>
      <c r="DX3903">
        <v>2611</v>
      </c>
      <c r="DY3903">
        <v>18158</v>
      </c>
      <c r="DZ3903">
        <v>3802</v>
      </c>
      <c r="EH3903">
        <v>45575.923611111109</v>
      </c>
      <c r="EI3903" t="s">
        <v>335</v>
      </c>
      <c r="EJ3903">
        <v>45575.840277777781</v>
      </c>
      <c r="EM3903" t="s">
        <v>16355</v>
      </c>
      <c r="EP3903">
        <v>3545907</v>
      </c>
      <c r="EQ3903" t="s">
        <v>5104</v>
      </c>
      <c r="ER3903">
        <v>45747</v>
      </c>
      <c r="ES3903" t="s">
        <v>5105</v>
      </c>
      <c r="ET3903" t="s">
        <v>4943</v>
      </c>
      <c r="EU3903" t="s">
        <v>4944</v>
      </c>
      <c r="FF3903" t="s">
        <v>4952</v>
      </c>
      <c r="FK3903" t="s">
        <v>4989</v>
      </c>
      <c r="FL3903">
        <v>2022</v>
      </c>
      <c r="FV3903" t="s">
        <v>16356</v>
      </c>
      <c r="FX3903">
        <v>19175</v>
      </c>
      <c r="FY3903">
        <v>11915</v>
      </c>
      <c r="FZ3903" t="s">
        <v>4969</v>
      </c>
      <c r="GA3903" t="s">
        <v>4956</v>
      </c>
      <c r="GD3903" t="s">
        <v>4947</v>
      </c>
      <c r="GE3903" t="s">
        <v>4947</v>
      </c>
      <c r="GQ3903" t="s">
        <v>5007</v>
      </c>
      <c r="GZ3903">
        <v>44510</v>
      </c>
      <c r="HA3903" t="s">
        <v>4948</v>
      </c>
      <c r="HH3903" t="s">
        <v>5110</v>
      </c>
      <c r="IA3903">
        <v>358424</v>
      </c>
      <c r="IS3903">
        <v>4797</v>
      </c>
      <c r="IT3903">
        <v>18158</v>
      </c>
      <c r="IX3903" t="s">
        <v>5001</v>
      </c>
      <c r="JC3903" t="s">
        <v>10232</v>
      </c>
      <c r="JT3903" t="s">
        <v>4969</v>
      </c>
      <c r="JU3903" t="s">
        <v>4956</v>
      </c>
      <c r="JV3903" t="str">
        <f t="shared" si="17"/>
        <v>OT21620</v>
      </c>
    </row>
    <row r="3904" spans="1:282">
      <c r="A3904" t="s">
        <v>10233</v>
      </c>
      <c r="U3904" t="s">
        <v>4937</v>
      </c>
      <c r="BO3904" t="s">
        <v>5004</v>
      </c>
      <c r="BQ3904" t="s">
        <v>4938</v>
      </c>
      <c r="BU3904" t="s">
        <v>4939</v>
      </c>
      <c r="BV3904" t="s">
        <v>1264</v>
      </c>
      <c r="CE3904" t="s">
        <v>5001</v>
      </c>
      <c r="CI3904">
        <v>489425</v>
      </c>
      <c r="CN3904">
        <v>74846489</v>
      </c>
      <c r="CO3904">
        <v>6993</v>
      </c>
      <c r="CS3904" t="s">
        <v>10234</v>
      </c>
      <c r="DA3904" t="s">
        <v>4941</v>
      </c>
      <c r="DK3904" t="s">
        <v>4942</v>
      </c>
      <c r="DO3904" t="s">
        <v>4960</v>
      </c>
      <c r="DX3904">
        <v>2816</v>
      </c>
      <c r="DY3904">
        <v>20611</v>
      </c>
      <c r="DZ3904">
        <v>4731</v>
      </c>
      <c r="EH3904">
        <v>45583.755555555559</v>
      </c>
      <c r="EI3904" t="s">
        <v>13085</v>
      </c>
      <c r="EJ3904">
        <v>45583.586111111108</v>
      </c>
      <c r="EM3904" t="s">
        <v>16357</v>
      </c>
      <c r="ET3904" t="s">
        <v>4943</v>
      </c>
      <c r="EU3904" t="s">
        <v>4944</v>
      </c>
      <c r="FF3904" t="s">
        <v>4952</v>
      </c>
      <c r="FK3904" t="s">
        <v>4989</v>
      </c>
      <c r="FL3904">
        <v>2022</v>
      </c>
      <c r="FV3904" t="s">
        <v>10235</v>
      </c>
      <c r="FX3904">
        <v>19713</v>
      </c>
      <c r="FY3904">
        <v>12249</v>
      </c>
      <c r="GD3904" t="s">
        <v>4947</v>
      </c>
      <c r="GE3904" t="s">
        <v>4947</v>
      </c>
      <c r="GQ3904" t="s">
        <v>5007</v>
      </c>
      <c r="GZ3904">
        <v>44579</v>
      </c>
      <c r="HA3904" t="s">
        <v>4948</v>
      </c>
      <c r="HH3904" t="s">
        <v>5110</v>
      </c>
      <c r="IA3904">
        <v>358425</v>
      </c>
      <c r="IS3904">
        <v>5445</v>
      </c>
      <c r="IT3904">
        <v>20611</v>
      </c>
      <c r="IX3904" t="s">
        <v>5001</v>
      </c>
      <c r="JC3904" t="s">
        <v>10236</v>
      </c>
      <c r="JK3904">
        <v>44827.493055555555</v>
      </c>
      <c r="JN3904" t="s">
        <v>5088</v>
      </c>
      <c r="JO3904" t="s">
        <v>4998</v>
      </c>
      <c r="JP3904" t="s">
        <v>4998</v>
      </c>
      <c r="JQ3904" t="s">
        <v>5089</v>
      </c>
      <c r="JR3904" t="s">
        <v>5089</v>
      </c>
      <c r="JS3904" t="s">
        <v>4998</v>
      </c>
      <c r="JV3904" t="str">
        <f t="shared" si="17"/>
        <v>OT21621</v>
      </c>
    </row>
    <row r="3905" spans="1:282">
      <c r="A3905" t="s">
        <v>10237</v>
      </c>
      <c r="S3905">
        <v>130</v>
      </c>
      <c r="U3905" t="s">
        <v>4937</v>
      </c>
      <c r="X3905">
        <v>2</v>
      </c>
      <c r="AB3905" t="s">
        <v>5001</v>
      </c>
      <c r="AK3905" t="s">
        <v>5002</v>
      </c>
      <c r="AN3905" t="s">
        <v>5003</v>
      </c>
      <c r="AQ3905">
        <v>2021</v>
      </c>
      <c r="AW3905" t="s">
        <v>5002</v>
      </c>
      <c r="BO3905" t="s">
        <v>5004</v>
      </c>
      <c r="BQ3905" t="s">
        <v>4938</v>
      </c>
      <c r="BU3905" t="s">
        <v>5041</v>
      </c>
      <c r="BV3905" t="s">
        <v>1899</v>
      </c>
      <c r="CE3905" t="s">
        <v>5001</v>
      </c>
      <c r="CI3905">
        <v>483426</v>
      </c>
      <c r="CJ3905">
        <v>2020</v>
      </c>
      <c r="CN3905">
        <v>74846483</v>
      </c>
      <c r="CO3905">
        <v>8020</v>
      </c>
      <c r="CP3905" t="s">
        <v>5005</v>
      </c>
      <c r="CQ3905" t="s">
        <v>5006</v>
      </c>
      <c r="CR3905">
        <v>2021</v>
      </c>
      <c r="CS3905" t="s">
        <v>10238</v>
      </c>
      <c r="DA3905" t="s">
        <v>4941</v>
      </c>
      <c r="DD3905" t="s">
        <v>5009</v>
      </c>
      <c r="DE3905" t="s">
        <v>5100</v>
      </c>
      <c r="DF3905" t="s">
        <v>5101</v>
      </c>
      <c r="DG3905" t="s">
        <v>5102</v>
      </c>
      <c r="DH3905" t="s">
        <v>5103</v>
      </c>
      <c r="DI3905">
        <v>2</v>
      </c>
      <c r="DK3905" t="s">
        <v>4942</v>
      </c>
      <c r="DO3905" t="s">
        <v>4960</v>
      </c>
      <c r="DX3905">
        <v>3397</v>
      </c>
      <c r="DY3905">
        <v>25705</v>
      </c>
      <c r="DZ3905">
        <v>5523</v>
      </c>
      <c r="EH3905">
        <v>45588.554861111108</v>
      </c>
      <c r="EI3905" t="s">
        <v>12921</v>
      </c>
      <c r="EJ3905">
        <v>45587.0625</v>
      </c>
      <c r="EM3905" t="s">
        <v>16358</v>
      </c>
      <c r="ET3905" t="s">
        <v>4950</v>
      </c>
      <c r="EU3905" t="s">
        <v>4951</v>
      </c>
      <c r="FF3905" t="s">
        <v>4952</v>
      </c>
      <c r="FK3905" t="s">
        <v>4989</v>
      </c>
      <c r="FL3905">
        <v>2022</v>
      </c>
      <c r="FV3905" t="s">
        <v>16359</v>
      </c>
      <c r="FX3905">
        <v>24816</v>
      </c>
      <c r="FY3905">
        <v>15420</v>
      </c>
      <c r="FZ3905" t="s">
        <v>4955</v>
      </c>
      <c r="GA3905" t="s">
        <v>4956</v>
      </c>
      <c r="GD3905" t="s">
        <v>4947</v>
      </c>
      <c r="GE3905" t="s">
        <v>4947</v>
      </c>
      <c r="GQ3905" t="s">
        <v>5007</v>
      </c>
      <c r="GZ3905">
        <v>44582</v>
      </c>
      <c r="HA3905" t="s">
        <v>4948</v>
      </c>
      <c r="HH3905" t="s">
        <v>5110</v>
      </c>
      <c r="HJ3905" t="s">
        <v>5008</v>
      </c>
      <c r="HK3905" t="s">
        <v>5009</v>
      </c>
      <c r="HL3905" t="s">
        <v>5527</v>
      </c>
      <c r="HM3905" t="s">
        <v>5112</v>
      </c>
      <c r="HN3905" t="s">
        <v>5113</v>
      </c>
      <c r="HP3905" t="s">
        <v>5102</v>
      </c>
      <c r="IA3905">
        <v>358426</v>
      </c>
      <c r="II3905">
        <v>12</v>
      </c>
      <c r="IQ3905" t="s">
        <v>5019</v>
      </c>
      <c r="IS3905">
        <v>6791</v>
      </c>
      <c r="IT3905">
        <v>25705</v>
      </c>
      <c r="IX3905" t="s">
        <v>5001</v>
      </c>
      <c r="IY3905" t="s">
        <v>5010</v>
      </c>
      <c r="IZ3905" t="s">
        <v>5011</v>
      </c>
      <c r="JC3905" t="s">
        <v>10239</v>
      </c>
      <c r="JG3905" t="s">
        <v>5115</v>
      </c>
      <c r="JK3905">
        <v>44722.45208333333</v>
      </c>
      <c r="JN3905" t="s">
        <v>4966</v>
      </c>
      <c r="JO3905" t="s">
        <v>4993</v>
      </c>
      <c r="JP3905" t="s">
        <v>4993</v>
      </c>
      <c r="JQ3905" t="s">
        <v>4996</v>
      </c>
      <c r="JR3905" t="s">
        <v>4993</v>
      </c>
      <c r="JS3905" t="s">
        <v>4966</v>
      </c>
      <c r="JT3905" t="s">
        <v>4955</v>
      </c>
      <c r="JU3905" t="s">
        <v>4956</v>
      </c>
      <c r="JV3905" t="str">
        <f t="shared" si="17"/>
        <v>OT21622</v>
      </c>
    </row>
    <row r="3906" spans="1:282">
      <c r="A3906" t="s">
        <v>10240</v>
      </c>
      <c r="U3906" t="s">
        <v>4937</v>
      </c>
      <c r="BO3906" t="s">
        <v>5004</v>
      </c>
      <c r="BQ3906" t="s">
        <v>4938</v>
      </c>
      <c r="BU3906" t="s">
        <v>4939</v>
      </c>
      <c r="BV3906" t="s">
        <v>1848</v>
      </c>
      <c r="CE3906" t="s">
        <v>5001</v>
      </c>
      <c r="CI3906">
        <v>480427</v>
      </c>
      <c r="CN3906">
        <v>74846480</v>
      </c>
      <c r="CO3906">
        <v>6035</v>
      </c>
      <c r="CS3906" t="s">
        <v>1937</v>
      </c>
      <c r="DA3906" t="s">
        <v>4941</v>
      </c>
      <c r="DK3906" t="s">
        <v>4942</v>
      </c>
      <c r="DO3906" t="s">
        <v>4960</v>
      </c>
      <c r="DX3906">
        <v>2690</v>
      </c>
      <c r="DY3906">
        <v>19500</v>
      </c>
      <c r="DZ3906">
        <v>3982</v>
      </c>
      <c r="EH3906">
        <v>45406.701388888891</v>
      </c>
      <c r="EI3906" t="s">
        <v>1848</v>
      </c>
      <c r="EJ3906">
        <v>45406.025694444441</v>
      </c>
      <c r="EM3906" t="s">
        <v>10241</v>
      </c>
      <c r="ET3906" t="s">
        <v>4950</v>
      </c>
      <c r="EU3906" t="s">
        <v>4951</v>
      </c>
      <c r="FF3906" t="s">
        <v>4952</v>
      </c>
      <c r="FK3906" t="s">
        <v>4989</v>
      </c>
      <c r="FL3906">
        <v>2022</v>
      </c>
      <c r="FX3906">
        <v>20119</v>
      </c>
      <c r="FY3906">
        <v>12501</v>
      </c>
      <c r="FZ3906" t="s">
        <v>4955</v>
      </c>
      <c r="GA3906" t="s">
        <v>4956</v>
      </c>
      <c r="GC3906" t="s">
        <v>16360</v>
      </c>
      <c r="GD3906" t="s">
        <v>4947</v>
      </c>
      <c r="GE3906" t="s">
        <v>4947</v>
      </c>
      <c r="GQ3906" t="s">
        <v>5007</v>
      </c>
      <c r="GZ3906">
        <v>44510</v>
      </c>
      <c r="HA3906" t="s">
        <v>4948</v>
      </c>
      <c r="HH3906" t="s">
        <v>5110</v>
      </c>
      <c r="IA3906">
        <v>358427</v>
      </c>
      <c r="IS3906">
        <v>5152</v>
      </c>
      <c r="IT3906">
        <v>19500</v>
      </c>
      <c r="IX3906" t="s">
        <v>5001</v>
      </c>
      <c r="JC3906" t="s">
        <v>10242</v>
      </c>
      <c r="JT3906" t="s">
        <v>4955</v>
      </c>
      <c r="JU3906" t="s">
        <v>4956</v>
      </c>
      <c r="JV3906" t="str">
        <f t="shared" si="17"/>
        <v>OT21623</v>
      </c>
    </row>
    <row r="3907" spans="1:282">
      <c r="A3907" t="s">
        <v>10243</v>
      </c>
      <c r="L3907">
        <v>45200.504166666666</v>
      </c>
      <c r="N3907" t="s">
        <v>5007</v>
      </c>
      <c r="U3907" t="s">
        <v>4937</v>
      </c>
      <c r="BO3907" t="s">
        <v>5004</v>
      </c>
      <c r="BQ3907" t="s">
        <v>4938</v>
      </c>
      <c r="BU3907" t="s">
        <v>4939</v>
      </c>
      <c r="BV3907" t="s">
        <v>467</v>
      </c>
      <c r="CE3907" t="s">
        <v>5001</v>
      </c>
      <c r="CI3907">
        <v>182428</v>
      </c>
      <c r="CN3907">
        <v>74845182</v>
      </c>
      <c r="CO3907">
        <v>8414</v>
      </c>
      <c r="CS3907" t="s">
        <v>10244</v>
      </c>
      <c r="DA3907" t="s">
        <v>4941</v>
      </c>
      <c r="DK3907" t="s">
        <v>4942</v>
      </c>
      <c r="DO3907" t="s">
        <v>4960</v>
      </c>
      <c r="DX3907">
        <v>3798</v>
      </c>
      <c r="DY3907">
        <v>25801</v>
      </c>
      <c r="DZ3907">
        <v>6017</v>
      </c>
      <c r="EH3907">
        <v>45513.530555555553</v>
      </c>
      <c r="EI3907" t="s">
        <v>6166</v>
      </c>
      <c r="EJ3907">
        <v>45511.539583333331</v>
      </c>
      <c r="EM3907" t="s">
        <v>10245</v>
      </c>
      <c r="ET3907" t="s">
        <v>4943</v>
      </c>
      <c r="EU3907" t="s">
        <v>4944</v>
      </c>
      <c r="FF3907" t="s">
        <v>4952</v>
      </c>
      <c r="FK3907" t="s">
        <v>4989</v>
      </c>
      <c r="FL3907">
        <v>2022</v>
      </c>
      <c r="FV3907" t="s">
        <v>16361</v>
      </c>
      <c r="FX3907">
        <v>16147</v>
      </c>
      <c r="FY3907">
        <v>10033</v>
      </c>
      <c r="FZ3907" t="s">
        <v>4969</v>
      </c>
      <c r="GA3907" t="s">
        <v>4956</v>
      </c>
      <c r="GC3907" t="s">
        <v>16362</v>
      </c>
      <c r="GD3907" t="s">
        <v>4947</v>
      </c>
      <c r="GE3907" t="s">
        <v>4947</v>
      </c>
      <c r="GQ3907" t="s">
        <v>5007</v>
      </c>
      <c r="GU3907" t="s">
        <v>5007</v>
      </c>
      <c r="GZ3907">
        <v>44551</v>
      </c>
      <c r="HA3907" t="s">
        <v>4948</v>
      </c>
      <c r="HH3907" t="s">
        <v>5110</v>
      </c>
      <c r="IA3907">
        <v>358428</v>
      </c>
      <c r="IS3907">
        <v>6817</v>
      </c>
      <c r="IT3907">
        <v>25801</v>
      </c>
      <c r="IX3907" t="s">
        <v>5001</v>
      </c>
      <c r="JC3907" t="s">
        <v>10246</v>
      </c>
      <c r="JK3907">
        <v>45170.289583333331</v>
      </c>
      <c r="JN3907" t="s">
        <v>4995</v>
      </c>
      <c r="JO3907" t="s">
        <v>4995</v>
      </c>
      <c r="JP3907" t="s">
        <v>4974</v>
      </c>
      <c r="JQ3907" t="s">
        <v>4995</v>
      </c>
      <c r="JR3907" t="s">
        <v>4995</v>
      </c>
      <c r="JS3907" t="s">
        <v>4974</v>
      </c>
      <c r="JT3907" t="s">
        <v>4969</v>
      </c>
      <c r="JU3907" t="s">
        <v>4956</v>
      </c>
      <c r="JV3907" t="str">
        <f t="shared" ref="JV3907:JV3970" si="18">IFERROR(VALUE(CS3907),CS3907)</f>
        <v>OT21624</v>
      </c>
    </row>
    <row r="3908" spans="1:282">
      <c r="A3908" t="s">
        <v>10247</v>
      </c>
      <c r="U3908" t="s">
        <v>4937</v>
      </c>
      <c r="BO3908" t="s">
        <v>5004</v>
      </c>
      <c r="BQ3908" t="s">
        <v>4938</v>
      </c>
      <c r="BU3908" t="s">
        <v>5041</v>
      </c>
      <c r="BV3908" t="s">
        <v>903</v>
      </c>
      <c r="CE3908" t="s">
        <v>5001</v>
      </c>
      <c r="CI3908">
        <v>513429</v>
      </c>
      <c r="CN3908">
        <v>74846513</v>
      </c>
      <c r="CO3908">
        <v>8539</v>
      </c>
      <c r="CS3908" t="s">
        <v>10248</v>
      </c>
      <c r="DA3908" t="s">
        <v>4941</v>
      </c>
      <c r="DK3908" t="s">
        <v>4942</v>
      </c>
      <c r="DO3908" t="s">
        <v>4960</v>
      </c>
      <c r="DX3908">
        <v>4448</v>
      </c>
      <c r="DY3908">
        <v>29546</v>
      </c>
      <c r="DZ3908">
        <v>6185</v>
      </c>
      <c r="EH3908">
        <v>45568.969444444447</v>
      </c>
      <c r="EI3908" t="s">
        <v>15999</v>
      </c>
      <c r="EJ3908">
        <v>45568.902083333334</v>
      </c>
      <c r="EM3908" t="s">
        <v>16363</v>
      </c>
      <c r="ET3908" t="s">
        <v>4943</v>
      </c>
      <c r="EU3908" t="s">
        <v>4944</v>
      </c>
      <c r="FF3908" t="s">
        <v>4952</v>
      </c>
      <c r="FK3908" t="s">
        <v>4989</v>
      </c>
      <c r="FL3908">
        <v>2022</v>
      </c>
      <c r="FV3908" t="s">
        <v>10249</v>
      </c>
      <c r="FX3908">
        <v>26269</v>
      </c>
      <c r="FY3908">
        <v>16323</v>
      </c>
      <c r="GD3908" t="s">
        <v>4947</v>
      </c>
      <c r="GE3908" t="s">
        <v>4947</v>
      </c>
      <c r="GQ3908" t="s">
        <v>5007</v>
      </c>
      <c r="GZ3908">
        <v>44501</v>
      </c>
      <c r="HA3908" t="s">
        <v>4948</v>
      </c>
      <c r="HH3908" t="s">
        <v>5110</v>
      </c>
      <c r="IA3908">
        <v>358429</v>
      </c>
      <c r="IS3908">
        <v>7806</v>
      </c>
      <c r="IT3908">
        <v>29546</v>
      </c>
      <c r="IX3908" t="s">
        <v>5001</v>
      </c>
      <c r="JC3908" t="s">
        <v>10250</v>
      </c>
      <c r="JK3908">
        <v>44831.334722222222</v>
      </c>
      <c r="JN3908" t="s">
        <v>4966</v>
      </c>
      <c r="JO3908" t="s">
        <v>4984</v>
      </c>
      <c r="JP3908" t="s">
        <v>4967</v>
      </c>
      <c r="JQ3908" t="s">
        <v>4968</v>
      </c>
      <c r="JR3908" t="s">
        <v>4972</v>
      </c>
      <c r="JS3908" t="s">
        <v>4967</v>
      </c>
      <c r="JV3908" t="str">
        <f t="shared" si="18"/>
        <v>OT21625</v>
      </c>
    </row>
    <row r="3909" spans="1:282">
      <c r="A3909" t="s">
        <v>10251</v>
      </c>
      <c r="U3909" t="s">
        <v>4937</v>
      </c>
      <c r="BO3909" t="s">
        <v>5004</v>
      </c>
      <c r="BQ3909" t="s">
        <v>4938</v>
      </c>
      <c r="BU3909" t="s">
        <v>4939</v>
      </c>
      <c r="BV3909" t="s">
        <v>360</v>
      </c>
      <c r="CE3909" t="s">
        <v>5001</v>
      </c>
      <c r="CI3909">
        <v>179430</v>
      </c>
      <c r="CN3909">
        <v>74845179</v>
      </c>
      <c r="CO3909">
        <v>1846</v>
      </c>
      <c r="CS3909" t="s">
        <v>10252</v>
      </c>
      <c r="DA3909" t="s">
        <v>4941</v>
      </c>
      <c r="DK3909" t="s">
        <v>4942</v>
      </c>
      <c r="DO3909" t="s">
        <v>4960</v>
      </c>
      <c r="DX3909">
        <v>951</v>
      </c>
      <c r="DY3909">
        <v>5316</v>
      </c>
      <c r="DZ3909">
        <v>1526</v>
      </c>
      <c r="EH3909">
        <v>45588.570833333331</v>
      </c>
      <c r="EI3909" t="s">
        <v>16156</v>
      </c>
      <c r="EJ3909">
        <v>45254.636111111111</v>
      </c>
      <c r="EM3909" t="s">
        <v>16364</v>
      </c>
      <c r="ET3909" t="s">
        <v>4943</v>
      </c>
      <c r="EU3909" t="s">
        <v>4944</v>
      </c>
      <c r="FF3909" t="s">
        <v>4952</v>
      </c>
      <c r="FK3909" t="s">
        <v>4989</v>
      </c>
      <c r="FL3909">
        <v>2022</v>
      </c>
      <c r="FV3909" t="s">
        <v>16365</v>
      </c>
      <c r="FX3909">
        <v>0</v>
      </c>
      <c r="FY3909">
        <v>0</v>
      </c>
      <c r="GD3909" t="s">
        <v>4947</v>
      </c>
      <c r="GE3909" t="s">
        <v>4947</v>
      </c>
      <c r="GQ3909" t="s">
        <v>5007</v>
      </c>
      <c r="GZ3909">
        <v>44545</v>
      </c>
      <c r="HA3909" t="s">
        <v>4948</v>
      </c>
      <c r="HH3909" t="s">
        <v>5110</v>
      </c>
      <c r="IA3909">
        <v>358430</v>
      </c>
      <c r="IS3909">
        <v>1404</v>
      </c>
      <c r="IT3909">
        <v>5316</v>
      </c>
      <c r="IX3909" t="s">
        <v>5001</v>
      </c>
      <c r="JC3909" t="s">
        <v>10253</v>
      </c>
      <c r="JK3909">
        <v>44839.581944444442</v>
      </c>
      <c r="JN3909" t="s">
        <v>4984</v>
      </c>
      <c r="JO3909" t="s">
        <v>4972</v>
      </c>
      <c r="JP3909" t="s">
        <v>4973</v>
      </c>
      <c r="JQ3909" t="s">
        <v>5054</v>
      </c>
      <c r="JR3909" t="s">
        <v>5054</v>
      </c>
      <c r="JS3909" t="s">
        <v>4973</v>
      </c>
      <c r="JV3909" t="str">
        <f t="shared" si="18"/>
        <v>OT21626</v>
      </c>
    </row>
    <row r="3910" spans="1:282">
      <c r="A3910" t="s">
        <v>10254</v>
      </c>
      <c r="U3910" t="s">
        <v>4937</v>
      </c>
      <c r="BO3910" t="s">
        <v>5004</v>
      </c>
      <c r="BQ3910" t="s">
        <v>4938</v>
      </c>
      <c r="BU3910" t="s">
        <v>4939</v>
      </c>
      <c r="BV3910" t="s">
        <v>2684</v>
      </c>
      <c r="CE3910" t="s">
        <v>5001</v>
      </c>
      <c r="CI3910">
        <v>192431</v>
      </c>
      <c r="CN3910">
        <v>74845192</v>
      </c>
      <c r="CO3910">
        <v>5722</v>
      </c>
      <c r="CS3910" t="s">
        <v>2727</v>
      </c>
      <c r="DA3910" t="s">
        <v>4941</v>
      </c>
      <c r="DK3910" t="s">
        <v>4942</v>
      </c>
      <c r="DO3910" t="s">
        <v>4960</v>
      </c>
      <c r="DX3910">
        <v>2495</v>
      </c>
      <c r="DY3910">
        <v>19012</v>
      </c>
      <c r="DZ3910">
        <v>3899</v>
      </c>
      <c r="EH3910">
        <v>45588.54791666667</v>
      </c>
      <c r="EI3910" t="s">
        <v>16366</v>
      </c>
      <c r="EJ3910">
        <v>45588.504861111112</v>
      </c>
      <c r="EM3910" t="s">
        <v>16367</v>
      </c>
      <c r="ET3910" t="s">
        <v>4943</v>
      </c>
      <c r="EU3910" t="s">
        <v>4944</v>
      </c>
      <c r="FD3910" t="s">
        <v>5130</v>
      </c>
      <c r="FF3910" t="s">
        <v>4952</v>
      </c>
      <c r="FK3910" t="s">
        <v>4989</v>
      </c>
      <c r="FL3910">
        <v>2022</v>
      </c>
      <c r="FV3910" t="s">
        <v>10255</v>
      </c>
      <c r="FX3910">
        <v>16986</v>
      </c>
      <c r="FY3910">
        <v>10555</v>
      </c>
      <c r="GD3910" t="s">
        <v>4947</v>
      </c>
      <c r="GE3910" t="s">
        <v>4947</v>
      </c>
      <c r="GQ3910" t="s">
        <v>5007</v>
      </c>
      <c r="GZ3910">
        <v>44531</v>
      </c>
      <c r="HA3910" t="s">
        <v>4948</v>
      </c>
      <c r="HH3910" t="s">
        <v>5110</v>
      </c>
      <c r="IA3910">
        <v>358431</v>
      </c>
      <c r="IS3910">
        <v>5023</v>
      </c>
      <c r="IT3910">
        <v>19012</v>
      </c>
      <c r="IX3910" t="s">
        <v>5001</v>
      </c>
      <c r="JC3910" t="s">
        <v>10256</v>
      </c>
      <c r="JK3910">
        <v>44834.644444444442</v>
      </c>
      <c r="JN3910" t="s">
        <v>4966</v>
      </c>
      <c r="JO3910" t="s">
        <v>4993</v>
      </c>
      <c r="JP3910" t="s">
        <v>4984</v>
      </c>
      <c r="JQ3910" t="s">
        <v>4981</v>
      </c>
      <c r="JR3910" t="s">
        <v>5089</v>
      </c>
      <c r="JS3910" t="s">
        <v>5054</v>
      </c>
      <c r="JV3910" t="str">
        <f t="shared" si="18"/>
        <v>OT21627</v>
      </c>
    </row>
    <row r="3911" spans="1:282">
      <c r="A3911" t="s">
        <v>10257</v>
      </c>
      <c r="U3911" t="s">
        <v>4937</v>
      </c>
      <c r="BO3911" t="s">
        <v>5004</v>
      </c>
      <c r="BQ3911" t="s">
        <v>4938</v>
      </c>
      <c r="BU3911" t="s">
        <v>4939</v>
      </c>
      <c r="BV3911" t="s">
        <v>2728</v>
      </c>
      <c r="CE3911" t="s">
        <v>5001</v>
      </c>
      <c r="CI3911">
        <v>326432</v>
      </c>
      <c r="CN3911">
        <v>74843326</v>
      </c>
      <c r="CO3911">
        <v>5506</v>
      </c>
      <c r="CS3911" t="s">
        <v>10258</v>
      </c>
      <c r="DA3911" t="s">
        <v>4941</v>
      </c>
      <c r="DK3911" t="s">
        <v>4942</v>
      </c>
      <c r="DO3911" t="s">
        <v>4960</v>
      </c>
      <c r="DX3911">
        <v>2364</v>
      </c>
      <c r="DY3911">
        <v>18228</v>
      </c>
      <c r="DZ3911">
        <v>3750</v>
      </c>
      <c r="EH3911">
        <v>45588.569444444445</v>
      </c>
      <c r="EI3911" t="s">
        <v>13033</v>
      </c>
      <c r="EJ3911">
        <v>45588.306250000001</v>
      </c>
      <c r="EM3911" t="s">
        <v>16368</v>
      </c>
      <c r="ET3911" t="s">
        <v>4943</v>
      </c>
      <c r="EU3911" t="s">
        <v>4944</v>
      </c>
      <c r="FF3911" t="s">
        <v>4952</v>
      </c>
      <c r="FK3911" t="s">
        <v>4989</v>
      </c>
      <c r="FL3911">
        <v>2022</v>
      </c>
      <c r="FV3911" t="s">
        <v>10259</v>
      </c>
      <c r="FX3911">
        <v>16068</v>
      </c>
      <c r="FY3911">
        <v>9984</v>
      </c>
      <c r="GD3911" t="s">
        <v>4947</v>
      </c>
      <c r="GE3911" t="s">
        <v>4947</v>
      </c>
      <c r="GQ3911" t="s">
        <v>5007</v>
      </c>
      <c r="GZ3911">
        <v>44551</v>
      </c>
      <c r="HA3911" t="s">
        <v>4948</v>
      </c>
      <c r="HH3911" t="s">
        <v>5110</v>
      </c>
      <c r="IA3911">
        <v>358432</v>
      </c>
      <c r="IS3911">
        <v>4816</v>
      </c>
      <c r="IT3911">
        <v>18228</v>
      </c>
      <c r="IX3911" t="s">
        <v>5001</v>
      </c>
      <c r="JC3911" t="s">
        <v>10260</v>
      </c>
      <c r="JV3911" t="str">
        <f t="shared" si="18"/>
        <v>OT21628</v>
      </c>
    </row>
    <row r="3912" spans="1:282">
      <c r="A3912" t="s">
        <v>10261</v>
      </c>
      <c r="U3912" t="s">
        <v>4937</v>
      </c>
      <c r="AM3912" t="s">
        <v>5001</v>
      </c>
      <c r="BO3912" t="s">
        <v>5004</v>
      </c>
      <c r="BQ3912" t="s">
        <v>4938</v>
      </c>
      <c r="BU3912" t="s">
        <v>4939</v>
      </c>
      <c r="BV3912" t="s">
        <v>1293</v>
      </c>
      <c r="CE3912" t="s">
        <v>5001</v>
      </c>
      <c r="CI3912">
        <v>495433</v>
      </c>
      <c r="CN3912">
        <v>74846495</v>
      </c>
      <c r="CO3912">
        <v>7454</v>
      </c>
      <c r="CS3912" t="s">
        <v>1418</v>
      </c>
      <c r="DA3912" t="s">
        <v>4941</v>
      </c>
      <c r="DK3912" t="s">
        <v>4942</v>
      </c>
      <c r="DO3912" t="s">
        <v>4960</v>
      </c>
      <c r="DX3912">
        <v>3152</v>
      </c>
      <c r="DY3912">
        <v>25298</v>
      </c>
      <c r="DZ3912">
        <v>4818</v>
      </c>
      <c r="EH3912">
        <v>45558.570833333331</v>
      </c>
      <c r="EI3912" t="s">
        <v>16369</v>
      </c>
      <c r="EJ3912">
        <v>45558.486111111109</v>
      </c>
      <c r="EM3912" t="s">
        <v>16370</v>
      </c>
      <c r="ET3912" t="s">
        <v>4950</v>
      </c>
      <c r="EU3912" t="s">
        <v>5922</v>
      </c>
      <c r="FD3912" t="s">
        <v>5035</v>
      </c>
      <c r="FF3912" t="s">
        <v>4952</v>
      </c>
      <c r="FK3912" t="s">
        <v>4989</v>
      </c>
      <c r="FL3912">
        <v>2022</v>
      </c>
      <c r="FV3912" t="s">
        <v>16371</v>
      </c>
      <c r="FX3912">
        <v>28786</v>
      </c>
      <c r="FY3912">
        <v>17887</v>
      </c>
      <c r="FZ3912" t="s">
        <v>4955</v>
      </c>
      <c r="GA3912" t="s">
        <v>4956</v>
      </c>
      <c r="GC3912" t="s">
        <v>16372</v>
      </c>
      <c r="GD3912" t="s">
        <v>4947</v>
      </c>
      <c r="GE3912" t="s">
        <v>4947</v>
      </c>
      <c r="GQ3912" t="s">
        <v>5007</v>
      </c>
      <c r="GZ3912">
        <v>44547</v>
      </c>
      <c r="HA3912" t="s">
        <v>4948</v>
      </c>
      <c r="HH3912" t="s">
        <v>5110</v>
      </c>
      <c r="IA3912">
        <v>358433</v>
      </c>
      <c r="IS3912">
        <v>6684</v>
      </c>
      <c r="IT3912">
        <v>25298</v>
      </c>
      <c r="IX3912" t="s">
        <v>5001</v>
      </c>
      <c r="JC3912" t="s">
        <v>10262</v>
      </c>
      <c r="JK3912">
        <v>44729.620138888888</v>
      </c>
      <c r="JN3912" t="s">
        <v>4993</v>
      </c>
      <c r="JO3912" t="s">
        <v>4996</v>
      </c>
      <c r="JP3912" t="s">
        <v>4968</v>
      </c>
      <c r="JQ3912" t="s">
        <v>4993</v>
      </c>
      <c r="JR3912" t="s">
        <v>4981</v>
      </c>
      <c r="JS3912" t="s">
        <v>4966</v>
      </c>
      <c r="JT3912" t="s">
        <v>4955</v>
      </c>
      <c r="JU3912" t="s">
        <v>4956</v>
      </c>
      <c r="JV3912" t="str">
        <f t="shared" si="18"/>
        <v>OT21629</v>
      </c>
    </row>
    <row r="3913" spans="1:282">
      <c r="A3913" t="s">
        <v>10263</v>
      </c>
      <c r="U3913" t="s">
        <v>4937</v>
      </c>
      <c r="AM3913" t="s">
        <v>5001</v>
      </c>
      <c r="BO3913" t="s">
        <v>5004</v>
      </c>
      <c r="BQ3913" t="s">
        <v>5094</v>
      </c>
      <c r="BU3913" t="s">
        <v>4939</v>
      </c>
      <c r="BV3913" t="s">
        <v>1290</v>
      </c>
      <c r="CE3913" t="s">
        <v>5001</v>
      </c>
      <c r="CI3913">
        <v>889434</v>
      </c>
      <c r="CN3913">
        <v>74840889</v>
      </c>
      <c r="CO3913">
        <v>2326</v>
      </c>
      <c r="CS3913" t="s">
        <v>1294</v>
      </c>
      <c r="DA3913" t="s">
        <v>4941</v>
      </c>
      <c r="DK3913" t="s">
        <v>4942</v>
      </c>
      <c r="DO3913" t="s">
        <v>4960</v>
      </c>
      <c r="DX3913">
        <v>905</v>
      </c>
      <c r="DY3913">
        <v>8120</v>
      </c>
      <c r="DZ3913">
        <v>1447</v>
      </c>
      <c r="EH3913">
        <v>45452.940972222219</v>
      </c>
      <c r="EI3913" t="s">
        <v>8894</v>
      </c>
      <c r="EJ3913">
        <v>45448.684027777781</v>
      </c>
      <c r="EM3913" t="s">
        <v>10264</v>
      </c>
      <c r="EP3913">
        <v>3240921</v>
      </c>
      <c r="EQ3913" t="s">
        <v>5104</v>
      </c>
      <c r="ER3913">
        <v>45747</v>
      </c>
      <c r="ES3913" t="s">
        <v>5105</v>
      </c>
      <c r="ET3913" t="s">
        <v>4950</v>
      </c>
      <c r="EU3913" t="s">
        <v>4951</v>
      </c>
      <c r="FD3913" t="s">
        <v>5035</v>
      </c>
      <c r="FF3913" t="s">
        <v>4952</v>
      </c>
      <c r="FK3913" t="s">
        <v>4989</v>
      </c>
      <c r="FL3913">
        <v>2022</v>
      </c>
      <c r="FV3913" t="s">
        <v>16373</v>
      </c>
      <c r="FX3913">
        <v>17620</v>
      </c>
      <c r="FY3913">
        <v>10949</v>
      </c>
      <c r="FZ3913" t="s">
        <v>4955</v>
      </c>
      <c r="GA3913" t="s">
        <v>4956</v>
      </c>
      <c r="GC3913" t="s">
        <v>16374</v>
      </c>
      <c r="GD3913" t="s">
        <v>4947</v>
      </c>
      <c r="GE3913" t="s">
        <v>4947</v>
      </c>
      <c r="GQ3913" t="s">
        <v>5007</v>
      </c>
      <c r="GZ3913">
        <v>44529</v>
      </c>
      <c r="HA3913" t="s">
        <v>4948</v>
      </c>
      <c r="HH3913" t="s">
        <v>5110</v>
      </c>
      <c r="IA3913">
        <v>358434</v>
      </c>
      <c r="IS3913">
        <v>2145</v>
      </c>
      <c r="IT3913">
        <v>8120</v>
      </c>
      <c r="IX3913" t="s">
        <v>5001</v>
      </c>
      <c r="JC3913" t="s">
        <v>10265</v>
      </c>
      <c r="JK3913">
        <v>44721.559027777781</v>
      </c>
      <c r="JN3913" t="s">
        <v>4996</v>
      </c>
      <c r="JO3913" t="s">
        <v>4998</v>
      </c>
      <c r="JP3913" t="s">
        <v>4996</v>
      </c>
      <c r="JQ3913" t="s">
        <v>4996</v>
      </c>
      <c r="JR3913" t="s">
        <v>4998</v>
      </c>
      <c r="JS3913" t="s">
        <v>4996</v>
      </c>
      <c r="JT3913" t="s">
        <v>4955</v>
      </c>
      <c r="JU3913" t="s">
        <v>4956</v>
      </c>
      <c r="JV3913" t="str">
        <f t="shared" si="18"/>
        <v>OT21630</v>
      </c>
    </row>
    <row r="3914" spans="1:282">
      <c r="A3914" t="s">
        <v>10266</v>
      </c>
      <c r="U3914" t="s">
        <v>4937</v>
      </c>
      <c r="BO3914" t="s">
        <v>5004</v>
      </c>
      <c r="BQ3914" t="s">
        <v>4938</v>
      </c>
      <c r="BU3914" t="s">
        <v>5041</v>
      </c>
      <c r="BV3914" t="s">
        <v>957</v>
      </c>
      <c r="CE3914" t="s">
        <v>5001</v>
      </c>
      <c r="CI3914">
        <v>481435</v>
      </c>
      <c r="CN3914">
        <v>74846481</v>
      </c>
      <c r="CO3914">
        <v>11292</v>
      </c>
      <c r="CS3914" t="s">
        <v>956</v>
      </c>
      <c r="DA3914" t="s">
        <v>4941</v>
      </c>
      <c r="DK3914" t="s">
        <v>4942</v>
      </c>
      <c r="DO3914" t="s">
        <v>4960</v>
      </c>
      <c r="DX3914">
        <v>4448</v>
      </c>
      <c r="DY3914">
        <v>34311</v>
      </c>
      <c r="DZ3914">
        <v>7124</v>
      </c>
      <c r="EH3914">
        <v>45588.536805555559</v>
      </c>
      <c r="EI3914" t="s">
        <v>12945</v>
      </c>
      <c r="EJ3914">
        <v>45588.533333333333</v>
      </c>
      <c r="EM3914" t="s">
        <v>16375</v>
      </c>
      <c r="ET3914" t="s">
        <v>4943</v>
      </c>
      <c r="EU3914" t="s">
        <v>4944</v>
      </c>
      <c r="FF3914" t="s">
        <v>4952</v>
      </c>
      <c r="FK3914" t="s">
        <v>4989</v>
      </c>
      <c r="FL3914">
        <v>2022</v>
      </c>
      <c r="FV3914" t="s">
        <v>16376</v>
      </c>
      <c r="FX3914">
        <v>35990</v>
      </c>
      <c r="FY3914">
        <v>22363</v>
      </c>
      <c r="GD3914" t="s">
        <v>4947</v>
      </c>
      <c r="GE3914" t="s">
        <v>4947</v>
      </c>
      <c r="GQ3914" t="s">
        <v>5007</v>
      </c>
      <c r="GZ3914">
        <v>44516</v>
      </c>
      <c r="HA3914" t="s">
        <v>4948</v>
      </c>
      <c r="HH3914" t="s">
        <v>5110</v>
      </c>
      <c r="IA3914">
        <v>358435</v>
      </c>
      <c r="IS3914">
        <v>9065</v>
      </c>
      <c r="IT3914">
        <v>34311</v>
      </c>
      <c r="IX3914" t="s">
        <v>5001</v>
      </c>
      <c r="JC3914" t="s">
        <v>10267</v>
      </c>
      <c r="JK3914">
        <v>44827.406944444447</v>
      </c>
      <c r="JN3914" t="s">
        <v>4984</v>
      </c>
      <c r="JO3914" t="s">
        <v>4984</v>
      </c>
      <c r="JP3914" t="s">
        <v>4966</v>
      </c>
      <c r="JQ3914" t="s">
        <v>4984</v>
      </c>
      <c r="JR3914" t="s">
        <v>4984</v>
      </c>
      <c r="JS3914" t="s">
        <v>4966</v>
      </c>
      <c r="JV3914" t="str">
        <f t="shared" si="18"/>
        <v>OT21631</v>
      </c>
    </row>
    <row r="3915" spans="1:282">
      <c r="A3915" t="s">
        <v>10268</v>
      </c>
      <c r="U3915" t="s">
        <v>4937</v>
      </c>
      <c r="BO3915" t="s">
        <v>5004</v>
      </c>
      <c r="BQ3915" t="s">
        <v>4938</v>
      </c>
      <c r="BU3915" t="s">
        <v>5041</v>
      </c>
      <c r="BV3915" t="s">
        <v>957</v>
      </c>
      <c r="CE3915" t="s">
        <v>5001</v>
      </c>
      <c r="CI3915">
        <v>516436</v>
      </c>
      <c r="CN3915">
        <v>74846516</v>
      </c>
      <c r="CO3915">
        <v>13155</v>
      </c>
      <c r="CS3915" t="s">
        <v>10269</v>
      </c>
      <c r="DA3915" t="s">
        <v>4941</v>
      </c>
      <c r="DK3915" t="s">
        <v>4942</v>
      </c>
      <c r="DO3915" t="s">
        <v>4960</v>
      </c>
      <c r="DX3915">
        <v>4747</v>
      </c>
      <c r="DY3915">
        <v>36078</v>
      </c>
      <c r="DZ3915">
        <v>9275</v>
      </c>
      <c r="EH3915">
        <v>45588.567361111112</v>
      </c>
      <c r="EI3915" t="s">
        <v>12945</v>
      </c>
      <c r="EJ3915">
        <v>45588.553472222222</v>
      </c>
      <c r="EM3915" t="s">
        <v>16377</v>
      </c>
      <c r="ET3915" t="s">
        <v>4943</v>
      </c>
      <c r="EU3915" t="s">
        <v>4944</v>
      </c>
      <c r="FF3915" t="s">
        <v>4952</v>
      </c>
      <c r="FK3915" t="s">
        <v>4989</v>
      </c>
      <c r="FL3915">
        <v>2022</v>
      </c>
      <c r="FV3915" t="s">
        <v>16378</v>
      </c>
      <c r="FX3915">
        <v>38868</v>
      </c>
      <c r="FY3915">
        <v>24152</v>
      </c>
      <c r="GD3915" t="s">
        <v>4947</v>
      </c>
      <c r="GE3915" t="s">
        <v>4947</v>
      </c>
      <c r="GQ3915" t="s">
        <v>5007</v>
      </c>
      <c r="GZ3915">
        <v>44516</v>
      </c>
      <c r="HA3915" t="s">
        <v>4948</v>
      </c>
      <c r="HH3915" t="s">
        <v>5110</v>
      </c>
      <c r="IA3915">
        <v>358436</v>
      </c>
      <c r="IS3915">
        <v>9532</v>
      </c>
      <c r="IT3915">
        <v>36078</v>
      </c>
      <c r="IX3915" t="s">
        <v>5001</v>
      </c>
      <c r="JC3915" t="s">
        <v>10270</v>
      </c>
      <c r="JK3915">
        <v>44853.494444444441</v>
      </c>
      <c r="JN3915" t="s">
        <v>4968</v>
      </c>
      <c r="JO3915" t="s">
        <v>5054</v>
      </c>
      <c r="JP3915" t="s">
        <v>4974</v>
      </c>
      <c r="JQ3915" t="s">
        <v>4966</v>
      </c>
      <c r="JR3915" t="s">
        <v>4966</v>
      </c>
      <c r="JS3915" t="s">
        <v>4966</v>
      </c>
      <c r="JV3915" t="str">
        <f t="shared" si="18"/>
        <v>OT21632</v>
      </c>
    </row>
    <row r="3916" spans="1:282">
      <c r="A3916" t="s">
        <v>10271</v>
      </c>
      <c r="U3916" t="s">
        <v>4937</v>
      </c>
      <c r="BO3916" t="s">
        <v>5004</v>
      </c>
      <c r="BQ3916" t="s">
        <v>4938</v>
      </c>
      <c r="BU3916" t="s">
        <v>5041</v>
      </c>
      <c r="BV3916" t="s">
        <v>957</v>
      </c>
      <c r="CE3916" t="s">
        <v>5001</v>
      </c>
      <c r="CI3916">
        <v>485437</v>
      </c>
      <c r="CN3916">
        <v>74846485</v>
      </c>
      <c r="CO3916">
        <v>12441</v>
      </c>
      <c r="CS3916" t="s">
        <v>10272</v>
      </c>
      <c r="DA3916" t="s">
        <v>4941</v>
      </c>
      <c r="DK3916" t="s">
        <v>4942</v>
      </c>
      <c r="DO3916" t="s">
        <v>4960</v>
      </c>
      <c r="DX3916">
        <v>5555</v>
      </c>
      <c r="DY3916">
        <v>41834</v>
      </c>
      <c r="DZ3916">
        <v>8454</v>
      </c>
      <c r="EH3916">
        <v>45588.566666666666</v>
      </c>
      <c r="EI3916" t="s">
        <v>12945</v>
      </c>
      <c r="EJ3916">
        <v>45588.5625</v>
      </c>
      <c r="EM3916" t="s">
        <v>16379</v>
      </c>
      <c r="ET3916" t="s">
        <v>4943</v>
      </c>
      <c r="EU3916" t="s">
        <v>4944</v>
      </c>
      <c r="FF3916" t="s">
        <v>4952</v>
      </c>
      <c r="FK3916" t="s">
        <v>4989</v>
      </c>
      <c r="FL3916">
        <v>2022</v>
      </c>
      <c r="FV3916" t="s">
        <v>16380</v>
      </c>
      <c r="FX3916">
        <v>39907</v>
      </c>
      <c r="FY3916">
        <v>24797</v>
      </c>
      <c r="GD3916" t="s">
        <v>4947</v>
      </c>
      <c r="GE3916" t="s">
        <v>4947</v>
      </c>
      <c r="GQ3916" t="s">
        <v>5007</v>
      </c>
      <c r="GZ3916">
        <v>44516</v>
      </c>
      <c r="HA3916" t="s">
        <v>4948</v>
      </c>
      <c r="HH3916" t="s">
        <v>5110</v>
      </c>
      <c r="IA3916">
        <v>358437</v>
      </c>
      <c r="IS3916">
        <v>11053</v>
      </c>
      <c r="IT3916">
        <v>41834</v>
      </c>
      <c r="IX3916" t="s">
        <v>5001</v>
      </c>
      <c r="JC3916" t="s">
        <v>10273</v>
      </c>
      <c r="JK3916">
        <v>44719.570833333331</v>
      </c>
      <c r="JN3916" t="s">
        <v>4993</v>
      </c>
      <c r="JO3916" t="s">
        <v>5054</v>
      </c>
      <c r="JP3916" t="s">
        <v>4996</v>
      </c>
      <c r="JQ3916" t="s">
        <v>4968</v>
      </c>
      <c r="JR3916" t="s">
        <v>4966</v>
      </c>
      <c r="JS3916" t="s">
        <v>4984</v>
      </c>
      <c r="JV3916" t="str">
        <f t="shared" si="18"/>
        <v>OT21633</v>
      </c>
    </row>
    <row r="3917" spans="1:282">
      <c r="A3917" t="s">
        <v>10274</v>
      </c>
      <c r="S3917">
        <v>130</v>
      </c>
      <c r="U3917" t="s">
        <v>4937</v>
      </c>
      <c r="X3917">
        <v>2</v>
      </c>
      <c r="AB3917" t="s">
        <v>5001</v>
      </c>
      <c r="AK3917" t="s">
        <v>5002</v>
      </c>
      <c r="AN3917" t="s">
        <v>5003</v>
      </c>
      <c r="AQ3917">
        <v>2021</v>
      </c>
      <c r="AW3917" t="s">
        <v>5002</v>
      </c>
      <c r="BO3917" t="s">
        <v>5004</v>
      </c>
      <c r="BQ3917" t="s">
        <v>4938</v>
      </c>
      <c r="BU3917" t="s">
        <v>4939</v>
      </c>
      <c r="BV3917" t="s">
        <v>10275</v>
      </c>
      <c r="CE3917" t="s">
        <v>5001</v>
      </c>
      <c r="CI3917">
        <v>490438</v>
      </c>
      <c r="CJ3917">
        <v>2021</v>
      </c>
      <c r="CN3917">
        <v>74846490</v>
      </c>
      <c r="CO3917">
        <v>2533</v>
      </c>
      <c r="CP3917" t="s">
        <v>5005</v>
      </c>
      <c r="CQ3917" t="s">
        <v>5006</v>
      </c>
      <c r="CR3917">
        <v>2021</v>
      </c>
      <c r="CS3917" t="s">
        <v>1882</v>
      </c>
      <c r="DA3917" t="s">
        <v>4941</v>
      </c>
      <c r="DD3917" t="s">
        <v>5009</v>
      </c>
      <c r="DE3917" t="s">
        <v>5100</v>
      </c>
      <c r="DF3917" t="s">
        <v>5101</v>
      </c>
      <c r="DG3917" t="s">
        <v>5102</v>
      </c>
      <c r="DH3917" t="s">
        <v>5103</v>
      </c>
      <c r="DI3917">
        <v>2</v>
      </c>
      <c r="DK3917" t="s">
        <v>4942</v>
      </c>
      <c r="DO3917" t="s">
        <v>4960</v>
      </c>
      <c r="DX3917">
        <v>1047</v>
      </c>
      <c r="DY3917">
        <v>8602</v>
      </c>
      <c r="DZ3917">
        <v>1637</v>
      </c>
      <c r="EA3917" t="s">
        <v>5001</v>
      </c>
      <c r="EH3917">
        <v>45463.668749999997</v>
      </c>
      <c r="EI3917" t="s">
        <v>1864</v>
      </c>
      <c r="EJ3917">
        <v>45463.582638888889</v>
      </c>
      <c r="EK3917" t="s">
        <v>1864</v>
      </c>
      <c r="EL3917">
        <v>45190.175000000003</v>
      </c>
      <c r="EM3917" t="s">
        <v>10276</v>
      </c>
      <c r="ET3917" t="s">
        <v>4943</v>
      </c>
      <c r="EU3917" t="s">
        <v>4944</v>
      </c>
      <c r="FF3917" t="s">
        <v>4952</v>
      </c>
      <c r="FK3917" t="s">
        <v>5048</v>
      </c>
      <c r="FL3917">
        <v>2022</v>
      </c>
      <c r="FV3917" t="s">
        <v>10277</v>
      </c>
      <c r="FX3917">
        <v>9108</v>
      </c>
      <c r="FY3917">
        <v>5659</v>
      </c>
      <c r="GC3917" t="s">
        <v>16381</v>
      </c>
      <c r="GD3917" t="s">
        <v>4947</v>
      </c>
      <c r="GE3917" t="s">
        <v>4947</v>
      </c>
      <c r="GQ3917" t="s">
        <v>5007</v>
      </c>
      <c r="GZ3917">
        <v>44683</v>
      </c>
      <c r="HA3917" t="s">
        <v>4948</v>
      </c>
      <c r="HH3917" t="s">
        <v>5110</v>
      </c>
      <c r="HJ3917" t="s">
        <v>5008</v>
      </c>
      <c r="HK3917" t="s">
        <v>5009</v>
      </c>
      <c r="HL3917" t="s">
        <v>5527</v>
      </c>
      <c r="HM3917" t="s">
        <v>5112</v>
      </c>
      <c r="HN3917" t="s">
        <v>5113</v>
      </c>
      <c r="HP3917" t="s">
        <v>5102</v>
      </c>
      <c r="IA3917">
        <v>358438</v>
      </c>
      <c r="II3917">
        <v>12</v>
      </c>
      <c r="IQ3917" t="s">
        <v>5019</v>
      </c>
      <c r="IS3917">
        <v>2273</v>
      </c>
      <c r="IT3917">
        <v>8602</v>
      </c>
      <c r="IX3917" t="s">
        <v>5001</v>
      </c>
      <c r="IY3917" t="s">
        <v>5010</v>
      </c>
      <c r="IZ3917" t="s">
        <v>5011</v>
      </c>
      <c r="JC3917" t="s">
        <v>10278</v>
      </c>
      <c r="JG3917" t="s">
        <v>5115</v>
      </c>
      <c r="JK3917">
        <v>44722.597916666666</v>
      </c>
      <c r="JN3917" t="s">
        <v>5089</v>
      </c>
      <c r="JO3917" t="s">
        <v>4992</v>
      </c>
      <c r="JP3917" t="s">
        <v>4998</v>
      </c>
      <c r="JQ3917" t="s">
        <v>4992</v>
      </c>
      <c r="JR3917" t="s">
        <v>4992</v>
      </c>
      <c r="JS3917" t="s">
        <v>4993</v>
      </c>
      <c r="JV3917" t="str">
        <f t="shared" si="18"/>
        <v>OT21634</v>
      </c>
    </row>
    <row r="3918" spans="1:282">
      <c r="A3918" t="s">
        <v>10279</v>
      </c>
      <c r="S3918">
        <v>130</v>
      </c>
      <c r="U3918" t="s">
        <v>4937</v>
      </c>
      <c r="X3918">
        <v>2</v>
      </c>
      <c r="AB3918" t="s">
        <v>5001</v>
      </c>
      <c r="AK3918" t="s">
        <v>5002</v>
      </c>
      <c r="AN3918" t="s">
        <v>5003</v>
      </c>
      <c r="AQ3918">
        <v>2021</v>
      </c>
      <c r="AW3918" t="s">
        <v>5002</v>
      </c>
      <c r="BO3918" t="s">
        <v>5004</v>
      </c>
      <c r="BQ3918" t="s">
        <v>4938</v>
      </c>
      <c r="BU3918" t="s">
        <v>5041</v>
      </c>
      <c r="BV3918" t="s">
        <v>1598</v>
      </c>
      <c r="CE3918" t="s">
        <v>5001</v>
      </c>
      <c r="CI3918">
        <v>487439</v>
      </c>
      <c r="CJ3918">
        <v>2021</v>
      </c>
      <c r="CN3918">
        <v>74846487</v>
      </c>
      <c r="CO3918">
        <v>7119</v>
      </c>
      <c r="CP3918" t="s">
        <v>5005</v>
      </c>
      <c r="CQ3918" t="s">
        <v>5006</v>
      </c>
      <c r="CR3918">
        <v>2021</v>
      </c>
      <c r="CS3918" t="s">
        <v>10280</v>
      </c>
      <c r="DA3918" t="s">
        <v>4941</v>
      </c>
      <c r="DD3918" t="s">
        <v>5009</v>
      </c>
      <c r="DE3918" t="s">
        <v>5100</v>
      </c>
      <c r="DF3918" t="s">
        <v>5101</v>
      </c>
      <c r="DG3918" t="s">
        <v>5102</v>
      </c>
      <c r="DH3918" t="s">
        <v>5103</v>
      </c>
      <c r="DI3918">
        <v>2</v>
      </c>
      <c r="DK3918" t="s">
        <v>4942</v>
      </c>
      <c r="DO3918" t="s">
        <v>4960</v>
      </c>
      <c r="DX3918">
        <v>3235</v>
      </c>
      <c r="DY3918">
        <v>24959</v>
      </c>
      <c r="DZ3918">
        <v>4860</v>
      </c>
      <c r="EH3918">
        <v>45393.013888888891</v>
      </c>
      <c r="EI3918" t="s">
        <v>10281</v>
      </c>
      <c r="EJ3918">
        <v>45392.836111111108</v>
      </c>
      <c r="EM3918" t="s">
        <v>10282</v>
      </c>
      <c r="ET3918" t="s">
        <v>4943</v>
      </c>
      <c r="EU3918" t="s">
        <v>4944</v>
      </c>
      <c r="FF3918" t="s">
        <v>4952</v>
      </c>
      <c r="FK3918" t="s">
        <v>4989</v>
      </c>
      <c r="FL3918">
        <v>2022</v>
      </c>
      <c r="FV3918" t="s">
        <v>16382</v>
      </c>
      <c r="FX3918">
        <v>23483</v>
      </c>
      <c r="FY3918">
        <v>14592</v>
      </c>
      <c r="FZ3918" t="s">
        <v>12720</v>
      </c>
      <c r="GA3918" t="s">
        <v>12721</v>
      </c>
      <c r="GD3918" t="s">
        <v>4947</v>
      </c>
      <c r="GE3918" t="s">
        <v>4947</v>
      </c>
      <c r="GQ3918" t="s">
        <v>5007</v>
      </c>
      <c r="GZ3918">
        <v>44600</v>
      </c>
      <c r="HA3918" t="s">
        <v>4948</v>
      </c>
      <c r="HH3918" t="s">
        <v>5110</v>
      </c>
      <c r="HJ3918" t="s">
        <v>5008</v>
      </c>
      <c r="HK3918" t="s">
        <v>5009</v>
      </c>
      <c r="HL3918" t="s">
        <v>5527</v>
      </c>
      <c r="HM3918" t="s">
        <v>5112</v>
      </c>
      <c r="HN3918" t="s">
        <v>5113</v>
      </c>
      <c r="HP3918" t="s">
        <v>5102</v>
      </c>
      <c r="IA3918">
        <v>358439</v>
      </c>
      <c r="II3918">
        <v>12</v>
      </c>
      <c r="IQ3918" t="s">
        <v>5019</v>
      </c>
      <c r="IS3918">
        <v>6594</v>
      </c>
      <c r="IT3918">
        <v>24959</v>
      </c>
      <c r="IX3918" t="s">
        <v>5001</v>
      </c>
      <c r="IY3918" t="s">
        <v>5010</v>
      </c>
      <c r="IZ3918" t="s">
        <v>5011</v>
      </c>
      <c r="JC3918" t="s">
        <v>10283</v>
      </c>
      <c r="JG3918" t="s">
        <v>5115</v>
      </c>
      <c r="JK3918">
        <v>44722.36041666667</v>
      </c>
      <c r="JN3918" t="s">
        <v>4998</v>
      </c>
      <c r="JO3918" t="s">
        <v>4966</v>
      </c>
      <c r="JP3918" t="s">
        <v>4981</v>
      </c>
      <c r="JQ3918" t="s">
        <v>4998</v>
      </c>
      <c r="JR3918" t="s">
        <v>4981</v>
      </c>
      <c r="JS3918" t="s">
        <v>4968</v>
      </c>
      <c r="JT3918" t="s">
        <v>5064</v>
      </c>
      <c r="JU3918" t="s">
        <v>5051</v>
      </c>
      <c r="JV3918" t="str">
        <f t="shared" si="18"/>
        <v>OT21635</v>
      </c>
    </row>
    <row r="3919" spans="1:282">
      <c r="A3919" t="s">
        <v>10284</v>
      </c>
      <c r="U3919" t="s">
        <v>4937</v>
      </c>
      <c r="BO3919" t="s">
        <v>5004</v>
      </c>
      <c r="BQ3919" t="s">
        <v>5094</v>
      </c>
      <c r="BU3919" t="s">
        <v>5041</v>
      </c>
      <c r="BV3919" t="s">
        <v>670</v>
      </c>
      <c r="CE3919" t="s">
        <v>5001</v>
      </c>
      <c r="CI3919">
        <v>470440</v>
      </c>
      <c r="CN3919">
        <v>74846470</v>
      </c>
      <c r="CO3919">
        <v>7205</v>
      </c>
      <c r="CS3919" t="s">
        <v>10285</v>
      </c>
      <c r="DA3919" t="s">
        <v>4941</v>
      </c>
      <c r="DK3919" t="s">
        <v>4942</v>
      </c>
      <c r="DO3919" t="s">
        <v>4960</v>
      </c>
      <c r="DX3919">
        <v>2999</v>
      </c>
      <c r="DY3919">
        <v>23774</v>
      </c>
      <c r="DZ3919">
        <v>4707</v>
      </c>
      <c r="EH3919">
        <v>45588.570138888892</v>
      </c>
      <c r="EI3919" t="s">
        <v>13049</v>
      </c>
      <c r="EJ3919">
        <v>45588.475694444445</v>
      </c>
      <c r="EM3919" t="s">
        <v>16383</v>
      </c>
      <c r="EP3919">
        <v>3240926</v>
      </c>
      <c r="EQ3919" t="s">
        <v>5104</v>
      </c>
      <c r="ER3919">
        <v>45747</v>
      </c>
      <c r="ES3919" t="s">
        <v>5105</v>
      </c>
      <c r="ET3919" t="s">
        <v>4943</v>
      </c>
      <c r="EU3919" t="s">
        <v>4944</v>
      </c>
      <c r="FF3919" t="s">
        <v>4952</v>
      </c>
      <c r="FK3919" t="s">
        <v>4989</v>
      </c>
      <c r="FL3919">
        <v>2022</v>
      </c>
      <c r="FV3919" t="s">
        <v>16384</v>
      </c>
      <c r="FX3919">
        <v>26413</v>
      </c>
      <c r="FY3919">
        <v>16412</v>
      </c>
      <c r="GD3919" t="s">
        <v>4947</v>
      </c>
      <c r="GE3919" t="s">
        <v>4947</v>
      </c>
      <c r="GQ3919" t="s">
        <v>5007</v>
      </c>
      <c r="GZ3919">
        <v>44511</v>
      </c>
      <c r="HA3919" t="s">
        <v>4948</v>
      </c>
      <c r="HH3919" t="s">
        <v>5110</v>
      </c>
      <c r="IA3919">
        <v>358440</v>
      </c>
      <c r="IS3919">
        <v>6281</v>
      </c>
      <c r="IT3919">
        <v>23774</v>
      </c>
      <c r="IX3919" t="s">
        <v>5001</v>
      </c>
      <c r="JC3919" t="s">
        <v>10286</v>
      </c>
      <c r="JV3919" t="str">
        <f t="shared" si="18"/>
        <v>OT21636</v>
      </c>
    </row>
    <row r="3920" spans="1:282">
      <c r="A3920" t="s">
        <v>10287</v>
      </c>
      <c r="U3920" t="s">
        <v>4937</v>
      </c>
      <c r="BO3920" t="s">
        <v>5004</v>
      </c>
      <c r="BQ3920" t="s">
        <v>5094</v>
      </c>
      <c r="BU3920" t="s">
        <v>5041</v>
      </c>
      <c r="BV3920" t="s">
        <v>79</v>
      </c>
      <c r="CE3920" t="s">
        <v>5001</v>
      </c>
      <c r="CI3920">
        <v>469441</v>
      </c>
      <c r="CN3920">
        <v>74846469</v>
      </c>
      <c r="CO3920">
        <v>8774</v>
      </c>
      <c r="CS3920" t="s">
        <v>24</v>
      </c>
      <c r="DA3920" t="s">
        <v>4941</v>
      </c>
      <c r="DK3920" t="s">
        <v>4942</v>
      </c>
      <c r="DO3920" t="s">
        <v>4960</v>
      </c>
      <c r="DX3920">
        <v>4071</v>
      </c>
      <c r="DY3920">
        <v>30442</v>
      </c>
      <c r="DZ3920">
        <v>5832</v>
      </c>
      <c r="EH3920">
        <v>45588.5625</v>
      </c>
      <c r="EJ3920">
        <v>45588.525000000001</v>
      </c>
      <c r="EM3920" t="s">
        <v>16385</v>
      </c>
      <c r="EP3920">
        <v>3240927</v>
      </c>
      <c r="EQ3920" t="s">
        <v>5104</v>
      </c>
      <c r="ER3920">
        <v>45747</v>
      </c>
      <c r="ES3920" t="s">
        <v>5105</v>
      </c>
      <c r="ET3920" t="s">
        <v>4943</v>
      </c>
      <c r="EU3920" t="s">
        <v>4944</v>
      </c>
      <c r="FF3920" t="s">
        <v>4952</v>
      </c>
      <c r="FK3920" t="s">
        <v>4989</v>
      </c>
      <c r="FL3920">
        <v>2022</v>
      </c>
      <c r="FV3920" t="s">
        <v>16386</v>
      </c>
      <c r="FX3920">
        <v>33174</v>
      </c>
      <c r="FY3920">
        <v>20613</v>
      </c>
      <c r="GD3920" t="s">
        <v>4947</v>
      </c>
      <c r="GE3920" t="s">
        <v>4947</v>
      </c>
      <c r="GQ3920" t="s">
        <v>5007</v>
      </c>
      <c r="GZ3920">
        <v>44510</v>
      </c>
      <c r="HA3920" t="s">
        <v>4948</v>
      </c>
      <c r="HH3920" t="s">
        <v>5110</v>
      </c>
      <c r="IA3920">
        <v>358441</v>
      </c>
      <c r="IS3920">
        <v>8043</v>
      </c>
      <c r="IT3920">
        <v>30442</v>
      </c>
      <c r="IX3920" t="s">
        <v>5001</v>
      </c>
      <c r="JC3920" t="s">
        <v>10288</v>
      </c>
      <c r="JV3920" t="str">
        <f t="shared" si="18"/>
        <v>OT21637</v>
      </c>
    </row>
    <row r="3921" spans="1:282">
      <c r="A3921" t="s">
        <v>10289</v>
      </c>
      <c r="U3921" t="s">
        <v>4937</v>
      </c>
      <c r="BO3921" t="s">
        <v>5004</v>
      </c>
      <c r="BQ3921" t="s">
        <v>4938</v>
      </c>
      <c r="BU3921" t="s">
        <v>4939</v>
      </c>
      <c r="BV3921" t="s">
        <v>2621</v>
      </c>
      <c r="CE3921" t="s">
        <v>5001</v>
      </c>
      <c r="CI3921">
        <v>473442</v>
      </c>
      <c r="CN3921">
        <v>74846473</v>
      </c>
      <c r="CO3921">
        <v>8009</v>
      </c>
      <c r="CS3921" t="s">
        <v>2765</v>
      </c>
      <c r="DA3921" t="s">
        <v>4941</v>
      </c>
      <c r="DK3921" t="s">
        <v>4942</v>
      </c>
      <c r="DO3921" t="s">
        <v>4960</v>
      </c>
      <c r="DX3921">
        <v>3386</v>
      </c>
      <c r="DY3921">
        <v>25614</v>
      </c>
      <c r="DZ3921">
        <v>5137</v>
      </c>
      <c r="EH3921">
        <v>45473.699305555558</v>
      </c>
      <c r="EI3921" t="s">
        <v>2621</v>
      </c>
      <c r="EJ3921">
        <v>45473.554861111108</v>
      </c>
      <c r="EM3921" t="s">
        <v>10290</v>
      </c>
      <c r="ET3921" t="s">
        <v>4943</v>
      </c>
      <c r="EU3921" t="s">
        <v>4944</v>
      </c>
      <c r="FF3921" t="s">
        <v>4952</v>
      </c>
      <c r="FK3921" t="s">
        <v>4989</v>
      </c>
      <c r="FL3921">
        <v>2022</v>
      </c>
      <c r="FV3921" t="s">
        <v>16387</v>
      </c>
      <c r="FX3921">
        <v>23435</v>
      </c>
      <c r="FY3921">
        <v>14562</v>
      </c>
      <c r="GD3921" t="s">
        <v>4947</v>
      </c>
      <c r="GE3921" t="s">
        <v>4947</v>
      </c>
      <c r="GQ3921" t="s">
        <v>5007</v>
      </c>
      <c r="GZ3921">
        <v>44502</v>
      </c>
      <c r="HA3921" t="s">
        <v>4948</v>
      </c>
      <c r="HH3921" t="s">
        <v>5110</v>
      </c>
      <c r="IA3921">
        <v>358442</v>
      </c>
      <c r="IS3921">
        <v>6767</v>
      </c>
      <c r="IT3921">
        <v>25614</v>
      </c>
      <c r="IX3921" t="s">
        <v>5001</v>
      </c>
      <c r="JC3921" t="s">
        <v>10291</v>
      </c>
      <c r="JV3921" t="str">
        <f t="shared" si="18"/>
        <v>OT21638</v>
      </c>
    </row>
    <row r="3922" spans="1:282">
      <c r="A3922" t="s">
        <v>10292</v>
      </c>
      <c r="U3922" t="s">
        <v>4937</v>
      </c>
      <c r="BO3922" t="s">
        <v>5004</v>
      </c>
      <c r="BQ3922" t="s">
        <v>5094</v>
      </c>
      <c r="BU3922" t="s">
        <v>4939</v>
      </c>
      <c r="BV3922" t="s">
        <v>2222</v>
      </c>
      <c r="CE3922" t="s">
        <v>5001</v>
      </c>
      <c r="CI3922">
        <v>187443</v>
      </c>
      <c r="CN3922">
        <v>74845187</v>
      </c>
      <c r="CO3922">
        <v>7297</v>
      </c>
      <c r="CS3922" t="s">
        <v>2276</v>
      </c>
      <c r="DA3922" t="s">
        <v>4941</v>
      </c>
      <c r="DK3922" t="s">
        <v>4942</v>
      </c>
      <c r="DO3922" t="s">
        <v>4960</v>
      </c>
      <c r="DX3922">
        <v>2985</v>
      </c>
      <c r="DY3922">
        <v>25549</v>
      </c>
      <c r="DZ3922">
        <v>4601</v>
      </c>
      <c r="EH3922">
        <v>45588.546527777777</v>
      </c>
      <c r="EI3922" t="s">
        <v>8241</v>
      </c>
      <c r="EJ3922">
        <v>45583.265972222223</v>
      </c>
      <c r="EM3922" t="s">
        <v>16388</v>
      </c>
      <c r="EP3922">
        <v>3526074</v>
      </c>
      <c r="EQ3922" t="s">
        <v>5104</v>
      </c>
      <c r="ER3922">
        <v>45747</v>
      </c>
      <c r="ES3922" t="s">
        <v>5105</v>
      </c>
      <c r="ET3922" t="s">
        <v>4950</v>
      </c>
      <c r="EU3922" t="s">
        <v>4951</v>
      </c>
      <c r="FD3922" t="s">
        <v>5176</v>
      </c>
      <c r="FF3922" t="s">
        <v>4952</v>
      </c>
      <c r="FK3922" t="s">
        <v>4989</v>
      </c>
      <c r="FL3922">
        <v>2022</v>
      </c>
      <c r="FV3922" t="s">
        <v>16389</v>
      </c>
      <c r="FX3922">
        <v>26672</v>
      </c>
      <c r="FY3922">
        <v>16573</v>
      </c>
      <c r="FZ3922" t="s">
        <v>4955</v>
      </c>
      <c r="GA3922" t="s">
        <v>4956</v>
      </c>
      <c r="GC3922" t="s">
        <v>16390</v>
      </c>
      <c r="GD3922" t="s">
        <v>4947</v>
      </c>
      <c r="GE3922" t="s">
        <v>4947</v>
      </c>
      <c r="GQ3922" t="s">
        <v>5007</v>
      </c>
      <c r="GZ3922">
        <v>44508</v>
      </c>
      <c r="HA3922" t="s">
        <v>4948</v>
      </c>
      <c r="HH3922" t="s">
        <v>5110</v>
      </c>
      <c r="IA3922">
        <v>358443</v>
      </c>
      <c r="IS3922">
        <v>6750</v>
      </c>
      <c r="IT3922">
        <v>25549</v>
      </c>
      <c r="IX3922" t="s">
        <v>5001</v>
      </c>
      <c r="JC3922" t="s">
        <v>10293</v>
      </c>
      <c r="JK3922">
        <v>44713.465277777781</v>
      </c>
      <c r="JN3922" t="s">
        <v>5089</v>
      </c>
      <c r="JO3922" t="s">
        <v>5088</v>
      </c>
      <c r="JP3922" t="s">
        <v>4996</v>
      </c>
      <c r="JQ3922" t="s">
        <v>5089</v>
      </c>
      <c r="JR3922" t="s">
        <v>5089</v>
      </c>
      <c r="JS3922" t="s">
        <v>4993</v>
      </c>
      <c r="JT3922" t="s">
        <v>4955</v>
      </c>
      <c r="JU3922" t="s">
        <v>4956</v>
      </c>
      <c r="JV3922" t="str">
        <f t="shared" si="18"/>
        <v>OT21639</v>
      </c>
    </row>
    <row r="3923" spans="1:282">
      <c r="A3923" t="s">
        <v>10294</v>
      </c>
      <c r="U3923" t="s">
        <v>4937</v>
      </c>
      <c r="BO3923" t="s">
        <v>5004</v>
      </c>
      <c r="BQ3923" t="s">
        <v>5094</v>
      </c>
      <c r="BU3923" t="s">
        <v>4939</v>
      </c>
      <c r="BV3923" t="s">
        <v>2222</v>
      </c>
      <c r="CE3923" t="s">
        <v>5001</v>
      </c>
      <c r="CI3923">
        <v>472444</v>
      </c>
      <c r="CN3923">
        <v>74846472</v>
      </c>
      <c r="CO3923">
        <v>7746</v>
      </c>
      <c r="CS3923" t="s">
        <v>10295</v>
      </c>
      <c r="DA3923" t="s">
        <v>4941</v>
      </c>
      <c r="DK3923" t="s">
        <v>4942</v>
      </c>
      <c r="DO3923" t="s">
        <v>4960</v>
      </c>
      <c r="DX3923">
        <v>3446</v>
      </c>
      <c r="DY3923">
        <v>28433</v>
      </c>
      <c r="DZ3923">
        <v>4910</v>
      </c>
      <c r="EH3923">
        <v>45588.570138888892</v>
      </c>
      <c r="EI3923" t="s">
        <v>12941</v>
      </c>
      <c r="EJ3923">
        <v>45588.570138888892</v>
      </c>
      <c r="EM3923" t="s">
        <v>16391</v>
      </c>
      <c r="EP3923">
        <v>3526075</v>
      </c>
      <c r="EQ3923" t="s">
        <v>5104</v>
      </c>
      <c r="ER3923">
        <v>45747</v>
      </c>
      <c r="ES3923" t="s">
        <v>5105</v>
      </c>
      <c r="ET3923" t="s">
        <v>4943</v>
      </c>
      <c r="EU3923" t="s">
        <v>4944</v>
      </c>
      <c r="FF3923" t="s">
        <v>4952</v>
      </c>
      <c r="FK3923" t="s">
        <v>4989</v>
      </c>
      <c r="FL3923">
        <v>2022</v>
      </c>
      <c r="FV3923" t="s">
        <v>16392</v>
      </c>
      <c r="FX3923">
        <v>28684</v>
      </c>
      <c r="FY3923">
        <v>17823</v>
      </c>
      <c r="GD3923" t="s">
        <v>4947</v>
      </c>
      <c r="GE3923" t="s">
        <v>4947</v>
      </c>
      <c r="GQ3923" t="s">
        <v>5007</v>
      </c>
      <c r="GZ3923">
        <v>44508</v>
      </c>
      <c r="HA3923" t="s">
        <v>4948</v>
      </c>
      <c r="HH3923" t="s">
        <v>5110</v>
      </c>
      <c r="IA3923">
        <v>358444</v>
      </c>
      <c r="IS3923">
        <v>7512</v>
      </c>
      <c r="IT3923">
        <v>28433</v>
      </c>
      <c r="IX3923" t="s">
        <v>5001</v>
      </c>
      <c r="JC3923" t="s">
        <v>10296</v>
      </c>
      <c r="JK3923">
        <v>44713.465277777781</v>
      </c>
      <c r="JN3923" t="s">
        <v>4996</v>
      </c>
      <c r="JO3923" t="s">
        <v>5088</v>
      </c>
      <c r="JP3923" t="s">
        <v>5412</v>
      </c>
      <c r="JQ3923" t="s">
        <v>5089</v>
      </c>
      <c r="JR3923" t="s">
        <v>5088</v>
      </c>
      <c r="JS3923" t="s">
        <v>4996</v>
      </c>
      <c r="JV3923" t="str">
        <f t="shared" si="18"/>
        <v>OT21640</v>
      </c>
    </row>
    <row r="3924" spans="1:282">
      <c r="A3924" t="s">
        <v>10297</v>
      </c>
      <c r="U3924" t="s">
        <v>4937</v>
      </c>
      <c r="BO3924" t="s">
        <v>5004</v>
      </c>
      <c r="BQ3924" t="s">
        <v>4938</v>
      </c>
      <c r="BU3924" t="s">
        <v>5041</v>
      </c>
      <c r="BV3924" t="s">
        <v>1840</v>
      </c>
      <c r="CE3924" t="s">
        <v>5001</v>
      </c>
      <c r="CI3924">
        <v>514445</v>
      </c>
      <c r="CN3924">
        <v>74846514</v>
      </c>
      <c r="CO3924">
        <v>10704</v>
      </c>
      <c r="CS3924" t="s">
        <v>2045</v>
      </c>
      <c r="DA3924" t="s">
        <v>4941</v>
      </c>
      <c r="DK3924" t="s">
        <v>4942</v>
      </c>
      <c r="DO3924" t="s">
        <v>4960</v>
      </c>
      <c r="DX3924">
        <v>4291</v>
      </c>
      <c r="DY3924">
        <v>34559</v>
      </c>
      <c r="DZ3924">
        <v>7157</v>
      </c>
      <c r="EH3924">
        <v>45588.570138888892</v>
      </c>
      <c r="EI3924" t="s">
        <v>13000</v>
      </c>
      <c r="EJ3924">
        <v>45588.554861111108</v>
      </c>
      <c r="EM3924" t="s">
        <v>16393</v>
      </c>
      <c r="ET3924" t="s">
        <v>4943</v>
      </c>
      <c r="EU3924" t="s">
        <v>4944</v>
      </c>
      <c r="FD3924" t="s">
        <v>5176</v>
      </c>
      <c r="FF3924" t="s">
        <v>4952</v>
      </c>
      <c r="FK3924" t="s">
        <v>4989</v>
      </c>
      <c r="FL3924">
        <v>2022</v>
      </c>
      <c r="FV3924" t="s">
        <v>16394</v>
      </c>
      <c r="FX3924">
        <v>34888</v>
      </c>
      <c r="FY3924">
        <v>21678</v>
      </c>
      <c r="FZ3924" t="s">
        <v>4969</v>
      </c>
      <c r="GA3924" t="s">
        <v>4956</v>
      </c>
      <c r="GD3924" t="s">
        <v>4947</v>
      </c>
      <c r="GE3924" t="s">
        <v>4947</v>
      </c>
      <c r="GQ3924" t="s">
        <v>5007</v>
      </c>
      <c r="GZ3924">
        <v>44503</v>
      </c>
      <c r="HA3924" t="s">
        <v>4948</v>
      </c>
      <c r="HH3924" t="s">
        <v>5110</v>
      </c>
      <c r="IA3924">
        <v>358445</v>
      </c>
      <c r="IS3924">
        <v>9131</v>
      </c>
      <c r="IT3924">
        <v>34559</v>
      </c>
      <c r="IX3924" t="s">
        <v>5001</v>
      </c>
      <c r="JC3924" t="s">
        <v>10298</v>
      </c>
      <c r="JK3924">
        <v>44708.718055555553</v>
      </c>
      <c r="JN3924" t="s">
        <v>4993</v>
      </c>
      <c r="JO3924" t="s">
        <v>4966</v>
      </c>
      <c r="JP3924" t="s">
        <v>5089</v>
      </c>
      <c r="JQ3924" t="s">
        <v>4966</v>
      </c>
      <c r="JR3924" t="s">
        <v>5054</v>
      </c>
      <c r="JS3924" t="s">
        <v>4981</v>
      </c>
      <c r="JT3924" t="s">
        <v>4969</v>
      </c>
      <c r="JU3924" t="s">
        <v>4956</v>
      </c>
      <c r="JV3924" t="str">
        <f t="shared" si="18"/>
        <v>OT21641</v>
      </c>
    </row>
    <row r="3925" spans="1:282">
      <c r="A3925" t="s">
        <v>10299</v>
      </c>
      <c r="L3925">
        <v>45587.552083333336</v>
      </c>
      <c r="N3925" t="s">
        <v>5007</v>
      </c>
      <c r="U3925" t="s">
        <v>4937</v>
      </c>
      <c r="AM3925" t="s">
        <v>5001</v>
      </c>
      <c r="BO3925" t="s">
        <v>5004</v>
      </c>
      <c r="BQ3925" t="s">
        <v>5094</v>
      </c>
      <c r="BU3925" t="s">
        <v>4939</v>
      </c>
      <c r="BV3925" t="s">
        <v>1201</v>
      </c>
      <c r="CE3925" t="s">
        <v>5001</v>
      </c>
      <c r="CI3925">
        <v>492446</v>
      </c>
      <c r="CN3925">
        <v>74846492</v>
      </c>
      <c r="CO3925">
        <v>743</v>
      </c>
      <c r="CS3925" t="s">
        <v>1200</v>
      </c>
      <c r="CU3925">
        <v>44539</v>
      </c>
      <c r="DA3925" t="s">
        <v>4941</v>
      </c>
      <c r="DK3925" t="s">
        <v>4942</v>
      </c>
      <c r="DO3925" t="s">
        <v>4960</v>
      </c>
      <c r="DX3925">
        <v>417</v>
      </c>
      <c r="DY3925">
        <v>2921</v>
      </c>
      <c r="DZ3925">
        <v>547</v>
      </c>
      <c r="EH3925">
        <v>45588.571527777778</v>
      </c>
      <c r="EI3925" t="s">
        <v>13083</v>
      </c>
      <c r="EJ3925">
        <v>45079.079861111109</v>
      </c>
      <c r="EM3925" t="s">
        <v>16395</v>
      </c>
      <c r="EP3925">
        <v>3240966</v>
      </c>
      <c r="EQ3925" t="s">
        <v>5104</v>
      </c>
      <c r="ER3925">
        <v>45747</v>
      </c>
      <c r="ES3925" t="s">
        <v>5105</v>
      </c>
      <c r="ET3925" t="s">
        <v>4943</v>
      </c>
      <c r="EU3925" t="s">
        <v>4944</v>
      </c>
      <c r="FD3925" t="s">
        <v>5035</v>
      </c>
      <c r="FF3925" t="s">
        <v>4952</v>
      </c>
      <c r="FK3925" t="s">
        <v>4989</v>
      </c>
      <c r="FL3925">
        <v>2022</v>
      </c>
      <c r="FV3925" t="s">
        <v>16396</v>
      </c>
      <c r="FX3925">
        <v>0</v>
      </c>
      <c r="FY3925">
        <v>0</v>
      </c>
      <c r="GD3925" t="s">
        <v>4947</v>
      </c>
      <c r="GE3925" t="s">
        <v>4947</v>
      </c>
      <c r="GQ3925" t="s">
        <v>5007</v>
      </c>
      <c r="GU3925" t="s">
        <v>5007</v>
      </c>
      <c r="GZ3925">
        <v>44539</v>
      </c>
      <c r="HA3925" t="s">
        <v>4948</v>
      </c>
      <c r="HH3925" t="s">
        <v>5110</v>
      </c>
      <c r="IA3925">
        <v>358446</v>
      </c>
      <c r="IS3925">
        <v>772</v>
      </c>
      <c r="IT3925">
        <v>2921</v>
      </c>
      <c r="IX3925" t="s">
        <v>5001</v>
      </c>
      <c r="JC3925" t="s">
        <v>10300</v>
      </c>
      <c r="JK3925">
        <v>44729.50277777778</v>
      </c>
      <c r="JN3925" t="s">
        <v>4993</v>
      </c>
      <c r="JO3925" t="s">
        <v>4968</v>
      </c>
      <c r="JP3925" t="s">
        <v>4968</v>
      </c>
      <c r="JQ3925" t="s">
        <v>4968</v>
      </c>
      <c r="JR3925" t="s">
        <v>4993</v>
      </c>
      <c r="JS3925" t="s">
        <v>4968</v>
      </c>
      <c r="JV3925" t="str">
        <f t="shared" si="18"/>
        <v>OT21642</v>
      </c>
    </row>
    <row r="3926" spans="1:282">
      <c r="A3926" t="s">
        <v>10301</v>
      </c>
      <c r="U3926" t="s">
        <v>4937</v>
      </c>
      <c r="AM3926" t="s">
        <v>5001</v>
      </c>
      <c r="BO3926" t="s">
        <v>5004</v>
      </c>
      <c r="BQ3926" t="s">
        <v>5094</v>
      </c>
      <c r="BU3926" t="s">
        <v>4939</v>
      </c>
      <c r="BV3926" t="s">
        <v>1330</v>
      </c>
      <c r="CE3926" t="s">
        <v>5001</v>
      </c>
      <c r="CI3926">
        <v>316447</v>
      </c>
      <c r="CN3926">
        <v>74843316</v>
      </c>
      <c r="CO3926">
        <v>5883</v>
      </c>
      <c r="CS3926" t="s">
        <v>10302</v>
      </c>
      <c r="DA3926" t="s">
        <v>4941</v>
      </c>
      <c r="DK3926" t="s">
        <v>4942</v>
      </c>
      <c r="DO3926" t="s">
        <v>4960</v>
      </c>
      <c r="DX3926">
        <v>2312</v>
      </c>
      <c r="DY3926">
        <v>21324</v>
      </c>
      <c r="DZ3926">
        <v>3565</v>
      </c>
      <c r="EH3926">
        <v>45468.709722222222</v>
      </c>
      <c r="EI3926" t="s">
        <v>1330</v>
      </c>
      <c r="EJ3926">
        <v>45465.138888888891</v>
      </c>
      <c r="EM3926" t="s">
        <v>10303</v>
      </c>
      <c r="EP3926">
        <v>3240932</v>
      </c>
      <c r="EQ3926" t="s">
        <v>5104</v>
      </c>
      <c r="ER3926">
        <v>45747</v>
      </c>
      <c r="ES3926" t="s">
        <v>5105</v>
      </c>
      <c r="ET3926" t="s">
        <v>4950</v>
      </c>
      <c r="EU3926" t="s">
        <v>4951</v>
      </c>
      <c r="FD3926" t="s">
        <v>5035</v>
      </c>
      <c r="FF3926" t="s">
        <v>4952</v>
      </c>
      <c r="FK3926" t="s">
        <v>4989</v>
      </c>
      <c r="FL3926">
        <v>2022</v>
      </c>
      <c r="FV3926" t="s">
        <v>16397</v>
      </c>
      <c r="FX3926">
        <v>27696</v>
      </c>
      <c r="FY3926">
        <v>17210</v>
      </c>
      <c r="FZ3926" t="s">
        <v>4955</v>
      </c>
      <c r="GA3926" t="s">
        <v>4956</v>
      </c>
      <c r="GC3926" t="s">
        <v>16398</v>
      </c>
      <c r="GD3926" t="s">
        <v>4947</v>
      </c>
      <c r="GE3926" t="s">
        <v>4947</v>
      </c>
      <c r="GQ3926" t="s">
        <v>5007</v>
      </c>
      <c r="GZ3926">
        <v>44511</v>
      </c>
      <c r="HA3926" t="s">
        <v>4948</v>
      </c>
      <c r="HH3926" t="s">
        <v>5110</v>
      </c>
      <c r="IA3926">
        <v>358447</v>
      </c>
      <c r="IS3926">
        <v>5634</v>
      </c>
      <c r="IT3926">
        <v>21324</v>
      </c>
      <c r="IX3926" t="s">
        <v>5001</v>
      </c>
      <c r="JC3926" t="s">
        <v>10304</v>
      </c>
      <c r="JK3926">
        <v>44733.695833333331</v>
      </c>
      <c r="JN3926" t="s">
        <v>4968</v>
      </c>
      <c r="JO3926" t="s">
        <v>4981</v>
      </c>
      <c r="JP3926" t="s">
        <v>4966</v>
      </c>
      <c r="JQ3926" t="s">
        <v>4968</v>
      </c>
      <c r="JR3926" t="s">
        <v>4981</v>
      </c>
      <c r="JS3926" t="s">
        <v>4966</v>
      </c>
      <c r="JT3926" t="s">
        <v>4955</v>
      </c>
      <c r="JU3926" t="s">
        <v>4956</v>
      </c>
      <c r="JV3926" t="str">
        <f t="shared" si="18"/>
        <v>OT21643</v>
      </c>
    </row>
    <row r="3927" spans="1:282">
      <c r="A3927" t="s">
        <v>10305</v>
      </c>
      <c r="L3927">
        <v>45555.186111111114</v>
      </c>
      <c r="N3927" t="s">
        <v>5007</v>
      </c>
      <c r="U3927" t="s">
        <v>4937</v>
      </c>
      <c r="AM3927" t="s">
        <v>5001</v>
      </c>
      <c r="BO3927" t="s">
        <v>5004</v>
      </c>
      <c r="BQ3927" t="s">
        <v>5094</v>
      </c>
      <c r="BU3927" t="s">
        <v>4939</v>
      </c>
      <c r="BV3927" t="s">
        <v>1260</v>
      </c>
      <c r="CE3927" t="s">
        <v>5001</v>
      </c>
      <c r="CI3927">
        <v>496448</v>
      </c>
      <c r="CN3927">
        <v>74846496</v>
      </c>
      <c r="CO3927">
        <v>4736</v>
      </c>
      <c r="CS3927" t="s">
        <v>10306</v>
      </c>
      <c r="DA3927" t="s">
        <v>4941</v>
      </c>
      <c r="DK3927" t="s">
        <v>4942</v>
      </c>
      <c r="DO3927" t="s">
        <v>4960</v>
      </c>
      <c r="DX3927">
        <v>1569</v>
      </c>
      <c r="DY3927">
        <v>14332</v>
      </c>
      <c r="DZ3927">
        <v>2339</v>
      </c>
      <c r="EH3927">
        <v>45588.557638888888</v>
      </c>
      <c r="EI3927" t="s">
        <v>1260</v>
      </c>
      <c r="EJ3927">
        <v>45588.515277777777</v>
      </c>
      <c r="EM3927" t="s">
        <v>16399</v>
      </c>
      <c r="EP3927">
        <v>3240933</v>
      </c>
      <c r="EQ3927" t="s">
        <v>5104</v>
      </c>
      <c r="ER3927">
        <v>45747</v>
      </c>
      <c r="ES3927" t="s">
        <v>5105</v>
      </c>
      <c r="ET3927" t="s">
        <v>4943</v>
      </c>
      <c r="EU3927" t="s">
        <v>4944</v>
      </c>
      <c r="FD3927" t="s">
        <v>5035</v>
      </c>
      <c r="FF3927" t="s">
        <v>4952</v>
      </c>
      <c r="FK3927" t="s">
        <v>4989</v>
      </c>
      <c r="FL3927">
        <v>2022</v>
      </c>
      <c r="FV3927" t="s">
        <v>16400</v>
      </c>
      <c r="FX3927">
        <v>15734</v>
      </c>
      <c r="FY3927">
        <v>9777</v>
      </c>
      <c r="GD3927" t="s">
        <v>4947</v>
      </c>
      <c r="GE3927" t="s">
        <v>4947</v>
      </c>
      <c r="GQ3927" t="s">
        <v>5007</v>
      </c>
      <c r="GU3927" t="s">
        <v>5007</v>
      </c>
      <c r="GZ3927">
        <v>44529</v>
      </c>
      <c r="HA3927" t="s">
        <v>4948</v>
      </c>
      <c r="HH3927" t="s">
        <v>5110</v>
      </c>
      <c r="IA3927">
        <v>358448</v>
      </c>
      <c r="IS3927">
        <v>3787</v>
      </c>
      <c r="IT3927">
        <v>14332</v>
      </c>
      <c r="IX3927" t="s">
        <v>5001</v>
      </c>
      <c r="JC3927" t="s">
        <v>10308</v>
      </c>
      <c r="JK3927">
        <v>44729.577777777777</v>
      </c>
      <c r="JN3927" t="s">
        <v>4996</v>
      </c>
      <c r="JO3927" t="s">
        <v>4996</v>
      </c>
      <c r="JP3927" t="s">
        <v>4968</v>
      </c>
      <c r="JQ3927" t="s">
        <v>4993</v>
      </c>
      <c r="JR3927" t="s">
        <v>4996</v>
      </c>
      <c r="JS3927" t="s">
        <v>4981</v>
      </c>
      <c r="JV3927" t="str">
        <f t="shared" si="18"/>
        <v>OT21644</v>
      </c>
    </row>
    <row r="3928" spans="1:282">
      <c r="A3928" t="s">
        <v>10309</v>
      </c>
      <c r="U3928" t="s">
        <v>4937</v>
      </c>
      <c r="AM3928" t="s">
        <v>5001</v>
      </c>
      <c r="BO3928" t="s">
        <v>5004</v>
      </c>
      <c r="BQ3928" t="s">
        <v>4938</v>
      </c>
      <c r="BU3928" t="s">
        <v>4939</v>
      </c>
      <c r="BV3928" t="s">
        <v>2446</v>
      </c>
      <c r="CE3928" t="s">
        <v>5001</v>
      </c>
      <c r="CI3928">
        <v>474449</v>
      </c>
      <c r="CN3928">
        <v>74846474</v>
      </c>
      <c r="CO3928">
        <v>8412</v>
      </c>
      <c r="CS3928" t="s">
        <v>10310</v>
      </c>
      <c r="DA3928" t="s">
        <v>4941</v>
      </c>
      <c r="DK3928" t="s">
        <v>4942</v>
      </c>
      <c r="DO3928" t="s">
        <v>4960</v>
      </c>
      <c r="DX3928">
        <v>3066</v>
      </c>
      <c r="DY3928">
        <v>26187</v>
      </c>
      <c r="DZ3928">
        <v>5660</v>
      </c>
      <c r="EH3928">
        <v>45588.539583333331</v>
      </c>
      <c r="EI3928" t="s">
        <v>14006</v>
      </c>
      <c r="EJ3928">
        <v>45588.453472222223</v>
      </c>
      <c r="EM3928" t="s">
        <v>16401</v>
      </c>
      <c r="ET3928" t="s">
        <v>4943</v>
      </c>
      <c r="EU3928" t="s">
        <v>4944</v>
      </c>
      <c r="FD3928" t="s">
        <v>5035</v>
      </c>
      <c r="FF3928" t="s">
        <v>4952</v>
      </c>
      <c r="FK3928" t="s">
        <v>4989</v>
      </c>
      <c r="FL3928">
        <v>2022</v>
      </c>
      <c r="FV3928" t="s">
        <v>16402</v>
      </c>
      <c r="FX3928">
        <v>28099</v>
      </c>
      <c r="FY3928">
        <v>17460</v>
      </c>
      <c r="GD3928" t="s">
        <v>4947</v>
      </c>
      <c r="GE3928" t="s">
        <v>4947</v>
      </c>
      <c r="GQ3928" t="s">
        <v>5007</v>
      </c>
      <c r="GZ3928">
        <v>44532</v>
      </c>
      <c r="HA3928" t="s">
        <v>4948</v>
      </c>
      <c r="HH3928" t="s">
        <v>5110</v>
      </c>
      <c r="IA3928">
        <v>358449</v>
      </c>
      <c r="IS3928">
        <v>6919</v>
      </c>
      <c r="IT3928">
        <v>26187</v>
      </c>
      <c r="IX3928" t="s">
        <v>5001</v>
      </c>
      <c r="JC3928" t="s">
        <v>10311</v>
      </c>
      <c r="JK3928">
        <v>44712.640277777777</v>
      </c>
      <c r="JN3928" t="s">
        <v>4993</v>
      </c>
      <c r="JO3928" t="s">
        <v>4993</v>
      </c>
      <c r="JP3928" t="s">
        <v>4993</v>
      </c>
      <c r="JQ3928" t="s">
        <v>4981</v>
      </c>
      <c r="JR3928" t="s">
        <v>4993</v>
      </c>
      <c r="JS3928" t="s">
        <v>4968</v>
      </c>
      <c r="JV3928" t="str">
        <f t="shared" si="18"/>
        <v>OT21645</v>
      </c>
    </row>
    <row r="3929" spans="1:282">
      <c r="A3929" t="s">
        <v>10312</v>
      </c>
      <c r="L3929">
        <v>45219.105555555558</v>
      </c>
      <c r="N3929" t="s">
        <v>5007</v>
      </c>
      <c r="U3929" t="s">
        <v>4937</v>
      </c>
      <c r="BO3929" t="s">
        <v>5004</v>
      </c>
      <c r="BQ3929" t="s">
        <v>4938</v>
      </c>
      <c r="BU3929" t="s">
        <v>4939</v>
      </c>
      <c r="BV3929" t="s">
        <v>436</v>
      </c>
      <c r="CE3929" t="s">
        <v>5001</v>
      </c>
      <c r="CI3929">
        <v>486450</v>
      </c>
      <c r="CN3929">
        <v>74849486</v>
      </c>
      <c r="CO3929">
        <v>11120</v>
      </c>
      <c r="CS3929" t="s">
        <v>435</v>
      </c>
      <c r="DA3929" t="s">
        <v>4941</v>
      </c>
      <c r="DK3929" t="s">
        <v>4942</v>
      </c>
      <c r="DO3929" t="s">
        <v>4960</v>
      </c>
      <c r="DX3929">
        <v>5501</v>
      </c>
      <c r="DY3929">
        <v>38817</v>
      </c>
      <c r="DZ3929">
        <v>7895</v>
      </c>
      <c r="EH3929">
        <v>45588.571527777778</v>
      </c>
      <c r="EI3929" t="s">
        <v>13971</v>
      </c>
      <c r="EJ3929">
        <v>45588.570833333331</v>
      </c>
      <c r="EM3929" t="s">
        <v>16403</v>
      </c>
      <c r="ET3929" t="s">
        <v>4943</v>
      </c>
      <c r="EU3929" t="s">
        <v>4944</v>
      </c>
      <c r="FF3929" t="s">
        <v>4952</v>
      </c>
      <c r="FK3929" t="s">
        <v>4989</v>
      </c>
      <c r="FL3929">
        <v>2022</v>
      </c>
      <c r="FV3929" t="s">
        <v>16404</v>
      </c>
      <c r="FX3929">
        <v>27158</v>
      </c>
      <c r="FY3929">
        <v>16875</v>
      </c>
      <c r="GD3929" t="s">
        <v>4947</v>
      </c>
      <c r="GE3929" t="s">
        <v>4947</v>
      </c>
      <c r="GQ3929" t="s">
        <v>5007</v>
      </c>
      <c r="GU3929" t="s">
        <v>5007</v>
      </c>
      <c r="GZ3929">
        <v>44503</v>
      </c>
      <c r="HA3929" t="s">
        <v>4948</v>
      </c>
      <c r="HH3929" t="s">
        <v>5110</v>
      </c>
      <c r="IA3929">
        <v>358450</v>
      </c>
      <c r="IS3929">
        <v>10255</v>
      </c>
      <c r="IT3929">
        <v>38817</v>
      </c>
      <c r="IX3929" t="s">
        <v>5001</v>
      </c>
      <c r="JC3929" t="s">
        <v>10313</v>
      </c>
      <c r="JK3929">
        <v>44937.611805555556</v>
      </c>
      <c r="JN3929" t="s">
        <v>4993</v>
      </c>
      <c r="JO3929" t="s">
        <v>4993</v>
      </c>
      <c r="JP3929" t="s">
        <v>4966</v>
      </c>
      <c r="JQ3929" t="s">
        <v>4993</v>
      </c>
      <c r="JR3929" t="s">
        <v>4993</v>
      </c>
      <c r="JS3929" t="s">
        <v>4966</v>
      </c>
      <c r="JV3929" t="str">
        <f t="shared" si="18"/>
        <v>OT21646</v>
      </c>
    </row>
    <row r="3930" spans="1:282">
      <c r="A3930" t="s">
        <v>10314</v>
      </c>
      <c r="U3930" t="s">
        <v>4937</v>
      </c>
      <c r="BO3930" t="s">
        <v>5004</v>
      </c>
      <c r="BQ3930" t="s">
        <v>5094</v>
      </c>
      <c r="BU3930" t="s">
        <v>5041</v>
      </c>
      <c r="BV3930" t="s">
        <v>397</v>
      </c>
      <c r="CE3930" t="s">
        <v>5001</v>
      </c>
      <c r="CI3930">
        <v>498451</v>
      </c>
      <c r="CN3930">
        <v>74849498</v>
      </c>
      <c r="CO3930">
        <v>6685</v>
      </c>
      <c r="CS3930" t="s">
        <v>363</v>
      </c>
      <c r="DA3930" t="s">
        <v>4941</v>
      </c>
      <c r="DK3930" t="s">
        <v>4942</v>
      </c>
      <c r="DO3930" t="s">
        <v>4960</v>
      </c>
      <c r="DX3930">
        <v>2603</v>
      </c>
      <c r="DY3930">
        <v>19303</v>
      </c>
      <c r="DZ3930">
        <v>4572</v>
      </c>
      <c r="EH3930">
        <v>45588.569444444445</v>
      </c>
      <c r="EI3930" t="s">
        <v>13075</v>
      </c>
      <c r="EJ3930">
        <v>45588.546527777777</v>
      </c>
      <c r="EM3930" t="s">
        <v>16405</v>
      </c>
      <c r="EP3930">
        <v>3599949</v>
      </c>
      <c r="EQ3930" t="s">
        <v>5104</v>
      </c>
      <c r="ER3930">
        <v>45747</v>
      </c>
      <c r="ES3930" t="s">
        <v>5105</v>
      </c>
      <c r="ET3930" t="s">
        <v>4943</v>
      </c>
      <c r="EU3930" t="s">
        <v>4944</v>
      </c>
      <c r="FF3930" t="s">
        <v>4952</v>
      </c>
      <c r="FK3930" t="s">
        <v>4989</v>
      </c>
      <c r="FL3930">
        <v>2022</v>
      </c>
      <c r="FV3930" t="s">
        <v>16406</v>
      </c>
      <c r="FX3930">
        <v>20156</v>
      </c>
      <c r="FY3930">
        <v>12524</v>
      </c>
      <c r="GD3930" t="s">
        <v>4947</v>
      </c>
      <c r="GE3930" t="s">
        <v>4947</v>
      </c>
      <c r="GQ3930" t="s">
        <v>5007</v>
      </c>
      <c r="GZ3930">
        <v>44523</v>
      </c>
      <c r="HA3930" t="s">
        <v>4948</v>
      </c>
      <c r="HH3930" t="s">
        <v>5110</v>
      </c>
      <c r="IA3930">
        <v>358451</v>
      </c>
      <c r="IS3930">
        <v>5100</v>
      </c>
      <c r="IT3930">
        <v>19303</v>
      </c>
      <c r="IX3930" t="s">
        <v>5001</v>
      </c>
      <c r="JC3930" t="s">
        <v>10315</v>
      </c>
      <c r="JK3930">
        <v>44720.381249999999</v>
      </c>
      <c r="JN3930" t="s">
        <v>4990</v>
      </c>
      <c r="JO3930" t="s">
        <v>4998</v>
      </c>
      <c r="JP3930" t="s">
        <v>5054</v>
      </c>
      <c r="JQ3930" t="s">
        <v>5089</v>
      </c>
      <c r="JR3930" t="s">
        <v>4998</v>
      </c>
      <c r="JS3930" t="s">
        <v>4981</v>
      </c>
      <c r="JV3930" t="str">
        <f t="shared" si="18"/>
        <v>OT21647</v>
      </c>
    </row>
    <row r="3931" spans="1:282">
      <c r="A3931" t="s">
        <v>10316</v>
      </c>
      <c r="U3931" t="s">
        <v>4937</v>
      </c>
      <c r="AM3931" t="s">
        <v>5001</v>
      </c>
      <c r="BO3931" t="s">
        <v>5004</v>
      </c>
      <c r="BQ3931" t="s">
        <v>4938</v>
      </c>
      <c r="BU3931" t="s">
        <v>4939</v>
      </c>
      <c r="BV3931" t="s">
        <v>2446</v>
      </c>
      <c r="CE3931" t="s">
        <v>5001</v>
      </c>
      <c r="CI3931">
        <v>496452</v>
      </c>
      <c r="CN3931">
        <v>74849496</v>
      </c>
      <c r="CO3931">
        <v>7335</v>
      </c>
      <c r="CS3931" t="s">
        <v>10317</v>
      </c>
      <c r="DA3931" t="s">
        <v>4941</v>
      </c>
      <c r="DK3931" t="s">
        <v>4942</v>
      </c>
      <c r="DO3931" t="s">
        <v>4960</v>
      </c>
      <c r="DX3931">
        <v>2901</v>
      </c>
      <c r="DY3931">
        <v>24382</v>
      </c>
      <c r="DZ3931">
        <v>4836</v>
      </c>
      <c r="EH3931">
        <v>45588.557638888888</v>
      </c>
      <c r="EI3931" t="s">
        <v>14006</v>
      </c>
      <c r="EJ3931">
        <v>45588.556944444441</v>
      </c>
      <c r="EM3931" t="s">
        <v>16407</v>
      </c>
      <c r="ET3931" t="s">
        <v>4943</v>
      </c>
      <c r="EU3931" t="s">
        <v>4944</v>
      </c>
      <c r="FD3931" t="s">
        <v>5035</v>
      </c>
      <c r="FF3931" t="s">
        <v>4952</v>
      </c>
      <c r="FK3931" t="s">
        <v>4989</v>
      </c>
      <c r="FL3931">
        <v>2022</v>
      </c>
      <c r="FV3931" t="s">
        <v>16408</v>
      </c>
      <c r="FX3931">
        <v>25161</v>
      </c>
      <c r="FY3931">
        <v>15634</v>
      </c>
      <c r="GD3931" t="s">
        <v>4947</v>
      </c>
      <c r="GE3931" t="s">
        <v>4947</v>
      </c>
      <c r="GQ3931" t="s">
        <v>5007</v>
      </c>
      <c r="GZ3931">
        <v>44567</v>
      </c>
      <c r="HA3931" t="s">
        <v>4948</v>
      </c>
      <c r="HH3931" t="s">
        <v>5110</v>
      </c>
      <c r="IA3931">
        <v>358452</v>
      </c>
      <c r="IS3931">
        <v>6442</v>
      </c>
      <c r="IT3931">
        <v>24382</v>
      </c>
      <c r="IX3931" t="s">
        <v>5001</v>
      </c>
      <c r="JC3931" t="s">
        <v>10318</v>
      </c>
      <c r="JK3931">
        <v>44712.640277777777</v>
      </c>
      <c r="JN3931" t="s">
        <v>4993</v>
      </c>
      <c r="JO3931" t="s">
        <v>4993</v>
      </c>
      <c r="JP3931" t="s">
        <v>4981</v>
      </c>
      <c r="JQ3931" t="s">
        <v>4998</v>
      </c>
      <c r="JR3931" t="s">
        <v>4996</v>
      </c>
      <c r="JS3931" t="s">
        <v>4981</v>
      </c>
      <c r="JV3931" t="str">
        <f t="shared" si="18"/>
        <v>OT21648</v>
      </c>
    </row>
    <row r="3932" spans="1:282">
      <c r="A3932" t="s">
        <v>10319</v>
      </c>
      <c r="U3932" t="s">
        <v>4937</v>
      </c>
      <c r="AM3932" t="s">
        <v>5001</v>
      </c>
      <c r="BO3932" t="s">
        <v>5004</v>
      </c>
      <c r="BQ3932" t="s">
        <v>5094</v>
      </c>
      <c r="BU3932" t="s">
        <v>4939</v>
      </c>
      <c r="BV3932" t="s">
        <v>1556</v>
      </c>
      <c r="CE3932" t="s">
        <v>5001</v>
      </c>
      <c r="CI3932">
        <v>499453</v>
      </c>
      <c r="CN3932">
        <v>74849499</v>
      </c>
      <c r="CO3932">
        <v>6069</v>
      </c>
      <c r="CS3932" t="s">
        <v>1262</v>
      </c>
      <c r="DA3932" t="s">
        <v>4941</v>
      </c>
      <c r="DK3932" t="s">
        <v>4942</v>
      </c>
      <c r="DO3932" t="s">
        <v>4960</v>
      </c>
      <c r="DX3932">
        <v>2193</v>
      </c>
      <c r="DY3932">
        <v>18520</v>
      </c>
      <c r="DZ3932">
        <v>3454</v>
      </c>
      <c r="EH3932">
        <v>45588.530555555553</v>
      </c>
      <c r="EI3932" t="s">
        <v>14377</v>
      </c>
      <c r="EJ3932">
        <v>45588.487500000003</v>
      </c>
      <c r="EM3932" t="s">
        <v>16409</v>
      </c>
      <c r="EP3932">
        <v>3240936</v>
      </c>
      <c r="EQ3932" t="s">
        <v>5104</v>
      </c>
      <c r="ER3932">
        <v>45747</v>
      </c>
      <c r="ES3932" t="s">
        <v>5105</v>
      </c>
      <c r="ET3932" t="s">
        <v>4943</v>
      </c>
      <c r="EU3932" t="s">
        <v>4944</v>
      </c>
      <c r="FD3932" t="s">
        <v>5035</v>
      </c>
      <c r="FF3932" t="s">
        <v>4952</v>
      </c>
      <c r="FK3932" t="s">
        <v>4989</v>
      </c>
      <c r="FL3932">
        <v>2022</v>
      </c>
      <c r="FV3932" t="s">
        <v>16410</v>
      </c>
      <c r="FX3932">
        <v>21613</v>
      </c>
      <c r="FY3932">
        <v>13430</v>
      </c>
      <c r="GD3932" t="s">
        <v>4947</v>
      </c>
      <c r="GE3932" t="s">
        <v>4947</v>
      </c>
      <c r="GQ3932" t="s">
        <v>5007</v>
      </c>
      <c r="GZ3932">
        <v>44529</v>
      </c>
      <c r="HA3932" t="s">
        <v>4948</v>
      </c>
      <c r="HH3932" t="s">
        <v>5110</v>
      </c>
      <c r="IA3932">
        <v>358453</v>
      </c>
      <c r="IS3932">
        <v>4893</v>
      </c>
      <c r="IT3932">
        <v>18520</v>
      </c>
      <c r="IX3932" t="s">
        <v>5001</v>
      </c>
      <c r="JC3932" t="s">
        <v>10320</v>
      </c>
      <c r="JK3932">
        <v>44729.577777777777</v>
      </c>
      <c r="JN3932" t="s">
        <v>4981</v>
      </c>
      <c r="JO3932" t="s">
        <v>4968</v>
      </c>
      <c r="JP3932" t="s">
        <v>4968</v>
      </c>
      <c r="JQ3932" t="s">
        <v>4968</v>
      </c>
      <c r="JR3932" t="s">
        <v>4981</v>
      </c>
      <c r="JS3932" t="s">
        <v>4966</v>
      </c>
      <c r="JV3932" t="str">
        <f t="shared" si="18"/>
        <v>OT21649</v>
      </c>
    </row>
    <row r="3933" spans="1:282">
      <c r="A3933" t="s">
        <v>10321</v>
      </c>
      <c r="U3933" t="s">
        <v>4937</v>
      </c>
      <c r="AM3933" t="s">
        <v>5001</v>
      </c>
      <c r="BO3933" t="s">
        <v>5004</v>
      </c>
      <c r="BQ3933" t="s">
        <v>5094</v>
      </c>
      <c r="BU3933" t="s">
        <v>4939</v>
      </c>
      <c r="BV3933" t="s">
        <v>2770</v>
      </c>
      <c r="CE3933" t="s">
        <v>5001</v>
      </c>
      <c r="CI3933">
        <v>497454</v>
      </c>
      <c r="CN3933">
        <v>74849497</v>
      </c>
      <c r="CO3933">
        <v>9267</v>
      </c>
      <c r="CS3933" t="s">
        <v>215</v>
      </c>
      <c r="DA3933" t="s">
        <v>4941</v>
      </c>
      <c r="DK3933" t="s">
        <v>4942</v>
      </c>
      <c r="DO3933" t="s">
        <v>4960</v>
      </c>
      <c r="DX3933">
        <v>4030</v>
      </c>
      <c r="DY3933">
        <v>30290</v>
      </c>
      <c r="DZ3933">
        <v>6150</v>
      </c>
      <c r="EH3933">
        <v>45588.563194444447</v>
      </c>
      <c r="EI3933" t="s">
        <v>10322</v>
      </c>
      <c r="EJ3933">
        <v>45588.515972222223</v>
      </c>
      <c r="EM3933" t="s">
        <v>16411</v>
      </c>
      <c r="EP3933">
        <v>3240937</v>
      </c>
      <c r="EQ3933" t="s">
        <v>5104</v>
      </c>
      <c r="ER3933">
        <v>45747</v>
      </c>
      <c r="ES3933" t="s">
        <v>5105</v>
      </c>
      <c r="ET3933" t="s">
        <v>4943</v>
      </c>
      <c r="EU3933" t="s">
        <v>4944</v>
      </c>
      <c r="FD3933" t="s">
        <v>5035</v>
      </c>
      <c r="FF3933" t="s">
        <v>4952</v>
      </c>
      <c r="FK3933" t="s">
        <v>4989</v>
      </c>
      <c r="FL3933">
        <v>2022</v>
      </c>
      <c r="FV3933" t="s">
        <v>10323</v>
      </c>
      <c r="FX3933">
        <v>30319</v>
      </c>
      <c r="FY3933">
        <v>18839</v>
      </c>
      <c r="GD3933" t="s">
        <v>4947</v>
      </c>
      <c r="GE3933" t="s">
        <v>4947</v>
      </c>
      <c r="GQ3933" t="s">
        <v>5007</v>
      </c>
      <c r="GZ3933">
        <v>44551</v>
      </c>
      <c r="HA3933" t="s">
        <v>4948</v>
      </c>
      <c r="HH3933" t="s">
        <v>5110</v>
      </c>
      <c r="IA3933">
        <v>358454</v>
      </c>
      <c r="IS3933">
        <v>8003</v>
      </c>
      <c r="IT3933">
        <v>30290</v>
      </c>
      <c r="IX3933" t="s">
        <v>5001</v>
      </c>
      <c r="JC3933" t="s">
        <v>10324</v>
      </c>
      <c r="JV3933" t="str">
        <f t="shared" si="18"/>
        <v>OT21650</v>
      </c>
    </row>
    <row r="3934" spans="1:282">
      <c r="A3934" t="s">
        <v>10325</v>
      </c>
      <c r="U3934" t="s">
        <v>4937</v>
      </c>
      <c r="BO3934" t="s">
        <v>5004</v>
      </c>
      <c r="BQ3934" t="s">
        <v>4938</v>
      </c>
      <c r="BU3934" t="s">
        <v>4939</v>
      </c>
      <c r="BV3934" t="s">
        <v>2281</v>
      </c>
      <c r="CE3934" t="s">
        <v>5001</v>
      </c>
      <c r="CI3934">
        <v>495056</v>
      </c>
      <c r="CN3934">
        <v>74849495</v>
      </c>
      <c r="CO3934">
        <v>6595</v>
      </c>
      <c r="CS3934" t="s">
        <v>10326</v>
      </c>
      <c r="DA3934" t="s">
        <v>4941</v>
      </c>
      <c r="DK3934" t="s">
        <v>4942</v>
      </c>
      <c r="DO3934" t="s">
        <v>4960</v>
      </c>
      <c r="DX3934">
        <v>3136</v>
      </c>
      <c r="DY3934">
        <v>23502</v>
      </c>
      <c r="DZ3934">
        <v>4368</v>
      </c>
      <c r="EH3934">
        <v>45437.18472222222</v>
      </c>
      <c r="EI3934" t="s">
        <v>7125</v>
      </c>
      <c r="EJ3934">
        <v>45434.72152777778</v>
      </c>
      <c r="EM3934" t="s">
        <v>10327</v>
      </c>
      <c r="ET3934" t="s">
        <v>4943</v>
      </c>
      <c r="EU3934" t="s">
        <v>4944</v>
      </c>
      <c r="FF3934" t="s">
        <v>4952</v>
      </c>
      <c r="FK3934" t="s">
        <v>4989</v>
      </c>
      <c r="FL3934">
        <v>2022</v>
      </c>
      <c r="FV3934" t="s">
        <v>16412</v>
      </c>
      <c r="FX3934">
        <v>22338</v>
      </c>
      <c r="FY3934">
        <v>13880</v>
      </c>
      <c r="GD3934" t="s">
        <v>4947</v>
      </c>
      <c r="GE3934" t="s">
        <v>4947</v>
      </c>
      <c r="GQ3934" t="s">
        <v>5007</v>
      </c>
      <c r="GZ3934">
        <v>44519</v>
      </c>
      <c r="HA3934" t="s">
        <v>4948</v>
      </c>
      <c r="HH3934" t="s">
        <v>5110</v>
      </c>
      <c r="IA3934">
        <v>359056</v>
      </c>
      <c r="IS3934">
        <v>6209</v>
      </c>
      <c r="IT3934">
        <v>23502</v>
      </c>
      <c r="IX3934" t="s">
        <v>5001</v>
      </c>
      <c r="JC3934" t="s">
        <v>10328</v>
      </c>
      <c r="JV3934" t="str">
        <f t="shared" si="18"/>
        <v>OT21651</v>
      </c>
    </row>
    <row r="3935" spans="1:282">
      <c r="A3935" t="s">
        <v>10329</v>
      </c>
      <c r="U3935" t="s">
        <v>4937</v>
      </c>
      <c r="BO3935" t="s">
        <v>5004</v>
      </c>
      <c r="BQ3935" t="s">
        <v>4938</v>
      </c>
      <c r="BU3935" t="s">
        <v>5041</v>
      </c>
      <c r="BV3935" t="s">
        <v>6742</v>
      </c>
      <c r="CE3935" t="s">
        <v>5001</v>
      </c>
      <c r="CI3935">
        <v>477057</v>
      </c>
      <c r="CN3935">
        <v>74849477</v>
      </c>
      <c r="CO3935">
        <v>6633</v>
      </c>
      <c r="CS3935" t="s">
        <v>10330</v>
      </c>
      <c r="DA3935" t="s">
        <v>4941</v>
      </c>
      <c r="DK3935" t="s">
        <v>4942</v>
      </c>
      <c r="DO3935" t="s">
        <v>4960</v>
      </c>
      <c r="DX3935">
        <v>2993</v>
      </c>
      <c r="DY3935">
        <v>21451</v>
      </c>
      <c r="DZ3935">
        <v>4573</v>
      </c>
      <c r="EH3935">
        <v>45588.570833333331</v>
      </c>
      <c r="EI3935" t="s">
        <v>14076</v>
      </c>
      <c r="EJ3935">
        <v>45588.556944444441</v>
      </c>
      <c r="EM3935" t="s">
        <v>16413</v>
      </c>
      <c r="ET3935" t="s">
        <v>4943</v>
      </c>
      <c r="EU3935" t="s">
        <v>4944</v>
      </c>
      <c r="FF3935" t="s">
        <v>4952</v>
      </c>
      <c r="FK3935" t="s">
        <v>4989</v>
      </c>
      <c r="FL3935">
        <v>2022</v>
      </c>
      <c r="FV3935" t="s">
        <v>16414</v>
      </c>
      <c r="FX3935">
        <v>22048</v>
      </c>
      <c r="FY3935">
        <v>13700</v>
      </c>
      <c r="GD3935" t="s">
        <v>4947</v>
      </c>
      <c r="GE3935" t="s">
        <v>4947</v>
      </c>
      <c r="GQ3935" t="s">
        <v>5007</v>
      </c>
      <c r="GZ3935">
        <v>44511</v>
      </c>
      <c r="HA3935" t="s">
        <v>4948</v>
      </c>
      <c r="HH3935" t="s">
        <v>5110</v>
      </c>
      <c r="IA3935">
        <v>359057</v>
      </c>
      <c r="IS3935">
        <v>5667</v>
      </c>
      <c r="IT3935">
        <v>21451</v>
      </c>
      <c r="IX3935" t="s">
        <v>5001</v>
      </c>
      <c r="JC3935" t="s">
        <v>10331</v>
      </c>
      <c r="JK3935">
        <v>45078.436111111114</v>
      </c>
      <c r="JN3935" t="s">
        <v>4966</v>
      </c>
      <c r="JO3935" t="s">
        <v>4993</v>
      </c>
      <c r="JP3935" t="s">
        <v>4968</v>
      </c>
      <c r="JQ3935" t="s">
        <v>4984</v>
      </c>
      <c r="JR3935" t="s">
        <v>4974</v>
      </c>
      <c r="JS3935" t="s">
        <v>4996</v>
      </c>
      <c r="JV3935" t="str">
        <f t="shared" si="18"/>
        <v>OT21652</v>
      </c>
    </row>
    <row r="3936" spans="1:282">
      <c r="A3936" t="s">
        <v>10332</v>
      </c>
      <c r="U3936" t="s">
        <v>4937</v>
      </c>
      <c r="BO3936" t="s">
        <v>5004</v>
      </c>
      <c r="BQ3936" t="s">
        <v>4938</v>
      </c>
      <c r="BU3936" t="s">
        <v>4939</v>
      </c>
      <c r="BV3936" t="s">
        <v>1611</v>
      </c>
      <c r="CE3936" t="s">
        <v>5001</v>
      </c>
      <c r="CI3936">
        <v>493058</v>
      </c>
      <c r="CN3936">
        <v>74849493</v>
      </c>
      <c r="CO3936">
        <v>6388</v>
      </c>
      <c r="CS3936" t="s">
        <v>10333</v>
      </c>
      <c r="DA3936" t="s">
        <v>4941</v>
      </c>
      <c r="DK3936" t="s">
        <v>4942</v>
      </c>
      <c r="DO3936" t="s">
        <v>4960</v>
      </c>
      <c r="DX3936">
        <v>2680</v>
      </c>
      <c r="DY3936">
        <v>20011</v>
      </c>
      <c r="DZ3936">
        <v>4326</v>
      </c>
      <c r="EH3936">
        <v>45588.556250000001</v>
      </c>
      <c r="EI3936" t="s">
        <v>16415</v>
      </c>
      <c r="EJ3936">
        <v>45586.954861111109</v>
      </c>
      <c r="EM3936" t="s">
        <v>16416</v>
      </c>
      <c r="ET3936" t="s">
        <v>4943</v>
      </c>
      <c r="EU3936" t="s">
        <v>4944</v>
      </c>
      <c r="FF3936" t="s">
        <v>4952</v>
      </c>
      <c r="FK3936" t="s">
        <v>4989</v>
      </c>
      <c r="FL3936">
        <v>2022</v>
      </c>
      <c r="FV3936" t="s">
        <v>16417</v>
      </c>
      <c r="FX3936">
        <v>21950</v>
      </c>
      <c r="FY3936">
        <v>13639</v>
      </c>
      <c r="GC3936" t="s">
        <v>16418</v>
      </c>
      <c r="GD3936" t="s">
        <v>4947</v>
      </c>
      <c r="GE3936" t="s">
        <v>4947</v>
      </c>
      <c r="GQ3936" t="s">
        <v>5007</v>
      </c>
      <c r="GZ3936">
        <v>44522</v>
      </c>
      <c r="HA3936" t="s">
        <v>4948</v>
      </c>
      <c r="HH3936" t="s">
        <v>5110</v>
      </c>
      <c r="IA3936">
        <v>359058</v>
      </c>
      <c r="IS3936">
        <v>5287</v>
      </c>
      <c r="IT3936">
        <v>20011</v>
      </c>
      <c r="IX3936" t="s">
        <v>5001</v>
      </c>
      <c r="JC3936" t="s">
        <v>10334</v>
      </c>
      <c r="JK3936">
        <v>44711.289583333331</v>
      </c>
      <c r="JN3936" t="s">
        <v>5088</v>
      </c>
      <c r="JO3936" t="s">
        <v>4996</v>
      </c>
      <c r="JP3936" t="s">
        <v>4968</v>
      </c>
      <c r="JQ3936" t="s">
        <v>5088</v>
      </c>
      <c r="JR3936" t="s">
        <v>4996</v>
      </c>
      <c r="JS3936" t="s">
        <v>5054</v>
      </c>
      <c r="JV3936" t="str">
        <f t="shared" si="18"/>
        <v>OT21653</v>
      </c>
    </row>
    <row r="3937" spans="1:282">
      <c r="A3937" t="s">
        <v>10335</v>
      </c>
      <c r="U3937" t="s">
        <v>4937</v>
      </c>
      <c r="BO3937" t="s">
        <v>5004</v>
      </c>
      <c r="BQ3937" t="s">
        <v>5094</v>
      </c>
      <c r="BU3937" t="s">
        <v>5041</v>
      </c>
      <c r="BV3937" t="s">
        <v>1610</v>
      </c>
      <c r="CE3937" t="s">
        <v>5001</v>
      </c>
      <c r="CI3937">
        <v>494059</v>
      </c>
      <c r="CN3937">
        <v>74849494</v>
      </c>
      <c r="CO3937">
        <v>6697</v>
      </c>
      <c r="CS3937" t="s">
        <v>1726</v>
      </c>
      <c r="DA3937" t="s">
        <v>4941</v>
      </c>
      <c r="DK3937" t="s">
        <v>4942</v>
      </c>
      <c r="DO3937" t="s">
        <v>4960</v>
      </c>
      <c r="DX3937">
        <v>2535</v>
      </c>
      <c r="DY3937">
        <v>20512</v>
      </c>
      <c r="DZ3937">
        <v>4540</v>
      </c>
      <c r="EH3937">
        <v>45588.555555555555</v>
      </c>
      <c r="EJ3937">
        <v>45587.762499999997</v>
      </c>
      <c r="EM3937" t="s">
        <v>16419</v>
      </c>
      <c r="EP3937">
        <v>3241173</v>
      </c>
      <c r="EQ3937" t="s">
        <v>5104</v>
      </c>
      <c r="ER3937">
        <v>45747</v>
      </c>
      <c r="ES3937" t="s">
        <v>5105</v>
      </c>
      <c r="ET3937" t="s">
        <v>4950</v>
      </c>
      <c r="EU3937" t="s">
        <v>4951</v>
      </c>
      <c r="FF3937" t="s">
        <v>4952</v>
      </c>
      <c r="FK3937" t="s">
        <v>4989</v>
      </c>
      <c r="FL3937">
        <v>2022</v>
      </c>
      <c r="FV3937" t="s">
        <v>16420</v>
      </c>
      <c r="FX3937">
        <v>19091</v>
      </c>
      <c r="FY3937">
        <v>11863</v>
      </c>
      <c r="FZ3937" t="s">
        <v>4955</v>
      </c>
      <c r="GA3937" t="s">
        <v>4956</v>
      </c>
      <c r="GC3937" t="s">
        <v>16421</v>
      </c>
      <c r="GD3937" t="s">
        <v>4947</v>
      </c>
      <c r="GE3937" t="s">
        <v>4947</v>
      </c>
      <c r="GQ3937" t="s">
        <v>5007</v>
      </c>
      <c r="GZ3937">
        <v>44522</v>
      </c>
      <c r="HA3937" t="s">
        <v>4948</v>
      </c>
      <c r="HH3937" t="s">
        <v>5110</v>
      </c>
      <c r="IA3937">
        <v>359059</v>
      </c>
      <c r="IS3937">
        <v>5419</v>
      </c>
      <c r="IT3937">
        <v>20512</v>
      </c>
      <c r="IX3937" t="s">
        <v>5001</v>
      </c>
      <c r="JC3937" t="s">
        <v>10336</v>
      </c>
      <c r="JK3937">
        <v>44734.565972222219</v>
      </c>
      <c r="JN3937" t="s">
        <v>4996</v>
      </c>
      <c r="JO3937" t="s">
        <v>4964</v>
      </c>
      <c r="JP3937" t="s">
        <v>5054</v>
      </c>
      <c r="JQ3937" t="s">
        <v>4981</v>
      </c>
      <c r="JR3937" t="s">
        <v>4965</v>
      </c>
      <c r="JS3937" t="s">
        <v>4984</v>
      </c>
      <c r="JT3937" t="s">
        <v>4955</v>
      </c>
      <c r="JU3937" t="s">
        <v>4956</v>
      </c>
      <c r="JV3937" t="str">
        <f t="shared" si="18"/>
        <v>OT21654</v>
      </c>
    </row>
    <row r="3938" spans="1:282">
      <c r="A3938" t="s">
        <v>10337</v>
      </c>
      <c r="U3938" t="s">
        <v>4937</v>
      </c>
      <c r="BO3938" t="s">
        <v>5004</v>
      </c>
      <c r="BQ3938" t="s">
        <v>4938</v>
      </c>
      <c r="BU3938" t="s">
        <v>4939</v>
      </c>
      <c r="BV3938" t="s">
        <v>2597</v>
      </c>
      <c r="CE3938" t="s">
        <v>5001</v>
      </c>
      <c r="CI3938">
        <v>490060</v>
      </c>
      <c r="CN3938">
        <v>74849490</v>
      </c>
      <c r="CO3938">
        <v>6564</v>
      </c>
      <c r="CS3938" t="s">
        <v>2619</v>
      </c>
      <c r="DA3938" t="s">
        <v>4941</v>
      </c>
      <c r="DK3938" t="s">
        <v>4942</v>
      </c>
      <c r="DO3938" t="s">
        <v>4960</v>
      </c>
      <c r="DX3938">
        <v>3070</v>
      </c>
      <c r="DY3938">
        <v>22284</v>
      </c>
      <c r="DZ3938">
        <v>4563</v>
      </c>
      <c r="EH3938">
        <v>45548.772916666669</v>
      </c>
      <c r="EJ3938">
        <v>45539.620138888888</v>
      </c>
      <c r="EM3938" t="s">
        <v>16422</v>
      </c>
      <c r="ET3938" t="s">
        <v>4950</v>
      </c>
      <c r="EU3938" t="s">
        <v>4951</v>
      </c>
      <c r="FD3938" t="s">
        <v>5130</v>
      </c>
      <c r="FF3938" t="s">
        <v>4952</v>
      </c>
      <c r="FK3938" t="s">
        <v>4989</v>
      </c>
      <c r="FL3938">
        <v>2022</v>
      </c>
      <c r="FV3938" t="s">
        <v>16423</v>
      </c>
      <c r="FX3938">
        <v>19584</v>
      </c>
      <c r="FY3938">
        <v>12169</v>
      </c>
      <c r="FZ3938" t="s">
        <v>4955</v>
      </c>
      <c r="GA3938" t="s">
        <v>4956</v>
      </c>
      <c r="GC3938" t="s">
        <v>16424</v>
      </c>
      <c r="GD3938" t="s">
        <v>4947</v>
      </c>
      <c r="GE3938" t="s">
        <v>4947</v>
      </c>
      <c r="GQ3938" t="s">
        <v>5007</v>
      </c>
      <c r="GZ3938">
        <v>44522</v>
      </c>
      <c r="HA3938" t="s">
        <v>4948</v>
      </c>
      <c r="HH3938" t="s">
        <v>5110</v>
      </c>
      <c r="IA3938">
        <v>359060</v>
      </c>
      <c r="IS3938">
        <v>5887</v>
      </c>
      <c r="IT3938">
        <v>22284</v>
      </c>
      <c r="IX3938" t="s">
        <v>5001</v>
      </c>
      <c r="JC3938" t="s">
        <v>10338</v>
      </c>
      <c r="JT3938" t="s">
        <v>4955</v>
      </c>
      <c r="JU3938" t="s">
        <v>4956</v>
      </c>
      <c r="JV3938" t="str">
        <f t="shared" si="18"/>
        <v>OT21655</v>
      </c>
    </row>
    <row r="3939" spans="1:282">
      <c r="A3939" t="s">
        <v>10339</v>
      </c>
      <c r="U3939" t="s">
        <v>4937</v>
      </c>
      <c r="BO3939" t="s">
        <v>5004</v>
      </c>
      <c r="BQ3939" t="s">
        <v>5094</v>
      </c>
      <c r="BU3939" t="s">
        <v>4939</v>
      </c>
      <c r="BV3939" t="s">
        <v>5302</v>
      </c>
      <c r="CE3939" t="s">
        <v>5001</v>
      </c>
      <c r="CI3939">
        <v>483061</v>
      </c>
      <c r="CN3939">
        <v>74849483</v>
      </c>
      <c r="CO3939">
        <v>5186</v>
      </c>
      <c r="CS3939" t="s">
        <v>10340</v>
      </c>
      <c r="DA3939" t="s">
        <v>4941</v>
      </c>
      <c r="DK3939" t="s">
        <v>4942</v>
      </c>
      <c r="DO3939" t="s">
        <v>4960</v>
      </c>
      <c r="DX3939">
        <v>2292</v>
      </c>
      <c r="DY3939">
        <v>17733</v>
      </c>
      <c r="DZ3939">
        <v>3494</v>
      </c>
      <c r="EH3939">
        <v>45588.568749999999</v>
      </c>
      <c r="EI3939" t="s">
        <v>12930</v>
      </c>
      <c r="EJ3939">
        <v>45588.567361111112</v>
      </c>
      <c r="EM3939" t="s">
        <v>16425</v>
      </c>
      <c r="EP3939">
        <v>3526010</v>
      </c>
      <c r="EQ3939" t="s">
        <v>5104</v>
      </c>
      <c r="ER3939">
        <v>45747</v>
      </c>
      <c r="ES3939" t="s">
        <v>5105</v>
      </c>
      <c r="ET3939" t="s">
        <v>4943</v>
      </c>
      <c r="EU3939" t="s">
        <v>4944</v>
      </c>
      <c r="FF3939" t="s">
        <v>4952</v>
      </c>
      <c r="FK3939" t="s">
        <v>4989</v>
      </c>
      <c r="FL3939">
        <v>2022</v>
      </c>
      <c r="FV3939" t="s">
        <v>16426</v>
      </c>
      <c r="FX3939">
        <v>16014</v>
      </c>
      <c r="FY3939">
        <v>9951</v>
      </c>
      <c r="GD3939" t="s">
        <v>4947</v>
      </c>
      <c r="GE3939" t="s">
        <v>4947</v>
      </c>
      <c r="GQ3939" t="s">
        <v>5007</v>
      </c>
      <c r="GZ3939">
        <v>44517</v>
      </c>
      <c r="HA3939" t="s">
        <v>4948</v>
      </c>
      <c r="HH3939" t="s">
        <v>5110</v>
      </c>
      <c r="IA3939">
        <v>359061</v>
      </c>
      <c r="IS3939">
        <v>4685</v>
      </c>
      <c r="IT3939">
        <v>17733</v>
      </c>
      <c r="IX3939" t="s">
        <v>5001</v>
      </c>
      <c r="JC3939" t="s">
        <v>10341</v>
      </c>
      <c r="JK3939">
        <v>44830.623611111114</v>
      </c>
      <c r="JN3939" t="s">
        <v>5088</v>
      </c>
      <c r="JO3939" t="s">
        <v>5088</v>
      </c>
      <c r="JP3939" t="s">
        <v>5089</v>
      </c>
      <c r="JQ3939" t="s">
        <v>5088</v>
      </c>
      <c r="JR3939" t="s">
        <v>5088</v>
      </c>
      <c r="JS3939" t="s">
        <v>5089</v>
      </c>
      <c r="JV3939" t="str">
        <f t="shared" si="18"/>
        <v>OT21656</v>
      </c>
    </row>
    <row r="3940" spans="1:282">
      <c r="A3940" t="s">
        <v>10342</v>
      </c>
      <c r="U3940" t="s">
        <v>4937</v>
      </c>
      <c r="AM3940" t="s">
        <v>5001</v>
      </c>
      <c r="BO3940" t="s">
        <v>5004</v>
      </c>
      <c r="BQ3940" t="s">
        <v>5094</v>
      </c>
      <c r="BU3940" t="s">
        <v>4939</v>
      </c>
      <c r="BV3940" t="s">
        <v>95</v>
      </c>
      <c r="CE3940" t="s">
        <v>5001</v>
      </c>
      <c r="CI3940">
        <v>491062</v>
      </c>
      <c r="CN3940">
        <v>74849491</v>
      </c>
      <c r="CO3940">
        <v>8970</v>
      </c>
      <c r="CS3940" t="s">
        <v>10343</v>
      </c>
      <c r="DA3940" t="s">
        <v>4941</v>
      </c>
      <c r="DK3940" t="s">
        <v>4942</v>
      </c>
      <c r="DO3940" t="s">
        <v>4960</v>
      </c>
      <c r="DX3940">
        <v>3814</v>
      </c>
      <c r="DY3940">
        <v>29250</v>
      </c>
      <c r="DZ3940">
        <v>5977</v>
      </c>
      <c r="EH3940">
        <v>45588.543055555558</v>
      </c>
      <c r="EI3940" t="s">
        <v>16427</v>
      </c>
      <c r="EJ3940">
        <v>45584.304166666669</v>
      </c>
      <c r="EM3940" t="s">
        <v>16428</v>
      </c>
      <c r="EP3940">
        <v>3445915</v>
      </c>
      <c r="EQ3940" t="s">
        <v>5104</v>
      </c>
      <c r="ER3940">
        <v>45747</v>
      </c>
      <c r="ES3940" t="s">
        <v>5105</v>
      </c>
      <c r="ET3940" t="s">
        <v>4950</v>
      </c>
      <c r="EU3940" t="s">
        <v>4951</v>
      </c>
      <c r="FD3940" t="s">
        <v>5035</v>
      </c>
      <c r="FF3940" t="s">
        <v>4952</v>
      </c>
      <c r="FK3940" t="s">
        <v>4989</v>
      </c>
      <c r="FL3940">
        <v>2022</v>
      </c>
      <c r="FV3940" t="s">
        <v>10344</v>
      </c>
      <c r="FX3940">
        <v>28288</v>
      </c>
      <c r="FY3940">
        <v>17577</v>
      </c>
      <c r="FZ3940" t="s">
        <v>4955</v>
      </c>
      <c r="GA3940" t="s">
        <v>4956</v>
      </c>
      <c r="GC3940" t="s">
        <v>16429</v>
      </c>
      <c r="GD3940" t="s">
        <v>4947</v>
      </c>
      <c r="GE3940" t="s">
        <v>4947</v>
      </c>
      <c r="GQ3940" t="s">
        <v>5007</v>
      </c>
      <c r="GZ3940">
        <v>44530</v>
      </c>
      <c r="HA3940" t="s">
        <v>4948</v>
      </c>
      <c r="HH3940" t="s">
        <v>5110</v>
      </c>
      <c r="IA3940">
        <v>359062</v>
      </c>
      <c r="IS3940">
        <v>7728</v>
      </c>
      <c r="IT3940">
        <v>29250</v>
      </c>
      <c r="IX3940" t="s">
        <v>5001</v>
      </c>
      <c r="JC3940" t="s">
        <v>10345</v>
      </c>
      <c r="JK3940">
        <v>44732.479861111111</v>
      </c>
      <c r="JN3940" t="s">
        <v>4984</v>
      </c>
      <c r="JO3940" t="s">
        <v>4984</v>
      </c>
      <c r="JP3940" t="s">
        <v>4966</v>
      </c>
      <c r="JQ3940" t="s">
        <v>4984</v>
      </c>
      <c r="JR3940" t="s">
        <v>4984</v>
      </c>
      <c r="JS3940" t="s">
        <v>4968</v>
      </c>
      <c r="JT3940" t="s">
        <v>4955</v>
      </c>
      <c r="JU3940" t="s">
        <v>4956</v>
      </c>
      <c r="JV3940" t="str">
        <f t="shared" si="18"/>
        <v>OT21657</v>
      </c>
    </row>
    <row r="3941" spans="1:282">
      <c r="A3941" t="s">
        <v>10346</v>
      </c>
      <c r="U3941" t="s">
        <v>4937</v>
      </c>
      <c r="BO3941" t="s">
        <v>5004</v>
      </c>
      <c r="BQ3941" t="s">
        <v>4938</v>
      </c>
      <c r="BU3941" t="s">
        <v>4939</v>
      </c>
      <c r="BV3941" t="s">
        <v>2589</v>
      </c>
      <c r="CE3941" t="s">
        <v>5001</v>
      </c>
      <c r="CI3941">
        <v>492063</v>
      </c>
      <c r="CN3941">
        <v>74849492</v>
      </c>
      <c r="CO3941">
        <v>9162</v>
      </c>
      <c r="CS3941" t="s">
        <v>2759</v>
      </c>
      <c r="DA3941" t="s">
        <v>4941</v>
      </c>
      <c r="DK3941" t="s">
        <v>4942</v>
      </c>
      <c r="DO3941" t="s">
        <v>4960</v>
      </c>
      <c r="DX3941">
        <v>4250</v>
      </c>
      <c r="DY3941">
        <v>29010</v>
      </c>
      <c r="DZ3941">
        <v>6537</v>
      </c>
      <c r="EH3941">
        <v>45588.567361111112</v>
      </c>
      <c r="EI3941" t="s">
        <v>12906</v>
      </c>
      <c r="EJ3941">
        <v>45588.357638888891</v>
      </c>
      <c r="EM3941" t="s">
        <v>16430</v>
      </c>
      <c r="ET3941" t="s">
        <v>4943</v>
      </c>
      <c r="EU3941" t="s">
        <v>4944</v>
      </c>
      <c r="FF3941" t="s">
        <v>4952</v>
      </c>
      <c r="FK3941" t="s">
        <v>4989</v>
      </c>
      <c r="FL3941">
        <v>2022</v>
      </c>
      <c r="FV3941" t="s">
        <v>16431</v>
      </c>
      <c r="FX3941">
        <v>22097</v>
      </c>
      <c r="FY3941">
        <v>13730</v>
      </c>
      <c r="GD3941" t="s">
        <v>4947</v>
      </c>
      <c r="GE3941" t="s">
        <v>4947</v>
      </c>
      <c r="GQ3941" t="s">
        <v>5007</v>
      </c>
      <c r="GZ3941">
        <v>44512</v>
      </c>
      <c r="HA3941" t="s">
        <v>4948</v>
      </c>
      <c r="HH3941" t="s">
        <v>5110</v>
      </c>
      <c r="IA3941">
        <v>359063</v>
      </c>
      <c r="IS3941">
        <v>7664</v>
      </c>
      <c r="IT3941">
        <v>29010</v>
      </c>
      <c r="IX3941" t="s">
        <v>5001</v>
      </c>
      <c r="JC3941" t="s">
        <v>10347</v>
      </c>
      <c r="JK3941">
        <v>44852.611805555556</v>
      </c>
      <c r="JN3941" t="s">
        <v>4981</v>
      </c>
      <c r="JO3941" t="s">
        <v>4968</v>
      </c>
      <c r="JP3941" t="s">
        <v>4984</v>
      </c>
      <c r="JQ3941" t="s">
        <v>4981</v>
      </c>
      <c r="JR3941" t="s">
        <v>4981</v>
      </c>
      <c r="JS3941" t="s">
        <v>4984</v>
      </c>
      <c r="JV3941" t="str">
        <f t="shared" si="18"/>
        <v>OT21658</v>
      </c>
    </row>
    <row r="3942" spans="1:282">
      <c r="A3942" t="s">
        <v>10348</v>
      </c>
      <c r="U3942" t="s">
        <v>4937</v>
      </c>
      <c r="BO3942" t="s">
        <v>5004</v>
      </c>
      <c r="BQ3942" t="s">
        <v>4938</v>
      </c>
      <c r="BU3942" t="s">
        <v>4939</v>
      </c>
      <c r="BV3942" t="s">
        <v>2589</v>
      </c>
      <c r="CE3942" t="s">
        <v>5001</v>
      </c>
      <c r="CI3942">
        <v>484064</v>
      </c>
      <c r="CN3942">
        <v>74849484</v>
      </c>
      <c r="CO3942">
        <v>8782</v>
      </c>
      <c r="CS3942" t="s">
        <v>2588</v>
      </c>
      <c r="DA3942" t="s">
        <v>4941</v>
      </c>
      <c r="DK3942" t="s">
        <v>4942</v>
      </c>
      <c r="DO3942" t="s">
        <v>4960</v>
      </c>
      <c r="DX3942">
        <v>4390</v>
      </c>
      <c r="DY3942">
        <v>29588</v>
      </c>
      <c r="DZ3942">
        <v>6258</v>
      </c>
      <c r="EH3942">
        <v>45588.529861111114</v>
      </c>
      <c r="EI3942" t="s">
        <v>12906</v>
      </c>
      <c r="EJ3942">
        <v>45588.52847222222</v>
      </c>
      <c r="EM3942" t="s">
        <v>16432</v>
      </c>
      <c r="ET3942" t="s">
        <v>4943</v>
      </c>
      <c r="EU3942" t="s">
        <v>4944</v>
      </c>
      <c r="FF3942" t="s">
        <v>4952</v>
      </c>
      <c r="FK3942" t="s">
        <v>4989</v>
      </c>
      <c r="FL3942">
        <v>2022</v>
      </c>
      <c r="FV3942" t="s">
        <v>16433</v>
      </c>
      <c r="FX3942">
        <v>21585</v>
      </c>
      <c r="FY3942">
        <v>13412</v>
      </c>
      <c r="GD3942" t="s">
        <v>4947</v>
      </c>
      <c r="GE3942" t="s">
        <v>4947</v>
      </c>
      <c r="GQ3942" t="s">
        <v>5007</v>
      </c>
      <c r="GZ3942">
        <v>44567</v>
      </c>
      <c r="HA3942" t="s">
        <v>4948</v>
      </c>
      <c r="HH3942" t="s">
        <v>5110</v>
      </c>
      <c r="IA3942">
        <v>359064</v>
      </c>
      <c r="IS3942">
        <v>7817</v>
      </c>
      <c r="IT3942">
        <v>29588</v>
      </c>
      <c r="IX3942" t="s">
        <v>5001</v>
      </c>
      <c r="JC3942" t="s">
        <v>10349</v>
      </c>
      <c r="JK3942">
        <v>44852.611805555556</v>
      </c>
      <c r="JN3942" t="s">
        <v>4981</v>
      </c>
      <c r="JO3942" t="s">
        <v>4993</v>
      </c>
      <c r="JP3942" t="s">
        <v>4968</v>
      </c>
      <c r="JQ3942" t="s">
        <v>4993</v>
      </c>
      <c r="JR3942" t="s">
        <v>4981</v>
      </c>
      <c r="JS3942" t="s">
        <v>4981</v>
      </c>
      <c r="JV3942" t="str">
        <f t="shared" si="18"/>
        <v>OT21659</v>
      </c>
    </row>
    <row r="3943" spans="1:282">
      <c r="A3943" t="s">
        <v>10350</v>
      </c>
      <c r="U3943" t="s">
        <v>4937</v>
      </c>
      <c r="BO3943" t="s">
        <v>5004</v>
      </c>
      <c r="BQ3943" t="s">
        <v>4938</v>
      </c>
      <c r="BU3943" t="s">
        <v>4939</v>
      </c>
      <c r="BV3943" t="s">
        <v>6906</v>
      </c>
      <c r="CE3943" t="s">
        <v>5001</v>
      </c>
      <c r="CI3943">
        <v>485065</v>
      </c>
      <c r="CN3943">
        <v>74849485</v>
      </c>
      <c r="CO3943">
        <v>9640</v>
      </c>
      <c r="CS3943" t="s">
        <v>10351</v>
      </c>
      <c r="DA3943" t="s">
        <v>4941</v>
      </c>
      <c r="DK3943" t="s">
        <v>4942</v>
      </c>
      <c r="DO3943" t="s">
        <v>4960</v>
      </c>
      <c r="DX3943">
        <v>4504</v>
      </c>
      <c r="DY3943">
        <v>32307</v>
      </c>
      <c r="DZ3943">
        <v>6737</v>
      </c>
      <c r="EH3943">
        <v>45588.571527777778</v>
      </c>
      <c r="EI3943" t="s">
        <v>13957</v>
      </c>
      <c r="EJ3943">
        <v>45588.571527777778</v>
      </c>
      <c r="EM3943" t="s">
        <v>16434</v>
      </c>
      <c r="ET3943" t="s">
        <v>4943</v>
      </c>
      <c r="EU3943" t="s">
        <v>4944</v>
      </c>
      <c r="FF3943" t="s">
        <v>4952</v>
      </c>
      <c r="FK3943" t="s">
        <v>4989</v>
      </c>
      <c r="FL3943">
        <v>2022</v>
      </c>
      <c r="FV3943" t="s">
        <v>10353</v>
      </c>
      <c r="FX3943">
        <v>23848</v>
      </c>
      <c r="FY3943">
        <v>14818</v>
      </c>
      <c r="GC3943" t="s">
        <v>16435</v>
      </c>
      <c r="GD3943" t="s">
        <v>4947</v>
      </c>
      <c r="GE3943" t="s">
        <v>4947</v>
      </c>
      <c r="GQ3943" t="s">
        <v>5007</v>
      </c>
      <c r="GZ3943">
        <v>44515</v>
      </c>
      <c r="HA3943" t="s">
        <v>4948</v>
      </c>
      <c r="HH3943" t="s">
        <v>5110</v>
      </c>
      <c r="IA3943">
        <v>359065</v>
      </c>
      <c r="IS3943">
        <v>8536</v>
      </c>
      <c r="IT3943">
        <v>32307</v>
      </c>
      <c r="IX3943" t="s">
        <v>5001</v>
      </c>
      <c r="JC3943" t="s">
        <v>10354</v>
      </c>
      <c r="JK3943">
        <v>45035.7</v>
      </c>
      <c r="JN3943" t="s">
        <v>5038</v>
      </c>
      <c r="JO3943" t="s">
        <v>5038</v>
      </c>
      <c r="JP3943" t="s">
        <v>5039</v>
      </c>
      <c r="JQ3943" t="s">
        <v>4995</v>
      </c>
      <c r="JR3943" t="s">
        <v>5038</v>
      </c>
      <c r="JS3943" t="s">
        <v>5054</v>
      </c>
      <c r="JV3943" t="str">
        <f t="shared" si="18"/>
        <v>OT21660</v>
      </c>
    </row>
    <row r="3944" spans="1:282">
      <c r="A3944" t="s">
        <v>10355</v>
      </c>
      <c r="U3944" t="s">
        <v>4937</v>
      </c>
      <c r="BO3944" t="s">
        <v>5004</v>
      </c>
      <c r="BQ3944" t="s">
        <v>4938</v>
      </c>
      <c r="BU3944" t="s">
        <v>4939</v>
      </c>
      <c r="BV3944" t="s">
        <v>2779</v>
      </c>
      <c r="CE3944" t="s">
        <v>5001</v>
      </c>
      <c r="CI3944">
        <v>479066</v>
      </c>
      <c r="CN3944">
        <v>74849479</v>
      </c>
      <c r="CO3944">
        <v>10850</v>
      </c>
      <c r="CS3944" t="s">
        <v>10356</v>
      </c>
      <c r="DA3944" t="s">
        <v>4941</v>
      </c>
      <c r="DK3944" t="s">
        <v>4942</v>
      </c>
      <c r="DO3944" t="s">
        <v>4960</v>
      </c>
      <c r="DX3944">
        <v>5016</v>
      </c>
      <c r="DY3944">
        <v>36060</v>
      </c>
      <c r="DZ3944">
        <v>7677</v>
      </c>
      <c r="EH3944">
        <v>45588.571527777778</v>
      </c>
      <c r="EI3944" t="s">
        <v>12952</v>
      </c>
      <c r="EJ3944">
        <v>45588.568749999999</v>
      </c>
      <c r="EM3944" t="s">
        <v>16436</v>
      </c>
      <c r="ET3944" t="s">
        <v>4943</v>
      </c>
      <c r="EU3944" t="s">
        <v>4944</v>
      </c>
      <c r="FF3944" t="s">
        <v>4952</v>
      </c>
      <c r="FK3944" t="s">
        <v>4989</v>
      </c>
      <c r="FL3944">
        <v>2022</v>
      </c>
      <c r="FV3944" t="s">
        <v>10357</v>
      </c>
      <c r="FX3944">
        <v>24550</v>
      </c>
      <c r="FY3944">
        <v>15255</v>
      </c>
      <c r="GD3944" t="s">
        <v>4947</v>
      </c>
      <c r="GE3944" t="s">
        <v>4947</v>
      </c>
      <c r="GQ3944" t="s">
        <v>5007</v>
      </c>
      <c r="GZ3944">
        <v>44515</v>
      </c>
      <c r="HA3944" t="s">
        <v>4948</v>
      </c>
      <c r="HH3944" t="s">
        <v>5110</v>
      </c>
      <c r="IA3944">
        <v>359066</v>
      </c>
      <c r="IS3944">
        <v>9527</v>
      </c>
      <c r="IT3944">
        <v>36060</v>
      </c>
      <c r="IX3944" t="s">
        <v>5001</v>
      </c>
      <c r="JC3944" t="s">
        <v>10358</v>
      </c>
      <c r="JK3944">
        <v>45142.399305555555</v>
      </c>
      <c r="JN3944" t="s">
        <v>5038</v>
      </c>
      <c r="JO3944" t="s">
        <v>5038</v>
      </c>
      <c r="JP3944" t="s">
        <v>4990</v>
      </c>
      <c r="JR3944" t="s">
        <v>5038</v>
      </c>
      <c r="JS3944" t="s">
        <v>4972</v>
      </c>
      <c r="JV3944" t="str">
        <f t="shared" si="18"/>
        <v>OT21661</v>
      </c>
    </row>
    <row r="3945" spans="1:282">
      <c r="A3945" t="s">
        <v>10359</v>
      </c>
      <c r="U3945" t="s">
        <v>4937</v>
      </c>
      <c r="BO3945" t="s">
        <v>5004</v>
      </c>
      <c r="BQ3945" t="s">
        <v>4938</v>
      </c>
      <c r="BU3945" t="s">
        <v>4939</v>
      </c>
      <c r="BV3945" t="s">
        <v>311</v>
      </c>
      <c r="CE3945" t="s">
        <v>5001</v>
      </c>
      <c r="CI3945">
        <v>481067</v>
      </c>
      <c r="CN3945">
        <v>74849481</v>
      </c>
      <c r="CO3945">
        <v>10521</v>
      </c>
      <c r="CS3945" t="s">
        <v>10360</v>
      </c>
      <c r="DA3945" t="s">
        <v>4941</v>
      </c>
      <c r="DK3945" t="s">
        <v>4942</v>
      </c>
      <c r="DO3945" t="s">
        <v>4960</v>
      </c>
      <c r="DX3945">
        <v>4922</v>
      </c>
      <c r="DY3945">
        <v>39732</v>
      </c>
      <c r="DZ3945">
        <v>6846</v>
      </c>
      <c r="EH3945">
        <v>45588.571527777778</v>
      </c>
      <c r="EI3945" t="s">
        <v>12907</v>
      </c>
      <c r="EJ3945">
        <v>45588.570833333331</v>
      </c>
      <c r="EM3945" t="s">
        <v>16437</v>
      </c>
      <c r="ET3945" t="s">
        <v>4943</v>
      </c>
      <c r="EU3945" t="s">
        <v>4944</v>
      </c>
      <c r="FF3945" t="s">
        <v>4952</v>
      </c>
      <c r="FK3945" t="s">
        <v>4989</v>
      </c>
      <c r="FL3945">
        <v>2022</v>
      </c>
      <c r="FV3945" t="s">
        <v>10361</v>
      </c>
      <c r="FX3945">
        <v>41067</v>
      </c>
      <c r="FY3945">
        <v>25518</v>
      </c>
      <c r="GD3945" t="s">
        <v>4947</v>
      </c>
      <c r="GE3945" t="s">
        <v>4947</v>
      </c>
      <c r="GQ3945" t="s">
        <v>5007</v>
      </c>
      <c r="GZ3945">
        <v>44533</v>
      </c>
      <c r="HA3945" t="s">
        <v>4948</v>
      </c>
      <c r="HH3945" t="s">
        <v>5110</v>
      </c>
      <c r="IA3945">
        <v>359067</v>
      </c>
      <c r="IS3945">
        <v>10497</v>
      </c>
      <c r="IT3945">
        <v>39732</v>
      </c>
      <c r="IX3945" t="s">
        <v>5001</v>
      </c>
      <c r="JC3945" t="s">
        <v>10362</v>
      </c>
      <c r="JK3945">
        <v>45145.586111111108</v>
      </c>
      <c r="JN3945" t="s">
        <v>4995</v>
      </c>
      <c r="JO3945" t="s">
        <v>5038</v>
      </c>
      <c r="JP3945" t="s">
        <v>4973</v>
      </c>
      <c r="JQ3945" t="s">
        <v>5038</v>
      </c>
      <c r="JR3945" t="s">
        <v>4995</v>
      </c>
      <c r="JS3945" t="s">
        <v>4984</v>
      </c>
      <c r="JV3945" t="str">
        <f t="shared" si="18"/>
        <v>OT21662</v>
      </c>
    </row>
    <row r="3946" spans="1:282">
      <c r="A3946" t="s">
        <v>10363</v>
      </c>
      <c r="S3946">
        <v>130</v>
      </c>
      <c r="U3946" t="s">
        <v>4937</v>
      </c>
      <c r="X3946">
        <v>2</v>
      </c>
      <c r="AB3946" t="s">
        <v>5001</v>
      </c>
      <c r="AK3946" t="s">
        <v>5002</v>
      </c>
      <c r="AM3946" t="s">
        <v>5001</v>
      </c>
      <c r="AN3946" t="s">
        <v>5003</v>
      </c>
      <c r="AQ3946">
        <v>2021</v>
      </c>
      <c r="AW3946" t="s">
        <v>5002</v>
      </c>
      <c r="BO3946" t="s">
        <v>5004</v>
      </c>
      <c r="BQ3946" t="s">
        <v>4938</v>
      </c>
      <c r="BU3946" t="s">
        <v>4939</v>
      </c>
      <c r="BV3946" t="s">
        <v>1293</v>
      </c>
      <c r="CE3946" t="s">
        <v>5001</v>
      </c>
      <c r="CI3946">
        <v>480068</v>
      </c>
      <c r="CJ3946">
        <v>2021</v>
      </c>
      <c r="CN3946">
        <v>74849480</v>
      </c>
      <c r="CO3946">
        <v>7386</v>
      </c>
      <c r="CP3946" t="s">
        <v>5005</v>
      </c>
      <c r="CQ3946" t="s">
        <v>5006</v>
      </c>
      <c r="CR3946">
        <v>2021</v>
      </c>
      <c r="CS3946" t="s">
        <v>10364</v>
      </c>
      <c r="DA3946" t="s">
        <v>4941</v>
      </c>
      <c r="DD3946" t="s">
        <v>5009</v>
      </c>
      <c r="DE3946" t="s">
        <v>5100</v>
      </c>
      <c r="DF3946" t="s">
        <v>5101</v>
      </c>
      <c r="DG3946" t="s">
        <v>5102</v>
      </c>
      <c r="DH3946" t="s">
        <v>5103</v>
      </c>
      <c r="DI3946">
        <v>2</v>
      </c>
      <c r="DK3946" t="s">
        <v>4942</v>
      </c>
      <c r="DO3946" t="s">
        <v>4960</v>
      </c>
      <c r="DX3946">
        <v>3344</v>
      </c>
      <c r="DY3946">
        <v>25129</v>
      </c>
      <c r="DZ3946">
        <v>4816</v>
      </c>
      <c r="EH3946">
        <v>45494.493750000001</v>
      </c>
      <c r="EI3946" t="s">
        <v>6008</v>
      </c>
      <c r="EJ3946">
        <v>45494.280555555553</v>
      </c>
      <c r="EM3946" t="s">
        <v>10365</v>
      </c>
      <c r="ET3946" t="s">
        <v>4950</v>
      </c>
      <c r="EU3946" t="s">
        <v>5922</v>
      </c>
      <c r="FD3946" t="s">
        <v>5035</v>
      </c>
      <c r="FF3946" t="s">
        <v>4952</v>
      </c>
      <c r="FK3946" t="s">
        <v>4989</v>
      </c>
      <c r="FL3946">
        <v>2022</v>
      </c>
      <c r="FV3946" t="s">
        <v>16438</v>
      </c>
      <c r="FX3946">
        <v>28059</v>
      </c>
      <c r="FY3946">
        <v>17435</v>
      </c>
      <c r="FZ3946" t="s">
        <v>4955</v>
      </c>
      <c r="GA3946" t="s">
        <v>4956</v>
      </c>
      <c r="GC3946" t="s">
        <v>16439</v>
      </c>
      <c r="GD3946" t="s">
        <v>4947</v>
      </c>
      <c r="GE3946" t="s">
        <v>4947</v>
      </c>
      <c r="GQ3946" t="s">
        <v>5007</v>
      </c>
      <c r="GZ3946">
        <v>44624</v>
      </c>
      <c r="HA3946" t="s">
        <v>4948</v>
      </c>
      <c r="HH3946" t="s">
        <v>5110</v>
      </c>
      <c r="HJ3946" t="s">
        <v>5008</v>
      </c>
      <c r="HK3946" t="s">
        <v>5009</v>
      </c>
      <c r="HL3946" t="s">
        <v>5527</v>
      </c>
      <c r="HM3946" t="s">
        <v>5112</v>
      </c>
      <c r="HN3946" t="s">
        <v>5113</v>
      </c>
      <c r="HP3946" t="s">
        <v>5102</v>
      </c>
      <c r="IA3946">
        <v>359068</v>
      </c>
      <c r="II3946">
        <v>12</v>
      </c>
      <c r="IQ3946" t="s">
        <v>5019</v>
      </c>
      <c r="IS3946">
        <v>6639</v>
      </c>
      <c r="IT3946">
        <v>25129</v>
      </c>
      <c r="IX3946" t="s">
        <v>5001</v>
      </c>
      <c r="IY3946" t="s">
        <v>5010</v>
      </c>
      <c r="IZ3946" t="s">
        <v>5011</v>
      </c>
      <c r="JC3946" t="s">
        <v>10366</v>
      </c>
      <c r="JG3946" t="s">
        <v>5115</v>
      </c>
      <c r="JK3946">
        <v>44729.620138888888</v>
      </c>
      <c r="JN3946" t="s">
        <v>4981</v>
      </c>
      <c r="JO3946" t="s">
        <v>4981</v>
      </c>
      <c r="JP3946" t="s">
        <v>4966</v>
      </c>
      <c r="JQ3946" t="s">
        <v>4968</v>
      </c>
      <c r="JR3946" t="s">
        <v>4981</v>
      </c>
      <c r="JS3946" t="s">
        <v>4966</v>
      </c>
      <c r="JT3946" t="s">
        <v>4955</v>
      </c>
      <c r="JU3946" t="s">
        <v>4956</v>
      </c>
      <c r="JV3946" t="str">
        <f t="shared" si="18"/>
        <v>OT21663</v>
      </c>
    </row>
    <row r="3947" spans="1:282">
      <c r="A3947" t="s">
        <v>10367</v>
      </c>
      <c r="L3947">
        <v>45587.558333333334</v>
      </c>
      <c r="M3947" t="s">
        <v>5289</v>
      </c>
      <c r="N3947" t="s">
        <v>5001</v>
      </c>
      <c r="O3947" t="s">
        <v>5290</v>
      </c>
      <c r="P3947" t="s">
        <v>16440</v>
      </c>
      <c r="S3947">
        <v>130</v>
      </c>
      <c r="U3947" t="s">
        <v>4937</v>
      </c>
      <c r="X3947">
        <v>2</v>
      </c>
      <c r="AB3947" t="s">
        <v>5001</v>
      </c>
      <c r="AK3947" t="s">
        <v>5002</v>
      </c>
      <c r="AN3947" t="s">
        <v>5003</v>
      </c>
      <c r="AQ3947">
        <v>2021</v>
      </c>
      <c r="AW3947" t="s">
        <v>5002</v>
      </c>
      <c r="BO3947" t="s">
        <v>5004</v>
      </c>
      <c r="BQ3947" t="s">
        <v>5094</v>
      </c>
      <c r="BU3947" t="s">
        <v>4939</v>
      </c>
      <c r="BV3947" t="s">
        <v>2288</v>
      </c>
      <c r="CE3947" t="s">
        <v>5001</v>
      </c>
      <c r="CI3947">
        <v>482069</v>
      </c>
      <c r="CJ3947">
        <v>2021</v>
      </c>
      <c r="CN3947">
        <v>74849482</v>
      </c>
      <c r="CO3947">
        <v>6942</v>
      </c>
      <c r="CP3947" t="s">
        <v>5005</v>
      </c>
      <c r="CQ3947" t="s">
        <v>5006</v>
      </c>
      <c r="CR3947">
        <v>2021</v>
      </c>
      <c r="CS3947" t="s">
        <v>10368</v>
      </c>
      <c r="DA3947" t="s">
        <v>4941</v>
      </c>
      <c r="DD3947" t="s">
        <v>5009</v>
      </c>
      <c r="DE3947" t="s">
        <v>5100</v>
      </c>
      <c r="DF3947" t="s">
        <v>5101</v>
      </c>
      <c r="DG3947" t="s">
        <v>5102</v>
      </c>
      <c r="DH3947" t="s">
        <v>5103</v>
      </c>
      <c r="DI3947">
        <v>2</v>
      </c>
      <c r="DK3947" t="s">
        <v>4942</v>
      </c>
      <c r="DO3947" t="s">
        <v>4960</v>
      </c>
      <c r="DX3947">
        <v>2970</v>
      </c>
      <c r="DY3947">
        <v>23763</v>
      </c>
      <c r="DZ3947">
        <v>4491</v>
      </c>
      <c r="EH3947">
        <v>45588.549305555556</v>
      </c>
      <c r="EI3947" t="s">
        <v>6117</v>
      </c>
      <c r="EJ3947">
        <v>45588.549305555556</v>
      </c>
      <c r="EM3947" t="s">
        <v>16441</v>
      </c>
      <c r="EP3947">
        <v>3241183</v>
      </c>
      <c r="EQ3947" t="s">
        <v>5104</v>
      </c>
      <c r="ER3947">
        <v>45747</v>
      </c>
      <c r="ES3947" t="s">
        <v>5105</v>
      </c>
      <c r="ET3947" t="s">
        <v>4943</v>
      </c>
      <c r="EU3947" t="s">
        <v>4944</v>
      </c>
      <c r="FF3947" t="s">
        <v>4952</v>
      </c>
      <c r="FK3947" t="s">
        <v>4989</v>
      </c>
      <c r="FL3947">
        <v>2022</v>
      </c>
      <c r="FV3947" t="s">
        <v>16442</v>
      </c>
      <c r="FX3947">
        <v>26390</v>
      </c>
      <c r="FY3947">
        <v>16398</v>
      </c>
      <c r="GD3947" t="s">
        <v>4947</v>
      </c>
      <c r="GE3947" t="s">
        <v>4947</v>
      </c>
      <c r="GQ3947" t="s">
        <v>5007</v>
      </c>
      <c r="GU3947" t="s">
        <v>5007</v>
      </c>
      <c r="GZ3947">
        <v>44613</v>
      </c>
      <c r="HA3947" t="s">
        <v>4948</v>
      </c>
      <c r="HH3947" t="s">
        <v>5110</v>
      </c>
      <c r="HJ3947" t="s">
        <v>5008</v>
      </c>
      <c r="HK3947" t="s">
        <v>5009</v>
      </c>
      <c r="HL3947" t="s">
        <v>5527</v>
      </c>
      <c r="HM3947" t="s">
        <v>5112</v>
      </c>
      <c r="HN3947" t="s">
        <v>5113</v>
      </c>
      <c r="HP3947" t="s">
        <v>5102</v>
      </c>
      <c r="IA3947">
        <v>359069</v>
      </c>
      <c r="II3947">
        <v>12</v>
      </c>
      <c r="IQ3947" t="s">
        <v>5019</v>
      </c>
      <c r="IS3947">
        <v>6278</v>
      </c>
      <c r="IT3947">
        <v>23763</v>
      </c>
      <c r="IX3947" t="s">
        <v>5001</v>
      </c>
      <c r="IY3947" t="s">
        <v>5010</v>
      </c>
      <c r="IZ3947" t="s">
        <v>5011</v>
      </c>
      <c r="JC3947" t="s">
        <v>10369</v>
      </c>
      <c r="JG3947" t="s">
        <v>5115</v>
      </c>
      <c r="JK3947">
        <v>44714.500694444447</v>
      </c>
      <c r="JN3947" t="s">
        <v>5089</v>
      </c>
      <c r="JO3947" t="s">
        <v>5089</v>
      </c>
      <c r="JP3947" t="s">
        <v>4998</v>
      </c>
      <c r="JQ3947" t="s">
        <v>4992</v>
      </c>
      <c r="JR3947" t="s">
        <v>5088</v>
      </c>
      <c r="JS3947" t="s">
        <v>4998</v>
      </c>
      <c r="JV3947" t="str">
        <f t="shared" si="18"/>
        <v>OT21664</v>
      </c>
    </row>
    <row r="3948" spans="1:282">
      <c r="A3948" t="s">
        <v>10370</v>
      </c>
      <c r="L3948">
        <v>45358.21875</v>
      </c>
      <c r="N3948" t="s">
        <v>5007</v>
      </c>
      <c r="U3948" t="s">
        <v>4937</v>
      </c>
      <c r="BO3948" t="s">
        <v>5004</v>
      </c>
      <c r="BQ3948" t="s">
        <v>4938</v>
      </c>
      <c r="BU3948" t="s">
        <v>5041</v>
      </c>
      <c r="BV3948" t="s">
        <v>1929</v>
      </c>
      <c r="CE3948" t="s">
        <v>5001</v>
      </c>
      <c r="CI3948">
        <v>478070</v>
      </c>
      <c r="CN3948">
        <v>74849478</v>
      </c>
      <c r="CO3948">
        <v>7728</v>
      </c>
      <c r="CS3948" t="s">
        <v>10371</v>
      </c>
      <c r="DA3948" t="s">
        <v>4941</v>
      </c>
      <c r="DK3948" t="s">
        <v>4942</v>
      </c>
      <c r="DO3948" t="s">
        <v>4960</v>
      </c>
      <c r="DX3948">
        <v>3236</v>
      </c>
      <c r="DY3948">
        <v>24306</v>
      </c>
      <c r="DZ3948">
        <v>5330</v>
      </c>
      <c r="EH3948">
        <v>45588.544444444444</v>
      </c>
      <c r="EI3948" t="s">
        <v>12905</v>
      </c>
      <c r="EJ3948">
        <v>45557.855555555558</v>
      </c>
      <c r="EM3948" t="s">
        <v>16443</v>
      </c>
      <c r="ET3948" t="s">
        <v>4943</v>
      </c>
      <c r="EU3948" t="s">
        <v>4944</v>
      </c>
      <c r="FF3948" t="s">
        <v>4952</v>
      </c>
      <c r="FK3948" t="s">
        <v>4989</v>
      </c>
      <c r="FL3948">
        <v>2022</v>
      </c>
      <c r="FV3948" t="s">
        <v>16444</v>
      </c>
      <c r="FX3948">
        <v>21133</v>
      </c>
      <c r="FY3948">
        <v>13131</v>
      </c>
      <c r="FZ3948" t="s">
        <v>4955</v>
      </c>
      <c r="GA3948" t="s">
        <v>5024</v>
      </c>
      <c r="GD3948" t="s">
        <v>4947</v>
      </c>
      <c r="GE3948" t="s">
        <v>4947</v>
      </c>
      <c r="GQ3948" t="s">
        <v>5007</v>
      </c>
      <c r="GU3948" t="s">
        <v>5007</v>
      </c>
      <c r="GZ3948">
        <v>44539</v>
      </c>
      <c r="HA3948" t="s">
        <v>4948</v>
      </c>
      <c r="HH3948" t="s">
        <v>5110</v>
      </c>
      <c r="IA3948">
        <v>359070</v>
      </c>
      <c r="IS3948">
        <v>6422</v>
      </c>
      <c r="IT3948">
        <v>24306</v>
      </c>
      <c r="IX3948" t="s">
        <v>5001</v>
      </c>
      <c r="JC3948" t="s">
        <v>10372</v>
      </c>
      <c r="JK3948">
        <v>44733.599305555559</v>
      </c>
      <c r="JN3948" t="s">
        <v>4966</v>
      </c>
      <c r="JO3948" t="s">
        <v>4984</v>
      </c>
      <c r="JP3948" t="s">
        <v>4966</v>
      </c>
      <c r="JQ3948" t="s">
        <v>5054</v>
      </c>
      <c r="JR3948" t="s">
        <v>4972</v>
      </c>
      <c r="JS3948" t="s">
        <v>4968</v>
      </c>
      <c r="JT3948" t="s">
        <v>4955</v>
      </c>
      <c r="JU3948" t="s">
        <v>5024</v>
      </c>
      <c r="JV3948" t="str">
        <f t="shared" si="18"/>
        <v>OT21665</v>
      </c>
    </row>
    <row r="3949" spans="1:282">
      <c r="A3949" t="s">
        <v>10373</v>
      </c>
      <c r="U3949" t="s">
        <v>4937</v>
      </c>
      <c r="BO3949" t="s">
        <v>5004</v>
      </c>
      <c r="BQ3949" t="s">
        <v>4938</v>
      </c>
      <c r="BU3949" t="s">
        <v>5041</v>
      </c>
      <c r="BV3949" t="s">
        <v>2090</v>
      </c>
      <c r="CE3949" t="s">
        <v>5001</v>
      </c>
      <c r="CI3949">
        <v>470071</v>
      </c>
      <c r="CN3949">
        <v>74849470</v>
      </c>
      <c r="CO3949">
        <v>4883</v>
      </c>
      <c r="CS3949" t="s">
        <v>10374</v>
      </c>
      <c r="DA3949" t="s">
        <v>4941</v>
      </c>
      <c r="DK3949" t="s">
        <v>4942</v>
      </c>
      <c r="DO3949" t="s">
        <v>4960</v>
      </c>
      <c r="DX3949">
        <v>2114</v>
      </c>
      <c r="DY3949">
        <v>15801</v>
      </c>
      <c r="DZ3949">
        <v>3343</v>
      </c>
      <c r="EH3949">
        <v>45414.674305555556</v>
      </c>
      <c r="EI3949" t="s">
        <v>6771</v>
      </c>
      <c r="EJ3949">
        <v>45414.50277777778</v>
      </c>
      <c r="EM3949" t="s">
        <v>10375</v>
      </c>
      <c r="ET3949" t="s">
        <v>4943</v>
      </c>
      <c r="EU3949" t="s">
        <v>4944</v>
      </c>
      <c r="FF3949" t="s">
        <v>4952</v>
      </c>
      <c r="FK3949" t="s">
        <v>4989</v>
      </c>
      <c r="FL3949">
        <v>2022</v>
      </c>
      <c r="FX3949">
        <v>13186</v>
      </c>
      <c r="FY3949">
        <v>8193</v>
      </c>
      <c r="GC3949" t="s">
        <v>16445</v>
      </c>
      <c r="GD3949" t="s">
        <v>4947</v>
      </c>
      <c r="GE3949" t="s">
        <v>4947</v>
      </c>
      <c r="GQ3949" t="s">
        <v>5007</v>
      </c>
      <c r="GZ3949">
        <v>44567</v>
      </c>
      <c r="HA3949" t="s">
        <v>4948</v>
      </c>
      <c r="HH3949" t="s">
        <v>5110</v>
      </c>
      <c r="IA3949">
        <v>359071</v>
      </c>
      <c r="IS3949">
        <v>4175</v>
      </c>
      <c r="IT3949">
        <v>15801</v>
      </c>
      <c r="IX3949" t="s">
        <v>5001</v>
      </c>
      <c r="JC3949" t="s">
        <v>10376</v>
      </c>
      <c r="JK3949">
        <v>44733.599305555559</v>
      </c>
      <c r="JN3949" t="s">
        <v>4974</v>
      </c>
      <c r="JO3949" t="s">
        <v>4982</v>
      </c>
      <c r="JP3949" t="s">
        <v>5089</v>
      </c>
      <c r="JQ3949" t="s">
        <v>4999</v>
      </c>
      <c r="JR3949" t="s">
        <v>5088</v>
      </c>
      <c r="JS3949" t="s">
        <v>4996</v>
      </c>
      <c r="JV3949" t="str">
        <f t="shared" si="18"/>
        <v>OT21666</v>
      </c>
    </row>
    <row r="3950" spans="1:282">
      <c r="A3950" t="s">
        <v>10377</v>
      </c>
      <c r="L3950">
        <v>45385.533333333333</v>
      </c>
      <c r="N3950" t="s">
        <v>5007</v>
      </c>
      <c r="U3950" t="s">
        <v>4937</v>
      </c>
      <c r="BO3950" t="s">
        <v>5004</v>
      </c>
      <c r="BQ3950" t="s">
        <v>4938</v>
      </c>
      <c r="BU3950" t="s">
        <v>4939</v>
      </c>
      <c r="BV3950" t="s">
        <v>803</v>
      </c>
      <c r="CE3950" t="s">
        <v>5001</v>
      </c>
      <c r="CI3950">
        <v>456072</v>
      </c>
      <c r="CN3950">
        <v>74849456</v>
      </c>
      <c r="CO3950">
        <v>6318</v>
      </c>
      <c r="CS3950" t="s">
        <v>10378</v>
      </c>
      <c r="DA3950" t="s">
        <v>4941</v>
      </c>
      <c r="DK3950" t="s">
        <v>4942</v>
      </c>
      <c r="DO3950" t="s">
        <v>4960</v>
      </c>
      <c r="DX3950">
        <v>2434</v>
      </c>
      <c r="DY3950">
        <v>18894</v>
      </c>
      <c r="DZ3950">
        <v>4302</v>
      </c>
      <c r="EH3950">
        <v>45588.556944444441</v>
      </c>
      <c r="EI3950" t="s">
        <v>12746</v>
      </c>
      <c r="EJ3950">
        <v>45588.513888888891</v>
      </c>
      <c r="EM3950" t="s">
        <v>16446</v>
      </c>
      <c r="ET3950" t="s">
        <v>4943</v>
      </c>
      <c r="EU3950" t="s">
        <v>4944</v>
      </c>
      <c r="FF3950" t="s">
        <v>4952</v>
      </c>
      <c r="FK3950" t="s">
        <v>4989</v>
      </c>
      <c r="FL3950">
        <v>2022</v>
      </c>
      <c r="FV3950" t="s">
        <v>16447</v>
      </c>
      <c r="FX3950">
        <v>17891</v>
      </c>
      <c r="FY3950">
        <v>11117</v>
      </c>
      <c r="GD3950" t="s">
        <v>4947</v>
      </c>
      <c r="GE3950" t="s">
        <v>4947</v>
      </c>
      <c r="GQ3950" t="s">
        <v>5007</v>
      </c>
      <c r="GU3950" t="s">
        <v>5007</v>
      </c>
      <c r="GZ3950">
        <v>44518</v>
      </c>
      <c r="HA3950" t="s">
        <v>4948</v>
      </c>
      <c r="HH3950" t="s">
        <v>5110</v>
      </c>
      <c r="IA3950">
        <v>359072</v>
      </c>
      <c r="IS3950">
        <v>4992</v>
      </c>
      <c r="IT3950">
        <v>18894</v>
      </c>
      <c r="IX3950" t="s">
        <v>5001</v>
      </c>
      <c r="JC3950" t="s">
        <v>10379</v>
      </c>
      <c r="JK3950">
        <v>44733.599305555559</v>
      </c>
      <c r="JN3950" t="s">
        <v>4996</v>
      </c>
      <c r="JO3950" t="s">
        <v>4993</v>
      </c>
      <c r="JP3950" t="s">
        <v>4966</v>
      </c>
      <c r="JQ3950" t="s">
        <v>4996</v>
      </c>
      <c r="JR3950" t="s">
        <v>4993</v>
      </c>
      <c r="JS3950" t="s">
        <v>4993</v>
      </c>
      <c r="JV3950" t="str">
        <f t="shared" si="18"/>
        <v>OT21667</v>
      </c>
    </row>
    <row r="3951" spans="1:282">
      <c r="A3951" t="s">
        <v>10380</v>
      </c>
      <c r="U3951" t="s">
        <v>4937</v>
      </c>
      <c r="BO3951" t="s">
        <v>5004</v>
      </c>
      <c r="BQ3951" t="s">
        <v>4938</v>
      </c>
      <c r="BU3951" t="s">
        <v>5041</v>
      </c>
      <c r="BV3951" t="s">
        <v>1874</v>
      </c>
      <c r="CE3951" t="s">
        <v>5001</v>
      </c>
      <c r="CI3951">
        <v>989073</v>
      </c>
      <c r="CN3951">
        <v>74851989</v>
      </c>
      <c r="CO3951">
        <v>5973</v>
      </c>
      <c r="CS3951" t="s">
        <v>1873</v>
      </c>
      <c r="DA3951" t="s">
        <v>4941</v>
      </c>
      <c r="DK3951" t="s">
        <v>4942</v>
      </c>
      <c r="DO3951" t="s">
        <v>4960</v>
      </c>
      <c r="DX3951">
        <v>2679</v>
      </c>
      <c r="DY3951">
        <v>18076</v>
      </c>
      <c r="DZ3951">
        <v>4260</v>
      </c>
      <c r="EH3951">
        <v>45588.568749999999</v>
      </c>
      <c r="EI3951" t="s">
        <v>13906</v>
      </c>
      <c r="EJ3951">
        <v>45588.566666666666</v>
      </c>
      <c r="EM3951" t="s">
        <v>16448</v>
      </c>
      <c r="ET3951" t="s">
        <v>4943</v>
      </c>
      <c r="EU3951" t="s">
        <v>4944</v>
      </c>
      <c r="FF3951" t="s">
        <v>4952</v>
      </c>
      <c r="FK3951" t="s">
        <v>4989</v>
      </c>
      <c r="FL3951">
        <v>2022</v>
      </c>
      <c r="FV3951" t="s">
        <v>10381</v>
      </c>
      <c r="FX3951">
        <v>12649</v>
      </c>
      <c r="FY3951">
        <v>7860</v>
      </c>
      <c r="FZ3951" t="s">
        <v>12720</v>
      </c>
      <c r="GA3951" t="s">
        <v>12721</v>
      </c>
      <c r="GC3951" t="s">
        <v>16449</v>
      </c>
      <c r="GD3951" t="s">
        <v>4947</v>
      </c>
      <c r="GE3951" t="s">
        <v>4947</v>
      </c>
      <c r="GQ3951" t="s">
        <v>5007</v>
      </c>
      <c r="GZ3951">
        <v>44524</v>
      </c>
      <c r="HA3951" t="s">
        <v>4948</v>
      </c>
      <c r="HH3951" t="s">
        <v>5110</v>
      </c>
      <c r="IA3951">
        <v>359073</v>
      </c>
      <c r="IS3951">
        <v>4776</v>
      </c>
      <c r="IT3951">
        <v>18076</v>
      </c>
      <c r="IX3951" t="s">
        <v>5001</v>
      </c>
      <c r="JC3951" t="s">
        <v>10382</v>
      </c>
      <c r="JK3951">
        <v>44720.32916666667</v>
      </c>
      <c r="JN3951" t="s">
        <v>5054</v>
      </c>
      <c r="JO3951" t="s">
        <v>4981</v>
      </c>
      <c r="JP3951" t="s">
        <v>4996</v>
      </c>
      <c r="JQ3951" t="s">
        <v>4968</v>
      </c>
      <c r="JR3951" t="s">
        <v>4966</v>
      </c>
      <c r="JS3951" t="s">
        <v>4981</v>
      </c>
      <c r="JT3951" t="s">
        <v>5064</v>
      </c>
      <c r="JU3951" t="s">
        <v>5051</v>
      </c>
      <c r="JV3951" t="str">
        <f t="shared" si="18"/>
        <v>OT21668</v>
      </c>
    </row>
    <row r="3952" spans="1:282">
      <c r="A3952" t="s">
        <v>10383</v>
      </c>
      <c r="U3952" t="s">
        <v>4937</v>
      </c>
      <c r="BO3952" t="s">
        <v>5004</v>
      </c>
      <c r="BQ3952" t="s">
        <v>4938</v>
      </c>
      <c r="BU3952" t="s">
        <v>5041</v>
      </c>
      <c r="BV3952" t="s">
        <v>1837</v>
      </c>
      <c r="CE3952" t="s">
        <v>5001</v>
      </c>
      <c r="CI3952">
        <v>990074</v>
      </c>
      <c r="CN3952">
        <v>74851990</v>
      </c>
      <c r="CO3952">
        <v>5625</v>
      </c>
      <c r="CS3952" t="s">
        <v>1836</v>
      </c>
      <c r="DA3952" t="s">
        <v>4941</v>
      </c>
      <c r="DK3952" t="s">
        <v>4942</v>
      </c>
      <c r="DO3952" t="s">
        <v>4960</v>
      </c>
      <c r="DX3952">
        <v>2560</v>
      </c>
      <c r="DY3952">
        <v>18142</v>
      </c>
      <c r="DZ3952">
        <v>3730</v>
      </c>
      <c r="EH3952">
        <v>45588.570138888892</v>
      </c>
      <c r="EI3952" t="s">
        <v>16110</v>
      </c>
      <c r="EJ3952">
        <v>45588.55972222222</v>
      </c>
      <c r="EM3952" t="s">
        <v>16450</v>
      </c>
      <c r="ET3952" t="s">
        <v>4943</v>
      </c>
      <c r="EU3952" t="s">
        <v>4944</v>
      </c>
      <c r="FD3952" t="s">
        <v>5176</v>
      </c>
      <c r="FF3952" t="s">
        <v>4952</v>
      </c>
      <c r="FK3952" t="s">
        <v>4989</v>
      </c>
      <c r="FL3952">
        <v>2022</v>
      </c>
      <c r="FV3952" t="s">
        <v>16451</v>
      </c>
      <c r="FX3952">
        <v>17623</v>
      </c>
      <c r="FY3952">
        <v>10950</v>
      </c>
      <c r="GD3952" t="s">
        <v>4947</v>
      </c>
      <c r="GE3952" t="s">
        <v>4947</v>
      </c>
      <c r="GQ3952" t="s">
        <v>5007</v>
      </c>
      <c r="GZ3952">
        <v>44524</v>
      </c>
      <c r="HA3952" t="s">
        <v>4948</v>
      </c>
      <c r="HH3952" t="s">
        <v>5110</v>
      </c>
      <c r="IA3952">
        <v>359074</v>
      </c>
      <c r="IS3952">
        <v>4793</v>
      </c>
      <c r="IT3952">
        <v>18142</v>
      </c>
      <c r="IX3952" t="s">
        <v>5001</v>
      </c>
      <c r="JC3952" t="s">
        <v>10384</v>
      </c>
      <c r="JK3952">
        <v>44720.32916666667</v>
      </c>
      <c r="JN3952" t="s">
        <v>4981</v>
      </c>
      <c r="JO3952" t="s">
        <v>4968</v>
      </c>
      <c r="JP3952" t="s">
        <v>4996</v>
      </c>
      <c r="JQ3952" t="s">
        <v>4981</v>
      </c>
      <c r="JR3952" t="s">
        <v>4993</v>
      </c>
      <c r="JS3952" t="s">
        <v>4993</v>
      </c>
      <c r="JV3952" t="str">
        <f t="shared" si="18"/>
        <v>OT21669</v>
      </c>
    </row>
    <row r="3953" spans="1:282">
      <c r="A3953" t="s">
        <v>10385</v>
      </c>
      <c r="U3953" t="s">
        <v>4937</v>
      </c>
      <c r="BO3953" t="s">
        <v>5004</v>
      </c>
      <c r="BQ3953" t="s">
        <v>5094</v>
      </c>
      <c r="BU3953" t="s">
        <v>4939</v>
      </c>
      <c r="BV3953" t="s">
        <v>7272</v>
      </c>
      <c r="CE3953" t="s">
        <v>5001</v>
      </c>
      <c r="CI3953">
        <v>991075</v>
      </c>
      <c r="CN3953">
        <v>74851991</v>
      </c>
      <c r="CO3953">
        <v>5217</v>
      </c>
      <c r="CS3953" t="s">
        <v>10386</v>
      </c>
      <c r="DA3953" t="s">
        <v>4941</v>
      </c>
      <c r="DK3953" t="s">
        <v>4942</v>
      </c>
      <c r="DO3953" t="s">
        <v>4960</v>
      </c>
      <c r="DX3953">
        <v>2252</v>
      </c>
      <c r="DY3953">
        <v>17312</v>
      </c>
      <c r="DZ3953">
        <v>3441</v>
      </c>
      <c r="EH3953">
        <v>45588.571527777778</v>
      </c>
      <c r="EI3953" t="s">
        <v>7272</v>
      </c>
      <c r="EJ3953">
        <v>45588.525000000001</v>
      </c>
      <c r="EM3953" t="s">
        <v>16452</v>
      </c>
      <c r="EP3953">
        <v>3241189</v>
      </c>
      <c r="EQ3953" t="s">
        <v>5104</v>
      </c>
      <c r="ER3953">
        <v>45747</v>
      </c>
      <c r="ES3953" t="s">
        <v>5105</v>
      </c>
      <c r="ET3953" t="s">
        <v>4943</v>
      </c>
      <c r="EU3953" t="s">
        <v>4944</v>
      </c>
      <c r="FF3953" t="s">
        <v>4952</v>
      </c>
      <c r="FK3953" t="s">
        <v>4989</v>
      </c>
      <c r="FL3953">
        <v>2022</v>
      </c>
      <c r="FV3953" t="s">
        <v>10387</v>
      </c>
      <c r="FX3953">
        <v>17251</v>
      </c>
      <c r="FY3953">
        <v>10719</v>
      </c>
      <c r="GC3953" t="s">
        <v>16453</v>
      </c>
      <c r="GD3953" t="s">
        <v>4947</v>
      </c>
      <c r="GE3953" t="s">
        <v>4947</v>
      </c>
      <c r="GQ3953" t="s">
        <v>5007</v>
      </c>
      <c r="GZ3953">
        <v>44531</v>
      </c>
      <c r="HA3953" t="s">
        <v>4948</v>
      </c>
      <c r="HH3953" t="s">
        <v>5110</v>
      </c>
      <c r="IA3953">
        <v>359075</v>
      </c>
      <c r="IS3953">
        <v>4574</v>
      </c>
      <c r="IT3953">
        <v>17312</v>
      </c>
      <c r="IX3953" t="s">
        <v>5001</v>
      </c>
      <c r="JC3953" t="s">
        <v>10388</v>
      </c>
      <c r="JK3953">
        <v>44740.682638888888</v>
      </c>
      <c r="JN3953" t="s">
        <v>4968</v>
      </c>
      <c r="JO3953" t="s">
        <v>4966</v>
      </c>
      <c r="JP3953" t="s">
        <v>4993</v>
      </c>
      <c r="JQ3953" t="s">
        <v>4981</v>
      </c>
      <c r="JR3953" t="s">
        <v>4966</v>
      </c>
      <c r="JS3953" t="s">
        <v>4981</v>
      </c>
      <c r="JV3953" t="str">
        <f t="shared" si="18"/>
        <v>OT21670</v>
      </c>
    </row>
    <row r="3954" spans="1:282">
      <c r="A3954" t="s">
        <v>10389</v>
      </c>
      <c r="U3954" t="s">
        <v>4937</v>
      </c>
      <c r="BO3954" t="s">
        <v>5004</v>
      </c>
      <c r="BQ3954" t="s">
        <v>5094</v>
      </c>
      <c r="BU3954" t="s">
        <v>4939</v>
      </c>
      <c r="BV3954" t="s">
        <v>8749</v>
      </c>
      <c r="CE3954" t="s">
        <v>5001</v>
      </c>
      <c r="CI3954">
        <v>18076</v>
      </c>
      <c r="CN3954">
        <v>74852018</v>
      </c>
      <c r="CO3954">
        <v>5064</v>
      </c>
      <c r="CS3954" t="s">
        <v>10390</v>
      </c>
      <c r="DA3954" t="s">
        <v>4941</v>
      </c>
      <c r="DK3954" t="s">
        <v>4942</v>
      </c>
      <c r="DO3954" t="s">
        <v>4960</v>
      </c>
      <c r="DX3954">
        <v>2072</v>
      </c>
      <c r="DY3954">
        <v>18183</v>
      </c>
      <c r="DZ3954">
        <v>3110</v>
      </c>
      <c r="EH3954">
        <v>45588.570138888892</v>
      </c>
      <c r="EI3954" t="s">
        <v>16454</v>
      </c>
      <c r="EJ3954">
        <v>45588.570138888892</v>
      </c>
      <c r="EM3954" t="s">
        <v>16455</v>
      </c>
      <c r="EP3954">
        <v>3240939</v>
      </c>
      <c r="EQ3954" t="s">
        <v>5104</v>
      </c>
      <c r="ER3954">
        <v>45747</v>
      </c>
      <c r="ES3954" t="s">
        <v>5105</v>
      </c>
      <c r="ET3954" t="s">
        <v>4943</v>
      </c>
      <c r="EU3954" t="s">
        <v>4944</v>
      </c>
      <c r="FF3954" t="s">
        <v>4952</v>
      </c>
      <c r="FK3954" t="s">
        <v>4989</v>
      </c>
      <c r="FL3954">
        <v>2022</v>
      </c>
      <c r="FV3954" t="s">
        <v>16456</v>
      </c>
      <c r="FX3954">
        <v>24753</v>
      </c>
      <c r="FY3954">
        <v>15381</v>
      </c>
      <c r="GC3954" t="s">
        <v>16457</v>
      </c>
      <c r="GD3954" t="s">
        <v>4947</v>
      </c>
      <c r="GE3954" t="s">
        <v>4947</v>
      </c>
      <c r="GQ3954" t="s">
        <v>5007</v>
      </c>
      <c r="GZ3954">
        <v>44530</v>
      </c>
      <c r="HA3954" t="s">
        <v>4948</v>
      </c>
      <c r="HH3954" t="s">
        <v>5110</v>
      </c>
      <c r="IA3954">
        <v>359076</v>
      </c>
      <c r="IS3954">
        <v>4804</v>
      </c>
      <c r="IT3954">
        <v>18183</v>
      </c>
      <c r="IX3954" t="s">
        <v>5001</v>
      </c>
      <c r="JC3954" t="s">
        <v>10391</v>
      </c>
      <c r="JV3954" t="str">
        <f t="shared" si="18"/>
        <v>OT21671</v>
      </c>
    </row>
    <row r="3955" spans="1:282">
      <c r="A3955" t="s">
        <v>10392</v>
      </c>
      <c r="L3955">
        <v>45566.189583333333</v>
      </c>
      <c r="N3955" t="s">
        <v>5007</v>
      </c>
      <c r="U3955" t="s">
        <v>4937</v>
      </c>
      <c r="BO3955" t="s">
        <v>5004</v>
      </c>
      <c r="BQ3955" t="s">
        <v>4938</v>
      </c>
      <c r="BU3955" t="s">
        <v>4939</v>
      </c>
      <c r="BV3955" t="s">
        <v>2031</v>
      </c>
      <c r="CE3955" t="s">
        <v>5001</v>
      </c>
      <c r="CI3955">
        <v>649077</v>
      </c>
      <c r="CN3955">
        <v>74855649</v>
      </c>
      <c r="CO3955">
        <v>6640</v>
      </c>
      <c r="CS3955" t="s">
        <v>10393</v>
      </c>
      <c r="DA3955" t="s">
        <v>4941</v>
      </c>
      <c r="DK3955" t="s">
        <v>4942</v>
      </c>
      <c r="DO3955" t="s">
        <v>4960</v>
      </c>
      <c r="DX3955">
        <v>2814</v>
      </c>
      <c r="DY3955">
        <v>19821</v>
      </c>
      <c r="DZ3955">
        <v>4408</v>
      </c>
      <c r="EH3955">
        <v>45588.54791666667</v>
      </c>
      <c r="EI3955" t="s">
        <v>15281</v>
      </c>
      <c r="EJ3955">
        <v>45588.212500000001</v>
      </c>
      <c r="EM3955" t="s">
        <v>16458</v>
      </c>
      <c r="ET3955" t="s">
        <v>4943</v>
      </c>
      <c r="EU3955" t="s">
        <v>4944</v>
      </c>
      <c r="FD3955" t="s">
        <v>5176</v>
      </c>
      <c r="FF3955" t="s">
        <v>4952</v>
      </c>
      <c r="FK3955" t="s">
        <v>4989</v>
      </c>
      <c r="FL3955">
        <v>2022</v>
      </c>
      <c r="FV3955" t="s">
        <v>16459</v>
      </c>
      <c r="FX3955">
        <v>17316</v>
      </c>
      <c r="FY3955">
        <v>10760</v>
      </c>
      <c r="GD3955" t="s">
        <v>4947</v>
      </c>
      <c r="GE3955" t="s">
        <v>4947</v>
      </c>
      <c r="GQ3955" t="s">
        <v>5007</v>
      </c>
      <c r="GU3955" t="s">
        <v>5007</v>
      </c>
      <c r="GZ3955">
        <v>44534</v>
      </c>
      <c r="HA3955" t="s">
        <v>4948</v>
      </c>
      <c r="HH3955" t="s">
        <v>5110</v>
      </c>
      <c r="IA3955">
        <v>359077</v>
      </c>
      <c r="IS3955">
        <v>5237</v>
      </c>
      <c r="IT3955">
        <v>19821</v>
      </c>
      <c r="IX3955" t="s">
        <v>5001</v>
      </c>
      <c r="JC3955" t="s">
        <v>10394</v>
      </c>
      <c r="JK3955">
        <v>44685.488194444442</v>
      </c>
      <c r="JN3955" t="s">
        <v>4993</v>
      </c>
      <c r="JO3955" t="s">
        <v>4966</v>
      </c>
      <c r="JP3955" t="s">
        <v>4993</v>
      </c>
      <c r="JQ3955" t="s">
        <v>4981</v>
      </c>
      <c r="JR3955" t="s">
        <v>5138</v>
      </c>
      <c r="JS3955" t="s">
        <v>4996</v>
      </c>
      <c r="JV3955" t="str">
        <f t="shared" si="18"/>
        <v>OT21672</v>
      </c>
    </row>
    <row r="3956" spans="1:282">
      <c r="A3956" t="s">
        <v>10395</v>
      </c>
      <c r="U3956" t="s">
        <v>4937</v>
      </c>
      <c r="BO3956" t="s">
        <v>5004</v>
      </c>
      <c r="BQ3956" t="s">
        <v>4938</v>
      </c>
      <c r="BU3956" t="s">
        <v>5041</v>
      </c>
      <c r="BV3956" t="s">
        <v>645</v>
      </c>
      <c r="CE3956" t="s">
        <v>5001</v>
      </c>
      <c r="CI3956">
        <v>661078</v>
      </c>
      <c r="CN3956">
        <v>74855661</v>
      </c>
      <c r="CO3956">
        <v>7407</v>
      </c>
      <c r="CS3956" t="s">
        <v>644</v>
      </c>
      <c r="DA3956" t="s">
        <v>4941</v>
      </c>
      <c r="DK3956" t="s">
        <v>4942</v>
      </c>
      <c r="DO3956" t="s">
        <v>4960</v>
      </c>
      <c r="DX3956">
        <v>2814</v>
      </c>
      <c r="DY3956">
        <v>21031</v>
      </c>
      <c r="DZ3956">
        <v>5082</v>
      </c>
      <c r="EH3956">
        <v>45588.568749999999</v>
      </c>
      <c r="EI3956" t="s">
        <v>16460</v>
      </c>
      <c r="EJ3956">
        <v>45588.568749999999</v>
      </c>
      <c r="EM3956" t="s">
        <v>16461</v>
      </c>
      <c r="ET3956" t="s">
        <v>4943</v>
      </c>
      <c r="EU3956" t="s">
        <v>4944</v>
      </c>
      <c r="FF3956" t="s">
        <v>4952</v>
      </c>
      <c r="FK3956" t="s">
        <v>4989</v>
      </c>
      <c r="FL3956">
        <v>2022</v>
      </c>
      <c r="FV3956" t="s">
        <v>16462</v>
      </c>
      <c r="FX3956">
        <v>21641</v>
      </c>
      <c r="FY3956">
        <v>13447</v>
      </c>
      <c r="GD3956" t="s">
        <v>4947</v>
      </c>
      <c r="GE3956" t="s">
        <v>4947</v>
      </c>
      <c r="GQ3956" t="s">
        <v>5007</v>
      </c>
      <c r="GZ3956">
        <v>44543</v>
      </c>
      <c r="HA3956" t="s">
        <v>4948</v>
      </c>
      <c r="HH3956" t="s">
        <v>5110</v>
      </c>
      <c r="IA3956">
        <v>359078</v>
      </c>
      <c r="IS3956">
        <v>5556</v>
      </c>
      <c r="IT3956">
        <v>21031</v>
      </c>
      <c r="IX3956" t="s">
        <v>5001</v>
      </c>
      <c r="JC3956" t="s">
        <v>10396</v>
      </c>
      <c r="JV3956" t="str">
        <f t="shared" si="18"/>
        <v>OT21673</v>
      </c>
    </row>
    <row r="3957" spans="1:282">
      <c r="A3957" t="s">
        <v>10397</v>
      </c>
      <c r="U3957" t="s">
        <v>4937</v>
      </c>
      <c r="BO3957" t="s">
        <v>5004</v>
      </c>
      <c r="BQ3957" t="s">
        <v>4938</v>
      </c>
      <c r="BU3957" t="s">
        <v>5041</v>
      </c>
      <c r="BV3957" t="s">
        <v>653</v>
      </c>
      <c r="CE3957" t="s">
        <v>5001</v>
      </c>
      <c r="CI3957">
        <v>648079</v>
      </c>
      <c r="CN3957">
        <v>74855648</v>
      </c>
      <c r="CO3957">
        <v>8753</v>
      </c>
      <c r="CS3957" t="s">
        <v>10398</v>
      </c>
      <c r="DA3957" t="s">
        <v>4941</v>
      </c>
      <c r="DK3957" t="s">
        <v>4942</v>
      </c>
      <c r="DO3957" t="s">
        <v>4960</v>
      </c>
      <c r="DX3957">
        <v>3712</v>
      </c>
      <c r="DY3957">
        <v>26616</v>
      </c>
      <c r="DZ3957">
        <v>6079</v>
      </c>
      <c r="EH3957">
        <v>45588.563194444447</v>
      </c>
      <c r="EI3957" t="s">
        <v>13050</v>
      </c>
      <c r="EJ3957">
        <v>45588.561111111114</v>
      </c>
      <c r="EM3957" t="s">
        <v>16463</v>
      </c>
      <c r="ET3957" t="s">
        <v>4943</v>
      </c>
      <c r="EU3957" t="s">
        <v>4944</v>
      </c>
      <c r="FF3957" t="s">
        <v>4952</v>
      </c>
      <c r="FK3957" t="s">
        <v>4989</v>
      </c>
      <c r="FL3957">
        <v>2022</v>
      </c>
      <c r="FV3957" t="s">
        <v>16464</v>
      </c>
      <c r="FX3957">
        <v>24906</v>
      </c>
      <c r="FY3957">
        <v>15476</v>
      </c>
      <c r="GD3957" t="s">
        <v>4947</v>
      </c>
      <c r="GE3957" t="s">
        <v>4947</v>
      </c>
      <c r="GQ3957" t="s">
        <v>5007</v>
      </c>
      <c r="GZ3957">
        <v>44543</v>
      </c>
      <c r="HA3957" t="s">
        <v>4948</v>
      </c>
      <c r="HH3957" t="s">
        <v>5110</v>
      </c>
      <c r="IA3957">
        <v>359079</v>
      </c>
      <c r="IS3957">
        <v>7032</v>
      </c>
      <c r="IT3957">
        <v>26616</v>
      </c>
      <c r="IX3957" t="s">
        <v>5001</v>
      </c>
      <c r="JC3957" t="s">
        <v>10399</v>
      </c>
      <c r="JV3957" t="str">
        <f t="shared" si="18"/>
        <v>OT21674</v>
      </c>
    </row>
    <row r="3958" spans="1:282">
      <c r="A3958" t="s">
        <v>10400</v>
      </c>
      <c r="U3958" t="s">
        <v>4937</v>
      </c>
      <c r="BO3958" t="s">
        <v>5004</v>
      </c>
      <c r="BQ3958" t="s">
        <v>4938</v>
      </c>
      <c r="BU3958" t="s">
        <v>5041</v>
      </c>
      <c r="BV3958" t="s">
        <v>645</v>
      </c>
      <c r="CE3958" t="s">
        <v>5001</v>
      </c>
      <c r="CI3958">
        <v>635080</v>
      </c>
      <c r="CN3958">
        <v>74855635</v>
      </c>
      <c r="CO3958">
        <v>5914</v>
      </c>
      <c r="CS3958" t="s">
        <v>867</v>
      </c>
      <c r="DA3958" t="s">
        <v>4941</v>
      </c>
      <c r="DK3958" t="s">
        <v>4942</v>
      </c>
      <c r="DO3958" t="s">
        <v>4960</v>
      </c>
      <c r="DX3958">
        <v>2427</v>
      </c>
      <c r="DY3958">
        <v>16901</v>
      </c>
      <c r="DZ3958">
        <v>3341</v>
      </c>
      <c r="EH3958">
        <v>45588.570833333331</v>
      </c>
      <c r="EI3958" t="s">
        <v>16460</v>
      </c>
      <c r="EJ3958">
        <v>45588.565972222219</v>
      </c>
      <c r="EM3958" t="s">
        <v>16465</v>
      </c>
      <c r="ET3958" t="s">
        <v>4943</v>
      </c>
      <c r="EU3958" t="s">
        <v>4944</v>
      </c>
      <c r="FF3958" t="s">
        <v>4952</v>
      </c>
      <c r="FK3958" t="s">
        <v>4989</v>
      </c>
      <c r="FL3958">
        <v>2022</v>
      </c>
      <c r="FV3958" t="s">
        <v>16466</v>
      </c>
      <c r="FX3958">
        <v>17633</v>
      </c>
      <c r="FY3958">
        <v>10957</v>
      </c>
      <c r="GD3958" t="s">
        <v>4947</v>
      </c>
      <c r="GE3958" t="s">
        <v>4947</v>
      </c>
      <c r="GQ3958" t="s">
        <v>5007</v>
      </c>
      <c r="GZ3958">
        <v>44543</v>
      </c>
      <c r="HA3958" t="s">
        <v>4948</v>
      </c>
      <c r="HH3958" t="s">
        <v>5110</v>
      </c>
      <c r="IA3958">
        <v>359080</v>
      </c>
      <c r="IS3958">
        <v>4465</v>
      </c>
      <c r="IT3958">
        <v>16901</v>
      </c>
      <c r="IX3958" t="s">
        <v>5001</v>
      </c>
      <c r="JC3958" t="s">
        <v>10401</v>
      </c>
      <c r="JV3958" t="str">
        <f t="shared" si="18"/>
        <v>OT21675</v>
      </c>
    </row>
    <row r="3959" spans="1:282">
      <c r="A3959" t="s">
        <v>10402</v>
      </c>
      <c r="L3959">
        <v>45583.963888888888</v>
      </c>
      <c r="N3959" t="s">
        <v>5007</v>
      </c>
      <c r="U3959" t="s">
        <v>4937</v>
      </c>
      <c r="BO3959" t="s">
        <v>5004</v>
      </c>
      <c r="BQ3959" t="s">
        <v>4938</v>
      </c>
      <c r="BU3959" t="s">
        <v>4939</v>
      </c>
      <c r="BV3959" t="s">
        <v>2281</v>
      </c>
      <c r="CE3959" t="s">
        <v>5001</v>
      </c>
      <c r="CI3959">
        <v>685319</v>
      </c>
      <c r="CN3959">
        <v>74855685</v>
      </c>
      <c r="CO3959">
        <v>5783</v>
      </c>
      <c r="CS3959" t="s">
        <v>2256</v>
      </c>
      <c r="DA3959" t="s">
        <v>4941</v>
      </c>
      <c r="DK3959" t="s">
        <v>4942</v>
      </c>
      <c r="DO3959" t="s">
        <v>4960</v>
      </c>
      <c r="DX3959">
        <v>2778</v>
      </c>
      <c r="DY3959">
        <v>18380</v>
      </c>
      <c r="DZ3959">
        <v>4205</v>
      </c>
      <c r="EH3959">
        <v>45588.570138888892</v>
      </c>
      <c r="EI3959" t="s">
        <v>7125</v>
      </c>
      <c r="EJ3959">
        <v>45588.568055555559</v>
      </c>
      <c r="EM3959" t="s">
        <v>16467</v>
      </c>
      <c r="ET3959" t="s">
        <v>4943</v>
      </c>
      <c r="EU3959" t="s">
        <v>4944</v>
      </c>
      <c r="FF3959" t="s">
        <v>4952</v>
      </c>
      <c r="FK3959" t="s">
        <v>4989</v>
      </c>
      <c r="FL3959">
        <v>2022</v>
      </c>
      <c r="FV3959" t="s">
        <v>16468</v>
      </c>
      <c r="FX3959">
        <v>13554</v>
      </c>
      <c r="FY3959">
        <v>8422</v>
      </c>
      <c r="GD3959" t="s">
        <v>4947</v>
      </c>
      <c r="GE3959" t="s">
        <v>4947</v>
      </c>
      <c r="GQ3959" t="s">
        <v>5007</v>
      </c>
      <c r="GU3959" t="s">
        <v>5007</v>
      </c>
      <c r="GZ3959">
        <v>44544</v>
      </c>
      <c r="HA3959" t="s">
        <v>4948</v>
      </c>
      <c r="HH3959" t="s">
        <v>5110</v>
      </c>
      <c r="IA3959">
        <v>359319</v>
      </c>
      <c r="IS3959">
        <v>4856</v>
      </c>
      <c r="IT3959">
        <v>18380</v>
      </c>
      <c r="IX3959" t="s">
        <v>5001</v>
      </c>
      <c r="JC3959" t="s">
        <v>10403</v>
      </c>
      <c r="JV3959" t="str">
        <f t="shared" si="18"/>
        <v>OT21676</v>
      </c>
    </row>
    <row r="3960" spans="1:282">
      <c r="A3960" t="s">
        <v>10404</v>
      </c>
      <c r="U3960" t="s">
        <v>4937</v>
      </c>
      <c r="BO3960" t="s">
        <v>5004</v>
      </c>
      <c r="BQ3960" t="s">
        <v>4938</v>
      </c>
      <c r="BU3960" t="s">
        <v>4939</v>
      </c>
      <c r="BV3960" t="s">
        <v>2217</v>
      </c>
      <c r="CE3960" t="s">
        <v>5001</v>
      </c>
      <c r="CI3960">
        <v>614320</v>
      </c>
      <c r="CN3960">
        <v>74855614</v>
      </c>
      <c r="CO3960">
        <v>3991</v>
      </c>
      <c r="CS3960" t="s">
        <v>10405</v>
      </c>
      <c r="DA3960" t="s">
        <v>4941</v>
      </c>
      <c r="DK3960" t="s">
        <v>4942</v>
      </c>
      <c r="DO3960" t="s">
        <v>4960</v>
      </c>
      <c r="DX3960">
        <v>1436</v>
      </c>
      <c r="DY3960">
        <v>11435</v>
      </c>
      <c r="DZ3960">
        <v>2676</v>
      </c>
      <c r="EH3960">
        <v>45414.752083333333</v>
      </c>
      <c r="EJ3960">
        <v>45414.626388888886</v>
      </c>
      <c r="EM3960" t="s">
        <v>10406</v>
      </c>
      <c r="ET3960" t="s">
        <v>4943</v>
      </c>
      <c r="EU3960" t="s">
        <v>4944</v>
      </c>
      <c r="FF3960" t="s">
        <v>4952</v>
      </c>
      <c r="FK3960" t="s">
        <v>4989</v>
      </c>
      <c r="FL3960">
        <v>2022</v>
      </c>
      <c r="FV3960" t="s">
        <v>16469</v>
      </c>
      <c r="FX3960">
        <v>12559</v>
      </c>
      <c r="FY3960">
        <v>7804</v>
      </c>
      <c r="GD3960" t="s">
        <v>4947</v>
      </c>
      <c r="GE3960" t="s">
        <v>4947</v>
      </c>
      <c r="GQ3960" t="s">
        <v>5007</v>
      </c>
      <c r="GZ3960">
        <v>44560</v>
      </c>
      <c r="HA3960" t="s">
        <v>4948</v>
      </c>
      <c r="HH3960" t="s">
        <v>5110</v>
      </c>
      <c r="IA3960">
        <v>359320</v>
      </c>
      <c r="IQ3960" t="s">
        <v>5114</v>
      </c>
      <c r="IS3960">
        <v>3021</v>
      </c>
      <c r="IT3960">
        <v>11435</v>
      </c>
      <c r="IX3960" t="s">
        <v>5001</v>
      </c>
      <c r="JC3960" t="s">
        <v>10407</v>
      </c>
      <c r="JV3960" t="str">
        <f t="shared" si="18"/>
        <v>OT21677</v>
      </c>
    </row>
    <row r="3961" spans="1:282">
      <c r="A3961" t="s">
        <v>10408</v>
      </c>
      <c r="U3961" t="s">
        <v>4937</v>
      </c>
      <c r="AM3961" t="s">
        <v>5001</v>
      </c>
      <c r="BO3961" t="s">
        <v>5004</v>
      </c>
      <c r="BQ3961" t="s">
        <v>4938</v>
      </c>
      <c r="BU3961" t="s">
        <v>4939</v>
      </c>
      <c r="BV3961" t="s">
        <v>95</v>
      </c>
      <c r="CE3961" t="s">
        <v>5001</v>
      </c>
      <c r="CI3961">
        <v>663321</v>
      </c>
      <c r="CN3961">
        <v>74855663</v>
      </c>
      <c r="CO3961">
        <v>8789</v>
      </c>
      <c r="CS3961" t="s">
        <v>1378</v>
      </c>
      <c r="DA3961" t="s">
        <v>4941</v>
      </c>
      <c r="DK3961" t="s">
        <v>4942</v>
      </c>
      <c r="DO3961" t="s">
        <v>4960</v>
      </c>
      <c r="DX3961">
        <v>4040</v>
      </c>
      <c r="DY3961">
        <v>29239</v>
      </c>
      <c r="DZ3961">
        <v>5943</v>
      </c>
      <c r="EH3961">
        <v>45588.546527777777</v>
      </c>
      <c r="EI3961" t="s">
        <v>13044</v>
      </c>
      <c r="EJ3961">
        <v>45588.541666666664</v>
      </c>
      <c r="EM3961" t="s">
        <v>16470</v>
      </c>
      <c r="ET3961" t="s">
        <v>4943</v>
      </c>
      <c r="EU3961" t="s">
        <v>4944</v>
      </c>
      <c r="FD3961" t="s">
        <v>5035</v>
      </c>
      <c r="FF3961" t="s">
        <v>4952</v>
      </c>
      <c r="FK3961" t="s">
        <v>4989</v>
      </c>
      <c r="FL3961">
        <v>2022</v>
      </c>
      <c r="FV3961" t="s">
        <v>16471</v>
      </c>
      <c r="FX3961">
        <v>25093</v>
      </c>
      <c r="FY3961">
        <v>15592</v>
      </c>
      <c r="GD3961" t="s">
        <v>4947</v>
      </c>
      <c r="GE3961" t="s">
        <v>4947</v>
      </c>
      <c r="GQ3961" t="s">
        <v>5007</v>
      </c>
      <c r="GZ3961">
        <v>44532</v>
      </c>
      <c r="HA3961" t="s">
        <v>4948</v>
      </c>
      <c r="HH3961" t="s">
        <v>5110</v>
      </c>
      <c r="IA3961">
        <v>359321</v>
      </c>
      <c r="IS3961">
        <v>7725</v>
      </c>
      <c r="IT3961">
        <v>29239</v>
      </c>
      <c r="IX3961" t="s">
        <v>5001</v>
      </c>
      <c r="JC3961" t="s">
        <v>10409</v>
      </c>
      <c r="JK3961">
        <v>44715.816666666666</v>
      </c>
      <c r="JN3961" t="s">
        <v>5089</v>
      </c>
      <c r="JO3961" t="s">
        <v>5089</v>
      </c>
      <c r="JP3961" t="s">
        <v>4996</v>
      </c>
      <c r="JQ3961" t="s">
        <v>5089</v>
      </c>
      <c r="JR3961" t="s">
        <v>4998</v>
      </c>
      <c r="JS3961" t="s">
        <v>4966</v>
      </c>
      <c r="JV3961" t="str">
        <f t="shared" si="18"/>
        <v>OT21678</v>
      </c>
    </row>
    <row r="3962" spans="1:282">
      <c r="A3962" t="s">
        <v>10410</v>
      </c>
      <c r="U3962" t="s">
        <v>4937</v>
      </c>
      <c r="AM3962" t="s">
        <v>5001</v>
      </c>
      <c r="BO3962" t="s">
        <v>5004</v>
      </c>
      <c r="BQ3962" t="s">
        <v>5094</v>
      </c>
      <c r="BU3962" t="s">
        <v>4939</v>
      </c>
      <c r="BV3962" t="s">
        <v>1405</v>
      </c>
      <c r="CE3962" t="s">
        <v>5001</v>
      </c>
      <c r="CI3962">
        <v>610322</v>
      </c>
      <c r="CN3962">
        <v>74855610</v>
      </c>
      <c r="CO3962">
        <v>4453</v>
      </c>
      <c r="CS3962" t="s">
        <v>1519</v>
      </c>
      <c r="DA3962" t="s">
        <v>4941</v>
      </c>
      <c r="DG3962" t="s">
        <v>5102</v>
      </c>
      <c r="DK3962" t="s">
        <v>4942</v>
      </c>
      <c r="DO3962" t="s">
        <v>4960</v>
      </c>
      <c r="DX3962">
        <v>1891</v>
      </c>
      <c r="DY3962">
        <v>16989</v>
      </c>
      <c r="DZ3962">
        <v>2665</v>
      </c>
      <c r="EH3962">
        <v>45588.539583333331</v>
      </c>
      <c r="EI3962" t="s">
        <v>13086</v>
      </c>
      <c r="EJ3962">
        <v>45588.468055555553</v>
      </c>
      <c r="EM3962" t="s">
        <v>16472</v>
      </c>
      <c r="EP3962">
        <v>3446394</v>
      </c>
      <c r="EQ3962" t="s">
        <v>5104</v>
      </c>
      <c r="ER3962">
        <v>45747</v>
      </c>
      <c r="ES3962" t="s">
        <v>5105</v>
      </c>
      <c r="ET3962" t="s">
        <v>4943</v>
      </c>
      <c r="EU3962" t="s">
        <v>4944</v>
      </c>
      <c r="FD3962" t="s">
        <v>5035</v>
      </c>
      <c r="FF3962" t="s">
        <v>4952</v>
      </c>
      <c r="FK3962" t="s">
        <v>4989</v>
      </c>
      <c r="FL3962">
        <v>2022</v>
      </c>
      <c r="FR3962" t="s">
        <v>5109</v>
      </c>
      <c r="FV3962" t="s">
        <v>16473</v>
      </c>
      <c r="FX3962">
        <v>16101</v>
      </c>
      <c r="FY3962">
        <v>10005</v>
      </c>
      <c r="GD3962" t="s">
        <v>4947</v>
      </c>
      <c r="GE3962" t="s">
        <v>4947</v>
      </c>
      <c r="GQ3962" t="s">
        <v>5007</v>
      </c>
      <c r="GZ3962">
        <v>44557</v>
      </c>
      <c r="HA3962" t="s">
        <v>4948</v>
      </c>
      <c r="HH3962" t="s">
        <v>5110</v>
      </c>
      <c r="HP3962" t="s">
        <v>5102</v>
      </c>
      <c r="IA3962">
        <v>359322</v>
      </c>
      <c r="IQ3962" t="s">
        <v>5019</v>
      </c>
      <c r="IS3962">
        <v>4489</v>
      </c>
      <c r="IT3962">
        <v>16989</v>
      </c>
      <c r="IX3962" t="s">
        <v>5001</v>
      </c>
      <c r="JC3962" t="s">
        <v>10411</v>
      </c>
      <c r="JG3962" t="s">
        <v>6542</v>
      </c>
      <c r="JK3962">
        <v>44733.688888888886</v>
      </c>
      <c r="JN3962" t="s">
        <v>5088</v>
      </c>
      <c r="JO3962" t="s">
        <v>4996</v>
      </c>
      <c r="JP3962" t="s">
        <v>4996</v>
      </c>
      <c r="JQ3962" t="s">
        <v>4993</v>
      </c>
      <c r="JR3962" t="s">
        <v>5088</v>
      </c>
      <c r="JS3962" t="s">
        <v>4996</v>
      </c>
      <c r="JV3962" t="str">
        <f t="shared" si="18"/>
        <v>OT21679</v>
      </c>
    </row>
    <row r="3963" spans="1:282">
      <c r="A3963" t="s">
        <v>10412</v>
      </c>
      <c r="U3963" t="s">
        <v>4937</v>
      </c>
      <c r="BO3963" t="s">
        <v>5004</v>
      </c>
      <c r="BQ3963" t="s">
        <v>4938</v>
      </c>
      <c r="BU3963" t="s">
        <v>4939</v>
      </c>
      <c r="BV3963" t="s">
        <v>1898</v>
      </c>
      <c r="CE3963" t="s">
        <v>5001</v>
      </c>
      <c r="CI3963">
        <v>611323</v>
      </c>
      <c r="CN3963">
        <v>74855611</v>
      </c>
      <c r="CO3963">
        <v>6168</v>
      </c>
      <c r="CS3963" t="s">
        <v>2083</v>
      </c>
      <c r="DA3963" t="s">
        <v>4941</v>
      </c>
      <c r="DK3963" t="s">
        <v>4942</v>
      </c>
      <c r="DO3963" t="s">
        <v>4960</v>
      </c>
      <c r="DX3963">
        <v>2289</v>
      </c>
      <c r="DY3963">
        <v>18455</v>
      </c>
      <c r="DZ3963">
        <v>4162</v>
      </c>
      <c r="EH3963">
        <v>45588.554861111108</v>
      </c>
      <c r="EI3963" t="s">
        <v>16474</v>
      </c>
      <c r="EJ3963">
        <v>45588.386805555558</v>
      </c>
      <c r="EM3963" t="s">
        <v>16475</v>
      </c>
      <c r="ET3963" t="s">
        <v>4943</v>
      </c>
      <c r="EU3963" t="s">
        <v>4944</v>
      </c>
      <c r="FF3963" t="s">
        <v>4952</v>
      </c>
      <c r="FK3963" t="s">
        <v>4989</v>
      </c>
      <c r="FL3963">
        <v>2022</v>
      </c>
      <c r="FV3963" t="s">
        <v>16476</v>
      </c>
      <c r="FX3963">
        <v>20247</v>
      </c>
      <c r="FY3963">
        <v>12581</v>
      </c>
      <c r="GD3963" t="s">
        <v>4947</v>
      </c>
      <c r="GE3963" t="s">
        <v>4947</v>
      </c>
      <c r="GQ3963" t="s">
        <v>5007</v>
      </c>
      <c r="GZ3963">
        <v>44567</v>
      </c>
      <c r="HA3963" t="s">
        <v>4948</v>
      </c>
      <c r="HH3963" t="s">
        <v>5110</v>
      </c>
      <c r="IA3963">
        <v>359323</v>
      </c>
      <c r="IS3963">
        <v>4876</v>
      </c>
      <c r="IT3963">
        <v>18455</v>
      </c>
      <c r="IX3963" t="s">
        <v>5001</v>
      </c>
      <c r="JC3963" t="s">
        <v>10413</v>
      </c>
      <c r="JV3963" t="str">
        <f t="shared" si="18"/>
        <v>OT21680</v>
      </c>
    </row>
    <row r="3964" spans="1:282">
      <c r="A3964" t="s">
        <v>10414</v>
      </c>
      <c r="U3964" t="s">
        <v>4937</v>
      </c>
      <c r="BO3964" t="s">
        <v>5004</v>
      </c>
      <c r="BQ3964" t="s">
        <v>4938</v>
      </c>
      <c r="BU3964" t="s">
        <v>4939</v>
      </c>
      <c r="BV3964" t="s">
        <v>1904</v>
      </c>
      <c r="CE3964" t="s">
        <v>5001</v>
      </c>
      <c r="CI3964">
        <v>677324</v>
      </c>
      <c r="CN3964">
        <v>74855677</v>
      </c>
      <c r="CO3964">
        <v>9091</v>
      </c>
      <c r="CS3964" t="s">
        <v>1903</v>
      </c>
      <c r="CU3964">
        <v>44517</v>
      </c>
      <c r="DA3964" t="s">
        <v>4941</v>
      </c>
      <c r="DK3964" t="s">
        <v>4942</v>
      </c>
      <c r="DO3964" t="s">
        <v>4960</v>
      </c>
      <c r="DX3964">
        <v>3621</v>
      </c>
      <c r="DY3964">
        <v>27904</v>
      </c>
      <c r="DZ3964">
        <v>6103</v>
      </c>
      <c r="EH3964">
        <v>45588.570833333331</v>
      </c>
      <c r="EI3964" t="s">
        <v>12940</v>
      </c>
      <c r="EJ3964">
        <v>45588.472222222219</v>
      </c>
      <c r="EM3964" t="s">
        <v>16477</v>
      </c>
      <c r="ET3964" t="s">
        <v>4943</v>
      </c>
      <c r="EU3964" t="s">
        <v>4944</v>
      </c>
      <c r="FF3964" t="s">
        <v>4952</v>
      </c>
      <c r="FK3964" t="s">
        <v>4989</v>
      </c>
      <c r="FL3964">
        <v>2022</v>
      </c>
      <c r="FV3964" t="s">
        <v>16478</v>
      </c>
      <c r="FX3964">
        <v>31845</v>
      </c>
      <c r="FY3964">
        <v>19788</v>
      </c>
      <c r="GD3964" t="s">
        <v>4947</v>
      </c>
      <c r="GE3964" t="s">
        <v>4947</v>
      </c>
      <c r="GQ3964" t="s">
        <v>5007</v>
      </c>
      <c r="GZ3964">
        <v>44543</v>
      </c>
      <c r="HA3964" t="s">
        <v>4948</v>
      </c>
      <c r="HH3964" t="s">
        <v>5110</v>
      </c>
      <c r="IA3964">
        <v>359324</v>
      </c>
      <c r="IS3964">
        <v>7372</v>
      </c>
      <c r="IT3964">
        <v>27904</v>
      </c>
      <c r="IX3964" t="s">
        <v>5001</v>
      </c>
      <c r="JC3964" t="s">
        <v>10415</v>
      </c>
      <c r="JV3964" t="str">
        <f t="shared" si="18"/>
        <v>OT21681</v>
      </c>
    </row>
    <row r="3965" spans="1:282">
      <c r="A3965" t="s">
        <v>10416</v>
      </c>
      <c r="L3965">
        <v>45178.07916666667</v>
      </c>
      <c r="N3965" t="s">
        <v>5007</v>
      </c>
      <c r="U3965" t="s">
        <v>4937</v>
      </c>
      <c r="BO3965" t="s">
        <v>5004</v>
      </c>
      <c r="BQ3965" t="s">
        <v>4938</v>
      </c>
      <c r="BU3965" t="s">
        <v>4939</v>
      </c>
      <c r="BV3965" t="s">
        <v>1904</v>
      </c>
      <c r="CE3965" t="s">
        <v>5001</v>
      </c>
      <c r="CI3965">
        <v>668325</v>
      </c>
      <c r="CN3965">
        <v>74855668</v>
      </c>
      <c r="CO3965">
        <v>8217</v>
      </c>
      <c r="CS3965" t="s">
        <v>10417</v>
      </c>
      <c r="DA3965" t="s">
        <v>4941</v>
      </c>
      <c r="DK3965" t="s">
        <v>4942</v>
      </c>
      <c r="DO3965" t="s">
        <v>4960</v>
      </c>
      <c r="DX3965">
        <v>3711</v>
      </c>
      <c r="DY3965">
        <v>27223</v>
      </c>
      <c r="DZ3965">
        <v>5455</v>
      </c>
      <c r="EH3965">
        <v>45588.570833333331</v>
      </c>
      <c r="EI3965" t="s">
        <v>12940</v>
      </c>
      <c r="EJ3965">
        <v>45588.570833333331</v>
      </c>
      <c r="EM3965" t="s">
        <v>16479</v>
      </c>
      <c r="ET3965" t="s">
        <v>4943</v>
      </c>
      <c r="EU3965" t="s">
        <v>4944</v>
      </c>
      <c r="FF3965" t="s">
        <v>4952</v>
      </c>
      <c r="FK3965" t="s">
        <v>4989</v>
      </c>
      <c r="FL3965">
        <v>2022</v>
      </c>
      <c r="FV3965" t="s">
        <v>16480</v>
      </c>
      <c r="FX3965">
        <v>31094</v>
      </c>
      <c r="FY3965">
        <v>19321</v>
      </c>
      <c r="GD3965" t="s">
        <v>4947</v>
      </c>
      <c r="GE3965" t="s">
        <v>4947</v>
      </c>
      <c r="GQ3965" t="s">
        <v>5007</v>
      </c>
      <c r="GU3965" t="s">
        <v>5007</v>
      </c>
      <c r="GZ3965">
        <v>44543</v>
      </c>
      <c r="HA3965" t="s">
        <v>4948</v>
      </c>
      <c r="HH3965" t="s">
        <v>5110</v>
      </c>
      <c r="IA3965">
        <v>359325</v>
      </c>
      <c r="IS3965">
        <v>7192</v>
      </c>
      <c r="IT3965">
        <v>27223</v>
      </c>
      <c r="IX3965" t="s">
        <v>5001</v>
      </c>
      <c r="JC3965" t="s">
        <v>10418</v>
      </c>
      <c r="JV3965" t="str">
        <f t="shared" si="18"/>
        <v>OT21682</v>
      </c>
    </row>
    <row r="3966" spans="1:282">
      <c r="A3966" t="s">
        <v>10419</v>
      </c>
      <c r="U3966" t="s">
        <v>4937</v>
      </c>
      <c r="BO3966" t="s">
        <v>5004</v>
      </c>
      <c r="BQ3966" t="s">
        <v>4938</v>
      </c>
      <c r="BU3966" t="s">
        <v>4939</v>
      </c>
      <c r="BV3966" t="s">
        <v>1904</v>
      </c>
      <c r="CE3966" t="s">
        <v>5001</v>
      </c>
      <c r="CI3966">
        <v>711326</v>
      </c>
      <c r="CN3966">
        <v>74855711</v>
      </c>
      <c r="CO3966">
        <v>9907</v>
      </c>
      <c r="CS3966" t="s">
        <v>10420</v>
      </c>
      <c r="CU3966">
        <v>44517</v>
      </c>
      <c r="DA3966" t="s">
        <v>4941</v>
      </c>
      <c r="DK3966" t="s">
        <v>4942</v>
      </c>
      <c r="DO3966" t="s">
        <v>4960</v>
      </c>
      <c r="DX3966">
        <v>3920</v>
      </c>
      <c r="DY3966">
        <v>30789</v>
      </c>
      <c r="DZ3966">
        <v>6608</v>
      </c>
      <c r="EH3966">
        <v>45588.570138888892</v>
      </c>
      <c r="EI3966" t="s">
        <v>12940</v>
      </c>
      <c r="EJ3966">
        <v>45588.570138888892</v>
      </c>
      <c r="EM3966" t="s">
        <v>16481</v>
      </c>
      <c r="ET3966" t="s">
        <v>4943</v>
      </c>
      <c r="EU3966" t="s">
        <v>4944</v>
      </c>
      <c r="FD3966" t="s">
        <v>5176</v>
      </c>
      <c r="FF3966" t="s">
        <v>4952</v>
      </c>
      <c r="FK3966" t="s">
        <v>4989</v>
      </c>
      <c r="FL3966">
        <v>2022</v>
      </c>
      <c r="FV3966" t="s">
        <v>16482</v>
      </c>
      <c r="FX3966">
        <v>35037</v>
      </c>
      <c r="FY3966">
        <v>21771</v>
      </c>
      <c r="GD3966" t="s">
        <v>4947</v>
      </c>
      <c r="GE3966" t="s">
        <v>4947</v>
      </c>
      <c r="GQ3966" t="s">
        <v>5007</v>
      </c>
      <c r="GZ3966">
        <v>44543</v>
      </c>
      <c r="HA3966" t="s">
        <v>4948</v>
      </c>
      <c r="HH3966" t="s">
        <v>5110</v>
      </c>
      <c r="IA3966">
        <v>359326</v>
      </c>
      <c r="IS3966">
        <v>8134</v>
      </c>
      <c r="IT3966">
        <v>30789</v>
      </c>
      <c r="IX3966" t="s">
        <v>5001</v>
      </c>
      <c r="JC3966" t="s">
        <v>10421</v>
      </c>
      <c r="JV3966" t="str">
        <f t="shared" si="18"/>
        <v>OT21683</v>
      </c>
    </row>
    <row r="3967" spans="1:282">
      <c r="A3967" t="s">
        <v>10422</v>
      </c>
      <c r="L3967">
        <v>45553.782638888886</v>
      </c>
      <c r="N3967" t="s">
        <v>5007</v>
      </c>
      <c r="U3967" t="s">
        <v>4937</v>
      </c>
      <c r="BO3967" t="s">
        <v>5004</v>
      </c>
      <c r="BQ3967" t="s">
        <v>4938</v>
      </c>
      <c r="BU3967" t="s">
        <v>4939</v>
      </c>
      <c r="BV3967" t="s">
        <v>1904</v>
      </c>
      <c r="CE3967" t="s">
        <v>5001</v>
      </c>
      <c r="CI3967">
        <v>709327</v>
      </c>
      <c r="CN3967">
        <v>74855709</v>
      </c>
      <c r="CO3967">
        <v>9139</v>
      </c>
      <c r="CS3967" t="s">
        <v>1989</v>
      </c>
      <c r="CU3967">
        <v>44517</v>
      </c>
      <c r="DA3967" t="s">
        <v>4941</v>
      </c>
      <c r="DK3967" t="s">
        <v>4942</v>
      </c>
      <c r="DO3967" t="s">
        <v>4960</v>
      </c>
      <c r="DX3967">
        <v>4236</v>
      </c>
      <c r="DY3967">
        <v>31078</v>
      </c>
      <c r="DZ3967">
        <v>6211</v>
      </c>
      <c r="EH3967">
        <v>45588.569444444445</v>
      </c>
      <c r="EI3967" t="s">
        <v>12940</v>
      </c>
      <c r="EJ3967">
        <v>45588.568055555559</v>
      </c>
      <c r="EM3967" t="s">
        <v>16483</v>
      </c>
      <c r="ET3967" t="s">
        <v>4943</v>
      </c>
      <c r="EU3967" t="s">
        <v>4944</v>
      </c>
      <c r="FF3967" t="s">
        <v>4952</v>
      </c>
      <c r="FK3967" t="s">
        <v>4989</v>
      </c>
      <c r="FL3967">
        <v>2022</v>
      </c>
      <c r="FV3967" t="s">
        <v>16484</v>
      </c>
      <c r="FX3967">
        <v>32466</v>
      </c>
      <c r="FY3967">
        <v>20173</v>
      </c>
      <c r="GD3967" t="s">
        <v>4947</v>
      </c>
      <c r="GE3967" t="s">
        <v>4947</v>
      </c>
      <c r="GQ3967" t="s">
        <v>5007</v>
      </c>
      <c r="GU3967" t="s">
        <v>5007</v>
      </c>
      <c r="GZ3967">
        <v>44543</v>
      </c>
      <c r="HA3967" t="s">
        <v>4948</v>
      </c>
      <c r="HH3967" t="s">
        <v>5110</v>
      </c>
      <c r="IA3967">
        <v>359327</v>
      </c>
      <c r="IS3967">
        <v>8211</v>
      </c>
      <c r="IT3967">
        <v>31078</v>
      </c>
      <c r="IX3967" t="s">
        <v>5001</v>
      </c>
      <c r="JC3967" t="s">
        <v>10423</v>
      </c>
      <c r="JV3967" t="str">
        <f t="shared" si="18"/>
        <v>OT21684</v>
      </c>
    </row>
    <row r="3968" spans="1:282">
      <c r="A3968" t="s">
        <v>10424</v>
      </c>
      <c r="L3968">
        <v>45531.697916666664</v>
      </c>
      <c r="N3968" t="s">
        <v>5007</v>
      </c>
      <c r="U3968" t="s">
        <v>4937</v>
      </c>
      <c r="BO3968" t="s">
        <v>5004</v>
      </c>
      <c r="BQ3968" t="s">
        <v>4938</v>
      </c>
      <c r="BU3968" t="s">
        <v>4939</v>
      </c>
      <c r="BV3968" t="s">
        <v>1825</v>
      </c>
      <c r="CE3968" t="s">
        <v>5001</v>
      </c>
      <c r="CI3968">
        <v>704328</v>
      </c>
      <c r="CN3968">
        <v>74855704</v>
      </c>
      <c r="CO3968">
        <v>10801</v>
      </c>
      <c r="CS3968" t="s">
        <v>10425</v>
      </c>
      <c r="DA3968" t="s">
        <v>4941</v>
      </c>
      <c r="DK3968" t="s">
        <v>4942</v>
      </c>
      <c r="DO3968" t="s">
        <v>4960</v>
      </c>
      <c r="DX3968">
        <v>5259</v>
      </c>
      <c r="DY3968">
        <v>38647</v>
      </c>
      <c r="DZ3968">
        <v>7080</v>
      </c>
      <c r="EH3968">
        <v>45588.568749999999</v>
      </c>
      <c r="EI3968" t="s">
        <v>13036</v>
      </c>
      <c r="EJ3968">
        <v>45588.427777777775</v>
      </c>
      <c r="EM3968" t="s">
        <v>16485</v>
      </c>
      <c r="ET3968" t="s">
        <v>4943</v>
      </c>
      <c r="EU3968" t="s">
        <v>4944</v>
      </c>
      <c r="FF3968" t="s">
        <v>4952</v>
      </c>
      <c r="FK3968" t="s">
        <v>4989</v>
      </c>
      <c r="FL3968">
        <v>2022</v>
      </c>
      <c r="FV3968" t="s">
        <v>16486</v>
      </c>
      <c r="FX3968">
        <v>33178</v>
      </c>
      <c r="FY3968">
        <v>20616</v>
      </c>
      <c r="FZ3968" t="s">
        <v>4969</v>
      </c>
      <c r="GA3968" t="s">
        <v>4956</v>
      </c>
      <c r="GD3968" t="s">
        <v>4947</v>
      </c>
      <c r="GE3968" t="s">
        <v>4947</v>
      </c>
      <c r="GQ3968" t="s">
        <v>5007</v>
      </c>
      <c r="GU3968" t="s">
        <v>5007</v>
      </c>
      <c r="GZ3968">
        <v>44718</v>
      </c>
      <c r="HA3968" t="s">
        <v>4948</v>
      </c>
      <c r="HH3968" t="s">
        <v>5110</v>
      </c>
      <c r="IA3968">
        <v>359328</v>
      </c>
      <c r="IS3968">
        <v>10211</v>
      </c>
      <c r="IT3968">
        <v>38647</v>
      </c>
      <c r="IX3968" t="s">
        <v>5001</v>
      </c>
      <c r="JC3968" t="s">
        <v>10426</v>
      </c>
      <c r="JT3968" t="s">
        <v>4969</v>
      </c>
      <c r="JU3968" t="s">
        <v>4956</v>
      </c>
      <c r="JV3968" t="str">
        <f t="shared" si="18"/>
        <v>OT21685</v>
      </c>
    </row>
    <row r="3969" spans="1:282">
      <c r="A3969" t="s">
        <v>10427</v>
      </c>
      <c r="L3969">
        <v>45252.759027777778</v>
      </c>
      <c r="N3969" t="s">
        <v>5007</v>
      </c>
      <c r="U3969" t="s">
        <v>4937</v>
      </c>
      <c r="BO3969" t="s">
        <v>5004</v>
      </c>
      <c r="BQ3969" t="s">
        <v>4938</v>
      </c>
      <c r="BU3969" t="s">
        <v>4939</v>
      </c>
      <c r="BV3969" t="s">
        <v>2021</v>
      </c>
      <c r="CE3969" t="s">
        <v>5001</v>
      </c>
      <c r="CI3969">
        <v>660329</v>
      </c>
      <c r="CN3969">
        <v>74855660</v>
      </c>
      <c r="CO3969">
        <v>3829</v>
      </c>
      <c r="CS3969" t="s">
        <v>10428</v>
      </c>
      <c r="DA3969" t="s">
        <v>4941</v>
      </c>
      <c r="DK3969" t="s">
        <v>4942</v>
      </c>
      <c r="DO3969" t="s">
        <v>4960</v>
      </c>
      <c r="DX3969">
        <v>1946</v>
      </c>
      <c r="DY3969">
        <v>14234</v>
      </c>
      <c r="DZ3969">
        <v>2475</v>
      </c>
      <c r="EH3969">
        <v>45588.570833333331</v>
      </c>
      <c r="EI3969" t="s">
        <v>2021</v>
      </c>
      <c r="EJ3969">
        <v>45588.570138888892</v>
      </c>
      <c r="EM3969" t="s">
        <v>16487</v>
      </c>
      <c r="ET3969" t="s">
        <v>4943</v>
      </c>
      <c r="EU3969" t="s">
        <v>4944</v>
      </c>
      <c r="FF3969" t="s">
        <v>4952</v>
      </c>
      <c r="FK3969" t="s">
        <v>4989</v>
      </c>
      <c r="FL3969">
        <v>2022</v>
      </c>
      <c r="FV3969" t="s">
        <v>10429</v>
      </c>
      <c r="FX3969">
        <v>13099</v>
      </c>
      <c r="FY3969">
        <v>8139</v>
      </c>
      <c r="GD3969" t="s">
        <v>4947</v>
      </c>
      <c r="GE3969" t="s">
        <v>4947</v>
      </c>
      <c r="GQ3969" t="s">
        <v>5007</v>
      </c>
      <c r="GU3969" t="s">
        <v>5007</v>
      </c>
      <c r="GZ3969">
        <v>44718</v>
      </c>
      <c r="HA3969" t="s">
        <v>4948</v>
      </c>
      <c r="HH3969" t="s">
        <v>5110</v>
      </c>
      <c r="IA3969">
        <v>359329</v>
      </c>
      <c r="IS3969">
        <v>3761</v>
      </c>
      <c r="IT3969">
        <v>14234</v>
      </c>
      <c r="IX3969" t="s">
        <v>5001</v>
      </c>
      <c r="JC3969" t="s">
        <v>10430</v>
      </c>
      <c r="JV3969" t="str">
        <f t="shared" si="18"/>
        <v>OT21686</v>
      </c>
    </row>
    <row r="3970" spans="1:282">
      <c r="A3970" t="s">
        <v>10431</v>
      </c>
      <c r="S3970">
        <v>130</v>
      </c>
      <c r="U3970" t="s">
        <v>4937</v>
      </c>
      <c r="X3970">
        <v>2</v>
      </c>
      <c r="AB3970" t="s">
        <v>5001</v>
      </c>
      <c r="AK3970" t="s">
        <v>5002</v>
      </c>
      <c r="AN3970" t="s">
        <v>5003</v>
      </c>
      <c r="AQ3970">
        <v>2021</v>
      </c>
      <c r="AW3970" t="s">
        <v>5002</v>
      </c>
      <c r="BO3970" t="s">
        <v>5004</v>
      </c>
      <c r="BQ3970" t="s">
        <v>4938</v>
      </c>
      <c r="BU3970" t="s">
        <v>4939</v>
      </c>
      <c r="BV3970" t="s">
        <v>916</v>
      </c>
      <c r="CE3970" t="s">
        <v>5001</v>
      </c>
      <c r="CI3970">
        <v>676330</v>
      </c>
      <c r="CJ3970">
        <v>2021</v>
      </c>
      <c r="CN3970">
        <v>74855676</v>
      </c>
      <c r="CO3970">
        <v>7754</v>
      </c>
      <c r="CP3970" t="s">
        <v>5005</v>
      </c>
      <c r="CQ3970" t="s">
        <v>5006</v>
      </c>
      <c r="CR3970">
        <v>2021</v>
      </c>
      <c r="CS3970" t="s">
        <v>915</v>
      </c>
      <c r="DA3970" t="s">
        <v>4941</v>
      </c>
      <c r="DD3970" t="s">
        <v>5009</v>
      </c>
      <c r="DE3970" t="s">
        <v>5100</v>
      </c>
      <c r="DF3970" t="s">
        <v>5101</v>
      </c>
      <c r="DG3970" t="s">
        <v>5102</v>
      </c>
      <c r="DH3970" t="s">
        <v>5103</v>
      </c>
      <c r="DI3970">
        <v>2</v>
      </c>
      <c r="DK3970" t="s">
        <v>4942</v>
      </c>
      <c r="DO3970" t="s">
        <v>4960</v>
      </c>
      <c r="DX3970">
        <v>3617</v>
      </c>
      <c r="DY3970">
        <v>25734</v>
      </c>
      <c r="DZ3970">
        <v>5330</v>
      </c>
      <c r="EH3970">
        <v>45588.56527777778</v>
      </c>
      <c r="EI3970" t="s">
        <v>15114</v>
      </c>
      <c r="EJ3970">
        <v>45588.547222222223</v>
      </c>
      <c r="EM3970" t="s">
        <v>16488</v>
      </c>
      <c r="ET3970" t="s">
        <v>4943</v>
      </c>
      <c r="EU3970" t="s">
        <v>4944</v>
      </c>
      <c r="FF3970" t="s">
        <v>4952</v>
      </c>
      <c r="FK3970" t="s">
        <v>4989</v>
      </c>
      <c r="FL3970">
        <v>2022</v>
      </c>
      <c r="FV3970" t="s">
        <v>16489</v>
      </c>
      <c r="FX3970">
        <v>25441</v>
      </c>
      <c r="FY3970">
        <v>15808</v>
      </c>
      <c r="GD3970" t="s">
        <v>4947</v>
      </c>
      <c r="GE3970" t="s">
        <v>4947</v>
      </c>
      <c r="GQ3970" t="s">
        <v>5007</v>
      </c>
      <c r="GZ3970">
        <v>44580</v>
      </c>
      <c r="HA3970" t="s">
        <v>4948</v>
      </c>
      <c r="HH3970" t="s">
        <v>5110</v>
      </c>
      <c r="HJ3970" t="s">
        <v>5008</v>
      </c>
      <c r="HK3970" t="s">
        <v>5009</v>
      </c>
      <c r="HL3970" t="s">
        <v>5527</v>
      </c>
      <c r="HM3970" t="s">
        <v>5112</v>
      </c>
      <c r="HN3970" t="s">
        <v>5113</v>
      </c>
      <c r="HP3970" t="s">
        <v>5102</v>
      </c>
      <c r="IA3970">
        <v>359330</v>
      </c>
      <c r="II3970">
        <v>12</v>
      </c>
      <c r="IQ3970" t="s">
        <v>5019</v>
      </c>
      <c r="IS3970">
        <v>6799</v>
      </c>
      <c r="IT3970">
        <v>25734</v>
      </c>
      <c r="IX3970" t="s">
        <v>5001</v>
      </c>
      <c r="IY3970" t="s">
        <v>5010</v>
      </c>
      <c r="IZ3970" t="s">
        <v>5011</v>
      </c>
      <c r="JC3970" t="s">
        <v>10432</v>
      </c>
      <c r="JG3970" t="s">
        <v>5529</v>
      </c>
      <c r="JK3970">
        <v>44831.509027777778</v>
      </c>
      <c r="JN3970" t="s">
        <v>5089</v>
      </c>
      <c r="JO3970" t="s">
        <v>5054</v>
      </c>
      <c r="JP3970" t="s">
        <v>4982</v>
      </c>
      <c r="JQ3970" t="s">
        <v>4996</v>
      </c>
      <c r="JR3970" t="s">
        <v>4966</v>
      </c>
      <c r="JS3970" t="s">
        <v>4982</v>
      </c>
      <c r="JV3970" t="str">
        <f t="shared" si="18"/>
        <v>OT21687</v>
      </c>
    </row>
    <row r="3971" spans="1:282">
      <c r="A3971" t="s">
        <v>10433</v>
      </c>
      <c r="U3971" t="s">
        <v>4937</v>
      </c>
      <c r="BO3971" t="s">
        <v>5004</v>
      </c>
      <c r="BQ3971" t="s">
        <v>4938</v>
      </c>
      <c r="BU3971" t="s">
        <v>4939</v>
      </c>
      <c r="BV3971" t="s">
        <v>916</v>
      </c>
      <c r="CE3971" t="s">
        <v>5001</v>
      </c>
      <c r="CI3971">
        <v>658331</v>
      </c>
      <c r="CN3971">
        <v>74855658</v>
      </c>
      <c r="CO3971">
        <v>7664</v>
      </c>
      <c r="CS3971" t="s">
        <v>932</v>
      </c>
      <c r="DA3971" t="s">
        <v>4941</v>
      </c>
      <c r="DK3971" t="s">
        <v>4942</v>
      </c>
      <c r="DO3971" t="s">
        <v>4960</v>
      </c>
      <c r="DX3971">
        <v>3433</v>
      </c>
      <c r="DY3971">
        <v>24810</v>
      </c>
      <c r="DZ3971">
        <v>5290</v>
      </c>
      <c r="EH3971">
        <v>45588.570833333331</v>
      </c>
      <c r="EI3971" t="s">
        <v>15114</v>
      </c>
      <c r="EJ3971">
        <v>45588.570833333331</v>
      </c>
      <c r="EM3971" t="s">
        <v>16490</v>
      </c>
      <c r="ET3971" t="s">
        <v>4943</v>
      </c>
      <c r="EU3971" t="s">
        <v>4944</v>
      </c>
      <c r="FF3971" t="s">
        <v>4952</v>
      </c>
      <c r="FK3971" t="s">
        <v>4989</v>
      </c>
      <c r="FL3971">
        <v>2022</v>
      </c>
      <c r="FV3971" t="s">
        <v>16491</v>
      </c>
      <c r="FX3971">
        <v>24766</v>
      </c>
      <c r="FY3971">
        <v>15389</v>
      </c>
      <c r="GD3971" t="s">
        <v>4947</v>
      </c>
      <c r="GE3971" t="s">
        <v>4947</v>
      </c>
      <c r="GQ3971" t="s">
        <v>5007</v>
      </c>
      <c r="GZ3971">
        <v>44546</v>
      </c>
      <c r="HA3971" t="s">
        <v>4948</v>
      </c>
      <c r="HH3971" t="s">
        <v>5110</v>
      </c>
      <c r="IA3971">
        <v>359331</v>
      </c>
      <c r="IS3971">
        <v>6555</v>
      </c>
      <c r="IT3971">
        <v>24810</v>
      </c>
      <c r="IX3971" t="s">
        <v>5001</v>
      </c>
      <c r="JC3971" t="s">
        <v>10434</v>
      </c>
      <c r="JK3971">
        <v>44831.509027777778</v>
      </c>
      <c r="JN3971" t="s">
        <v>4984</v>
      </c>
      <c r="JO3971" t="s">
        <v>4966</v>
      </c>
      <c r="JP3971" t="s">
        <v>4974</v>
      </c>
      <c r="JQ3971" t="s">
        <v>4981</v>
      </c>
      <c r="JR3971" t="s">
        <v>4966</v>
      </c>
      <c r="JS3971" t="s">
        <v>4974</v>
      </c>
      <c r="JV3971" t="str">
        <f t="shared" ref="JV3971:JV4034" si="19">IFERROR(VALUE(CS3971),CS3971)</f>
        <v>OT21688</v>
      </c>
    </row>
    <row r="3972" spans="1:282">
      <c r="A3972" t="s">
        <v>10435</v>
      </c>
      <c r="L3972">
        <v>45300.93472222222</v>
      </c>
      <c r="N3972" t="s">
        <v>5007</v>
      </c>
      <c r="S3972">
        <v>130</v>
      </c>
      <c r="U3972" t="s">
        <v>4937</v>
      </c>
      <c r="X3972">
        <v>2</v>
      </c>
      <c r="AB3972" t="s">
        <v>5001</v>
      </c>
      <c r="AK3972" t="s">
        <v>5002</v>
      </c>
      <c r="AN3972" t="s">
        <v>5003</v>
      </c>
      <c r="AQ3972">
        <v>2021</v>
      </c>
      <c r="AW3972" t="s">
        <v>5002</v>
      </c>
      <c r="BO3972" t="s">
        <v>5004</v>
      </c>
      <c r="BQ3972" t="s">
        <v>4938</v>
      </c>
      <c r="BU3972" t="s">
        <v>5041</v>
      </c>
      <c r="BV3972" t="s">
        <v>1102</v>
      </c>
      <c r="CE3972" t="s">
        <v>5001</v>
      </c>
      <c r="CI3972">
        <v>697332</v>
      </c>
      <c r="CJ3972">
        <v>2021</v>
      </c>
      <c r="CN3972">
        <v>74855697</v>
      </c>
      <c r="CO3972">
        <v>8296</v>
      </c>
      <c r="CP3972" t="s">
        <v>5005</v>
      </c>
      <c r="CQ3972" t="s">
        <v>5006</v>
      </c>
      <c r="CR3972">
        <v>2021</v>
      </c>
      <c r="CS3972" t="s">
        <v>1136</v>
      </c>
      <c r="DA3972" t="s">
        <v>4941</v>
      </c>
      <c r="DD3972" t="s">
        <v>5009</v>
      </c>
      <c r="DE3972" t="s">
        <v>5100</v>
      </c>
      <c r="DF3972" t="s">
        <v>5101</v>
      </c>
      <c r="DG3972" t="s">
        <v>5102</v>
      </c>
      <c r="DH3972" t="s">
        <v>5103</v>
      </c>
      <c r="DI3972">
        <v>2</v>
      </c>
      <c r="DK3972" t="s">
        <v>4942</v>
      </c>
      <c r="DO3972" t="s">
        <v>4960</v>
      </c>
      <c r="DX3972">
        <v>3732</v>
      </c>
      <c r="DY3972">
        <v>26302</v>
      </c>
      <c r="DZ3972">
        <v>5846</v>
      </c>
      <c r="EH3972">
        <v>45588.566666666666</v>
      </c>
      <c r="EI3972" t="s">
        <v>12944</v>
      </c>
      <c r="EJ3972">
        <v>45588.56527777778</v>
      </c>
      <c r="EM3972" t="s">
        <v>16492</v>
      </c>
      <c r="ET3972" t="s">
        <v>4943</v>
      </c>
      <c r="EU3972" t="s">
        <v>4944</v>
      </c>
      <c r="FF3972" t="s">
        <v>4952</v>
      </c>
      <c r="FK3972" t="s">
        <v>4989</v>
      </c>
      <c r="FL3972">
        <v>2022</v>
      </c>
      <c r="FX3972">
        <v>23828</v>
      </c>
      <c r="FY3972">
        <v>14806</v>
      </c>
      <c r="GD3972" t="s">
        <v>4947</v>
      </c>
      <c r="GE3972" t="s">
        <v>4947</v>
      </c>
      <c r="GQ3972" t="s">
        <v>5007</v>
      </c>
      <c r="GU3972" t="s">
        <v>5007</v>
      </c>
      <c r="GZ3972">
        <v>44560</v>
      </c>
      <c r="HA3972" t="s">
        <v>4948</v>
      </c>
      <c r="HH3972" t="s">
        <v>5110</v>
      </c>
      <c r="HJ3972" t="s">
        <v>5008</v>
      </c>
      <c r="HK3972" t="s">
        <v>5009</v>
      </c>
      <c r="HL3972" t="s">
        <v>5527</v>
      </c>
      <c r="HM3972" t="s">
        <v>5112</v>
      </c>
      <c r="HN3972" t="s">
        <v>5113</v>
      </c>
      <c r="HP3972" t="s">
        <v>5102</v>
      </c>
      <c r="IA3972">
        <v>359332</v>
      </c>
      <c r="II3972">
        <v>12</v>
      </c>
      <c r="IQ3972" t="s">
        <v>5019</v>
      </c>
      <c r="IS3972">
        <v>6949</v>
      </c>
      <c r="IT3972">
        <v>26302</v>
      </c>
      <c r="IX3972" t="s">
        <v>5001</v>
      </c>
      <c r="IY3972" t="s">
        <v>5010</v>
      </c>
      <c r="IZ3972" t="s">
        <v>5011</v>
      </c>
      <c r="JC3972" t="s">
        <v>10436</v>
      </c>
      <c r="JG3972" t="s">
        <v>5115</v>
      </c>
      <c r="JK3972">
        <v>44832.563888888886</v>
      </c>
      <c r="JN3972" t="s">
        <v>4996</v>
      </c>
      <c r="JO3972" t="s">
        <v>4968</v>
      </c>
      <c r="JP3972" t="s">
        <v>4996</v>
      </c>
      <c r="JQ3972" t="s">
        <v>4993</v>
      </c>
      <c r="JR3972" t="s">
        <v>4968</v>
      </c>
      <c r="JS3972" t="s">
        <v>5054</v>
      </c>
      <c r="JV3972" t="str">
        <f t="shared" si="19"/>
        <v>OT21689</v>
      </c>
    </row>
    <row r="3973" spans="1:282">
      <c r="A3973" t="s">
        <v>10437</v>
      </c>
      <c r="U3973" t="s">
        <v>4937</v>
      </c>
      <c r="BO3973" t="s">
        <v>5004</v>
      </c>
      <c r="BQ3973" t="s">
        <v>5094</v>
      </c>
      <c r="BU3973" t="s">
        <v>5041</v>
      </c>
      <c r="BV3973" t="s">
        <v>10438</v>
      </c>
      <c r="CE3973" t="s">
        <v>5001</v>
      </c>
      <c r="CI3973">
        <v>702333</v>
      </c>
      <c r="CN3973">
        <v>74855702</v>
      </c>
      <c r="CO3973">
        <v>8763</v>
      </c>
      <c r="CS3973" t="s">
        <v>10439</v>
      </c>
      <c r="DA3973" t="s">
        <v>4941</v>
      </c>
      <c r="DK3973" t="s">
        <v>4942</v>
      </c>
      <c r="DO3973" t="s">
        <v>4960</v>
      </c>
      <c r="DX3973">
        <v>4223</v>
      </c>
      <c r="DY3973">
        <v>23313</v>
      </c>
      <c r="DZ3973">
        <v>7354</v>
      </c>
      <c r="EH3973">
        <v>45588.569444444445</v>
      </c>
      <c r="EI3973" t="s">
        <v>16493</v>
      </c>
      <c r="EJ3973">
        <v>45587.513888888891</v>
      </c>
      <c r="EM3973" t="s">
        <v>16494</v>
      </c>
      <c r="EP3973">
        <v>3240970</v>
      </c>
      <c r="EQ3973" t="s">
        <v>5104</v>
      </c>
      <c r="ER3973">
        <v>45747</v>
      </c>
      <c r="ES3973" t="s">
        <v>5105</v>
      </c>
      <c r="ET3973" t="s">
        <v>4943</v>
      </c>
      <c r="EU3973" t="s">
        <v>4944</v>
      </c>
      <c r="FF3973" t="s">
        <v>4952</v>
      </c>
      <c r="FK3973" t="s">
        <v>4989</v>
      </c>
      <c r="FL3973">
        <v>2022</v>
      </c>
      <c r="FV3973" t="s">
        <v>10440</v>
      </c>
      <c r="FX3973">
        <v>11086</v>
      </c>
      <c r="FY3973">
        <v>6889</v>
      </c>
      <c r="GD3973" t="s">
        <v>4947</v>
      </c>
      <c r="GE3973" t="s">
        <v>4947</v>
      </c>
      <c r="GQ3973" t="s">
        <v>5007</v>
      </c>
      <c r="GZ3973">
        <v>44552</v>
      </c>
      <c r="HA3973" t="s">
        <v>4948</v>
      </c>
      <c r="HH3973" t="s">
        <v>5110</v>
      </c>
      <c r="IA3973">
        <v>359333</v>
      </c>
      <c r="IS3973">
        <v>6159</v>
      </c>
      <c r="IT3973">
        <v>23313</v>
      </c>
      <c r="IX3973" t="s">
        <v>5001</v>
      </c>
      <c r="JC3973" t="s">
        <v>10441</v>
      </c>
      <c r="JV3973" t="str">
        <f t="shared" si="19"/>
        <v>OT21690</v>
      </c>
    </row>
    <row r="3974" spans="1:282">
      <c r="A3974" t="s">
        <v>10442</v>
      </c>
      <c r="U3974" t="s">
        <v>4937</v>
      </c>
      <c r="BO3974" t="s">
        <v>5004</v>
      </c>
      <c r="BQ3974" t="s">
        <v>5094</v>
      </c>
      <c r="BU3974" t="s">
        <v>5041</v>
      </c>
      <c r="BV3974" t="s">
        <v>10438</v>
      </c>
      <c r="CE3974" t="s">
        <v>5001</v>
      </c>
      <c r="CI3974">
        <v>689334</v>
      </c>
      <c r="CN3974">
        <v>74855689</v>
      </c>
      <c r="CO3974">
        <v>8858</v>
      </c>
      <c r="CS3974" t="s">
        <v>10443</v>
      </c>
      <c r="DA3974" t="s">
        <v>4941</v>
      </c>
      <c r="DK3974" t="s">
        <v>4942</v>
      </c>
      <c r="DO3974" t="s">
        <v>4960</v>
      </c>
      <c r="DX3974">
        <v>4350</v>
      </c>
      <c r="DY3974">
        <v>24394</v>
      </c>
      <c r="DZ3974">
        <v>7351</v>
      </c>
      <c r="EH3974">
        <v>45588.55972222222</v>
      </c>
      <c r="EI3974" t="s">
        <v>16493</v>
      </c>
      <c r="EJ3974">
        <v>45588.468055555553</v>
      </c>
      <c r="EM3974" t="s">
        <v>16495</v>
      </c>
      <c r="EP3974">
        <v>3240971</v>
      </c>
      <c r="EQ3974" t="s">
        <v>5104</v>
      </c>
      <c r="ER3974">
        <v>45747</v>
      </c>
      <c r="ES3974" t="s">
        <v>5105</v>
      </c>
      <c r="ET3974" t="s">
        <v>4943</v>
      </c>
      <c r="EU3974" t="s">
        <v>4944</v>
      </c>
      <c r="FF3974" t="s">
        <v>4952</v>
      </c>
      <c r="FK3974" t="s">
        <v>4989</v>
      </c>
      <c r="FL3974">
        <v>2022</v>
      </c>
      <c r="FV3974" t="s">
        <v>16496</v>
      </c>
      <c r="FX3974">
        <v>11906</v>
      </c>
      <c r="FY3974">
        <v>7398</v>
      </c>
      <c r="GD3974" t="s">
        <v>4947</v>
      </c>
      <c r="GE3974" t="s">
        <v>4947</v>
      </c>
      <c r="GQ3974" t="s">
        <v>5007</v>
      </c>
      <c r="GZ3974">
        <v>44553</v>
      </c>
      <c r="HA3974" t="s">
        <v>4948</v>
      </c>
      <c r="HH3974" t="s">
        <v>5110</v>
      </c>
      <c r="IA3974">
        <v>359334</v>
      </c>
      <c r="IS3974">
        <v>6445</v>
      </c>
      <c r="IT3974">
        <v>24394</v>
      </c>
      <c r="IX3974" t="s">
        <v>5001</v>
      </c>
      <c r="JC3974" t="s">
        <v>10444</v>
      </c>
      <c r="JV3974" t="str">
        <f t="shared" si="19"/>
        <v>OT21691</v>
      </c>
    </row>
    <row r="3975" spans="1:282">
      <c r="A3975" t="s">
        <v>10445</v>
      </c>
      <c r="U3975" t="s">
        <v>4937</v>
      </c>
      <c r="BO3975" t="s">
        <v>5004</v>
      </c>
      <c r="BQ3975" t="s">
        <v>4938</v>
      </c>
      <c r="BU3975" t="s">
        <v>4939</v>
      </c>
      <c r="BV3975" t="s">
        <v>347</v>
      </c>
      <c r="CE3975" t="s">
        <v>5001</v>
      </c>
      <c r="CI3975">
        <v>716335</v>
      </c>
      <c r="CN3975">
        <v>74855716</v>
      </c>
      <c r="CO3975">
        <v>9609</v>
      </c>
      <c r="CS3975" t="s">
        <v>346</v>
      </c>
      <c r="DA3975" t="s">
        <v>4941</v>
      </c>
      <c r="DK3975" t="s">
        <v>4942</v>
      </c>
      <c r="DO3975" t="s">
        <v>4960</v>
      </c>
      <c r="DX3975">
        <v>4212</v>
      </c>
      <c r="DY3975">
        <v>30790</v>
      </c>
      <c r="DZ3975">
        <v>6753</v>
      </c>
      <c r="EH3975">
        <v>45588.547222222223</v>
      </c>
      <c r="EI3975" t="s">
        <v>14144</v>
      </c>
      <c r="EJ3975">
        <v>45588.543055555558</v>
      </c>
      <c r="EM3975" t="s">
        <v>16497</v>
      </c>
      <c r="ET3975" t="s">
        <v>4943</v>
      </c>
      <c r="EU3975" t="s">
        <v>4944</v>
      </c>
      <c r="FF3975" t="s">
        <v>4952</v>
      </c>
      <c r="FK3975" t="s">
        <v>4989</v>
      </c>
      <c r="FL3975">
        <v>2022</v>
      </c>
      <c r="FV3975" t="s">
        <v>16498</v>
      </c>
      <c r="FX3975">
        <v>26604</v>
      </c>
      <c r="FY3975">
        <v>16531</v>
      </c>
      <c r="GD3975" t="s">
        <v>4947</v>
      </c>
      <c r="GE3975" t="s">
        <v>4947</v>
      </c>
      <c r="GQ3975" t="s">
        <v>5007</v>
      </c>
      <c r="GZ3975">
        <v>44580</v>
      </c>
      <c r="HA3975" t="s">
        <v>4948</v>
      </c>
      <c r="HH3975" t="s">
        <v>5110</v>
      </c>
      <c r="IA3975">
        <v>359335</v>
      </c>
      <c r="IS3975">
        <v>8135</v>
      </c>
      <c r="IT3975">
        <v>30790</v>
      </c>
      <c r="IX3975" t="s">
        <v>5001</v>
      </c>
      <c r="JC3975" t="s">
        <v>10446</v>
      </c>
      <c r="JK3975">
        <v>44935.38958333333</v>
      </c>
      <c r="JN3975" t="s">
        <v>5054</v>
      </c>
      <c r="JO3975" t="s">
        <v>4998</v>
      </c>
      <c r="JP3975" t="s">
        <v>4964</v>
      </c>
      <c r="JQ3975" t="s">
        <v>4966</v>
      </c>
      <c r="JR3975" t="s">
        <v>4974</v>
      </c>
      <c r="JS3975" t="s">
        <v>4972</v>
      </c>
      <c r="JV3975" t="str">
        <f t="shared" si="19"/>
        <v>OT21692</v>
      </c>
    </row>
    <row r="3976" spans="1:282">
      <c r="A3976" t="s">
        <v>10447</v>
      </c>
      <c r="U3976" t="s">
        <v>4937</v>
      </c>
      <c r="BO3976" t="s">
        <v>5004</v>
      </c>
      <c r="BQ3976" t="s">
        <v>4938</v>
      </c>
      <c r="BU3976" t="s">
        <v>4939</v>
      </c>
      <c r="BV3976" t="s">
        <v>347</v>
      </c>
      <c r="CE3976" t="s">
        <v>5001</v>
      </c>
      <c r="CI3976">
        <v>534336</v>
      </c>
      <c r="CN3976">
        <v>74857534</v>
      </c>
      <c r="CO3976">
        <v>10615</v>
      </c>
      <c r="CS3976" t="s">
        <v>10448</v>
      </c>
      <c r="DA3976" t="s">
        <v>4941</v>
      </c>
      <c r="DK3976" t="s">
        <v>4942</v>
      </c>
      <c r="DO3976" t="s">
        <v>4960</v>
      </c>
      <c r="DX3976">
        <v>4660</v>
      </c>
      <c r="DY3976">
        <v>33411</v>
      </c>
      <c r="DZ3976">
        <v>7501</v>
      </c>
      <c r="EH3976">
        <v>45588.571527777778</v>
      </c>
      <c r="EI3976" t="s">
        <v>14144</v>
      </c>
      <c r="EJ3976">
        <v>45588.564583333333</v>
      </c>
      <c r="EM3976" t="s">
        <v>16499</v>
      </c>
      <c r="ET3976" t="s">
        <v>4943</v>
      </c>
      <c r="EU3976" t="s">
        <v>4944</v>
      </c>
      <c r="FF3976" t="s">
        <v>4952</v>
      </c>
      <c r="FK3976" t="s">
        <v>4989</v>
      </c>
      <c r="FL3976">
        <v>2022</v>
      </c>
      <c r="FV3976" t="s">
        <v>10449</v>
      </c>
      <c r="FX3976">
        <v>29738</v>
      </c>
      <c r="FY3976">
        <v>18478</v>
      </c>
      <c r="GD3976" t="s">
        <v>4947</v>
      </c>
      <c r="GE3976" t="s">
        <v>4947</v>
      </c>
      <c r="GQ3976" t="s">
        <v>5007</v>
      </c>
      <c r="GZ3976">
        <v>44539</v>
      </c>
      <c r="HA3976" t="s">
        <v>4948</v>
      </c>
      <c r="HH3976" t="s">
        <v>5110</v>
      </c>
      <c r="IA3976">
        <v>359336</v>
      </c>
      <c r="IS3976">
        <v>8827</v>
      </c>
      <c r="IT3976">
        <v>33411</v>
      </c>
      <c r="IX3976" t="s">
        <v>5001</v>
      </c>
      <c r="JC3976" t="s">
        <v>10450</v>
      </c>
      <c r="JK3976">
        <v>45148.584027777775</v>
      </c>
      <c r="JN3976" t="s">
        <v>4996</v>
      </c>
      <c r="JO3976" t="s">
        <v>4996</v>
      </c>
      <c r="JP3976" t="s">
        <v>5054</v>
      </c>
      <c r="JQ3976" t="s">
        <v>4995</v>
      </c>
      <c r="JR3976" t="s">
        <v>5038</v>
      </c>
      <c r="JS3976" t="s">
        <v>5054</v>
      </c>
      <c r="JV3976" t="str">
        <f t="shared" si="19"/>
        <v>OT21693</v>
      </c>
    </row>
    <row r="3977" spans="1:282">
      <c r="A3977" t="s">
        <v>10451</v>
      </c>
      <c r="U3977" t="s">
        <v>4937</v>
      </c>
      <c r="BO3977" t="s">
        <v>5004</v>
      </c>
      <c r="BQ3977" t="s">
        <v>4938</v>
      </c>
      <c r="BU3977" t="s">
        <v>4939</v>
      </c>
      <c r="BV3977" t="s">
        <v>347</v>
      </c>
      <c r="CE3977" t="s">
        <v>5001</v>
      </c>
      <c r="CI3977">
        <v>537337</v>
      </c>
      <c r="CN3977">
        <v>74857537</v>
      </c>
      <c r="CO3977">
        <v>10739</v>
      </c>
      <c r="CS3977" t="s">
        <v>10452</v>
      </c>
      <c r="DA3977" t="s">
        <v>4941</v>
      </c>
      <c r="DK3977" t="s">
        <v>4942</v>
      </c>
      <c r="DO3977" t="s">
        <v>4960</v>
      </c>
      <c r="DX3977">
        <v>5011</v>
      </c>
      <c r="DY3977">
        <v>35443</v>
      </c>
      <c r="DZ3977">
        <v>7610</v>
      </c>
      <c r="EH3977">
        <v>45588.529861111114</v>
      </c>
      <c r="EI3977" t="s">
        <v>14144</v>
      </c>
      <c r="EJ3977">
        <v>45588.484027777777</v>
      </c>
      <c r="EM3977" t="s">
        <v>16500</v>
      </c>
      <c r="ET3977" t="s">
        <v>4943</v>
      </c>
      <c r="EU3977" t="s">
        <v>4944</v>
      </c>
      <c r="FF3977" t="s">
        <v>4952</v>
      </c>
      <c r="FK3977" t="s">
        <v>4989</v>
      </c>
      <c r="FL3977">
        <v>2022</v>
      </c>
      <c r="FV3977" t="s">
        <v>16501</v>
      </c>
      <c r="FX3977">
        <v>30065</v>
      </c>
      <c r="FY3977">
        <v>18682</v>
      </c>
      <c r="GD3977" t="s">
        <v>4947</v>
      </c>
      <c r="GE3977" t="s">
        <v>4947</v>
      </c>
      <c r="GQ3977" t="s">
        <v>5007</v>
      </c>
      <c r="GZ3977">
        <v>44539</v>
      </c>
      <c r="HA3977" t="s">
        <v>4948</v>
      </c>
      <c r="HH3977" t="s">
        <v>5110</v>
      </c>
      <c r="IA3977">
        <v>359337</v>
      </c>
      <c r="IS3977">
        <v>9364</v>
      </c>
      <c r="IT3977">
        <v>35443</v>
      </c>
      <c r="IX3977" t="s">
        <v>5001</v>
      </c>
      <c r="JC3977" t="s">
        <v>10453</v>
      </c>
      <c r="JK3977">
        <v>45103.410416666666</v>
      </c>
      <c r="JN3977" t="s">
        <v>4995</v>
      </c>
      <c r="JO3977" t="s">
        <v>4995</v>
      </c>
      <c r="JP3977" t="s">
        <v>5054</v>
      </c>
      <c r="JQ3977" t="s">
        <v>4974</v>
      </c>
      <c r="JR3977" t="s">
        <v>5054</v>
      </c>
      <c r="JS3977" t="s">
        <v>5054</v>
      </c>
      <c r="JV3977" t="str">
        <f t="shared" si="19"/>
        <v>OT21694</v>
      </c>
    </row>
    <row r="3978" spans="1:282">
      <c r="A3978" t="s">
        <v>10454</v>
      </c>
      <c r="U3978" t="s">
        <v>4937</v>
      </c>
      <c r="BO3978" t="s">
        <v>5004</v>
      </c>
      <c r="BQ3978" t="s">
        <v>4938</v>
      </c>
      <c r="BU3978" t="s">
        <v>4939</v>
      </c>
      <c r="BV3978" t="s">
        <v>9501</v>
      </c>
      <c r="CE3978" t="s">
        <v>5001</v>
      </c>
      <c r="CI3978">
        <v>612338</v>
      </c>
      <c r="CN3978">
        <v>74857612</v>
      </c>
      <c r="CO3978">
        <v>9782</v>
      </c>
      <c r="CS3978" t="s">
        <v>10455</v>
      </c>
      <c r="DA3978" t="s">
        <v>4941</v>
      </c>
      <c r="DK3978" t="s">
        <v>4942</v>
      </c>
      <c r="DO3978" t="s">
        <v>4960</v>
      </c>
      <c r="DX3978">
        <v>4313</v>
      </c>
      <c r="DY3978">
        <v>30906</v>
      </c>
      <c r="DZ3978">
        <v>6954</v>
      </c>
      <c r="EH3978">
        <v>45588.565972222219</v>
      </c>
      <c r="EI3978" t="s">
        <v>9503</v>
      </c>
      <c r="EJ3978">
        <v>45587.931944444441</v>
      </c>
      <c r="EM3978" t="s">
        <v>16502</v>
      </c>
      <c r="ET3978" t="s">
        <v>4943</v>
      </c>
      <c r="EU3978" t="s">
        <v>4944</v>
      </c>
      <c r="FF3978" t="s">
        <v>4952</v>
      </c>
      <c r="FK3978" t="s">
        <v>4989</v>
      </c>
      <c r="FL3978">
        <v>2022</v>
      </c>
      <c r="FV3978" t="s">
        <v>10456</v>
      </c>
      <c r="FX3978">
        <v>26722</v>
      </c>
      <c r="FY3978">
        <v>16604</v>
      </c>
      <c r="GD3978" t="s">
        <v>4947</v>
      </c>
      <c r="GE3978" t="s">
        <v>4947</v>
      </c>
      <c r="GQ3978" t="s">
        <v>5007</v>
      </c>
      <c r="GZ3978">
        <v>44868</v>
      </c>
      <c r="HA3978" t="s">
        <v>4948</v>
      </c>
      <c r="HH3978" t="s">
        <v>5110</v>
      </c>
      <c r="IA3978">
        <v>359338</v>
      </c>
      <c r="IS3978">
        <v>8165</v>
      </c>
      <c r="IT3978">
        <v>30906</v>
      </c>
      <c r="IX3978" t="s">
        <v>5001</v>
      </c>
      <c r="JC3978" t="s">
        <v>10457</v>
      </c>
      <c r="JK3978">
        <v>45155.600694444445</v>
      </c>
      <c r="JN3978" t="s">
        <v>4974</v>
      </c>
      <c r="JO3978" t="s">
        <v>4967</v>
      </c>
      <c r="JP3978" t="s">
        <v>4995</v>
      </c>
      <c r="JQ3978" t="s">
        <v>4972</v>
      </c>
      <c r="JR3978" t="s">
        <v>4984</v>
      </c>
      <c r="JS3978" t="s">
        <v>4990</v>
      </c>
      <c r="JV3978" t="str">
        <f t="shared" si="19"/>
        <v>OT21695</v>
      </c>
    </row>
    <row r="3979" spans="1:282">
      <c r="A3979" t="s">
        <v>10458</v>
      </c>
      <c r="S3979">
        <v>130</v>
      </c>
      <c r="U3979" t="s">
        <v>4937</v>
      </c>
      <c r="X3979">
        <v>2</v>
      </c>
      <c r="AB3979" t="s">
        <v>5001</v>
      </c>
      <c r="AK3979" t="s">
        <v>5002</v>
      </c>
      <c r="AN3979" t="s">
        <v>5003</v>
      </c>
      <c r="AQ3979">
        <v>2021</v>
      </c>
      <c r="AW3979" t="s">
        <v>5002</v>
      </c>
      <c r="BO3979" t="s">
        <v>5004</v>
      </c>
      <c r="BQ3979" t="s">
        <v>4938</v>
      </c>
      <c r="BU3979" t="s">
        <v>4939</v>
      </c>
      <c r="BV3979" t="s">
        <v>8225</v>
      </c>
      <c r="CE3979" t="s">
        <v>5001</v>
      </c>
      <c r="CI3979">
        <v>606339</v>
      </c>
      <c r="CJ3979">
        <v>2021</v>
      </c>
      <c r="CN3979">
        <v>74857606</v>
      </c>
      <c r="CO3979">
        <v>2251</v>
      </c>
      <c r="CP3979" t="s">
        <v>5005</v>
      </c>
      <c r="CQ3979" t="s">
        <v>5006</v>
      </c>
      <c r="CR3979">
        <v>2021</v>
      </c>
      <c r="CS3979" t="s">
        <v>10459</v>
      </c>
      <c r="DA3979" t="s">
        <v>4941</v>
      </c>
      <c r="DD3979" t="s">
        <v>5009</v>
      </c>
      <c r="DE3979" t="s">
        <v>5100</v>
      </c>
      <c r="DF3979" t="s">
        <v>5101</v>
      </c>
      <c r="DG3979" t="s">
        <v>5102</v>
      </c>
      <c r="DH3979" t="s">
        <v>5103</v>
      </c>
      <c r="DI3979">
        <v>2</v>
      </c>
      <c r="DK3979" t="s">
        <v>4942</v>
      </c>
      <c r="DO3979" t="s">
        <v>4960</v>
      </c>
      <c r="DX3979">
        <v>722</v>
      </c>
      <c r="DY3979">
        <v>8374</v>
      </c>
      <c r="DZ3979">
        <v>958</v>
      </c>
      <c r="EH3979">
        <v>45503.029166666667</v>
      </c>
      <c r="EI3979" t="s">
        <v>8225</v>
      </c>
      <c r="EJ3979">
        <v>45502.819444444445</v>
      </c>
      <c r="EM3979" t="s">
        <v>10460</v>
      </c>
      <c r="ET3979" t="s">
        <v>4950</v>
      </c>
      <c r="EU3979" t="s">
        <v>4951</v>
      </c>
      <c r="FF3979" t="s">
        <v>4952</v>
      </c>
      <c r="FK3979" t="s">
        <v>4989</v>
      </c>
      <c r="FL3979">
        <v>2022</v>
      </c>
      <c r="FV3979" t="s">
        <v>10461</v>
      </c>
      <c r="FX3979">
        <v>8183</v>
      </c>
      <c r="FY3979">
        <v>5085</v>
      </c>
      <c r="FZ3979" t="s">
        <v>4955</v>
      </c>
      <c r="GA3979" t="s">
        <v>4956</v>
      </c>
      <c r="GC3979" t="s">
        <v>16503</v>
      </c>
      <c r="GD3979" t="s">
        <v>4947</v>
      </c>
      <c r="GE3979" t="s">
        <v>4947</v>
      </c>
      <c r="GQ3979" t="s">
        <v>5007</v>
      </c>
      <c r="GZ3979">
        <v>44809</v>
      </c>
      <c r="HA3979" t="s">
        <v>4948</v>
      </c>
      <c r="HH3979" t="s">
        <v>5110</v>
      </c>
      <c r="HJ3979" t="s">
        <v>5008</v>
      </c>
      <c r="HK3979" t="s">
        <v>5009</v>
      </c>
      <c r="HL3979" t="s">
        <v>5527</v>
      </c>
      <c r="HM3979" t="s">
        <v>5112</v>
      </c>
      <c r="HN3979" t="s">
        <v>5113</v>
      </c>
      <c r="HP3979" t="s">
        <v>5102</v>
      </c>
      <c r="IA3979">
        <v>359339</v>
      </c>
      <c r="II3979">
        <v>12</v>
      </c>
      <c r="IQ3979" t="s">
        <v>5019</v>
      </c>
      <c r="IS3979">
        <v>2212</v>
      </c>
      <c r="IT3979">
        <v>8374</v>
      </c>
      <c r="IX3979" t="s">
        <v>5001</v>
      </c>
      <c r="IY3979" t="s">
        <v>5010</v>
      </c>
      <c r="IZ3979" t="s">
        <v>5011</v>
      </c>
      <c r="JC3979" t="s">
        <v>10462</v>
      </c>
      <c r="JG3979" t="s">
        <v>5115</v>
      </c>
      <c r="JT3979" t="s">
        <v>4955</v>
      </c>
      <c r="JU3979" t="s">
        <v>4956</v>
      </c>
      <c r="JV3979" t="str">
        <f t="shared" si="19"/>
        <v>OT21696</v>
      </c>
    </row>
    <row r="3980" spans="1:282">
      <c r="A3980" t="s">
        <v>10463</v>
      </c>
      <c r="S3980">
        <v>130</v>
      </c>
      <c r="U3980" t="s">
        <v>4937</v>
      </c>
      <c r="X3980">
        <v>2</v>
      </c>
      <c r="AB3980" t="s">
        <v>5001</v>
      </c>
      <c r="AK3980" t="s">
        <v>5002</v>
      </c>
      <c r="AN3980" t="s">
        <v>5003</v>
      </c>
      <c r="AQ3980">
        <v>2021</v>
      </c>
      <c r="AW3980" t="s">
        <v>5002</v>
      </c>
      <c r="BO3980" t="s">
        <v>5004</v>
      </c>
      <c r="BP3980" t="s">
        <v>6115</v>
      </c>
      <c r="BQ3980" t="s">
        <v>4938</v>
      </c>
      <c r="BU3980" t="s">
        <v>4939</v>
      </c>
      <c r="BV3980" t="s">
        <v>5860</v>
      </c>
      <c r="CE3980" t="s">
        <v>5001</v>
      </c>
      <c r="CI3980">
        <v>612340</v>
      </c>
      <c r="CJ3980">
        <v>2021</v>
      </c>
      <c r="CN3980">
        <v>74855612</v>
      </c>
      <c r="CO3980">
        <v>2574</v>
      </c>
      <c r="CP3980" t="s">
        <v>5005</v>
      </c>
      <c r="CQ3980" t="s">
        <v>5006</v>
      </c>
      <c r="CR3980">
        <v>2021</v>
      </c>
      <c r="CS3980" t="s">
        <v>10464</v>
      </c>
      <c r="DA3980" t="s">
        <v>4941</v>
      </c>
      <c r="DD3980" t="s">
        <v>5009</v>
      </c>
      <c r="DE3980" t="s">
        <v>5100</v>
      </c>
      <c r="DF3980" t="s">
        <v>5101</v>
      </c>
      <c r="DG3980" t="s">
        <v>5102</v>
      </c>
      <c r="DH3980" t="s">
        <v>5103</v>
      </c>
      <c r="DI3980">
        <v>2</v>
      </c>
      <c r="DK3980" t="s">
        <v>4942</v>
      </c>
      <c r="DO3980" t="s">
        <v>4960</v>
      </c>
      <c r="DX3980">
        <v>976</v>
      </c>
      <c r="DY3980">
        <v>7787</v>
      </c>
      <c r="DZ3980">
        <v>1371</v>
      </c>
      <c r="EH3980">
        <v>45588.571527777778</v>
      </c>
      <c r="EI3980" t="s">
        <v>13021</v>
      </c>
      <c r="EJ3980">
        <v>45588.564583333333</v>
      </c>
      <c r="EM3980" t="s">
        <v>16504</v>
      </c>
      <c r="ET3980" t="s">
        <v>4943</v>
      </c>
      <c r="EU3980" t="s">
        <v>4944</v>
      </c>
      <c r="FF3980" t="s">
        <v>4952</v>
      </c>
      <c r="FK3980" t="s">
        <v>5048</v>
      </c>
      <c r="FL3980">
        <v>2022</v>
      </c>
      <c r="FV3980" t="s">
        <v>10465</v>
      </c>
      <c r="FX3980">
        <v>6522</v>
      </c>
      <c r="FY3980">
        <v>4053</v>
      </c>
      <c r="GD3980" t="s">
        <v>4947</v>
      </c>
      <c r="GE3980" t="s">
        <v>4947</v>
      </c>
      <c r="GQ3980" t="s">
        <v>5007</v>
      </c>
      <c r="GZ3980">
        <v>44799</v>
      </c>
      <c r="HA3980" t="s">
        <v>4948</v>
      </c>
      <c r="HH3980" t="s">
        <v>5110</v>
      </c>
      <c r="HJ3980" t="s">
        <v>5008</v>
      </c>
      <c r="HK3980" t="s">
        <v>5009</v>
      </c>
      <c r="HL3980" t="s">
        <v>5527</v>
      </c>
      <c r="HM3980" t="s">
        <v>5112</v>
      </c>
      <c r="HN3980" t="s">
        <v>5113</v>
      </c>
      <c r="HP3980" t="s">
        <v>5102</v>
      </c>
      <c r="IA3980">
        <v>359340</v>
      </c>
      <c r="II3980">
        <v>12</v>
      </c>
      <c r="IQ3980" t="s">
        <v>5019</v>
      </c>
      <c r="IS3980">
        <v>2057</v>
      </c>
      <c r="IT3980">
        <v>7787</v>
      </c>
      <c r="IX3980" t="s">
        <v>5001</v>
      </c>
      <c r="IY3980" t="s">
        <v>5010</v>
      </c>
      <c r="IZ3980" t="s">
        <v>5011</v>
      </c>
      <c r="JC3980" t="s">
        <v>10466</v>
      </c>
      <c r="JG3980" t="s">
        <v>5115</v>
      </c>
      <c r="JV3980" t="str">
        <f t="shared" si="19"/>
        <v>OT21697</v>
      </c>
    </row>
    <row r="3981" spans="1:282">
      <c r="A3981" t="s">
        <v>10467</v>
      </c>
      <c r="S3981">
        <v>130</v>
      </c>
      <c r="U3981" t="s">
        <v>4937</v>
      </c>
      <c r="X3981">
        <v>2</v>
      </c>
      <c r="AB3981" t="s">
        <v>5001</v>
      </c>
      <c r="AK3981" t="s">
        <v>5002</v>
      </c>
      <c r="AN3981" t="s">
        <v>5003</v>
      </c>
      <c r="AQ3981">
        <v>2021</v>
      </c>
      <c r="AW3981" t="s">
        <v>5002</v>
      </c>
      <c r="BO3981" t="s">
        <v>5004</v>
      </c>
      <c r="BP3981" t="s">
        <v>6115</v>
      </c>
      <c r="BQ3981" t="s">
        <v>4938</v>
      </c>
      <c r="BU3981" t="s">
        <v>4939</v>
      </c>
      <c r="BV3981" t="s">
        <v>5888</v>
      </c>
      <c r="CE3981" t="s">
        <v>5001</v>
      </c>
      <c r="CI3981">
        <v>595341</v>
      </c>
      <c r="CJ3981">
        <v>2021</v>
      </c>
      <c r="CN3981">
        <v>74857595</v>
      </c>
      <c r="CO3981">
        <v>4659</v>
      </c>
      <c r="CP3981" t="s">
        <v>5005</v>
      </c>
      <c r="CQ3981" t="s">
        <v>5006</v>
      </c>
      <c r="CR3981">
        <v>2021</v>
      </c>
      <c r="CS3981" t="s">
        <v>10468</v>
      </c>
      <c r="DA3981" t="s">
        <v>4941</v>
      </c>
      <c r="DD3981" t="s">
        <v>5009</v>
      </c>
      <c r="DE3981" t="s">
        <v>5100</v>
      </c>
      <c r="DF3981" t="s">
        <v>5101</v>
      </c>
      <c r="DG3981" t="s">
        <v>5102</v>
      </c>
      <c r="DH3981" t="s">
        <v>5103</v>
      </c>
      <c r="DI3981">
        <v>2</v>
      </c>
      <c r="DK3981" t="s">
        <v>4942</v>
      </c>
      <c r="DO3981" t="s">
        <v>4960</v>
      </c>
      <c r="DX3981">
        <v>2110</v>
      </c>
      <c r="DY3981">
        <v>14915</v>
      </c>
      <c r="DZ3981">
        <v>3311</v>
      </c>
      <c r="EH3981">
        <v>45588.569444444445</v>
      </c>
      <c r="EI3981" t="s">
        <v>13028</v>
      </c>
      <c r="EJ3981">
        <v>45588.559027777781</v>
      </c>
      <c r="EM3981" t="s">
        <v>16505</v>
      </c>
      <c r="ET3981" t="s">
        <v>4943</v>
      </c>
      <c r="EU3981" t="s">
        <v>4944</v>
      </c>
      <c r="FF3981" t="s">
        <v>4952</v>
      </c>
      <c r="FK3981" t="s">
        <v>5048</v>
      </c>
      <c r="FL3981">
        <v>2022</v>
      </c>
      <c r="FV3981" t="s">
        <v>10469</v>
      </c>
      <c r="FX3981">
        <v>10870</v>
      </c>
      <c r="FY3981">
        <v>6754</v>
      </c>
      <c r="GD3981" t="s">
        <v>4947</v>
      </c>
      <c r="GE3981" t="s">
        <v>4947</v>
      </c>
      <c r="GQ3981" t="s">
        <v>5007</v>
      </c>
      <c r="GZ3981">
        <v>44799</v>
      </c>
      <c r="HA3981" t="s">
        <v>4948</v>
      </c>
      <c r="HH3981" t="s">
        <v>5110</v>
      </c>
      <c r="HJ3981" t="s">
        <v>5008</v>
      </c>
      <c r="HK3981" t="s">
        <v>5009</v>
      </c>
      <c r="HL3981" t="s">
        <v>5527</v>
      </c>
      <c r="HM3981" t="s">
        <v>5112</v>
      </c>
      <c r="HN3981" t="s">
        <v>5113</v>
      </c>
      <c r="HP3981" t="s">
        <v>5102</v>
      </c>
      <c r="IA3981">
        <v>359341</v>
      </c>
      <c r="II3981">
        <v>12</v>
      </c>
      <c r="IQ3981" t="s">
        <v>5019</v>
      </c>
      <c r="IS3981">
        <v>3941</v>
      </c>
      <c r="IT3981">
        <v>14915</v>
      </c>
      <c r="IX3981" t="s">
        <v>5001</v>
      </c>
      <c r="IY3981" t="s">
        <v>5010</v>
      </c>
      <c r="IZ3981" t="s">
        <v>5011</v>
      </c>
      <c r="JC3981" t="s">
        <v>10470</v>
      </c>
      <c r="JG3981" t="s">
        <v>5115</v>
      </c>
      <c r="JK3981">
        <v>44834.446527777778</v>
      </c>
      <c r="JN3981" t="s">
        <v>4992</v>
      </c>
      <c r="JO3981" t="s">
        <v>4992</v>
      </c>
      <c r="JP3981" t="s">
        <v>4996</v>
      </c>
      <c r="JQ3981" t="s">
        <v>4992</v>
      </c>
      <c r="JR3981" t="s">
        <v>4992</v>
      </c>
      <c r="JS3981" t="s">
        <v>5089</v>
      </c>
      <c r="JV3981" t="str">
        <f t="shared" si="19"/>
        <v>OT21698</v>
      </c>
    </row>
    <row r="3982" spans="1:282">
      <c r="A3982" t="s">
        <v>10471</v>
      </c>
      <c r="S3982">
        <v>130</v>
      </c>
      <c r="U3982" t="s">
        <v>4937</v>
      </c>
      <c r="X3982">
        <v>2</v>
      </c>
      <c r="AB3982" t="s">
        <v>5001</v>
      </c>
      <c r="AK3982" t="s">
        <v>5002</v>
      </c>
      <c r="AN3982" t="s">
        <v>5003</v>
      </c>
      <c r="AQ3982">
        <v>2021</v>
      </c>
      <c r="AW3982" t="s">
        <v>5002</v>
      </c>
      <c r="BO3982" t="s">
        <v>5004</v>
      </c>
      <c r="BP3982" t="s">
        <v>6115</v>
      </c>
      <c r="BQ3982" t="s">
        <v>5094</v>
      </c>
      <c r="BU3982" t="s">
        <v>4939</v>
      </c>
      <c r="BV3982" t="s">
        <v>914</v>
      </c>
      <c r="CE3982" t="s">
        <v>5001</v>
      </c>
      <c r="CI3982">
        <v>559342</v>
      </c>
      <c r="CJ3982">
        <v>2021</v>
      </c>
      <c r="CN3982">
        <v>74857559</v>
      </c>
      <c r="CO3982">
        <v>1832</v>
      </c>
      <c r="CP3982" t="s">
        <v>5005</v>
      </c>
      <c r="CQ3982" t="s">
        <v>5006</v>
      </c>
      <c r="CR3982">
        <v>2021</v>
      </c>
      <c r="CS3982" t="s">
        <v>10472</v>
      </c>
      <c r="DA3982" t="s">
        <v>4941</v>
      </c>
      <c r="DD3982" t="s">
        <v>5009</v>
      </c>
      <c r="DE3982" t="s">
        <v>5100</v>
      </c>
      <c r="DF3982" t="s">
        <v>5101</v>
      </c>
      <c r="DG3982" t="s">
        <v>5102</v>
      </c>
      <c r="DH3982" t="s">
        <v>5103</v>
      </c>
      <c r="DI3982">
        <v>2</v>
      </c>
      <c r="DK3982" t="s">
        <v>4942</v>
      </c>
      <c r="DO3982" t="s">
        <v>4960</v>
      </c>
      <c r="DX3982">
        <v>982</v>
      </c>
      <c r="DY3982">
        <v>6370</v>
      </c>
      <c r="DZ3982">
        <v>1346</v>
      </c>
      <c r="EH3982">
        <v>45588.570833333331</v>
      </c>
      <c r="EI3982" t="s">
        <v>914</v>
      </c>
      <c r="EJ3982">
        <v>45588.570833333331</v>
      </c>
      <c r="EM3982" t="s">
        <v>16506</v>
      </c>
      <c r="EP3982">
        <v>3446330</v>
      </c>
      <c r="EQ3982" t="s">
        <v>5104</v>
      </c>
      <c r="ER3982">
        <v>45747</v>
      </c>
      <c r="ES3982" t="s">
        <v>5105</v>
      </c>
      <c r="ET3982" t="s">
        <v>4943</v>
      </c>
      <c r="EU3982" t="s">
        <v>4944</v>
      </c>
      <c r="FF3982" t="s">
        <v>4952</v>
      </c>
      <c r="FK3982" t="s">
        <v>5048</v>
      </c>
      <c r="FL3982">
        <v>2022</v>
      </c>
      <c r="FV3982" t="s">
        <v>10473</v>
      </c>
      <c r="FX3982">
        <v>4470</v>
      </c>
      <c r="FY3982">
        <v>2778</v>
      </c>
      <c r="GD3982" t="s">
        <v>4947</v>
      </c>
      <c r="GE3982" t="s">
        <v>4947</v>
      </c>
      <c r="GQ3982" t="s">
        <v>5007</v>
      </c>
      <c r="GZ3982">
        <v>44799</v>
      </c>
      <c r="HA3982" t="s">
        <v>4948</v>
      </c>
      <c r="HH3982" t="s">
        <v>5110</v>
      </c>
      <c r="HJ3982" t="s">
        <v>5008</v>
      </c>
      <c r="HK3982" t="s">
        <v>8439</v>
      </c>
      <c r="HL3982" t="s">
        <v>5527</v>
      </c>
      <c r="HM3982" t="s">
        <v>5112</v>
      </c>
      <c r="HN3982" t="s">
        <v>5113</v>
      </c>
      <c r="HP3982" t="s">
        <v>5102</v>
      </c>
      <c r="IA3982">
        <v>359342</v>
      </c>
      <c r="II3982">
        <v>12</v>
      </c>
      <c r="IQ3982" t="s">
        <v>5019</v>
      </c>
      <c r="IS3982">
        <v>1683</v>
      </c>
      <c r="IT3982">
        <v>6370</v>
      </c>
      <c r="IX3982" t="s">
        <v>5001</v>
      </c>
      <c r="IY3982" t="s">
        <v>5010</v>
      </c>
      <c r="IZ3982" t="s">
        <v>5011</v>
      </c>
      <c r="JC3982" t="s">
        <v>10474</v>
      </c>
      <c r="JG3982" t="s">
        <v>5115</v>
      </c>
      <c r="JV3982" t="str">
        <f t="shared" si="19"/>
        <v>OT21699</v>
      </c>
    </row>
    <row r="3983" spans="1:282">
      <c r="A3983" t="s">
        <v>10475</v>
      </c>
      <c r="L3983">
        <v>45523.960416666669</v>
      </c>
      <c r="N3983" t="s">
        <v>5007</v>
      </c>
      <c r="U3983" t="s">
        <v>4937</v>
      </c>
      <c r="BO3983" t="s">
        <v>5004</v>
      </c>
      <c r="BQ3983" t="s">
        <v>4938</v>
      </c>
      <c r="BU3983" t="s">
        <v>5041</v>
      </c>
      <c r="BV3983" t="s">
        <v>887</v>
      </c>
      <c r="CE3983" t="s">
        <v>5001</v>
      </c>
      <c r="CI3983">
        <v>551343</v>
      </c>
      <c r="CN3983">
        <v>74857551</v>
      </c>
      <c r="CO3983">
        <v>7410</v>
      </c>
      <c r="CS3983" t="s">
        <v>886</v>
      </c>
      <c r="DA3983" t="s">
        <v>4941</v>
      </c>
      <c r="DK3983" t="s">
        <v>4942</v>
      </c>
      <c r="DO3983" t="s">
        <v>4960</v>
      </c>
      <c r="DX3983">
        <v>3594</v>
      </c>
      <c r="DY3983">
        <v>25918</v>
      </c>
      <c r="DZ3983">
        <v>5059</v>
      </c>
      <c r="EH3983">
        <v>45588.5625</v>
      </c>
      <c r="EI3983" t="s">
        <v>16066</v>
      </c>
      <c r="EJ3983">
        <v>45588.415972222225</v>
      </c>
      <c r="EM3983" t="s">
        <v>16507</v>
      </c>
      <c r="ET3983" t="s">
        <v>4943</v>
      </c>
      <c r="EU3983" t="s">
        <v>4944</v>
      </c>
      <c r="FF3983" t="s">
        <v>4952</v>
      </c>
      <c r="FK3983" t="s">
        <v>4989</v>
      </c>
      <c r="FL3983">
        <v>2022</v>
      </c>
      <c r="FV3983" t="s">
        <v>16508</v>
      </c>
      <c r="FX3983">
        <v>25799</v>
      </c>
      <c r="FY3983">
        <v>16031</v>
      </c>
      <c r="GD3983" t="s">
        <v>4947</v>
      </c>
      <c r="GE3983" t="s">
        <v>4947</v>
      </c>
      <c r="GQ3983" t="s">
        <v>5007</v>
      </c>
      <c r="GU3983" t="s">
        <v>5007</v>
      </c>
      <c r="GZ3983">
        <v>44522</v>
      </c>
      <c r="HA3983" t="s">
        <v>4948</v>
      </c>
      <c r="HH3983" t="s">
        <v>5110</v>
      </c>
      <c r="IA3983">
        <v>359343</v>
      </c>
      <c r="IS3983">
        <v>6848</v>
      </c>
      <c r="IT3983">
        <v>25918</v>
      </c>
      <c r="IX3983" t="s">
        <v>5001</v>
      </c>
      <c r="JC3983" t="s">
        <v>10476</v>
      </c>
      <c r="JK3983">
        <v>44711.451388888891</v>
      </c>
      <c r="JN3983" t="s">
        <v>4998</v>
      </c>
      <c r="JO3983" t="s">
        <v>4996</v>
      </c>
      <c r="JP3983" t="s">
        <v>4993</v>
      </c>
      <c r="JQ3983" t="s">
        <v>4996</v>
      </c>
      <c r="JR3983" t="s">
        <v>4996</v>
      </c>
      <c r="JS3983" t="s">
        <v>4981</v>
      </c>
      <c r="JV3983" t="str">
        <f t="shared" si="19"/>
        <v>OT21700</v>
      </c>
    </row>
    <row r="3984" spans="1:282">
      <c r="A3984" t="s">
        <v>10477</v>
      </c>
      <c r="S3984">
        <v>130</v>
      </c>
      <c r="U3984" t="s">
        <v>4937</v>
      </c>
      <c r="X3984">
        <v>2</v>
      </c>
      <c r="AB3984" t="s">
        <v>5001</v>
      </c>
      <c r="AK3984" t="s">
        <v>5002</v>
      </c>
      <c r="AN3984" t="s">
        <v>5003</v>
      </c>
      <c r="AQ3984">
        <v>2021</v>
      </c>
      <c r="AW3984" t="s">
        <v>5002</v>
      </c>
      <c r="BO3984" t="s">
        <v>5004</v>
      </c>
      <c r="BQ3984" t="s">
        <v>5094</v>
      </c>
      <c r="BU3984" t="s">
        <v>4939</v>
      </c>
      <c r="BV3984" t="s">
        <v>884</v>
      </c>
      <c r="CE3984" t="s">
        <v>5001</v>
      </c>
      <c r="CI3984">
        <v>581344</v>
      </c>
      <c r="CJ3984">
        <v>2021</v>
      </c>
      <c r="CN3984">
        <v>74857581</v>
      </c>
      <c r="CO3984">
        <v>8297</v>
      </c>
      <c r="CP3984" t="s">
        <v>5005</v>
      </c>
      <c r="CQ3984" t="s">
        <v>5006</v>
      </c>
      <c r="CR3984">
        <v>2021</v>
      </c>
      <c r="CS3984" t="s">
        <v>10478</v>
      </c>
      <c r="DA3984" t="s">
        <v>4941</v>
      </c>
      <c r="DD3984" t="s">
        <v>5009</v>
      </c>
      <c r="DE3984" t="s">
        <v>5100</v>
      </c>
      <c r="DF3984" t="s">
        <v>5101</v>
      </c>
      <c r="DG3984" t="s">
        <v>5102</v>
      </c>
      <c r="DH3984" t="s">
        <v>5103</v>
      </c>
      <c r="DI3984">
        <v>2</v>
      </c>
      <c r="DK3984" t="s">
        <v>4942</v>
      </c>
      <c r="DO3984" t="s">
        <v>4960</v>
      </c>
      <c r="DX3984">
        <v>3544</v>
      </c>
      <c r="DY3984">
        <v>30739</v>
      </c>
      <c r="DZ3984">
        <v>5251</v>
      </c>
      <c r="EH3984">
        <v>45588.561111111114</v>
      </c>
      <c r="EI3984" t="s">
        <v>13025</v>
      </c>
      <c r="EJ3984">
        <v>45588.308333333334</v>
      </c>
      <c r="EM3984" t="s">
        <v>16509</v>
      </c>
      <c r="EP3984">
        <v>3241290</v>
      </c>
      <c r="EQ3984" t="s">
        <v>5104</v>
      </c>
      <c r="ER3984">
        <v>45747</v>
      </c>
      <c r="ES3984" t="s">
        <v>5105</v>
      </c>
      <c r="ET3984" t="s">
        <v>4943</v>
      </c>
      <c r="EU3984" t="s">
        <v>4944</v>
      </c>
      <c r="FF3984" t="s">
        <v>4952</v>
      </c>
      <c r="FK3984" t="s">
        <v>4989</v>
      </c>
      <c r="FL3984">
        <v>2022</v>
      </c>
      <c r="FV3984" t="s">
        <v>16510</v>
      </c>
      <c r="FX3984">
        <v>37285</v>
      </c>
      <c r="FY3984">
        <v>23168</v>
      </c>
      <c r="GD3984" t="s">
        <v>4947</v>
      </c>
      <c r="GE3984" t="s">
        <v>4947</v>
      </c>
      <c r="GQ3984" t="s">
        <v>5007</v>
      </c>
      <c r="GZ3984">
        <v>44596</v>
      </c>
      <c r="HA3984" t="s">
        <v>4948</v>
      </c>
      <c r="HH3984" t="s">
        <v>5110</v>
      </c>
      <c r="HJ3984" t="s">
        <v>5008</v>
      </c>
      <c r="HK3984" t="s">
        <v>5009</v>
      </c>
      <c r="HL3984" t="s">
        <v>5527</v>
      </c>
      <c r="HM3984" t="s">
        <v>5112</v>
      </c>
      <c r="HN3984" t="s">
        <v>5113</v>
      </c>
      <c r="HP3984" t="s">
        <v>5102</v>
      </c>
      <c r="IA3984">
        <v>359344</v>
      </c>
      <c r="II3984">
        <v>12</v>
      </c>
      <c r="IQ3984" t="s">
        <v>5019</v>
      </c>
      <c r="IS3984">
        <v>8121</v>
      </c>
      <c r="IT3984">
        <v>30739</v>
      </c>
      <c r="IX3984" t="s">
        <v>5001</v>
      </c>
      <c r="IY3984" t="s">
        <v>5010</v>
      </c>
      <c r="IZ3984" t="s">
        <v>5011</v>
      </c>
      <c r="JC3984" t="s">
        <v>10479</v>
      </c>
      <c r="JG3984" t="s">
        <v>5115</v>
      </c>
      <c r="JV3984" t="str">
        <f t="shared" si="19"/>
        <v>OT21701</v>
      </c>
    </row>
    <row r="3985" spans="1:282">
      <c r="A3985" t="s">
        <v>10480</v>
      </c>
      <c r="S3985">
        <v>130</v>
      </c>
      <c r="U3985" t="s">
        <v>4937</v>
      </c>
      <c r="X3985">
        <v>2</v>
      </c>
      <c r="AB3985" t="s">
        <v>5001</v>
      </c>
      <c r="AK3985" t="s">
        <v>5002</v>
      </c>
      <c r="AN3985" t="s">
        <v>5003</v>
      </c>
      <c r="AQ3985">
        <v>2021</v>
      </c>
      <c r="AW3985" t="s">
        <v>5002</v>
      </c>
      <c r="BO3985" t="s">
        <v>5004</v>
      </c>
      <c r="BQ3985" t="s">
        <v>5094</v>
      </c>
      <c r="BU3985" t="s">
        <v>4939</v>
      </c>
      <c r="BV3985" t="s">
        <v>884</v>
      </c>
      <c r="CE3985" t="s">
        <v>5001</v>
      </c>
      <c r="CI3985">
        <v>578345</v>
      </c>
      <c r="CJ3985">
        <v>2021</v>
      </c>
      <c r="CN3985">
        <v>74857578</v>
      </c>
      <c r="CO3985">
        <v>8205</v>
      </c>
      <c r="CP3985" t="s">
        <v>5005</v>
      </c>
      <c r="CQ3985" t="s">
        <v>5006</v>
      </c>
      <c r="CR3985">
        <v>2021</v>
      </c>
      <c r="CS3985" t="s">
        <v>10481</v>
      </c>
      <c r="DA3985" t="s">
        <v>4941</v>
      </c>
      <c r="DD3985" t="s">
        <v>5009</v>
      </c>
      <c r="DE3985" t="s">
        <v>5100</v>
      </c>
      <c r="DF3985" t="s">
        <v>5101</v>
      </c>
      <c r="DG3985" t="s">
        <v>5102</v>
      </c>
      <c r="DH3985" t="s">
        <v>5103</v>
      </c>
      <c r="DI3985">
        <v>2</v>
      </c>
      <c r="DK3985" t="s">
        <v>4942</v>
      </c>
      <c r="DO3985" t="s">
        <v>4960</v>
      </c>
      <c r="DX3985">
        <v>3590</v>
      </c>
      <c r="DY3985">
        <v>30337</v>
      </c>
      <c r="DZ3985">
        <v>5268</v>
      </c>
      <c r="EH3985">
        <v>45582.341666666667</v>
      </c>
      <c r="EI3985" t="s">
        <v>13025</v>
      </c>
      <c r="EJ3985">
        <v>45582.253472222219</v>
      </c>
      <c r="EM3985" t="s">
        <v>16511</v>
      </c>
      <c r="EP3985">
        <v>3241200</v>
      </c>
      <c r="EQ3985" t="s">
        <v>5104</v>
      </c>
      <c r="ER3985">
        <v>45747</v>
      </c>
      <c r="ES3985" t="s">
        <v>5105</v>
      </c>
      <c r="ET3985" t="s">
        <v>4943</v>
      </c>
      <c r="EU3985" t="s">
        <v>4944</v>
      </c>
      <c r="FF3985" t="s">
        <v>4952</v>
      </c>
      <c r="FK3985" t="s">
        <v>4989</v>
      </c>
      <c r="FL3985">
        <v>2022</v>
      </c>
      <c r="FV3985" t="s">
        <v>16512</v>
      </c>
      <c r="FX3985">
        <v>35178</v>
      </c>
      <c r="FY3985">
        <v>21859</v>
      </c>
      <c r="GD3985" t="s">
        <v>4947</v>
      </c>
      <c r="GE3985" t="s">
        <v>4947</v>
      </c>
      <c r="GQ3985" t="s">
        <v>5007</v>
      </c>
      <c r="GZ3985">
        <v>44574</v>
      </c>
      <c r="HA3985" t="s">
        <v>4948</v>
      </c>
      <c r="HH3985" t="s">
        <v>5110</v>
      </c>
      <c r="HJ3985" t="s">
        <v>5008</v>
      </c>
      <c r="HK3985" t="s">
        <v>5009</v>
      </c>
      <c r="HL3985" t="s">
        <v>5527</v>
      </c>
      <c r="HM3985" t="s">
        <v>5112</v>
      </c>
      <c r="HN3985" t="s">
        <v>5113</v>
      </c>
      <c r="HP3985" t="s">
        <v>5102</v>
      </c>
      <c r="IA3985">
        <v>359345</v>
      </c>
      <c r="II3985">
        <v>12</v>
      </c>
      <c r="IQ3985" t="s">
        <v>5019</v>
      </c>
      <c r="IS3985">
        <v>8015</v>
      </c>
      <c r="IT3985">
        <v>30337</v>
      </c>
      <c r="IX3985" t="s">
        <v>5001</v>
      </c>
      <c r="IY3985" t="s">
        <v>5010</v>
      </c>
      <c r="IZ3985" t="s">
        <v>5011</v>
      </c>
      <c r="JC3985" t="s">
        <v>10482</v>
      </c>
      <c r="JG3985" t="s">
        <v>5115</v>
      </c>
      <c r="JV3985" t="str">
        <f t="shared" si="19"/>
        <v>OT21702</v>
      </c>
    </row>
    <row r="3986" spans="1:282">
      <c r="A3986" t="s">
        <v>10483</v>
      </c>
      <c r="U3986" t="s">
        <v>4937</v>
      </c>
      <c r="BO3986" t="s">
        <v>5004</v>
      </c>
      <c r="BQ3986" t="s">
        <v>4938</v>
      </c>
      <c r="BU3986" t="s">
        <v>4939</v>
      </c>
      <c r="BV3986" t="s">
        <v>1185</v>
      </c>
      <c r="CE3986" t="s">
        <v>5001</v>
      </c>
      <c r="CI3986">
        <v>576346</v>
      </c>
      <c r="CN3986">
        <v>74857576</v>
      </c>
      <c r="CO3986">
        <v>5463</v>
      </c>
      <c r="CS3986" t="s">
        <v>10484</v>
      </c>
      <c r="DA3986" t="s">
        <v>4941</v>
      </c>
      <c r="DK3986" t="s">
        <v>4942</v>
      </c>
      <c r="DO3986" t="s">
        <v>4960</v>
      </c>
      <c r="DX3986">
        <v>2470</v>
      </c>
      <c r="DY3986">
        <v>18573</v>
      </c>
      <c r="DZ3986">
        <v>3728</v>
      </c>
      <c r="EH3986">
        <v>45483.863888888889</v>
      </c>
      <c r="EI3986" t="s">
        <v>1185</v>
      </c>
      <c r="EJ3986">
        <v>45483.629166666666</v>
      </c>
      <c r="EM3986" t="s">
        <v>10485</v>
      </c>
      <c r="ET3986" t="s">
        <v>4943</v>
      </c>
      <c r="EU3986" t="s">
        <v>4944</v>
      </c>
      <c r="FF3986" t="s">
        <v>4952</v>
      </c>
      <c r="FK3986" t="s">
        <v>4989</v>
      </c>
      <c r="FL3986">
        <v>2022</v>
      </c>
      <c r="FV3986" t="s">
        <v>16513</v>
      </c>
      <c r="FX3986">
        <v>17039</v>
      </c>
      <c r="FY3986">
        <v>10588</v>
      </c>
      <c r="GD3986" t="s">
        <v>4947</v>
      </c>
      <c r="GE3986" t="s">
        <v>4947</v>
      </c>
      <c r="GQ3986" t="s">
        <v>5007</v>
      </c>
      <c r="GZ3986">
        <v>44539</v>
      </c>
      <c r="HA3986" t="s">
        <v>4948</v>
      </c>
      <c r="HH3986" t="s">
        <v>5110</v>
      </c>
      <c r="IA3986">
        <v>359346</v>
      </c>
      <c r="IS3986">
        <v>4907</v>
      </c>
      <c r="IT3986">
        <v>18573</v>
      </c>
      <c r="IX3986" t="s">
        <v>5001</v>
      </c>
      <c r="JC3986" t="s">
        <v>10486</v>
      </c>
      <c r="JK3986">
        <v>44738.861111111109</v>
      </c>
      <c r="JN3986" t="s">
        <v>5089</v>
      </c>
      <c r="JO3986" t="s">
        <v>5089</v>
      </c>
      <c r="JP3986" t="s">
        <v>4998</v>
      </c>
      <c r="JQ3986" t="s">
        <v>5089</v>
      </c>
      <c r="JR3986" t="s">
        <v>5089</v>
      </c>
      <c r="JS3986" t="s">
        <v>4998</v>
      </c>
      <c r="JV3986" t="str">
        <f t="shared" si="19"/>
        <v>OT21703</v>
      </c>
    </row>
    <row r="3987" spans="1:282">
      <c r="A3987" t="s">
        <v>10487</v>
      </c>
      <c r="S3987">
        <v>130</v>
      </c>
      <c r="U3987" t="s">
        <v>4937</v>
      </c>
      <c r="X3987">
        <v>2</v>
      </c>
      <c r="AB3987" t="s">
        <v>5001</v>
      </c>
      <c r="AK3987" t="s">
        <v>5002</v>
      </c>
      <c r="AN3987" t="s">
        <v>5003</v>
      </c>
      <c r="AQ3987">
        <v>2021</v>
      </c>
      <c r="AW3987" t="s">
        <v>5002</v>
      </c>
      <c r="BO3987" t="s">
        <v>5004</v>
      </c>
      <c r="BQ3987" t="s">
        <v>4938</v>
      </c>
      <c r="BU3987" t="s">
        <v>5041</v>
      </c>
      <c r="BV3987" t="s">
        <v>947</v>
      </c>
      <c r="CE3987" t="s">
        <v>5001</v>
      </c>
      <c r="CI3987">
        <v>531347</v>
      </c>
      <c r="CJ3987">
        <v>2021</v>
      </c>
      <c r="CN3987">
        <v>74857531</v>
      </c>
      <c r="CO3987">
        <v>7965</v>
      </c>
      <c r="CP3987" t="s">
        <v>5005</v>
      </c>
      <c r="CQ3987" t="s">
        <v>5006</v>
      </c>
      <c r="CR3987">
        <v>2021</v>
      </c>
      <c r="CS3987" t="s">
        <v>963</v>
      </c>
      <c r="DA3987" t="s">
        <v>4941</v>
      </c>
      <c r="DD3987" t="s">
        <v>5009</v>
      </c>
      <c r="DE3987" t="s">
        <v>5100</v>
      </c>
      <c r="DF3987" t="s">
        <v>5101</v>
      </c>
      <c r="DG3987" t="s">
        <v>5102</v>
      </c>
      <c r="DH3987" t="s">
        <v>5103</v>
      </c>
      <c r="DI3987">
        <v>2</v>
      </c>
      <c r="DK3987" t="s">
        <v>4942</v>
      </c>
      <c r="DO3987" t="s">
        <v>4960</v>
      </c>
      <c r="DX3987">
        <v>3849</v>
      </c>
      <c r="DY3987">
        <v>27834</v>
      </c>
      <c r="DZ3987">
        <v>5546</v>
      </c>
      <c r="EH3987">
        <v>45588.570833333331</v>
      </c>
      <c r="EI3987" t="s">
        <v>13074</v>
      </c>
      <c r="EJ3987">
        <v>45588.570138888892</v>
      </c>
      <c r="EM3987" t="s">
        <v>16514</v>
      </c>
      <c r="ET3987" t="s">
        <v>4943</v>
      </c>
      <c r="EU3987" t="s">
        <v>4944</v>
      </c>
      <c r="FF3987" t="s">
        <v>4952</v>
      </c>
      <c r="FK3987" t="s">
        <v>4989</v>
      </c>
      <c r="FL3987">
        <v>2022</v>
      </c>
      <c r="FV3987" t="s">
        <v>10488</v>
      </c>
      <c r="FX3987">
        <v>23905</v>
      </c>
      <c r="FY3987">
        <v>14854</v>
      </c>
      <c r="GD3987" t="s">
        <v>4947</v>
      </c>
      <c r="GE3987" t="s">
        <v>4947</v>
      </c>
      <c r="GQ3987" t="s">
        <v>5007</v>
      </c>
      <c r="GZ3987">
        <v>44539</v>
      </c>
      <c r="HA3987" t="s">
        <v>4948</v>
      </c>
      <c r="HH3987" t="s">
        <v>5110</v>
      </c>
      <c r="HJ3987" t="s">
        <v>5008</v>
      </c>
      <c r="HK3987" t="s">
        <v>5009</v>
      </c>
      <c r="HL3987" t="s">
        <v>5527</v>
      </c>
      <c r="HM3987" t="s">
        <v>5112</v>
      </c>
      <c r="HN3987" t="s">
        <v>5113</v>
      </c>
      <c r="HP3987" t="s">
        <v>5102</v>
      </c>
      <c r="IA3987">
        <v>359347</v>
      </c>
      <c r="II3987">
        <v>12</v>
      </c>
      <c r="IQ3987" t="s">
        <v>5019</v>
      </c>
      <c r="IS3987">
        <v>7354</v>
      </c>
      <c r="IT3987">
        <v>27834</v>
      </c>
      <c r="IX3987" t="s">
        <v>5001</v>
      </c>
      <c r="IY3987" t="s">
        <v>5010</v>
      </c>
      <c r="IZ3987" t="s">
        <v>5011</v>
      </c>
      <c r="JC3987" t="s">
        <v>10489</v>
      </c>
      <c r="JG3987" t="s">
        <v>5529</v>
      </c>
      <c r="JK3987">
        <v>44738.861111111109</v>
      </c>
      <c r="JN3987" t="s">
        <v>4998</v>
      </c>
      <c r="JO3987" t="s">
        <v>4998</v>
      </c>
      <c r="JP3987" t="s">
        <v>4996</v>
      </c>
      <c r="JQ3987" t="s">
        <v>4998</v>
      </c>
      <c r="JR3987" t="s">
        <v>4998</v>
      </c>
      <c r="JS3987" t="s">
        <v>4996</v>
      </c>
      <c r="JV3987" t="str">
        <f t="shared" si="19"/>
        <v>OT21704</v>
      </c>
    </row>
    <row r="3988" spans="1:282">
      <c r="A3988" t="s">
        <v>10490</v>
      </c>
      <c r="U3988" t="s">
        <v>4937</v>
      </c>
      <c r="BO3988" t="s">
        <v>5004</v>
      </c>
      <c r="BQ3988" t="s">
        <v>4938</v>
      </c>
      <c r="BU3988" t="s">
        <v>4939</v>
      </c>
      <c r="BV3988" t="s">
        <v>1306</v>
      </c>
      <c r="CE3988" t="s">
        <v>5001</v>
      </c>
      <c r="CI3988">
        <v>548348</v>
      </c>
      <c r="CN3988">
        <v>74857548</v>
      </c>
      <c r="CO3988">
        <v>5927</v>
      </c>
      <c r="CS3988" t="s">
        <v>10491</v>
      </c>
      <c r="DA3988" t="s">
        <v>4941</v>
      </c>
      <c r="DK3988" t="s">
        <v>4942</v>
      </c>
      <c r="DO3988" t="s">
        <v>4960</v>
      </c>
      <c r="DX3988">
        <v>2254</v>
      </c>
      <c r="DY3988">
        <v>20585</v>
      </c>
      <c r="DZ3988">
        <v>3714</v>
      </c>
      <c r="EH3988">
        <v>45588.535416666666</v>
      </c>
      <c r="EI3988" t="s">
        <v>14171</v>
      </c>
      <c r="EJ3988">
        <v>45588.438888888886</v>
      </c>
      <c r="EM3988" t="s">
        <v>16515</v>
      </c>
      <c r="ET3988" t="s">
        <v>4943</v>
      </c>
      <c r="EU3988" t="s">
        <v>4944</v>
      </c>
      <c r="FF3988" t="s">
        <v>4952</v>
      </c>
      <c r="FK3988" t="s">
        <v>4989</v>
      </c>
      <c r="FL3988">
        <v>2022</v>
      </c>
      <c r="FV3988" t="s">
        <v>16516</v>
      </c>
      <c r="FX3988">
        <v>24789</v>
      </c>
      <c r="FY3988">
        <v>15403</v>
      </c>
      <c r="GD3988" t="s">
        <v>4947</v>
      </c>
      <c r="GE3988" t="s">
        <v>4947</v>
      </c>
      <c r="GQ3988" t="s">
        <v>5007</v>
      </c>
      <c r="GZ3988">
        <v>44582</v>
      </c>
      <c r="HA3988" t="s">
        <v>4948</v>
      </c>
      <c r="HH3988" t="s">
        <v>5110</v>
      </c>
      <c r="IA3988">
        <v>359348</v>
      </c>
      <c r="IS3988">
        <v>5439</v>
      </c>
      <c r="IT3988">
        <v>20585</v>
      </c>
      <c r="IX3988" t="s">
        <v>5001</v>
      </c>
      <c r="JC3988" t="s">
        <v>10492</v>
      </c>
      <c r="JK3988">
        <v>44719.56527777778</v>
      </c>
      <c r="JN3988" t="s">
        <v>4996</v>
      </c>
      <c r="JO3988" t="s">
        <v>4996</v>
      </c>
      <c r="JP3988" t="s">
        <v>4993</v>
      </c>
      <c r="JQ3988" t="s">
        <v>5089</v>
      </c>
      <c r="JR3988" t="s">
        <v>4998</v>
      </c>
      <c r="JS3988" t="s">
        <v>4993</v>
      </c>
      <c r="JV3988" t="str">
        <f t="shared" si="19"/>
        <v>OT21705</v>
      </c>
    </row>
    <row r="3989" spans="1:282">
      <c r="A3989" t="s">
        <v>10493</v>
      </c>
      <c r="U3989" t="s">
        <v>4937</v>
      </c>
      <c r="AM3989" t="s">
        <v>5001</v>
      </c>
      <c r="BO3989" t="s">
        <v>5004</v>
      </c>
      <c r="BQ3989" t="s">
        <v>4938</v>
      </c>
      <c r="BU3989" t="s">
        <v>4939</v>
      </c>
      <c r="BV3989" t="s">
        <v>2239</v>
      </c>
      <c r="CE3989" t="s">
        <v>5001</v>
      </c>
      <c r="CI3989">
        <v>555349</v>
      </c>
      <c r="CN3989">
        <v>74857555</v>
      </c>
      <c r="CO3989">
        <v>5477</v>
      </c>
      <c r="CS3989" t="s">
        <v>10494</v>
      </c>
      <c r="DA3989" t="s">
        <v>4941</v>
      </c>
      <c r="DK3989" t="s">
        <v>4942</v>
      </c>
      <c r="DO3989" t="s">
        <v>4960</v>
      </c>
      <c r="DX3989">
        <v>2075</v>
      </c>
      <c r="DY3989">
        <v>19197</v>
      </c>
      <c r="DZ3989">
        <v>3346</v>
      </c>
      <c r="EH3989">
        <v>45588.571527777778</v>
      </c>
      <c r="EI3989" t="s">
        <v>12946</v>
      </c>
      <c r="EJ3989">
        <v>45588.570833333331</v>
      </c>
      <c r="EM3989" t="s">
        <v>16517</v>
      </c>
      <c r="ET3989" t="s">
        <v>4943</v>
      </c>
      <c r="EU3989" t="s">
        <v>4944</v>
      </c>
      <c r="FD3989" t="s">
        <v>5035</v>
      </c>
      <c r="FF3989" t="s">
        <v>4952</v>
      </c>
      <c r="FK3989" t="s">
        <v>4989</v>
      </c>
      <c r="FL3989">
        <v>2022</v>
      </c>
      <c r="FV3989" t="s">
        <v>16518</v>
      </c>
      <c r="FX3989">
        <v>22072</v>
      </c>
      <c r="FY3989">
        <v>13715</v>
      </c>
      <c r="GD3989" t="s">
        <v>4947</v>
      </c>
      <c r="GE3989" t="s">
        <v>4947</v>
      </c>
      <c r="GQ3989" t="s">
        <v>5007</v>
      </c>
      <c r="GZ3989">
        <v>44582</v>
      </c>
      <c r="HA3989" t="s">
        <v>4948</v>
      </c>
      <c r="HH3989" t="s">
        <v>5110</v>
      </c>
      <c r="IA3989">
        <v>359349</v>
      </c>
      <c r="IS3989">
        <v>5072</v>
      </c>
      <c r="IT3989">
        <v>19197</v>
      </c>
      <c r="IX3989" t="s">
        <v>5001</v>
      </c>
      <c r="JC3989" t="s">
        <v>10495</v>
      </c>
      <c r="JK3989">
        <v>44719.56527777778</v>
      </c>
      <c r="JN3989" t="s">
        <v>5089</v>
      </c>
      <c r="JO3989" t="s">
        <v>4998</v>
      </c>
      <c r="JP3989" t="s">
        <v>4996</v>
      </c>
      <c r="JQ3989" t="s">
        <v>5089</v>
      </c>
      <c r="JR3989" t="s">
        <v>4998</v>
      </c>
      <c r="JS3989" t="s">
        <v>4984</v>
      </c>
      <c r="JV3989" t="str">
        <f t="shared" si="19"/>
        <v>OT21706</v>
      </c>
    </row>
    <row r="3990" spans="1:282">
      <c r="A3990" t="s">
        <v>10496</v>
      </c>
      <c r="U3990" t="s">
        <v>4937</v>
      </c>
      <c r="AM3990" t="s">
        <v>5001</v>
      </c>
      <c r="BO3990" t="s">
        <v>5004</v>
      </c>
      <c r="BQ3990" t="s">
        <v>4938</v>
      </c>
      <c r="BU3990" t="s">
        <v>4939</v>
      </c>
      <c r="BV3990" t="s">
        <v>181</v>
      </c>
      <c r="CE3990" t="s">
        <v>5001</v>
      </c>
      <c r="CI3990">
        <v>540350</v>
      </c>
      <c r="CN3990">
        <v>74857540</v>
      </c>
      <c r="CO3990">
        <v>6681</v>
      </c>
      <c r="CS3990" t="s">
        <v>2452</v>
      </c>
      <c r="DA3990" t="s">
        <v>4941</v>
      </c>
      <c r="DK3990" t="s">
        <v>4942</v>
      </c>
      <c r="DO3990" t="s">
        <v>4960</v>
      </c>
      <c r="DX3990">
        <v>2206</v>
      </c>
      <c r="DY3990">
        <v>20902</v>
      </c>
      <c r="DZ3990">
        <v>3476</v>
      </c>
      <c r="EH3990">
        <v>45588.536111111112</v>
      </c>
      <c r="EI3990" t="s">
        <v>13301</v>
      </c>
      <c r="EJ3990">
        <v>45584.786805555559</v>
      </c>
      <c r="EM3990" t="s">
        <v>16519</v>
      </c>
      <c r="ET3990" t="s">
        <v>4950</v>
      </c>
      <c r="EU3990" t="s">
        <v>4951</v>
      </c>
      <c r="FD3990" t="s">
        <v>5035</v>
      </c>
      <c r="FF3990" t="s">
        <v>4952</v>
      </c>
      <c r="FK3990" t="s">
        <v>4989</v>
      </c>
      <c r="FL3990">
        <v>2022</v>
      </c>
      <c r="FV3990" t="s">
        <v>16520</v>
      </c>
      <c r="FX3990">
        <v>29730</v>
      </c>
      <c r="FY3990">
        <v>18473</v>
      </c>
      <c r="FZ3990" t="s">
        <v>4955</v>
      </c>
      <c r="GA3990" t="s">
        <v>4956</v>
      </c>
      <c r="GC3990" t="s">
        <v>16521</v>
      </c>
      <c r="GD3990" t="s">
        <v>4947</v>
      </c>
      <c r="GE3990" t="s">
        <v>4947</v>
      </c>
      <c r="GQ3990" t="s">
        <v>5007</v>
      </c>
      <c r="GZ3990">
        <v>44582</v>
      </c>
      <c r="HA3990" t="s">
        <v>4948</v>
      </c>
      <c r="HH3990" t="s">
        <v>5110</v>
      </c>
      <c r="IA3990">
        <v>359350</v>
      </c>
      <c r="IS3990">
        <v>5522</v>
      </c>
      <c r="IT3990">
        <v>20902</v>
      </c>
      <c r="IX3990" t="s">
        <v>5001</v>
      </c>
      <c r="JC3990" t="s">
        <v>10497</v>
      </c>
      <c r="JK3990">
        <v>44719.56527777778</v>
      </c>
      <c r="JN3990" t="s">
        <v>4996</v>
      </c>
      <c r="JO3990" t="s">
        <v>4996</v>
      </c>
      <c r="JP3990" t="s">
        <v>4998</v>
      </c>
      <c r="JQ3990" t="s">
        <v>4996</v>
      </c>
      <c r="JR3990" t="s">
        <v>4998</v>
      </c>
      <c r="JS3990" t="s">
        <v>4998</v>
      </c>
      <c r="JT3990" t="s">
        <v>4955</v>
      </c>
      <c r="JU3990" t="s">
        <v>4956</v>
      </c>
      <c r="JV3990" t="str">
        <f t="shared" si="19"/>
        <v>OT21707</v>
      </c>
    </row>
    <row r="3991" spans="1:282">
      <c r="A3991" t="s">
        <v>10498</v>
      </c>
      <c r="S3991">
        <v>130</v>
      </c>
      <c r="U3991" t="s">
        <v>4937</v>
      </c>
      <c r="X3991">
        <v>2</v>
      </c>
      <c r="AB3991" t="s">
        <v>5001</v>
      </c>
      <c r="AK3991" t="s">
        <v>5002</v>
      </c>
      <c r="AM3991" t="s">
        <v>5001</v>
      </c>
      <c r="AN3991" t="s">
        <v>5003</v>
      </c>
      <c r="AQ3991">
        <v>2021</v>
      </c>
      <c r="AW3991" t="s">
        <v>5002</v>
      </c>
      <c r="BO3991" t="s">
        <v>5004</v>
      </c>
      <c r="BQ3991" t="s">
        <v>5094</v>
      </c>
      <c r="BU3991" t="s">
        <v>4939</v>
      </c>
      <c r="BV3991" t="s">
        <v>1266</v>
      </c>
      <c r="CE3991" t="s">
        <v>5001</v>
      </c>
      <c r="CI3991">
        <v>599351</v>
      </c>
      <c r="CJ3991">
        <v>2021</v>
      </c>
      <c r="CN3991">
        <v>74857599</v>
      </c>
      <c r="CO3991">
        <v>7362</v>
      </c>
      <c r="CP3991" t="s">
        <v>5005</v>
      </c>
      <c r="CQ3991" t="s">
        <v>5006</v>
      </c>
      <c r="CR3991">
        <v>2021</v>
      </c>
      <c r="CS3991" t="s">
        <v>10499</v>
      </c>
      <c r="DA3991" t="s">
        <v>4941</v>
      </c>
      <c r="DD3991" t="s">
        <v>5009</v>
      </c>
      <c r="DE3991" t="s">
        <v>5100</v>
      </c>
      <c r="DF3991" t="s">
        <v>5101</v>
      </c>
      <c r="DG3991" t="s">
        <v>5102</v>
      </c>
      <c r="DH3991" t="s">
        <v>5103</v>
      </c>
      <c r="DI3991">
        <v>2</v>
      </c>
      <c r="DK3991" t="s">
        <v>4942</v>
      </c>
      <c r="DO3991" t="s">
        <v>4960</v>
      </c>
      <c r="DX3991">
        <v>3069</v>
      </c>
      <c r="DY3991">
        <v>27054</v>
      </c>
      <c r="DZ3991">
        <v>4617</v>
      </c>
      <c r="EH3991">
        <v>45588.554166666669</v>
      </c>
      <c r="EI3991" t="s">
        <v>13004</v>
      </c>
      <c r="EJ3991">
        <v>45588.470138888886</v>
      </c>
      <c r="EM3991" t="s">
        <v>16522</v>
      </c>
      <c r="EP3991">
        <v>3256705</v>
      </c>
      <c r="EQ3991" t="s">
        <v>5104</v>
      </c>
      <c r="ER3991">
        <v>45747</v>
      </c>
      <c r="ES3991" t="s">
        <v>5105</v>
      </c>
      <c r="ET3991" t="s">
        <v>4943</v>
      </c>
      <c r="EU3991" t="s">
        <v>4944</v>
      </c>
      <c r="FD3991" t="s">
        <v>5035</v>
      </c>
      <c r="FF3991" t="s">
        <v>4952</v>
      </c>
      <c r="FK3991" t="s">
        <v>4989</v>
      </c>
      <c r="FL3991">
        <v>2022</v>
      </c>
      <c r="FV3991" t="s">
        <v>16523</v>
      </c>
      <c r="FX3991">
        <v>31606</v>
      </c>
      <c r="FY3991">
        <v>19639</v>
      </c>
      <c r="GD3991" t="s">
        <v>4947</v>
      </c>
      <c r="GE3991" t="s">
        <v>4947</v>
      </c>
      <c r="GQ3991" t="s">
        <v>5007</v>
      </c>
      <c r="GZ3991">
        <v>44546</v>
      </c>
      <c r="HA3991" t="s">
        <v>4948</v>
      </c>
      <c r="HH3991" t="s">
        <v>5110</v>
      </c>
      <c r="HJ3991" t="s">
        <v>5008</v>
      </c>
      <c r="HK3991" t="s">
        <v>5009</v>
      </c>
      <c r="HL3991" t="s">
        <v>5527</v>
      </c>
      <c r="HM3991" t="s">
        <v>5112</v>
      </c>
      <c r="HN3991" t="s">
        <v>5113</v>
      </c>
      <c r="HP3991" t="s">
        <v>5102</v>
      </c>
      <c r="IA3991">
        <v>359351</v>
      </c>
      <c r="II3991">
        <v>12</v>
      </c>
      <c r="IQ3991" t="s">
        <v>5019</v>
      </c>
      <c r="IS3991">
        <v>7148</v>
      </c>
      <c r="IT3991">
        <v>27054</v>
      </c>
      <c r="IX3991" t="s">
        <v>5001</v>
      </c>
      <c r="IY3991" t="s">
        <v>5010</v>
      </c>
      <c r="IZ3991" t="s">
        <v>5011</v>
      </c>
      <c r="JC3991" t="s">
        <v>10500</v>
      </c>
      <c r="JG3991" t="s">
        <v>5115</v>
      </c>
      <c r="JK3991">
        <v>44733.468055555553</v>
      </c>
      <c r="JN3991" t="s">
        <v>4996</v>
      </c>
      <c r="JO3991" t="s">
        <v>4993</v>
      </c>
      <c r="JP3991" t="s">
        <v>5054</v>
      </c>
      <c r="JQ3991" t="s">
        <v>4998</v>
      </c>
      <c r="JR3991" t="s">
        <v>4996</v>
      </c>
      <c r="JS3991" t="s">
        <v>4966</v>
      </c>
      <c r="JV3991" t="str">
        <f t="shared" si="19"/>
        <v>OT21708</v>
      </c>
    </row>
    <row r="3992" spans="1:282">
      <c r="A3992" t="s">
        <v>10501</v>
      </c>
      <c r="S3992">
        <v>130</v>
      </c>
      <c r="U3992" t="s">
        <v>4937</v>
      </c>
      <c r="X3992">
        <v>2</v>
      </c>
      <c r="AB3992" t="s">
        <v>5001</v>
      </c>
      <c r="AK3992" t="s">
        <v>5002</v>
      </c>
      <c r="AM3992" t="s">
        <v>5001</v>
      </c>
      <c r="AN3992" t="s">
        <v>5003</v>
      </c>
      <c r="AQ3992">
        <v>2021</v>
      </c>
      <c r="AW3992" t="s">
        <v>5002</v>
      </c>
      <c r="BO3992" t="s">
        <v>5004</v>
      </c>
      <c r="BQ3992" t="s">
        <v>4938</v>
      </c>
      <c r="BU3992" t="s">
        <v>4939</v>
      </c>
      <c r="BV3992" t="s">
        <v>1319</v>
      </c>
      <c r="CE3992" t="s">
        <v>5001</v>
      </c>
      <c r="CI3992">
        <v>585352</v>
      </c>
      <c r="CJ3992">
        <v>2021</v>
      </c>
      <c r="CN3992">
        <v>74857585</v>
      </c>
      <c r="CO3992">
        <v>6417</v>
      </c>
      <c r="CP3992" t="s">
        <v>5005</v>
      </c>
      <c r="CQ3992" t="s">
        <v>5006</v>
      </c>
      <c r="CR3992">
        <v>2021</v>
      </c>
      <c r="CS3992" t="s">
        <v>1349</v>
      </c>
      <c r="DA3992" t="s">
        <v>4941</v>
      </c>
      <c r="DD3992" t="s">
        <v>5009</v>
      </c>
      <c r="DE3992" t="s">
        <v>5100</v>
      </c>
      <c r="DF3992" t="s">
        <v>5101</v>
      </c>
      <c r="DG3992" t="s">
        <v>5102</v>
      </c>
      <c r="DH3992" t="s">
        <v>5103</v>
      </c>
      <c r="DI3992">
        <v>2</v>
      </c>
      <c r="DK3992" t="s">
        <v>4942</v>
      </c>
      <c r="DO3992" t="s">
        <v>4960</v>
      </c>
      <c r="DX3992">
        <v>2471</v>
      </c>
      <c r="DY3992">
        <v>22697</v>
      </c>
      <c r="DZ3992">
        <v>3912</v>
      </c>
      <c r="EH3992">
        <v>45588.56527777778</v>
      </c>
      <c r="EI3992" t="s">
        <v>1319</v>
      </c>
      <c r="EJ3992">
        <v>45588.538194444445</v>
      </c>
      <c r="EM3992" t="s">
        <v>16524</v>
      </c>
      <c r="ET3992" t="s">
        <v>4943</v>
      </c>
      <c r="EU3992" t="s">
        <v>4944</v>
      </c>
      <c r="FD3992" t="s">
        <v>5035</v>
      </c>
      <c r="FF3992" t="s">
        <v>4952</v>
      </c>
      <c r="FK3992" t="s">
        <v>4989</v>
      </c>
      <c r="FL3992">
        <v>2022</v>
      </c>
      <c r="FV3992" t="s">
        <v>16525</v>
      </c>
      <c r="FX3992">
        <v>29204</v>
      </c>
      <c r="FY3992">
        <v>18147</v>
      </c>
      <c r="GD3992" t="s">
        <v>4947</v>
      </c>
      <c r="GE3992" t="s">
        <v>4947</v>
      </c>
      <c r="GQ3992" t="s">
        <v>5007</v>
      </c>
      <c r="GZ3992">
        <v>44595</v>
      </c>
      <c r="HA3992" t="s">
        <v>4948</v>
      </c>
      <c r="HH3992" t="s">
        <v>5110</v>
      </c>
      <c r="HJ3992" t="s">
        <v>5008</v>
      </c>
      <c r="HK3992" t="s">
        <v>5009</v>
      </c>
      <c r="HL3992" t="s">
        <v>5527</v>
      </c>
      <c r="HM3992" t="s">
        <v>5112</v>
      </c>
      <c r="HN3992" t="s">
        <v>5113</v>
      </c>
      <c r="HP3992" t="s">
        <v>5102</v>
      </c>
      <c r="IA3992">
        <v>359352</v>
      </c>
      <c r="II3992">
        <v>12</v>
      </c>
      <c r="IQ3992" t="s">
        <v>5019</v>
      </c>
      <c r="IS3992">
        <v>5997</v>
      </c>
      <c r="IT3992">
        <v>22697</v>
      </c>
      <c r="IX3992" t="s">
        <v>5001</v>
      </c>
      <c r="IY3992" t="s">
        <v>5010</v>
      </c>
      <c r="IZ3992" t="s">
        <v>5011</v>
      </c>
      <c r="JC3992" t="s">
        <v>10502</v>
      </c>
      <c r="JG3992" t="s">
        <v>5529</v>
      </c>
      <c r="JK3992">
        <v>44719.428472222222</v>
      </c>
      <c r="JN3992" t="s">
        <v>5089</v>
      </c>
      <c r="JO3992" t="s">
        <v>5089</v>
      </c>
      <c r="JP3992" t="s">
        <v>4968</v>
      </c>
      <c r="JQ3992" t="s">
        <v>4998</v>
      </c>
      <c r="JR3992" t="s">
        <v>5089</v>
      </c>
      <c r="JS3992" t="s">
        <v>4993</v>
      </c>
      <c r="JV3992" t="str">
        <f t="shared" si="19"/>
        <v>OT21709</v>
      </c>
    </row>
    <row r="3993" spans="1:282">
      <c r="A3993" t="s">
        <v>10503</v>
      </c>
      <c r="S3993">
        <v>130</v>
      </c>
      <c r="U3993" t="s">
        <v>4937</v>
      </c>
      <c r="X3993">
        <v>2</v>
      </c>
      <c r="AB3993" t="s">
        <v>5001</v>
      </c>
      <c r="AK3993" t="s">
        <v>5002</v>
      </c>
      <c r="AN3993" t="s">
        <v>5003</v>
      </c>
      <c r="AQ3993">
        <v>2021</v>
      </c>
      <c r="AW3993" t="s">
        <v>5002</v>
      </c>
      <c r="BO3993" t="s">
        <v>5004</v>
      </c>
      <c r="BQ3993" t="s">
        <v>4938</v>
      </c>
      <c r="BU3993" t="s">
        <v>4939</v>
      </c>
      <c r="BV3993" t="s">
        <v>1627</v>
      </c>
      <c r="CE3993" t="s">
        <v>5001</v>
      </c>
      <c r="CI3993">
        <v>634353</v>
      </c>
      <c r="CJ3993">
        <v>2021</v>
      </c>
      <c r="CN3993">
        <v>74855634</v>
      </c>
      <c r="CO3993">
        <v>3882</v>
      </c>
      <c r="CP3993" t="s">
        <v>5005</v>
      </c>
      <c r="CQ3993" t="s">
        <v>5006</v>
      </c>
      <c r="CR3993">
        <v>2021</v>
      </c>
      <c r="CS3993" t="s">
        <v>10504</v>
      </c>
      <c r="DA3993" t="s">
        <v>4941</v>
      </c>
      <c r="DD3993" t="s">
        <v>5009</v>
      </c>
      <c r="DE3993" t="s">
        <v>5100</v>
      </c>
      <c r="DF3993" t="s">
        <v>5101</v>
      </c>
      <c r="DG3993" t="s">
        <v>5102</v>
      </c>
      <c r="DH3993" t="s">
        <v>5103</v>
      </c>
      <c r="DI3993">
        <v>2</v>
      </c>
      <c r="DK3993" t="s">
        <v>4942</v>
      </c>
      <c r="DO3993" t="s">
        <v>4960</v>
      </c>
      <c r="DX3993">
        <v>1519</v>
      </c>
      <c r="DY3993">
        <v>12655</v>
      </c>
      <c r="DZ3993">
        <v>2507</v>
      </c>
      <c r="EH3993">
        <v>45588.569444444445</v>
      </c>
      <c r="EI3993" t="s">
        <v>15407</v>
      </c>
      <c r="EJ3993">
        <v>45588.560416666667</v>
      </c>
      <c r="EM3993" t="s">
        <v>16526</v>
      </c>
      <c r="ET3993" t="s">
        <v>4950</v>
      </c>
      <c r="EU3993" t="s">
        <v>5704</v>
      </c>
      <c r="FF3993" t="s">
        <v>4952</v>
      </c>
      <c r="FK3993" t="s">
        <v>4989</v>
      </c>
      <c r="FL3993">
        <v>2022</v>
      </c>
      <c r="FV3993" t="s">
        <v>10505</v>
      </c>
      <c r="FX3993">
        <v>13874</v>
      </c>
      <c r="FY3993">
        <v>8621</v>
      </c>
      <c r="GC3993" t="s">
        <v>16527</v>
      </c>
      <c r="GD3993" t="s">
        <v>4947</v>
      </c>
      <c r="GE3993" t="s">
        <v>4947</v>
      </c>
      <c r="GQ3993" t="s">
        <v>5007</v>
      </c>
      <c r="GZ3993">
        <v>44743</v>
      </c>
      <c r="HA3993" t="s">
        <v>4948</v>
      </c>
      <c r="HH3993" t="s">
        <v>5110</v>
      </c>
      <c r="HJ3993" t="s">
        <v>5008</v>
      </c>
      <c r="HK3993" t="s">
        <v>5009</v>
      </c>
      <c r="HL3993" t="s">
        <v>5527</v>
      </c>
      <c r="HM3993" t="s">
        <v>5112</v>
      </c>
      <c r="HN3993" t="s">
        <v>5113</v>
      </c>
      <c r="HP3993" t="s">
        <v>5102</v>
      </c>
      <c r="IA3993">
        <v>359353</v>
      </c>
      <c r="II3993">
        <v>12</v>
      </c>
      <c r="IQ3993" t="s">
        <v>5019</v>
      </c>
      <c r="IS3993">
        <v>3343</v>
      </c>
      <c r="IT3993">
        <v>12655</v>
      </c>
      <c r="IX3993" t="s">
        <v>5001</v>
      </c>
      <c r="IY3993" t="s">
        <v>5010</v>
      </c>
      <c r="IZ3993" t="s">
        <v>5011</v>
      </c>
      <c r="JC3993" t="s">
        <v>10506</v>
      </c>
      <c r="JG3993" t="s">
        <v>5115</v>
      </c>
      <c r="JV3993" t="str">
        <f t="shared" si="19"/>
        <v>OT21710</v>
      </c>
    </row>
    <row r="3994" spans="1:282">
      <c r="A3994" t="s">
        <v>10507</v>
      </c>
      <c r="S3994">
        <v>130</v>
      </c>
      <c r="U3994" t="s">
        <v>4937</v>
      </c>
      <c r="X3994">
        <v>2</v>
      </c>
      <c r="AB3994" t="s">
        <v>5001</v>
      </c>
      <c r="AK3994" t="s">
        <v>5002</v>
      </c>
      <c r="AN3994" t="s">
        <v>5003</v>
      </c>
      <c r="AQ3994">
        <v>2021</v>
      </c>
      <c r="AW3994" t="s">
        <v>5002</v>
      </c>
      <c r="BO3994" t="s">
        <v>5004</v>
      </c>
      <c r="BQ3994" t="s">
        <v>4938</v>
      </c>
      <c r="BU3994" t="s">
        <v>4939</v>
      </c>
      <c r="BV3994" t="s">
        <v>1627</v>
      </c>
      <c r="CE3994" t="s">
        <v>5001</v>
      </c>
      <c r="CI3994">
        <v>647354</v>
      </c>
      <c r="CJ3994">
        <v>2021</v>
      </c>
      <c r="CN3994">
        <v>74855647</v>
      </c>
      <c r="CO3994">
        <v>4109</v>
      </c>
      <c r="CP3994" t="s">
        <v>5005</v>
      </c>
      <c r="CQ3994" t="s">
        <v>5006</v>
      </c>
      <c r="CR3994">
        <v>2021</v>
      </c>
      <c r="CS3994" t="s">
        <v>10508</v>
      </c>
      <c r="DA3994" t="s">
        <v>4941</v>
      </c>
      <c r="DD3994" t="s">
        <v>5009</v>
      </c>
      <c r="DE3994" t="s">
        <v>5100</v>
      </c>
      <c r="DF3994" t="s">
        <v>5101</v>
      </c>
      <c r="DG3994" t="s">
        <v>5102</v>
      </c>
      <c r="DH3994" t="s">
        <v>5103</v>
      </c>
      <c r="DI3994">
        <v>2</v>
      </c>
      <c r="DK3994" t="s">
        <v>4942</v>
      </c>
      <c r="DO3994" t="s">
        <v>4960</v>
      </c>
      <c r="DX3994">
        <v>1743</v>
      </c>
      <c r="DY3994">
        <v>13837</v>
      </c>
      <c r="DZ3994">
        <v>2701</v>
      </c>
      <c r="EH3994">
        <v>45554.839583333334</v>
      </c>
      <c r="EI3994" t="s">
        <v>15407</v>
      </c>
      <c r="EJ3994">
        <v>45554.690972222219</v>
      </c>
      <c r="EM3994" t="s">
        <v>16528</v>
      </c>
      <c r="ET3994" t="s">
        <v>4943</v>
      </c>
      <c r="EU3994" t="s">
        <v>4944</v>
      </c>
      <c r="FF3994" t="s">
        <v>4952</v>
      </c>
      <c r="FK3994" t="s">
        <v>4989</v>
      </c>
      <c r="FL3994">
        <v>2022</v>
      </c>
      <c r="FV3994" t="s">
        <v>16529</v>
      </c>
      <c r="FX3994">
        <v>14197</v>
      </c>
      <c r="FY3994">
        <v>8822</v>
      </c>
      <c r="GD3994" t="s">
        <v>4947</v>
      </c>
      <c r="GE3994" t="s">
        <v>4947</v>
      </c>
      <c r="GQ3994" t="s">
        <v>5007</v>
      </c>
      <c r="GZ3994">
        <v>44725</v>
      </c>
      <c r="HA3994" t="s">
        <v>4948</v>
      </c>
      <c r="HH3994" t="s">
        <v>5110</v>
      </c>
      <c r="HJ3994" t="s">
        <v>5008</v>
      </c>
      <c r="HK3994" t="s">
        <v>5009</v>
      </c>
      <c r="HL3994" t="s">
        <v>5527</v>
      </c>
      <c r="HM3994" t="s">
        <v>5112</v>
      </c>
      <c r="HN3994" t="s">
        <v>5113</v>
      </c>
      <c r="HP3994" t="s">
        <v>5102</v>
      </c>
      <c r="IA3994">
        <v>359354</v>
      </c>
      <c r="II3994">
        <v>12</v>
      </c>
      <c r="IQ3994" t="s">
        <v>5019</v>
      </c>
      <c r="IS3994">
        <v>3656</v>
      </c>
      <c r="IT3994">
        <v>13837</v>
      </c>
      <c r="IX3994" t="s">
        <v>5001</v>
      </c>
      <c r="IY3994" t="s">
        <v>5010</v>
      </c>
      <c r="IZ3994" t="s">
        <v>5011</v>
      </c>
      <c r="JC3994" t="s">
        <v>10509</v>
      </c>
      <c r="JG3994" t="s">
        <v>5115</v>
      </c>
      <c r="JV3994" t="str">
        <f t="shared" si="19"/>
        <v>OT21711</v>
      </c>
    </row>
    <row r="3995" spans="1:282">
      <c r="A3995" t="s">
        <v>10510</v>
      </c>
      <c r="S3995">
        <v>130</v>
      </c>
      <c r="U3995" t="s">
        <v>4937</v>
      </c>
      <c r="X3995">
        <v>2</v>
      </c>
      <c r="AB3995" t="s">
        <v>5001</v>
      </c>
      <c r="AK3995" t="s">
        <v>5002</v>
      </c>
      <c r="AN3995" t="s">
        <v>5003</v>
      </c>
      <c r="AQ3995">
        <v>2021</v>
      </c>
      <c r="AW3995" t="s">
        <v>5002</v>
      </c>
      <c r="BO3995" t="s">
        <v>5004</v>
      </c>
      <c r="BQ3995" t="s">
        <v>4938</v>
      </c>
      <c r="BU3995" t="s">
        <v>4939</v>
      </c>
      <c r="BV3995" t="s">
        <v>1627</v>
      </c>
      <c r="CE3995" t="s">
        <v>5001</v>
      </c>
      <c r="CI3995">
        <v>680355</v>
      </c>
      <c r="CJ3995">
        <v>2021</v>
      </c>
      <c r="CN3995">
        <v>74855680</v>
      </c>
      <c r="CO3995">
        <v>4249</v>
      </c>
      <c r="CP3995" t="s">
        <v>5005</v>
      </c>
      <c r="CQ3995" t="s">
        <v>5006</v>
      </c>
      <c r="CR3995">
        <v>2021</v>
      </c>
      <c r="CS3995" t="s">
        <v>1697</v>
      </c>
      <c r="DA3995" t="s">
        <v>4941</v>
      </c>
      <c r="DD3995" t="s">
        <v>5009</v>
      </c>
      <c r="DE3995" t="s">
        <v>5100</v>
      </c>
      <c r="DF3995" t="s">
        <v>5101</v>
      </c>
      <c r="DG3995" t="s">
        <v>5102</v>
      </c>
      <c r="DH3995" t="s">
        <v>5103</v>
      </c>
      <c r="DI3995">
        <v>2</v>
      </c>
      <c r="DK3995" t="s">
        <v>4942</v>
      </c>
      <c r="DO3995" t="s">
        <v>4960</v>
      </c>
      <c r="DX3995">
        <v>1733</v>
      </c>
      <c r="DY3995">
        <v>14022</v>
      </c>
      <c r="DZ3995">
        <v>2769</v>
      </c>
      <c r="EH3995">
        <v>45588.556250000001</v>
      </c>
      <c r="EI3995" t="s">
        <v>15407</v>
      </c>
      <c r="EJ3995">
        <v>45588.549305555556</v>
      </c>
      <c r="EM3995" t="s">
        <v>16530</v>
      </c>
      <c r="ET3995" t="s">
        <v>4943</v>
      </c>
      <c r="EU3995" t="s">
        <v>4944</v>
      </c>
      <c r="FF3995" t="s">
        <v>4952</v>
      </c>
      <c r="FK3995" t="s">
        <v>4989</v>
      </c>
      <c r="FL3995">
        <v>2022</v>
      </c>
      <c r="FV3995" t="s">
        <v>16531</v>
      </c>
      <c r="FX3995">
        <v>15305</v>
      </c>
      <c r="FY3995">
        <v>9510</v>
      </c>
      <c r="GD3995" t="s">
        <v>4947</v>
      </c>
      <c r="GE3995" t="s">
        <v>4947</v>
      </c>
      <c r="GQ3995" t="s">
        <v>5007</v>
      </c>
      <c r="GZ3995">
        <v>44725</v>
      </c>
      <c r="HA3995" t="s">
        <v>4948</v>
      </c>
      <c r="HH3995" t="s">
        <v>5110</v>
      </c>
      <c r="HJ3995" t="s">
        <v>5008</v>
      </c>
      <c r="HK3995" t="s">
        <v>5009</v>
      </c>
      <c r="HL3995" t="s">
        <v>5527</v>
      </c>
      <c r="HM3995" t="s">
        <v>5112</v>
      </c>
      <c r="HN3995" t="s">
        <v>5113</v>
      </c>
      <c r="HP3995" t="s">
        <v>5102</v>
      </c>
      <c r="IA3995">
        <v>359355</v>
      </c>
      <c r="II3995">
        <v>12</v>
      </c>
      <c r="IQ3995" t="s">
        <v>5019</v>
      </c>
      <c r="IS3995">
        <v>3705</v>
      </c>
      <c r="IT3995">
        <v>14022</v>
      </c>
      <c r="IX3995" t="s">
        <v>5001</v>
      </c>
      <c r="IY3995" t="s">
        <v>5010</v>
      </c>
      <c r="IZ3995" t="s">
        <v>5011</v>
      </c>
      <c r="JC3995" t="s">
        <v>10511</v>
      </c>
      <c r="JG3995" t="s">
        <v>5115</v>
      </c>
      <c r="JV3995" t="str">
        <f t="shared" si="19"/>
        <v>OT21712</v>
      </c>
    </row>
    <row r="3996" spans="1:282">
      <c r="A3996" t="s">
        <v>10512</v>
      </c>
      <c r="S3996">
        <v>130</v>
      </c>
      <c r="U3996" t="s">
        <v>4937</v>
      </c>
      <c r="X3996">
        <v>2</v>
      </c>
      <c r="AB3996" t="s">
        <v>5001</v>
      </c>
      <c r="AK3996" t="s">
        <v>5002</v>
      </c>
      <c r="AN3996" t="s">
        <v>5003</v>
      </c>
      <c r="AQ3996">
        <v>2021</v>
      </c>
      <c r="AW3996" t="s">
        <v>5002</v>
      </c>
      <c r="BO3996" t="s">
        <v>5004</v>
      </c>
      <c r="BQ3996" t="s">
        <v>4938</v>
      </c>
      <c r="BU3996" t="s">
        <v>4939</v>
      </c>
      <c r="BV3996" t="s">
        <v>1627</v>
      </c>
      <c r="CE3996" t="s">
        <v>5001</v>
      </c>
      <c r="CI3996">
        <v>570356</v>
      </c>
      <c r="CJ3996">
        <v>2021</v>
      </c>
      <c r="CN3996">
        <v>74857570</v>
      </c>
      <c r="CO3996">
        <v>4192</v>
      </c>
      <c r="CP3996" t="s">
        <v>5005</v>
      </c>
      <c r="CQ3996" t="s">
        <v>5006</v>
      </c>
      <c r="CR3996">
        <v>2021</v>
      </c>
      <c r="CS3996" t="s">
        <v>1637</v>
      </c>
      <c r="DA3996" t="s">
        <v>4941</v>
      </c>
      <c r="DD3996" t="s">
        <v>5009</v>
      </c>
      <c r="DE3996" t="s">
        <v>5100</v>
      </c>
      <c r="DF3996" t="s">
        <v>5101</v>
      </c>
      <c r="DG3996" t="s">
        <v>5102</v>
      </c>
      <c r="DH3996" t="s">
        <v>5103</v>
      </c>
      <c r="DI3996">
        <v>2</v>
      </c>
      <c r="DK3996" t="s">
        <v>4942</v>
      </c>
      <c r="DO3996" t="s">
        <v>4960</v>
      </c>
      <c r="DX3996">
        <v>1941</v>
      </c>
      <c r="DY3996">
        <v>14689</v>
      </c>
      <c r="DZ3996">
        <v>2748</v>
      </c>
      <c r="EH3996">
        <v>45588.570833333331</v>
      </c>
      <c r="EI3996" t="s">
        <v>15407</v>
      </c>
      <c r="EJ3996">
        <v>45588.431944444441</v>
      </c>
      <c r="EM3996" t="s">
        <v>16532</v>
      </c>
      <c r="ET3996" t="s">
        <v>4943</v>
      </c>
      <c r="EU3996" t="s">
        <v>4944</v>
      </c>
      <c r="FF3996" t="s">
        <v>4952</v>
      </c>
      <c r="FK3996" t="s">
        <v>4989</v>
      </c>
      <c r="FL3996">
        <v>2022</v>
      </c>
      <c r="FV3996" t="s">
        <v>10513</v>
      </c>
      <c r="FX3996">
        <v>14966</v>
      </c>
      <c r="FY3996">
        <v>9299</v>
      </c>
      <c r="GD3996" t="s">
        <v>4947</v>
      </c>
      <c r="GE3996" t="s">
        <v>4947</v>
      </c>
      <c r="GQ3996" t="s">
        <v>5007</v>
      </c>
      <c r="GZ3996">
        <v>44725</v>
      </c>
      <c r="HA3996" t="s">
        <v>4948</v>
      </c>
      <c r="HH3996" t="s">
        <v>5110</v>
      </c>
      <c r="HJ3996" t="s">
        <v>5008</v>
      </c>
      <c r="HK3996" t="s">
        <v>5009</v>
      </c>
      <c r="HL3996" t="s">
        <v>5527</v>
      </c>
      <c r="HM3996" t="s">
        <v>5112</v>
      </c>
      <c r="HN3996" t="s">
        <v>5113</v>
      </c>
      <c r="HP3996" t="s">
        <v>5102</v>
      </c>
      <c r="IA3996">
        <v>359356</v>
      </c>
      <c r="II3996">
        <v>12</v>
      </c>
      <c r="IQ3996" t="s">
        <v>5019</v>
      </c>
      <c r="IS3996">
        <v>3881</v>
      </c>
      <c r="IT3996">
        <v>14689</v>
      </c>
      <c r="IX3996" t="s">
        <v>5001</v>
      </c>
      <c r="IY3996" t="s">
        <v>5010</v>
      </c>
      <c r="IZ3996" t="s">
        <v>5011</v>
      </c>
      <c r="JC3996" t="s">
        <v>10514</v>
      </c>
      <c r="JG3996" t="s">
        <v>5115</v>
      </c>
      <c r="JV3996" t="str">
        <f t="shared" si="19"/>
        <v>OT21713</v>
      </c>
    </row>
    <row r="3997" spans="1:282">
      <c r="A3997" t="s">
        <v>10515</v>
      </c>
      <c r="S3997">
        <v>130</v>
      </c>
      <c r="U3997" t="s">
        <v>4937</v>
      </c>
      <c r="X3997">
        <v>2</v>
      </c>
      <c r="AB3997" t="s">
        <v>5001</v>
      </c>
      <c r="AK3997" t="s">
        <v>5002</v>
      </c>
      <c r="AN3997" t="s">
        <v>5003</v>
      </c>
      <c r="AQ3997">
        <v>2021</v>
      </c>
      <c r="AW3997" t="s">
        <v>5002</v>
      </c>
      <c r="BO3997" t="s">
        <v>5004</v>
      </c>
      <c r="BQ3997" t="s">
        <v>5094</v>
      </c>
      <c r="BU3997" t="s">
        <v>4939</v>
      </c>
      <c r="BV3997" t="s">
        <v>1627</v>
      </c>
      <c r="CE3997" t="s">
        <v>5001</v>
      </c>
      <c r="CI3997">
        <v>543357</v>
      </c>
      <c r="CJ3997">
        <v>2021</v>
      </c>
      <c r="CN3997">
        <v>74857543</v>
      </c>
      <c r="CO3997">
        <v>4852</v>
      </c>
      <c r="CP3997" t="s">
        <v>5005</v>
      </c>
      <c r="CQ3997" t="s">
        <v>5006</v>
      </c>
      <c r="CR3997">
        <v>2021</v>
      </c>
      <c r="CS3997" t="s">
        <v>1626</v>
      </c>
      <c r="DA3997" t="s">
        <v>4941</v>
      </c>
      <c r="DD3997" t="s">
        <v>5009</v>
      </c>
      <c r="DE3997" t="s">
        <v>5100</v>
      </c>
      <c r="DF3997" t="s">
        <v>5101</v>
      </c>
      <c r="DG3997" t="s">
        <v>5102</v>
      </c>
      <c r="DH3997" t="s">
        <v>5103</v>
      </c>
      <c r="DI3997">
        <v>2</v>
      </c>
      <c r="DK3997" t="s">
        <v>4942</v>
      </c>
      <c r="DO3997" t="s">
        <v>4960</v>
      </c>
      <c r="DX3997">
        <v>1948</v>
      </c>
      <c r="DY3997">
        <v>15677</v>
      </c>
      <c r="DZ3997">
        <v>3134</v>
      </c>
      <c r="EH3997">
        <v>45588.55972222222</v>
      </c>
      <c r="EI3997" t="s">
        <v>15407</v>
      </c>
      <c r="EJ3997">
        <v>45588.552777777775</v>
      </c>
      <c r="EM3997" t="s">
        <v>16533</v>
      </c>
      <c r="ET3997" t="s">
        <v>4943</v>
      </c>
      <c r="EU3997" t="s">
        <v>4944</v>
      </c>
      <c r="FF3997" t="s">
        <v>4952</v>
      </c>
      <c r="FK3997" t="s">
        <v>4989</v>
      </c>
      <c r="FL3997">
        <v>2022</v>
      </c>
      <c r="FV3997" t="s">
        <v>16534</v>
      </c>
      <c r="FX3997">
        <v>18314</v>
      </c>
      <c r="FY3997">
        <v>11380</v>
      </c>
      <c r="GD3997" t="s">
        <v>4947</v>
      </c>
      <c r="GE3997" t="s">
        <v>4947</v>
      </c>
      <c r="GQ3997" t="s">
        <v>5007</v>
      </c>
      <c r="GZ3997">
        <v>44748</v>
      </c>
      <c r="HA3997" t="s">
        <v>4948</v>
      </c>
      <c r="HH3997" t="s">
        <v>5110</v>
      </c>
      <c r="HJ3997" t="s">
        <v>5008</v>
      </c>
      <c r="HK3997" t="s">
        <v>5009</v>
      </c>
      <c r="HL3997" t="s">
        <v>5527</v>
      </c>
      <c r="HM3997" t="s">
        <v>5112</v>
      </c>
      <c r="HN3997" t="s">
        <v>5113</v>
      </c>
      <c r="HP3997" t="s">
        <v>5102</v>
      </c>
      <c r="IA3997">
        <v>359357</v>
      </c>
      <c r="II3997">
        <v>12</v>
      </c>
      <c r="IQ3997" t="s">
        <v>5019</v>
      </c>
      <c r="IS3997">
        <v>4142</v>
      </c>
      <c r="IT3997">
        <v>15677</v>
      </c>
      <c r="IX3997" t="s">
        <v>5001</v>
      </c>
      <c r="IY3997" t="s">
        <v>5010</v>
      </c>
      <c r="IZ3997" t="s">
        <v>5011</v>
      </c>
      <c r="JC3997" t="s">
        <v>10516</v>
      </c>
      <c r="JG3997" t="s">
        <v>5115</v>
      </c>
      <c r="JV3997" t="str">
        <f t="shared" si="19"/>
        <v>OT21714</v>
      </c>
    </row>
    <row r="3998" spans="1:282">
      <c r="A3998" t="s">
        <v>10517</v>
      </c>
      <c r="S3998">
        <v>130</v>
      </c>
      <c r="U3998" t="s">
        <v>4937</v>
      </c>
      <c r="X3998">
        <v>2</v>
      </c>
      <c r="AB3998" t="s">
        <v>5001</v>
      </c>
      <c r="AK3998" t="s">
        <v>5002</v>
      </c>
      <c r="AN3998" t="s">
        <v>5003</v>
      </c>
      <c r="AQ3998">
        <v>2021</v>
      </c>
      <c r="AW3998" t="s">
        <v>5002</v>
      </c>
      <c r="BO3998" t="s">
        <v>5004</v>
      </c>
      <c r="BQ3998" t="s">
        <v>5094</v>
      </c>
      <c r="BU3998" t="s">
        <v>4939</v>
      </c>
      <c r="BV3998" t="s">
        <v>1627</v>
      </c>
      <c r="CE3998" t="s">
        <v>5001</v>
      </c>
      <c r="CI3998">
        <v>566358</v>
      </c>
      <c r="CJ3998">
        <v>2021</v>
      </c>
      <c r="CN3998">
        <v>74857566</v>
      </c>
      <c r="CO3998">
        <v>4572</v>
      </c>
      <c r="CP3998" t="s">
        <v>5005</v>
      </c>
      <c r="CQ3998" t="s">
        <v>5006</v>
      </c>
      <c r="CR3998">
        <v>2021</v>
      </c>
      <c r="CS3998" t="s">
        <v>10518</v>
      </c>
      <c r="DA3998" t="s">
        <v>4941</v>
      </c>
      <c r="DD3998" t="s">
        <v>5009</v>
      </c>
      <c r="DE3998" t="s">
        <v>5100</v>
      </c>
      <c r="DF3998" t="s">
        <v>5101</v>
      </c>
      <c r="DG3998" t="s">
        <v>5102</v>
      </c>
      <c r="DH3998" t="s">
        <v>5103</v>
      </c>
      <c r="DI3998">
        <v>2</v>
      </c>
      <c r="DK3998" t="s">
        <v>4942</v>
      </c>
      <c r="DO3998" t="s">
        <v>4960</v>
      </c>
      <c r="DX3998">
        <v>1857</v>
      </c>
      <c r="DY3998">
        <v>14749</v>
      </c>
      <c r="DZ3998">
        <v>2993</v>
      </c>
      <c r="EH3998">
        <v>45588.570833333331</v>
      </c>
      <c r="EI3998" t="s">
        <v>15407</v>
      </c>
      <c r="EJ3998">
        <v>45588.525694444441</v>
      </c>
      <c r="EM3998" t="s">
        <v>16535</v>
      </c>
      <c r="ER3998">
        <v>45747</v>
      </c>
      <c r="ET3998" t="s">
        <v>4943</v>
      </c>
      <c r="EU3998" t="s">
        <v>4944</v>
      </c>
      <c r="FF3998" t="s">
        <v>4952</v>
      </c>
      <c r="FK3998" t="s">
        <v>4989</v>
      </c>
      <c r="FL3998">
        <v>2022</v>
      </c>
      <c r="FV3998" t="s">
        <v>10519</v>
      </c>
      <c r="FX3998">
        <v>16365</v>
      </c>
      <c r="FY3998">
        <v>10169</v>
      </c>
      <c r="GD3998" t="s">
        <v>4947</v>
      </c>
      <c r="GE3998" t="s">
        <v>4947</v>
      </c>
      <c r="GQ3998" t="s">
        <v>5007</v>
      </c>
      <c r="GZ3998">
        <v>44743</v>
      </c>
      <c r="HA3998" t="s">
        <v>4948</v>
      </c>
      <c r="HH3998" t="s">
        <v>5110</v>
      </c>
      <c r="HJ3998" t="s">
        <v>5008</v>
      </c>
      <c r="HK3998" t="s">
        <v>5009</v>
      </c>
      <c r="HL3998" t="s">
        <v>5527</v>
      </c>
      <c r="HM3998" t="s">
        <v>5112</v>
      </c>
      <c r="HN3998" t="s">
        <v>5113</v>
      </c>
      <c r="HP3998" t="s">
        <v>5102</v>
      </c>
      <c r="IA3998">
        <v>359358</v>
      </c>
      <c r="II3998">
        <v>12</v>
      </c>
      <c r="IQ3998" t="s">
        <v>5019</v>
      </c>
      <c r="IS3998">
        <v>3897</v>
      </c>
      <c r="IT3998">
        <v>14749</v>
      </c>
      <c r="IX3998" t="s">
        <v>5001</v>
      </c>
      <c r="IY3998" t="s">
        <v>5010</v>
      </c>
      <c r="IZ3998" t="s">
        <v>5011</v>
      </c>
      <c r="JC3998" t="s">
        <v>10520</v>
      </c>
      <c r="JG3998" t="s">
        <v>5115</v>
      </c>
      <c r="JV3998" t="str">
        <f t="shared" si="19"/>
        <v>OT21715</v>
      </c>
    </row>
    <row r="3999" spans="1:282">
      <c r="A3999" t="s">
        <v>10521</v>
      </c>
      <c r="U3999" t="s">
        <v>4937</v>
      </c>
      <c r="BO3999" t="s">
        <v>5004</v>
      </c>
      <c r="BQ3999" t="s">
        <v>4938</v>
      </c>
      <c r="BU3999" t="s">
        <v>4939</v>
      </c>
      <c r="BV3999" t="s">
        <v>2238</v>
      </c>
      <c r="CE3999" t="s">
        <v>5001</v>
      </c>
      <c r="CI3999">
        <v>590359</v>
      </c>
      <c r="CN3999">
        <v>74857590</v>
      </c>
      <c r="CO3999">
        <v>3981</v>
      </c>
      <c r="CS3999" t="s">
        <v>231</v>
      </c>
      <c r="DA3999" t="s">
        <v>4941</v>
      </c>
      <c r="DK3999" t="s">
        <v>4942</v>
      </c>
      <c r="DO3999" t="s">
        <v>4960</v>
      </c>
      <c r="DX3999">
        <v>857</v>
      </c>
      <c r="DY3999">
        <v>8125</v>
      </c>
      <c r="DZ3999">
        <v>1365</v>
      </c>
      <c r="EH3999">
        <v>45588.571527777778</v>
      </c>
      <c r="EI3999" t="s">
        <v>16027</v>
      </c>
      <c r="EJ3999">
        <v>45588.43472222222</v>
      </c>
      <c r="EM3999" t="s">
        <v>16536</v>
      </c>
      <c r="ET3999" t="s">
        <v>4943</v>
      </c>
      <c r="EU3999" t="s">
        <v>4944</v>
      </c>
      <c r="FF3999" t="s">
        <v>4952</v>
      </c>
      <c r="FK3999" t="s">
        <v>4989</v>
      </c>
      <c r="FL3999">
        <v>2022</v>
      </c>
      <c r="FV3999" t="s">
        <v>10522</v>
      </c>
      <c r="FX3999">
        <v>11337</v>
      </c>
      <c r="FY3999">
        <v>7045</v>
      </c>
      <c r="GD3999" t="s">
        <v>4947</v>
      </c>
      <c r="GE3999" t="s">
        <v>4947</v>
      </c>
      <c r="GQ3999" t="s">
        <v>5007</v>
      </c>
      <c r="GZ3999">
        <v>44546.291666666664</v>
      </c>
      <c r="HA3999" t="s">
        <v>4948</v>
      </c>
      <c r="HH3999" t="s">
        <v>5110</v>
      </c>
      <c r="IA3999">
        <v>359359</v>
      </c>
      <c r="IS3999">
        <v>2147</v>
      </c>
      <c r="IT3999">
        <v>8125</v>
      </c>
      <c r="IX3999" t="s">
        <v>5001</v>
      </c>
      <c r="JC3999" t="s">
        <v>10523</v>
      </c>
      <c r="JV3999" t="str">
        <f t="shared" si="19"/>
        <v>OT21716</v>
      </c>
    </row>
    <row r="4000" spans="1:282">
      <c r="A4000" t="s">
        <v>10524</v>
      </c>
      <c r="U4000" t="s">
        <v>4937</v>
      </c>
      <c r="AM4000" t="s">
        <v>5001</v>
      </c>
      <c r="BO4000" t="s">
        <v>5004</v>
      </c>
      <c r="BQ4000" t="s">
        <v>4938</v>
      </c>
      <c r="BU4000" t="s">
        <v>4939</v>
      </c>
      <c r="BV4000" t="s">
        <v>2392</v>
      </c>
      <c r="CE4000" t="s">
        <v>5001</v>
      </c>
      <c r="CI4000">
        <v>588360</v>
      </c>
      <c r="CN4000">
        <v>74857588</v>
      </c>
      <c r="CO4000">
        <v>8297</v>
      </c>
      <c r="CS4000" t="s">
        <v>10525</v>
      </c>
      <c r="DA4000" t="s">
        <v>4941</v>
      </c>
      <c r="DK4000" t="s">
        <v>4942</v>
      </c>
      <c r="DO4000" t="s">
        <v>4960</v>
      </c>
      <c r="DX4000">
        <v>3494</v>
      </c>
      <c r="DY4000">
        <v>31894</v>
      </c>
      <c r="DZ4000">
        <v>4789</v>
      </c>
      <c r="EH4000">
        <v>45588.542361111111</v>
      </c>
      <c r="EI4000" t="s">
        <v>12963</v>
      </c>
      <c r="EJ4000">
        <v>45588.5</v>
      </c>
      <c r="EM4000" t="s">
        <v>16537</v>
      </c>
      <c r="ET4000" t="s">
        <v>4943</v>
      </c>
      <c r="EU4000" t="s">
        <v>4944</v>
      </c>
      <c r="FD4000" t="s">
        <v>5035</v>
      </c>
      <c r="FF4000" t="s">
        <v>4952</v>
      </c>
      <c r="FK4000" t="s">
        <v>4989</v>
      </c>
      <c r="FL4000">
        <v>2022</v>
      </c>
      <c r="FV4000" t="s">
        <v>16538</v>
      </c>
      <c r="FX4000">
        <v>41636</v>
      </c>
      <c r="FY4000">
        <v>25871</v>
      </c>
      <c r="GD4000" t="s">
        <v>4947</v>
      </c>
      <c r="GE4000" t="s">
        <v>4947</v>
      </c>
      <c r="GQ4000" t="s">
        <v>5007</v>
      </c>
      <c r="GZ4000">
        <v>44560</v>
      </c>
      <c r="HA4000" t="s">
        <v>4948</v>
      </c>
      <c r="HH4000" t="s">
        <v>5110</v>
      </c>
      <c r="IA4000">
        <v>359360</v>
      </c>
      <c r="IS4000">
        <v>8426</v>
      </c>
      <c r="IT4000">
        <v>31894</v>
      </c>
      <c r="IX4000" t="s">
        <v>5001</v>
      </c>
      <c r="JC4000" t="s">
        <v>10526</v>
      </c>
      <c r="JK4000">
        <v>44715.435416666667</v>
      </c>
      <c r="JN4000" t="s">
        <v>4993</v>
      </c>
      <c r="JO4000" t="s">
        <v>4981</v>
      </c>
      <c r="JP4000" t="s">
        <v>4993</v>
      </c>
      <c r="JQ4000" t="s">
        <v>4993</v>
      </c>
      <c r="JR4000" t="s">
        <v>4981</v>
      </c>
      <c r="JS4000" t="s">
        <v>4993</v>
      </c>
      <c r="JV4000" t="str">
        <f t="shared" si="19"/>
        <v>OT21717</v>
      </c>
    </row>
    <row r="4001" spans="1:282">
      <c r="A4001" t="s">
        <v>10527</v>
      </c>
      <c r="U4001" t="s">
        <v>4937</v>
      </c>
      <c r="BO4001" t="s">
        <v>5004</v>
      </c>
      <c r="BQ4001" t="s">
        <v>4938</v>
      </c>
      <c r="BU4001" t="s">
        <v>4939</v>
      </c>
      <c r="BV4001" t="s">
        <v>1189</v>
      </c>
      <c r="CE4001" t="s">
        <v>5001</v>
      </c>
      <c r="CI4001">
        <v>528361</v>
      </c>
      <c r="CN4001">
        <v>74857528</v>
      </c>
      <c r="CO4001">
        <v>4575</v>
      </c>
      <c r="CS4001" t="s">
        <v>1559</v>
      </c>
      <c r="DA4001" t="s">
        <v>4941</v>
      </c>
      <c r="DK4001" t="s">
        <v>4942</v>
      </c>
      <c r="DO4001" t="s">
        <v>4960</v>
      </c>
      <c r="DX4001">
        <v>1955</v>
      </c>
      <c r="DY4001">
        <v>14341</v>
      </c>
      <c r="DZ4001">
        <v>3037</v>
      </c>
      <c r="EH4001">
        <v>45588.540277777778</v>
      </c>
      <c r="EI4001" t="s">
        <v>13020</v>
      </c>
      <c r="EJ4001">
        <v>45574.192361111112</v>
      </c>
      <c r="EM4001" t="s">
        <v>16539</v>
      </c>
      <c r="ET4001" t="s">
        <v>4950</v>
      </c>
      <c r="EU4001" t="s">
        <v>4951</v>
      </c>
      <c r="FF4001" t="s">
        <v>4952</v>
      </c>
      <c r="FK4001" t="s">
        <v>4989</v>
      </c>
      <c r="FL4001">
        <v>2022</v>
      </c>
      <c r="FV4001" t="s">
        <v>10528</v>
      </c>
      <c r="FX4001">
        <v>13673</v>
      </c>
      <c r="FY4001">
        <v>8496</v>
      </c>
      <c r="FZ4001" t="s">
        <v>4955</v>
      </c>
      <c r="GA4001" t="s">
        <v>4956</v>
      </c>
      <c r="GC4001" t="s">
        <v>16540</v>
      </c>
      <c r="GD4001" t="s">
        <v>4947</v>
      </c>
      <c r="GE4001" t="s">
        <v>4947</v>
      </c>
      <c r="GQ4001" t="s">
        <v>5007</v>
      </c>
      <c r="GZ4001">
        <v>44581</v>
      </c>
      <c r="HA4001" t="s">
        <v>4948</v>
      </c>
      <c r="HH4001" t="s">
        <v>5110</v>
      </c>
      <c r="IA4001">
        <v>359361</v>
      </c>
      <c r="IS4001">
        <v>3789</v>
      </c>
      <c r="IT4001">
        <v>14341</v>
      </c>
      <c r="IX4001" t="s">
        <v>5001</v>
      </c>
      <c r="JC4001" t="s">
        <v>10529</v>
      </c>
      <c r="JK4001">
        <v>44708.602083333331</v>
      </c>
      <c r="JN4001" t="s">
        <v>4999</v>
      </c>
      <c r="JO4001" t="s">
        <v>4999</v>
      </c>
      <c r="JQ4001" t="s">
        <v>4999</v>
      </c>
      <c r="JR4001" t="s">
        <v>4999</v>
      </c>
      <c r="JT4001" t="s">
        <v>4955</v>
      </c>
      <c r="JU4001" t="s">
        <v>4956</v>
      </c>
      <c r="JV4001" t="str">
        <f t="shared" si="19"/>
        <v>OT21718</v>
      </c>
    </row>
    <row r="4002" spans="1:282">
      <c r="A4002" t="s">
        <v>10530</v>
      </c>
      <c r="U4002" t="s">
        <v>4937</v>
      </c>
      <c r="BO4002" t="s">
        <v>5004</v>
      </c>
      <c r="BQ4002" t="s">
        <v>4938</v>
      </c>
      <c r="BU4002" t="s">
        <v>5041</v>
      </c>
      <c r="BV4002" t="s">
        <v>622</v>
      </c>
      <c r="CE4002" t="s">
        <v>5001</v>
      </c>
      <c r="CI4002">
        <v>573362</v>
      </c>
      <c r="CN4002">
        <v>74857573</v>
      </c>
      <c r="CO4002">
        <v>11261</v>
      </c>
      <c r="CS4002" t="s">
        <v>723</v>
      </c>
      <c r="DA4002" t="s">
        <v>4941</v>
      </c>
      <c r="DK4002" t="s">
        <v>4942</v>
      </c>
      <c r="DO4002" t="s">
        <v>4960</v>
      </c>
      <c r="DX4002">
        <v>5150</v>
      </c>
      <c r="DY4002">
        <v>37147</v>
      </c>
      <c r="DZ4002">
        <v>7859</v>
      </c>
      <c r="EH4002">
        <v>45566.431250000001</v>
      </c>
      <c r="EJ4002">
        <v>45534.622916666667</v>
      </c>
      <c r="EM4002" t="s">
        <v>16541</v>
      </c>
      <c r="ET4002" t="s">
        <v>4950</v>
      </c>
      <c r="EU4002" t="s">
        <v>5704</v>
      </c>
      <c r="FF4002" t="s">
        <v>4952</v>
      </c>
      <c r="FK4002" t="s">
        <v>4989</v>
      </c>
      <c r="FL4002">
        <v>2022</v>
      </c>
      <c r="FV4002" t="s">
        <v>10531</v>
      </c>
      <c r="FX4002">
        <v>34717</v>
      </c>
      <c r="FY4002">
        <v>21572</v>
      </c>
      <c r="FZ4002" t="s">
        <v>4955</v>
      </c>
      <c r="GA4002" t="s">
        <v>4956</v>
      </c>
      <c r="GC4002" t="s">
        <v>16542</v>
      </c>
      <c r="GD4002" t="s">
        <v>4947</v>
      </c>
      <c r="GE4002" t="s">
        <v>4947</v>
      </c>
      <c r="GQ4002" t="s">
        <v>5007</v>
      </c>
      <c r="GZ4002">
        <v>44551</v>
      </c>
      <c r="HA4002" t="s">
        <v>4948</v>
      </c>
      <c r="HH4002" t="s">
        <v>5110</v>
      </c>
      <c r="IA4002">
        <v>359362</v>
      </c>
      <c r="IS4002">
        <v>9814</v>
      </c>
      <c r="IT4002">
        <v>37147</v>
      </c>
      <c r="IX4002" t="s">
        <v>5001</v>
      </c>
      <c r="JC4002" t="s">
        <v>10532</v>
      </c>
      <c r="JK4002">
        <v>44729.477777777778</v>
      </c>
      <c r="JN4002" t="s">
        <v>4982</v>
      </c>
      <c r="JO4002" t="s">
        <v>5054</v>
      </c>
      <c r="JP4002" t="s">
        <v>4973</v>
      </c>
      <c r="JQ4002" t="s">
        <v>5054</v>
      </c>
      <c r="JR4002" t="s">
        <v>4973</v>
      </c>
      <c r="JS4002" t="s">
        <v>4966</v>
      </c>
      <c r="JT4002" t="s">
        <v>4955</v>
      </c>
      <c r="JU4002" t="s">
        <v>4956</v>
      </c>
      <c r="JV4002" t="str">
        <f t="shared" si="19"/>
        <v>OT21719</v>
      </c>
    </row>
    <row r="4003" spans="1:282">
      <c r="A4003" t="s">
        <v>10533</v>
      </c>
      <c r="L4003">
        <v>45548.961805555555</v>
      </c>
      <c r="N4003" t="s">
        <v>5007</v>
      </c>
      <c r="U4003" t="s">
        <v>4937</v>
      </c>
      <c r="BO4003" t="s">
        <v>5004</v>
      </c>
      <c r="BQ4003" t="s">
        <v>4938</v>
      </c>
      <c r="BU4003" t="s">
        <v>4939</v>
      </c>
      <c r="BV4003" t="s">
        <v>2662</v>
      </c>
      <c r="CE4003" t="s">
        <v>5001</v>
      </c>
      <c r="CI4003">
        <v>562363</v>
      </c>
      <c r="CN4003">
        <v>74857562</v>
      </c>
      <c r="CO4003">
        <v>6565</v>
      </c>
      <c r="CS4003" t="s">
        <v>10534</v>
      </c>
      <c r="DA4003" t="s">
        <v>4941</v>
      </c>
      <c r="DK4003" t="s">
        <v>4942</v>
      </c>
      <c r="DO4003" t="s">
        <v>4960</v>
      </c>
      <c r="DX4003">
        <v>3250</v>
      </c>
      <c r="DY4003">
        <v>23791</v>
      </c>
      <c r="DZ4003">
        <v>4417</v>
      </c>
      <c r="EH4003">
        <v>45588.552083333336</v>
      </c>
      <c r="EI4003" t="s">
        <v>13014</v>
      </c>
      <c r="EJ4003">
        <v>45587.806944444441</v>
      </c>
      <c r="EM4003" t="s">
        <v>16543</v>
      </c>
      <c r="ET4003" t="s">
        <v>4943</v>
      </c>
      <c r="EU4003" t="s">
        <v>4944</v>
      </c>
      <c r="FF4003" t="s">
        <v>4952</v>
      </c>
      <c r="FK4003" t="s">
        <v>4989</v>
      </c>
      <c r="FL4003">
        <v>2022</v>
      </c>
      <c r="FV4003" t="s">
        <v>10535</v>
      </c>
      <c r="FX4003">
        <v>21149</v>
      </c>
      <c r="FY4003">
        <v>13141</v>
      </c>
      <c r="GD4003" t="s">
        <v>4947</v>
      </c>
      <c r="GE4003" t="s">
        <v>4947</v>
      </c>
      <c r="GQ4003" t="s">
        <v>5007</v>
      </c>
      <c r="GU4003" t="s">
        <v>5007</v>
      </c>
      <c r="GZ4003">
        <v>44559</v>
      </c>
      <c r="HA4003" t="s">
        <v>4948</v>
      </c>
      <c r="HH4003" t="s">
        <v>5110</v>
      </c>
      <c r="IA4003">
        <v>359363</v>
      </c>
      <c r="IS4003">
        <v>6286</v>
      </c>
      <c r="IT4003">
        <v>23791</v>
      </c>
      <c r="IX4003" t="s">
        <v>5001</v>
      </c>
      <c r="JC4003" t="s">
        <v>10536</v>
      </c>
      <c r="JK4003">
        <v>44721.572222222225</v>
      </c>
      <c r="JN4003" t="s">
        <v>4999</v>
      </c>
      <c r="JO4003" t="s">
        <v>4999</v>
      </c>
      <c r="JP4003" t="s">
        <v>5089</v>
      </c>
      <c r="JQ4003" t="s">
        <v>4999</v>
      </c>
      <c r="JR4003" t="s">
        <v>4999</v>
      </c>
      <c r="JS4003" t="s">
        <v>5089</v>
      </c>
      <c r="JV4003" t="str">
        <f t="shared" si="19"/>
        <v>OT21720</v>
      </c>
    </row>
    <row r="4004" spans="1:282">
      <c r="A4004" t="s">
        <v>10537</v>
      </c>
      <c r="U4004" t="s">
        <v>4937</v>
      </c>
      <c r="BO4004" t="s">
        <v>5004</v>
      </c>
      <c r="BQ4004" t="s">
        <v>4938</v>
      </c>
      <c r="BU4004" t="s">
        <v>4939</v>
      </c>
      <c r="BV4004" t="s">
        <v>7069</v>
      </c>
      <c r="CE4004" t="s">
        <v>5001</v>
      </c>
      <c r="CI4004">
        <v>546364</v>
      </c>
      <c r="CN4004">
        <v>74857546</v>
      </c>
      <c r="CO4004">
        <v>7019</v>
      </c>
      <c r="CS4004" t="s">
        <v>10538</v>
      </c>
      <c r="DA4004" t="s">
        <v>4941</v>
      </c>
      <c r="DK4004" t="s">
        <v>4942</v>
      </c>
      <c r="DO4004" t="s">
        <v>4960</v>
      </c>
      <c r="DX4004">
        <v>3053</v>
      </c>
      <c r="DY4004">
        <v>22125</v>
      </c>
      <c r="DZ4004">
        <v>4821</v>
      </c>
      <c r="EH4004">
        <v>45588.570833333331</v>
      </c>
      <c r="EI4004" t="s">
        <v>13978</v>
      </c>
      <c r="EJ4004">
        <v>45588.386111111111</v>
      </c>
      <c r="EM4004" t="s">
        <v>16544</v>
      </c>
      <c r="ET4004" t="s">
        <v>4943</v>
      </c>
      <c r="EU4004" t="s">
        <v>4944</v>
      </c>
      <c r="FF4004" t="s">
        <v>4952</v>
      </c>
      <c r="FK4004" t="s">
        <v>4989</v>
      </c>
      <c r="FL4004">
        <v>2022</v>
      </c>
      <c r="FV4004" t="s">
        <v>10539</v>
      </c>
      <c r="FX4004">
        <v>20718</v>
      </c>
      <c r="FY4004">
        <v>12874</v>
      </c>
      <c r="GC4004" t="s">
        <v>16545</v>
      </c>
      <c r="GD4004" t="s">
        <v>4947</v>
      </c>
      <c r="GE4004" t="s">
        <v>4947</v>
      </c>
      <c r="GQ4004" t="s">
        <v>5007</v>
      </c>
      <c r="GZ4004">
        <v>44566</v>
      </c>
      <c r="HA4004" t="s">
        <v>4948</v>
      </c>
      <c r="HH4004" t="s">
        <v>5110</v>
      </c>
      <c r="IA4004">
        <v>359364</v>
      </c>
      <c r="IS4004">
        <v>5845</v>
      </c>
      <c r="IT4004">
        <v>22125</v>
      </c>
      <c r="IX4004" t="s">
        <v>5001</v>
      </c>
      <c r="JC4004" t="s">
        <v>10540</v>
      </c>
      <c r="JK4004">
        <v>44714.681944444441</v>
      </c>
      <c r="JN4004" t="s">
        <v>5138</v>
      </c>
      <c r="JO4004" t="s">
        <v>5138</v>
      </c>
      <c r="JP4004" t="s">
        <v>5088</v>
      </c>
      <c r="JQ4004" t="s">
        <v>5138</v>
      </c>
      <c r="JR4004" t="s">
        <v>5138</v>
      </c>
      <c r="JS4004" t="s">
        <v>4992</v>
      </c>
      <c r="JV4004" t="str">
        <f t="shared" si="19"/>
        <v>OT21721</v>
      </c>
    </row>
    <row r="4005" spans="1:282">
      <c r="A4005" t="s">
        <v>10541</v>
      </c>
      <c r="S4005">
        <v>130</v>
      </c>
      <c r="U4005" t="s">
        <v>4937</v>
      </c>
      <c r="X4005">
        <v>2</v>
      </c>
      <c r="AB4005" t="s">
        <v>5001</v>
      </c>
      <c r="AK4005" t="s">
        <v>5002</v>
      </c>
      <c r="AN4005" t="s">
        <v>5003</v>
      </c>
      <c r="AQ4005">
        <v>2021</v>
      </c>
      <c r="AW4005" t="s">
        <v>5002</v>
      </c>
      <c r="BO4005" t="s">
        <v>5004</v>
      </c>
      <c r="BQ4005" t="s">
        <v>4938</v>
      </c>
      <c r="BU4005" t="s">
        <v>4939</v>
      </c>
      <c r="BV4005" t="s">
        <v>924</v>
      </c>
      <c r="CE4005" t="s">
        <v>5001</v>
      </c>
      <c r="CI4005">
        <v>409365</v>
      </c>
      <c r="CJ4005">
        <v>2021</v>
      </c>
      <c r="CN4005">
        <v>74859409</v>
      </c>
      <c r="CO4005">
        <v>8078</v>
      </c>
      <c r="CP4005" t="s">
        <v>5005</v>
      </c>
      <c r="CQ4005" t="s">
        <v>5006</v>
      </c>
      <c r="CR4005">
        <v>2021</v>
      </c>
      <c r="CS4005" t="s">
        <v>1184</v>
      </c>
      <c r="DA4005" t="s">
        <v>4941</v>
      </c>
      <c r="DD4005" t="s">
        <v>5009</v>
      </c>
      <c r="DE4005" t="s">
        <v>5100</v>
      </c>
      <c r="DF4005" t="s">
        <v>5101</v>
      </c>
      <c r="DG4005" t="s">
        <v>5102</v>
      </c>
      <c r="DH4005" t="s">
        <v>5103</v>
      </c>
      <c r="DI4005">
        <v>2</v>
      </c>
      <c r="DK4005" t="s">
        <v>4942</v>
      </c>
      <c r="DO4005" t="s">
        <v>4960</v>
      </c>
      <c r="DX4005">
        <v>3709</v>
      </c>
      <c r="DY4005">
        <v>27158</v>
      </c>
      <c r="DZ4005">
        <v>5617</v>
      </c>
      <c r="EH4005">
        <v>45485.304166666669</v>
      </c>
      <c r="EI4005" t="s">
        <v>924</v>
      </c>
      <c r="EJ4005">
        <v>45478.512499999997</v>
      </c>
      <c r="EM4005" t="s">
        <v>10542</v>
      </c>
      <c r="ET4005" t="s">
        <v>4943</v>
      </c>
      <c r="EU4005" t="s">
        <v>4944</v>
      </c>
      <c r="FF4005" t="s">
        <v>4952</v>
      </c>
      <c r="FK4005" t="s">
        <v>4989</v>
      </c>
      <c r="FL4005">
        <v>2022</v>
      </c>
      <c r="FV4005" t="s">
        <v>16546</v>
      </c>
      <c r="FX4005">
        <v>22090</v>
      </c>
      <c r="FY4005">
        <v>13726</v>
      </c>
      <c r="GC4005" t="s">
        <v>16547</v>
      </c>
      <c r="GD4005" t="s">
        <v>4947</v>
      </c>
      <c r="GE4005" t="s">
        <v>4947</v>
      </c>
      <c r="GQ4005" t="s">
        <v>5007</v>
      </c>
      <c r="GZ4005">
        <v>44585</v>
      </c>
      <c r="HA4005" t="s">
        <v>4948</v>
      </c>
      <c r="HH4005" t="s">
        <v>5110</v>
      </c>
      <c r="HJ4005" t="s">
        <v>5008</v>
      </c>
      <c r="HK4005" t="s">
        <v>5009</v>
      </c>
      <c r="HL4005" t="s">
        <v>5527</v>
      </c>
      <c r="HM4005" t="s">
        <v>5112</v>
      </c>
      <c r="HN4005" t="s">
        <v>5113</v>
      </c>
      <c r="HP4005" t="s">
        <v>5102</v>
      </c>
      <c r="IA4005">
        <v>359365</v>
      </c>
      <c r="II4005">
        <v>12</v>
      </c>
      <c r="IQ4005" t="s">
        <v>5019</v>
      </c>
      <c r="IS4005">
        <v>7175</v>
      </c>
      <c r="IT4005">
        <v>27158</v>
      </c>
      <c r="IX4005" t="s">
        <v>5001</v>
      </c>
      <c r="IY4005" t="s">
        <v>5010</v>
      </c>
      <c r="IZ4005" t="s">
        <v>5011</v>
      </c>
      <c r="JC4005" t="s">
        <v>10543</v>
      </c>
      <c r="JG4005" t="s">
        <v>5115</v>
      </c>
      <c r="JK4005">
        <v>44832.525694444441</v>
      </c>
      <c r="JN4005" t="s">
        <v>4972</v>
      </c>
      <c r="JO4005" t="s">
        <v>4993</v>
      </c>
      <c r="JP4005" t="s">
        <v>4968</v>
      </c>
      <c r="JQ4005" t="s">
        <v>4993</v>
      </c>
      <c r="JR4005" t="s">
        <v>5088</v>
      </c>
      <c r="JS4005" t="s">
        <v>4993</v>
      </c>
      <c r="JV4005" t="str">
        <f t="shared" si="19"/>
        <v>OT21722</v>
      </c>
    </row>
    <row r="4006" spans="1:282">
      <c r="A4006" t="s">
        <v>10544</v>
      </c>
      <c r="S4006">
        <v>130</v>
      </c>
      <c r="U4006" t="s">
        <v>4937</v>
      </c>
      <c r="X4006">
        <v>2</v>
      </c>
      <c r="AB4006" t="s">
        <v>5001</v>
      </c>
      <c r="AK4006" t="s">
        <v>5002</v>
      </c>
      <c r="AN4006" t="s">
        <v>5003</v>
      </c>
      <c r="AQ4006">
        <v>2021</v>
      </c>
      <c r="AW4006" t="s">
        <v>5002</v>
      </c>
      <c r="BO4006" t="s">
        <v>5004</v>
      </c>
      <c r="BQ4006" t="s">
        <v>5094</v>
      </c>
      <c r="BU4006" t="s">
        <v>4939</v>
      </c>
      <c r="BV4006" t="s">
        <v>924</v>
      </c>
      <c r="CE4006" t="s">
        <v>5001</v>
      </c>
      <c r="CI4006">
        <v>408366</v>
      </c>
      <c r="CJ4006">
        <v>2021</v>
      </c>
      <c r="CN4006">
        <v>74859408</v>
      </c>
      <c r="CO4006">
        <v>9229</v>
      </c>
      <c r="CP4006" t="s">
        <v>5005</v>
      </c>
      <c r="CQ4006" t="s">
        <v>5006</v>
      </c>
      <c r="CR4006">
        <v>2021</v>
      </c>
      <c r="CS4006" t="s">
        <v>933</v>
      </c>
      <c r="DA4006" t="s">
        <v>4941</v>
      </c>
      <c r="DD4006" t="s">
        <v>5009</v>
      </c>
      <c r="DE4006" t="s">
        <v>5100</v>
      </c>
      <c r="DF4006" t="s">
        <v>5101</v>
      </c>
      <c r="DG4006" t="s">
        <v>5102</v>
      </c>
      <c r="DH4006" t="s">
        <v>5103</v>
      </c>
      <c r="DI4006">
        <v>2</v>
      </c>
      <c r="DK4006" t="s">
        <v>4942</v>
      </c>
      <c r="DO4006" t="s">
        <v>4960</v>
      </c>
      <c r="DX4006">
        <v>4010</v>
      </c>
      <c r="DY4006">
        <v>30543</v>
      </c>
      <c r="DZ4006">
        <v>6464</v>
      </c>
      <c r="EH4006">
        <v>45587.708333333336</v>
      </c>
      <c r="EI4006" t="s">
        <v>12916</v>
      </c>
      <c r="EJ4006">
        <v>45585.116666666669</v>
      </c>
      <c r="EM4006" t="s">
        <v>16548</v>
      </c>
      <c r="EP4006">
        <v>3241360</v>
      </c>
      <c r="EQ4006" t="s">
        <v>5104</v>
      </c>
      <c r="ER4006">
        <v>45747</v>
      </c>
      <c r="ES4006" t="s">
        <v>5105</v>
      </c>
      <c r="ET4006" t="s">
        <v>4943</v>
      </c>
      <c r="EU4006" t="s">
        <v>4944</v>
      </c>
      <c r="FF4006" t="s">
        <v>4952</v>
      </c>
      <c r="FK4006" t="s">
        <v>4989</v>
      </c>
      <c r="FL4006">
        <v>2022</v>
      </c>
      <c r="FV4006" t="s">
        <v>16549</v>
      </c>
      <c r="FX4006">
        <v>24673</v>
      </c>
      <c r="FY4006">
        <v>15331</v>
      </c>
      <c r="FZ4006" t="s">
        <v>4955</v>
      </c>
      <c r="GA4006" t="s">
        <v>4956</v>
      </c>
      <c r="GD4006" t="s">
        <v>4947</v>
      </c>
      <c r="GE4006" t="s">
        <v>4947</v>
      </c>
      <c r="GQ4006" t="s">
        <v>5007</v>
      </c>
      <c r="GZ4006">
        <v>44558</v>
      </c>
      <c r="HA4006" t="s">
        <v>4948</v>
      </c>
      <c r="HH4006" t="s">
        <v>5110</v>
      </c>
      <c r="HJ4006" t="s">
        <v>5008</v>
      </c>
      <c r="HK4006" t="s">
        <v>5009</v>
      </c>
      <c r="HL4006" t="s">
        <v>5527</v>
      </c>
      <c r="HM4006" t="s">
        <v>5112</v>
      </c>
      <c r="HN4006" t="s">
        <v>5113</v>
      </c>
      <c r="HP4006" t="s">
        <v>5102</v>
      </c>
      <c r="IA4006">
        <v>359366</v>
      </c>
      <c r="II4006">
        <v>12</v>
      </c>
      <c r="IQ4006" t="s">
        <v>5019</v>
      </c>
      <c r="IS4006">
        <v>8069</v>
      </c>
      <c r="IT4006">
        <v>30543</v>
      </c>
      <c r="IX4006" t="s">
        <v>5001</v>
      </c>
      <c r="IY4006" t="s">
        <v>5010</v>
      </c>
      <c r="IZ4006" t="s">
        <v>5011</v>
      </c>
      <c r="JC4006" t="s">
        <v>10545</v>
      </c>
      <c r="JG4006" t="s">
        <v>5115</v>
      </c>
      <c r="JK4006">
        <v>44833.355555555558</v>
      </c>
      <c r="JN4006" t="s">
        <v>4972</v>
      </c>
      <c r="JO4006" t="s">
        <v>4981</v>
      </c>
      <c r="JP4006" t="s">
        <v>4968</v>
      </c>
      <c r="JQ4006" t="s">
        <v>4993</v>
      </c>
      <c r="JR4006" t="s">
        <v>4966</v>
      </c>
      <c r="JS4006" t="s">
        <v>4984</v>
      </c>
      <c r="JT4006" t="s">
        <v>4955</v>
      </c>
      <c r="JU4006" t="s">
        <v>4956</v>
      </c>
      <c r="JV4006" t="str">
        <f t="shared" si="19"/>
        <v>OT21723</v>
      </c>
    </row>
    <row r="4007" spans="1:282">
      <c r="A4007" t="s">
        <v>10546</v>
      </c>
      <c r="S4007">
        <v>130</v>
      </c>
      <c r="U4007" t="s">
        <v>4937</v>
      </c>
      <c r="X4007">
        <v>2</v>
      </c>
      <c r="AB4007" t="s">
        <v>5001</v>
      </c>
      <c r="AK4007" t="s">
        <v>5002</v>
      </c>
      <c r="AN4007" t="s">
        <v>5003</v>
      </c>
      <c r="AQ4007">
        <v>2021</v>
      </c>
      <c r="AW4007" t="s">
        <v>5002</v>
      </c>
      <c r="BO4007" t="s">
        <v>5004</v>
      </c>
      <c r="BQ4007" t="s">
        <v>5094</v>
      </c>
      <c r="BU4007" t="s">
        <v>4939</v>
      </c>
      <c r="BV4007" t="s">
        <v>954</v>
      </c>
      <c r="CE4007" t="s">
        <v>5001</v>
      </c>
      <c r="CI4007">
        <v>415367</v>
      </c>
      <c r="CJ4007">
        <v>2021</v>
      </c>
      <c r="CN4007">
        <v>74859415</v>
      </c>
      <c r="CO4007">
        <v>7558</v>
      </c>
      <c r="CP4007" t="s">
        <v>5005</v>
      </c>
      <c r="CQ4007" t="s">
        <v>5006</v>
      </c>
      <c r="CR4007">
        <v>2021</v>
      </c>
      <c r="CS4007" t="s">
        <v>55</v>
      </c>
      <c r="DA4007" t="s">
        <v>4941</v>
      </c>
      <c r="DD4007" t="s">
        <v>5009</v>
      </c>
      <c r="DE4007" t="s">
        <v>5100</v>
      </c>
      <c r="DF4007" t="s">
        <v>5101</v>
      </c>
      <c r="DG4007" t="s">
        <v>5102</v>
      </c>
      <c r="DH4007" t="s">
        <v>5103</v>
      </c>
      <c r="DI4007">
        <v>2</v>
      </c>
      <c r="DK4007" t="s">
        <v>4942</v>
      </c>
      <c r="DO4007" t="s">
        <v>4960</v>
      </c>
      <c r="DX4007">
        <v>3937</v>
      </c>
      <c r="DY4007">
        <v>26925</v>
      </c>
      <c r="DZ4007">
        <v>5230</v>
      </c>
      <c r="EH4007">
        <v>45588.570138888892</v>
      </c>
      <c r="EI4007" t="s">
        <v>13043</v>
      </c>
      <c r="EJ4007">
        <v>45588.570138888892</v>
      </c>
      <c r="EM4007" t="s">
        <v>16550</v>
      </c>
      <c r="EP4007">
        <v>3241361</v>
      </c>
      <c r="EQ4007" t="s">
        <v>5104</v>
      </c>
      <c r="ER4007">
        <v>45747</v>
      </c>
      <c r="ES4007" t="s">
        <v>5105</v>
      </c>
      <c r="ET4007" t="s">
        <v>4943</v>
      </c>
      <c r="EU4007" t="s">
        <v>4944</v>
      </c>
      <c r="FF4007" t="s">
        <v>4952</v>
      </c>
      <c r="FK4007" t="s">
        <v>4989</v>
      </c>
      <c r="FL4007">
        <v>2022</v>
      </c>
      <c r="FV4007" t="s">
        <v>10547</v>
      </c>
      <c r="FX4007">
        <v>22120</v>
      </c>
      <c r="FY4007">
        <v>13745</v>
      </c>
      <c r="GD4007" t="s">
        <v>4947</v>
      </c>
      <c r="GE4007" t="s">
        <v>4947</v>
      </c>
      <c r="GQ4007" t="s">
        <v>5007</v>
      </c>
      <c r="GZ4007">
        <v>44558</v>
      </c>
      <c r="HA4007" t="s">
        <v>4948</v>
      </c>
      <c r="HH4007" t="s">
        <v>5110</v>
      </c>
      <c r="HJ4007" t="s">
        <v>5008</v>
      </c>
      <c r="HK4007" t="s">
        <v>5009</v>
      </c>
      <c r="HL4007" t="s">
        <v>5527</v>
      </c>
      <c r="HM4007" t="s">
        <v>5112</v>
      </c>
      <c r="HN4007" t="s">
        <v>5113</v>
      </c>
      <c r="HP4007" t="s">
        <v>5102</v>
      </c>
      <c r="IA4007">
        <v>359367</v>
      </c>
      <c r="II4007">
        <v>12</v>
      </c>
      <c r="IQ4007" t="s">
        <v>5019</v>
      </c>
      <c r="IS4007">
        <v>7114</v>
      </c>
      <c r="IT4007">
        <v>26925</v>
      </c>
      <c r="IX4007" t="s">
        <v>5001</v>
      </c>
      <c r="IY4007" t="s">
        <v>5010</v>
      </c>
      <c r="IZ4007" t="s">
        <v>5011</v>
      </c>
      <c r="JC4007" t="s">
        <v>10548</v>
      </c>
      <c r="JG4007" t="s">
        <v>5115</v>
      </c>
      <c r="JK4007">
        <v>44832.525694444441</v>
      </c>
      <c r="JN4007" t="s">
        <v>5089</v>
      </c>
      <c r="JO4007" t="s">
        <v>4993</v>
      </c>
      <c r="JP4007" t="s">
        <v>4993</v>
      </c>
      <c r="JQ4007" t="s">
        <v>5089</v>
      </c>
      <c r="JR4007" t="s">
        <v>4981</v>
      </c>
      <c r="JS4007" t="s">
        <v>4996</v>
      </c>
      <c r="JV4007" t="str">
        <f t="shared" si="19"/>
        <v>OT21724</v>
      </c>
    </row>
    <row r="4008" spans="1:282">
      <c r="A4008" t="s">
        <v>10549</v>
      </c>
      <c r="U4008" t="s">
        <v>4937</v>
      </c>
      <c r="BO4008" t="s">
        <v>5004</v>
      </c>
      <c r="BQ4008" t="s">
        <v>5094</v>
      </c>
      <c r="BU4008" t="s">
        <v>4939</v>
      </c>
      <c r="BV4008" t="s">
        <v>664</v>
      </c>
      <c r="CE4008" t="s">
        <v>5001</v>
      </c>
      <c r="CI4008">
        <v>417368</v>
      </c>
      <c r="CN4008">
        <v>74859417</v>
      </c>
      <c r="CO4008">
        <v>8807</v>
      </c>
      <c r="CS4008" t="s">
        <v>10550</v>
      </c>
      <c r="CU4008">
        <v>44530</v>
      </c>
      <c r="DA4008" t="s">
        <v>4941</v>
      </c>
      <c r="DK4008" t="s">
        <v>4942</v>
      </c>
      <c r="DO4008" t="s">
        <v>4960</v>
      </c>
      <c r="DX4008">
        <v>3250</v>
      </c>
      <c r="DY4008">
        <v>29467</v>
      </c>
      <c r="DZ4008">
        <v>5278</v>
      </c>
      <c r="EH4008">
        <v>45588.568749999999</v>
      </c>
      <c r="EI4008" t="s">
        <v>13917</v>
      </c>
      <c r="EJ4008">
        <v>45588.565972222219</v>
      </c>
      <c r="EM4008" t="s">
        <v>16551</v>
      </c>
      <c r="EP4008">
        <v>3241291</v>
      </c>
      <c r="EQ4008" t="s">
        <v>5104</v>
      </c>
      <c r="ER4008">
        <v>45747</v>
      </c>
      <c r="ES4008" t="s">
        <v>5105</v>
      </c>
      <c r="ET4008" t="s">
        <v>4943</v>
      </c>
      <c r="EU4008" t="s">
        <v>4944</v>
      </c>
      <c r="FF4008" t="s">
        <v>4952</v>
      </c>
      <c r="FK4008" t="s">
        <v>4989</v>
      </c>
      <c r="FL4008">
        <v>2022</v>
      </c>
      <c r="FV4008" t="s">
        <v>16552</v>
      </c>
      <c r="FX4008">
        <v>38520</v>
      </c>
      <c r="FY4008">
        <v>23935</v>
      </c>
      <c r="GD4008" t="s">
        <v>4947</v>
      </c>
      <c r="GE4008" t="s">
        <v>4947</v>
      </c>
      <c r="GQ4008" t="s">
        <v>5007</v>
      </c>
      <c r="GZ4008">
        <v>44567</v>
      </c>
      <c r="HA4008" t="s">
        <v>4948</v>
      </c>
      <c r="HH4008" t="s">
        <v>5110</v>
      </c>
      <c r="IA4008">
        <v>359368</v>
      </c>
      <c r="IS4008">
        <v>7785</v>
      </c>
      <c r="IT4008">
        <v>29467</v>
      </c>
      <c r="IX4008" t="s">
        <v>5001</v>
      </c>
      <c r="JC4008" t="s">
        <v>10551</v>
      </c>
      <c r="JV4008" t="str">
        <f t="shared" si="19"/>
        <v>OT21725</v>
      </c>
    </row>
    <row r="4009" spans="1:282">
      <c r="A4009" t="s">
        <v>10552</v>
      </c>
      <c r="L4009">
        <v>45587.481944444444</v>
      </c>
      <c r="N4009" t="s">
        <v>5007</v>
      </c>
      <c r="U4009" t="s">
        <v>4937</v>
      </c>
      <c r="BO4009" t="s">
        <v>5004</v>
      </c>
      <c r="BQ4009" t="s">
        <v>4938</v>
      </c>
      <c r="BU4009" t="s">
        <v>4939</v>
      </c>
      <c r="BV4009" t="s">
        <v>354</v>
      </c>
      <c r="CE4009" t="s">
        <v>5001</v>
      </c>
      <c r="CI4009">
        <v>424369</v>
      </c>
      <c r="CN4009">
        <v>74859424</v>
      </c>
      <c r="CO4009">
        <v>6892</v>
      </c>
      <c r="CS4009" t="s">
        <v>10553</v>
      </c>
      <c r="CU4009">
        <v>44536</v>
      </c>
      <c r="DA4009" t="s">
        <v>4941</v>
      </c>
      <c r="DK4009" t="s">
        <v>4942</v>
      </c>
      <c r="DO4009" t="s">
        <v>4960</v>
      </c>
      <c r="DX4009">
        <v>2994</v>
      </c>
      <c r="DY4009">
        <v>21851</v>
      </c>
      <c r="DZ4009">
        <v>4738</v>
      </c>
      <c r="EH4009">
        <v>45588.566666666666</v>
      </c>
      <c r="EI4009" t="s">
        <v>14337</v>
      </c>
      <c r="EJ4009">
        <v>45588.565972222219</v>
      </c>
      <c r="EM4009" t="s">
        <v>16553</v>
      </c>
      <c r="ET4009" t="s">
        <v>4943</v>
      </c>
      <c r="EU4009" t="s">
        <v>4944</v>
      </c>
      <c r="FF4009" t="s">
        <v>4952</v>
      </c>
      <c r="FK4009" t="s">
        <v>4989</v>
      </c>
      <c r="FL4009">
        <v>2022</v>
      </c>
      <c r="FV4009" t="s">
        <v>16554</v>
      </c>
      <c r="FX4009">
        <v>19674</v>
      </c>
      <c r="FY4009">
        <v>12225</v>
      </c>
      <c r="GD4009" t="s">
        <v>4947</v>
      </c>
      <c r="GE4009" t="s">
        <v>4947</v>
      </c>
      <c r="GQ4009" t="s">
        <v>5007</v>
      </c>
      <c r="GU4009" t="s">
        <v>5007</v>
      </c>
      <c r="GZ4009">
        <v>44550</v>
      </c>
      <c r="HA4009" t="s">
        <v>4948</v>
      </c>
      <c r="HH4009" t="s">
        <v>5110</v>
      </c>
      <c r="IA4009">
        <v>359369</v>
      </c>
      <c r="IS4009">
        <v>5773</v>
      </c>
      <c r="IT4009">
        <v>21851</v>
      </c>
      <c r="IX4009" t="s">
        <v>5001</v>
      </c>
      <c r="JC4009" t="s">
        <v>10554</v>
      </c>
      <c r="JV4009" t="str">
        <f t="shared" si="19"/>
        <v>OT21726</v>
      </c>
    </row>
    <row r="4010" spans="1:282">
      <c r="A4010" t="s">
        <v>10555</v>
      </c>
      <c r="L4010">
        <v>45463.532638888886</v>
      </c>
      <c r="N4010" t="s">
        <v>5007</v>
      </c>
      <c r="U4010" t="s">
        <v>4937</v>
      </c>
      <c r="BO4010" t="s">
        <v>5004</v>
      </c>
      <c r="BQ4010" t="s">
        <v>4938</v>
      </c>
      <c r="BU4010" t="s">
        <v>4939</v>
      </c>
      <c r="BV4010" t="s">
        <v>354</v>
      </c>
      <c r="CE4010" t="s">
        <v>5001</v>
      </c>
      <c r="CI4010">
        <v>329370</v>
      </c>
      <c r="CN4010">
        <v>74859329</v>
      </c>
      <c r="CO4010">
        <v>5928</v>
      </c>
      <c r="CS4010" t="s">
        <v>372</v>
      </c>
      <c r="CU4010">
        <v>44536</v>
      </c>
      <c r="DA4010" t="s">
        <v>4941</v>
      </c>
      <c r="DK4010" t="s">
        <v>4942</v>
      </c>
      <c r="DO4010" t="s">
        <v>4960</v>
      </c>
      <c r="DX4010">
        <v>3109</v>
      </c>
      <c r="DY4010">
        <v>20848</v>
      </c>
      <c r="DZ4010">
        <v>4076</v>
      </c>
      <c r="EH4010">
        <v>45588.569444444445</v>
      </c>
      <c r="EI4010" t="s">
        <v>14337</v>
      </c>
      <c r="EJ4010">
        <v>45588.568055555559</v>
      </c>
      <c r="EM4010" t="s">
        <v>16555</v>
      </c>
      <c r="ET4010" t="s">
        <v>4943</v>
      </c>
      <c r="EU4010" t="s">
        <v>4944</v>
      </c>
      <c r="FF4010" t="s">
        <v>4952</v>
      </c>
      <c r="FK4010" t="s">
        <v>4989</v>
      </c>
      <c r="FL4010">
        <v>2022</v>
      </c>
      <c r="FV4010" t="s">
        <v>10556</v>
      </c>
      <c r="FX4010">
        <v>18246</v>
      </c>
      <c r="FY4010">
        <v>11338</v>
      </c>
      <c r="GD4010" t="s">
        <v>4947</v>
      </c>
      <c r="GE4010" t="s">
        <v>4947</v>
      </c>
      <c r="GQ4010" t="s">
        <v>5007</v>
      </c>
      <c r="GU4010" t="s">
        <v>5007</v>
      </c>
      <c r="GZ4010">
        <v>44546</v>
      </c>
      <c r="HA4010" t="s">
        <v>4948</v>
      </c>
      <c r="HH4010" t="s">
        <v>5110</v>
      </c>
      <c r="IA4010">
        <v>359370</v>
      </c>
      <c r="IS4010">
        <v>5508</v>
      </c>
      <c r="IT4010">
        <v>20848</v>
      </c>
      <c r="IX4010" t="s">
        <v>5001</v>
      </c>
      <c r="JC4010" t="s">
        <v>10557</v>
      </c>
      <c r="JV4010" t="str">
        <f t="shared" si="19"/>
        <v>OT21727</v>
      </c>
    </row>
    <row r="4011" spans="1:282">
      <c r="A4011" t="s">
        <v>10558</v>
      </c>
      <c r="S4011">
        <v>130</v>
      </c>
      <c r="U4011" t="s">
        <v>4937</v>
      </c>
      <c r="X4011">
        <v>2</v>
      </c>
      <c r="AB4011" t="s">
        <v>5001</v>
      </c>
      <c r="AK4011" t="s">
        <v>5002</v>
      </c>
      <c r="AN4011" t="s">
        <v>5003</v>
      </c>
      <c r="AQ4011">
        <v>2020</v>
      </c>
      <c r="AW4011" t="s">
        <v>5002</v>
      </c>
      <c r="BO4011" t="s">
        <v>5004</v>
      </c>
      <c r="BQ4011" t="s">
        <v>4938</v>
      </c>
      <c r="BU4011" t="s">
        <v>5041</v>
      </c>
      <c r="BV4011" t="s">
        <v>314</v>
      </c>
      <c r="CE4011" t="s">
        <v>5001</v>
      </c>
      <c r="CI4011">
        <v>418371</v>
      </c>
      <c r="CJ4011">
        <v>2021</v>
      </c>
      <c r="CN4011">
        <v>74859418</v>
      </c>
      <c r="CO4011">
        <v>3772</v>
      </c>
      <c r="CP4011" t="s">
        <v>5005</v>
      </c>
      <c r="CQ4011" t="s">
        <v>5006</v>
      </c>
      <c r="CR4011">
        <v>2021</v>
      </c>
      <c r="CS4011" t="s">
        <v>321</v>
      </c>
      <c r="CU4011">
        <v>44536</v>
      </c>
      <c r="DA4011" t="s">
        <v>4941</v>
      </c>
      <c r="DD4011" t="s">
        <v>5009</v>
      </c>
      <c r="DE4011" t="s">
        <v>5100</v>
      </c>
      <c r="DF4011" t="s">
        <v>5101</v>
      </c>
      <c r="DG4011" t="s">
        <v>5102</v>
      </c>
      <c r="DH4011" t="s">
        <v>5103</v>
      </c>
      <c r="DI4011">
        <v>2</v>
      </c>
      <c r="DK4011" t="s">
        <v>4942</v>
      </c>
      <c r="DO4011" t="s">
        <v>4960</v>
      </c>
      <c r="DX4011">
        <v>1750</v>
      </c>
      <c r="DY4011">
        <v>13169</v>
      </c>
      <c r="DZ4011">
        <v>2604</v>
      </c>
      <c r="EH4011">
        <v>45588.568055555559</v>
      </c>
      <c r="EI4011" t="s">
        <v>15439</v>
      </c>
      <c r="EJ4011">
        <v>45588.550694444442</v>
      </c>
      <c r="EM4011" t="s">
        <v>16556</v>
      </c>
      <c r="ET4011" t="s">
        <v>4943</v>
      </c>
      <c r="EU4011" t="s">
        <v>4944</v>
      </c>
      <c r="FF4011" t="s">
        <v>4952</v>
      </c>
      <c r="FK4011" t="s">
        <v>4989</v>
      </c>
      <c r="FL4011">
        <v>2022</v>
      </c>
      <c r="FV4011" t="s">
        <v>16557</v>
      </c>
      <c r="FX4011">
        <v>12349</v>
      </c>
      <c r="FY4011">
        <v>7673</v>
      </c>
      <c r="GD4011" t="s">
        <v>4947</v>
      </c>
      <c r="GE4011" t="s">
        <v>4947</v>
      </c>
      <c r="GQ4011" t="s">
        <v>5007</v>
      </c>
      <c r="GZ4011">
        <v>44585</v>
      </c>
      <c r="HA4011" t="s">
        <v>4948</v>
      </c>
      <c r="HH4011" t="s">
        <v>5110</v>
      </c>
      <c r="HJ4011" t="s">
        <v>5008</v>
      </c>
      <c r="HK4011" t="s">
        <v>5009</v>
      </c>
      <c r="HL4011" t="s">
        <v>5527</v>
      </c>
      <c r="HM4011" t="s">
        <v>5112</v>
      </c>
      <c r="HN4011" t="s">
        <v>5113</v>
      </c>
      <c r="HP4011" t="s">
        <v>5102</v>
      </c>
      <c r="IA4011">
        <v>359371</v>
      </c>
      <c r="II4011">
        <v>12</v>
      </c>
      <c r="IQ4011" t="s">
        <v>5019</v>
      </c>
      <c r="IS4011">
        <v>3479</v>
      </c>
      <c r="IT4011">
        <v>13169</v>
      </c>
      <c r="IX4011" t="s">
        <v>5001</v>
      </c>
      <c r="IY4011" t="s">
        <v>5010</v>
      </c>
      <c r="IZ4011" t="s">
        <v>5011</v>
      </c>
      <c r="JC4011" t="s">
        <v>10559</v>
      </c>
      <c r="JG4011" t="s">
        <v>5115</v>
      </c>
      <c r="JV4011" t="str">
        <f t="shared" si="19"/>
        <v>OT21728</v>
      </c>
    </row>
    <row r="4012" spans="1:282">
      <c r="A4012" t="s">
        <v>10560</v>
      </c>
      <c r="L4012">
        <v>45588.225694444445</v>
      </c>
      <c r="N4012" t="s">
        <v>5007</v>
      </c>
      <c r="S4012">
        <v>130</v>
      </c>
      <c r="U4012" t="s">
        <v>4937</v>
      </c>
      <c r="X4012">
        <v>2</v>
      </c>
      <c r="AB4012" t="s">
        <v>5001</v>
      </c>
      <c r="AK4012" t="s">
        <v>5002</v>
      </c>
      <c r="AN4012" t="s">
        <v>5003</v>
      </c>
      <c r="AQ4012">
        <v>2021</v>
      </c>
      <c r="AW4012" t="s">
        <v>5002</v>
      </c>
      <c r="BO4012" t="s">
        <v>5004</v>
      </c>
      <c r="BQ4012" t="s">
        <v>4938</v>
      </c>
      <c r="BU4012" t="s">
        <v>4939</v>
      </c>
      <c r="BV4012" t="s">
        <v>79</v>
      </c>
      <c r="CE4012" t="s">
        <v>5001</v>
      </c>
      <c r="CI4012">
        <v>416372</v>
      </c>
      <c r="CJ4012">
        <v>2021</v>
      </c>
      <c r="CN4012">
        <v>74859416</v>
      </c>
      <c r="CO4012">
        <v>5378</v>
      </c>
      <c r="CP4012" t="s">
        <v>5005</v>
      </c>
      <c r="CQ4012" t="s">
        <v>5006</v>
      </c>
      <c r="CR4012">
        <v>2021</v>
      </c>
      <c r="CS4012" t="s">
        <v>218</v>
      </c>
      <c r="CU4012">
        <v>44536</v>
      </c>
      <c r="DA4012" t="s">
        <v>4941</v>
      </c>
      <c r="DD4012" t="s">
        <v>5009</v>
      </c>
      <c r="DE4012" t="s">
        <v>5100</v>
      </c>
      <c r="DF4012" t="s">
        <v>5101</v>
      </c>
      <c r="DG4012" t="s">
        <v>5102</v>
      </c>
      <c r="DH4012" t="s">
        <v>5103</v>
      </c>
      <c r="DI4012">
        <v>2</v>
      </c>
      <c r="DK4012" t="s">
        <v>4942</v>
      </c>
      <c r="DO4012" t="s">
        <v>4960</v>
      </c>
      <c r="DX4012">
        <v>2490</v>
      </c>
      <c r="DY4012">
        <v>17876</v>
      </c>
      <c r="DZ4012">
        <v>3656</v>
      </c>
      <c r="EH4012">
        <v>45588.56527777778</v>
      </c>
      <c r="EI4012" t="s">
        <v>13032</v>
      </c>
      <c r="EJ4012">
        <v>45588.558333333334</v>
      </c>
      <c r="EM4012" t="s">
        <v>16558</v>
      </c>
      <c r="ET4012" t="s">
        <v>4943</v>
      </c>
      <c r="EU4012" t="s">
        <v>4944</v>
      </c>
      <c r="FF4012" t="s">
        <v>4952</v>
      </c>
      <c r="FK4012" t="s">
        <v>4989</v>
      </c>
      <c r="FL4012">
        <v>2022</v>
      </c>
      <c r="FV4012" t="s">
        <v>16559</v>
      </c>
      <c r="FX4012">
        <v>19089</v>
      </c>
      <c r="FY4012">
        <v>11861</v>
      </c>
      <c r="FZ4012" t="s">
        <v>12880</v>
      </c>
      <c r="GA4012" t="s">
        <v>12881</v>
      </c>
      <c r="GD4012" t="s">
        <v>4947</v>
      </c>
      <c r="GE4012" t="s">
        <v>4947</v>
      </c>
      <c r="GQ4012" t="s">
        <v>5007</v>
      </c>
      <c r="GU4012" t="s">
        <v>5007</v>
      </c>
      <c r="GZ4012">
        <v>44560</v>
      </c>
      <c r="HA4012" t="s">
        <v>4948</v>
      </c>
      <c r="HH4012" t="s">
        <v>5110</v>
      </c>
      <c r="HJ4012" t="s">
        <v>5008</v>
      </c>
      <c r="HK4012" t="s">
        <v>5009</v>
      </c>
      <c r="HL4012" t="s">
        <v>5527</v>
      </c>
      <c r="HM4012" t="s">
        <v>5112</v>
      </c>
      <c r="HN4012" t="s">
        <v>5113</v>
      </c>
      <c r="HP4012" t="s">
        <v>5102</v>
      </c>
      <c r="IA4012">
        <v>359372</v>
      </c>
      <c r="II4012">
        <v>12</v>
      </c>
      <c r="IQ4012" t="s">
        <v>5019</v>
      </c>
      <c r="IS4012">
        <v>4723</v>
      </c>
      <c r="IT4012">
        <v>17876</v>
      </c>
      <c r="IX4012" t="s">
        <v>5001</v>
      </c>
      <c r="IY4012" t="s">
        <v>5010</v>
      </c>
      <c r="IZ4012" t="s">
        <v>5011</v>
      </c>
      <c r="JC4012" t="s">
        <v>10561</v>
      </c>
      <c r="JG4012" t="s">
        <v>5115</v>
      </c>
      <c r="JT4012" t="s">
        <v>9074</v>
      </c>
      <c r="JU4012" t="s">
        <v>9075</v>
      </c>
      <c r="JV4012" t="str">
        <f t="shared" si="19"/>
        <v>OT21729</v>
      </c>
    </row>
    <row r="4013" spans="1:282">
      <c r="A4013" t="s">
        <v>10562</v>
      </c>
      <c r="S4013">
        <v>130</v>
      </c>
      <c r="U4013" t="s">
        <v>4937</v>
      </c>
      <c r="X4013">
        <v>2</v>
      </c>
      <c r="AB4013" t="s">
        <v>5001</v>
      </c>
      <c r="AK4013" t="s">
        <v>5002</v>
      </c>
      <c r="AN4013" t="s">
        <v>5003</v>
      </c>
      <c r="AQ4013">
        <v>2021</v>
      </c>
      <c r="AW4013" t="s">
        <v>5002</v>
      </c>
      <c r="BO4013" t="s">
        <v>5004</v>
      </c>
      <c r="BQ4013" t="s">
        <v>5094</v>
      </c>
      <c r="BU4013" t="s">
        <v>4939</v>
      </c>
      <c r="BV4013" t="s">
        <v>2773</v>
      </c>
      <c r="CE4013" t="s">
        <v>5001</v>
      </c>
      <c r="CI4013">
        <v>246373</v>
      </c>
      <c r="CJ4013">
        <v>2021</v>
      </c>
      <c r="CN4013">
        <v>74859246</v>
      </c>
      <c r="CO4013">
        <v>4625</v>
      </c>
      <c r="CP4013" t="s">
        <v>5005</v>
      </c>
      <c r="CQ4013" t="s">
        <v>5006</v>
      </c>
      <c r="CR4013">
        <v>2021</v>
      </c>
      <c r="CS4013" t="s">
        <v>418</v>
      </c>
      <c r="CU4013">
        <v>44536</v>
      </c>
      <c r="DA4013" t="s">
        <v>4941</v>
      </c>
      <c r="DD4013" t="s">
        <v>5009</v>
      </c>
      <c r="DE4013" t="s">
        <v>5100</v>
      </c>
      <c r="DF4013" t="s">
        <v>5101</v>
      </c>
      <c r="DG4013" t="s">
        <v>5102</v>
      </c>
      <c r="DH4013" t="s">
        <v>5103</v>
      </c>
      <c r="DI4013">
        <v>2</v>
      </c>
      <c r="DK4013" t="s">
        <v>4942</v>
      </c>
      <c r="DO4013" t="s">
        <v>4960</v>
      </c>
      <c r="DX4013">
        <v>1752</v>
      </c>
      <c r="DY4013">
        <v>13781</v>
      </c>
      <c r="DZ4013">
        <v>2933</v>
      </c>
      <c r="EH4013">
        <v>45588.563888888886</v>
      </c>
      <c r="EI4013" t="s">
        <v>13057</v>
      </c>
      <c r="EJ4013">
        <v>45587.920138888891</v>
      </c>
      <c r="EM4013" t="s">
        <v>16560</v>
      </c>
      <c r="EP4013">
        <v>3599893</v>
      </c>
      <c r="EQ4013" t="s">
        <v>5104</v>
      </c>
      <c r="ER4013">
        <v>45747</v>
      </c>
      <c r="ES4013" t="s">
        <v>5105</v>
      </c>
      <c r="ET4013" t="s">
        <v>4950</v>
      </c>
      <c r="EU4013" t="s">
        <v>4951</v>
      </c>
      <c r="FF4013" t="s">
        <v>4952</v>
      </c>
      <c r="FK4013" t="s">
        <v>4989</v>
      </c>
      <c r="FL4013">
        <v>2022</v>
      </c>
      <c r="FV4013" t="s">
        <v>10563</v>
      </c>
      <c r="FX4013">
        <v>14939</v>
      </c>
      <c r="FY4013">
        <v>9283</v>
      </c>
      <c r="FZ4013" t="s">
        <v>12886</v>
      </c>
      <c r="GA4013" t="s">
        <v>12810</v>
      </c>
      <c r="GC4013" t="s">
        <v>16561</v>
      </c>
      <c r="GD4013" t="s">
        <v>4947</v>
      </c>
      <c r="GE4013" t="s">
        <v>4947</v>
      </c>
      <c r="GQ4013" t="s">
        <v>5007</v>
      </c>
      <c r="GZ4013">
        <v>44550</v>
      </c>
      <c r="HA4013" t="s">
        <v>4948</v>
      </c>
      <c r="HH4013" t="s">
        <v>5110</v>
      </c>
      <c r="HJ4013" t="s">
        <v>5008</v>
      </c>
      <c r="HK4013" t="s">
        <v>5009</v>
      </c>
      <c r="HL4013" t="s">
        <v>5527</v>
      </c>
      <c r="HM4013" t="s">
        <v>5112</v>
      </c>
      <c r="HN4013" t="s">
        <v>5113</v>
      </c>
      <c r="HP4013" t="s">
        <v>5102</v>
      </c>
      <c r="IA4013">
        <v>359373</v>
      </c>
      <c r="II4013">
        <v>12</v>
      </c>
      <c r="IQ4013" t="s">
        <v>5019</v>
      </c>
      <c r="IS4013">
        <v>3641</v>
      </c>
      <c r="IT4013">
        <v>13781</v>
      </c>
      <c r="IX4013" t="s">
        <v>5001</v>
      </c>
      <c r="IY4013" t="s">
        <v>5010</v>
      </c>
      <c r="IZ4013" t="s">
        <v>5011</v>
      </c>
      <c r="JC4013" t="s">
        <v>10564</v>
      </c>
      <c r="JG4013" t="s">
        <v>5115</v>
      </c>
      <c r="JT4013" t="s">
        <v>7629</v>
      </c>
      <c r="JU4013" t="s">
        <v>6066</v>
      </c>
      <c r="JV4013" t="str">
        <f t="shared" si="19"/>
        <v>OT21730</v>
      </c>
    </row>
    <row r="4014" spans="1:282">
      <c r="A4014" t="s">
        <v>10565</v>
      </c>
      <c r="U4014" t="s">
        <v>4937</v>
      </c>
      <c r="BO4014" t="s">
        <v>5004</v>
      </c>
      <c r="BQ4014" t="s">
        <v>4938</v>
      </c>
      <c r="BU4014" t="s">
        <v>4939</v>
      </c>
      <c r="BV4014" t="s">
        <v>8843</v>
      </c>
      <c r="CE4014" t="s">
        <v>5001</v>
      </c>
      <c r="CI4014">
        <v>427374</v>
      </c>
      <c r="CN4014">
        <v>74859427</v>
      </c>
      <c r="CO4014">
        <v>7571</v>
      </c>
      <c r="CS4014" t="s">
        <v>10566</v>
      </c>
      <c r="DA4014" t="s">
        <v>4941</v>
      </c>
      <c r="DK4014" t="s">
        <v>4942</v>
      </c>
      <c r="DO4014" t="s">
        <v>4960</v>
      </c>
      <c r="DX4014">
        <v>3519</v>
      </c>
      <c r="DY4014">
        <v>26451</v>
      </c>
      <c r="DZ4014">
        <v>5128</v>
      </c>
      <c r="EH4014">
        <v>45588.569444444445</v>
      </c>
      <c r="EI4014" t="s">
        <v>12834</v>
      </c>
      <c r="EJ4014">
        <v>45588.354861111111</v>
      </c>
      <c r="EM4014" t="s">
        <v>16562</v>
      </c>
      <c r="ET4014" t="s">
        <v>4943</v>
      </c>
      <c r="EU4014" t="s">
        <v>4944</v>
      </c>
      <c r="FF4014" t="s">
        <v>4952</v>
      </c>
      <c r="FK4014" t="s">
        <v>4989</v>
      </c>
      <c r="FL4014">
        <v>2022</v>
      </c>
      <c r="FV4014" t="s">
        <v>10567</v>
      </c>
      <c r="FX4014">
        <v>26792</v>
      </c>
      <c r="FY4014">
        <v>16648</v>
      </c>
      <c r="GD4014" t="s">
        <v>4947</v>
      </c>
      <c r="GE4014" t="s">
        <v>4947</v>
      </c>
      <c r="GQ4014" t="s">
        <v>5007</v>
      </c>
      <c r="GZ4014">
        <v>44544</v>
      </c>
      <c r="HA4014" t="s">
        <v>4948</v>
      </c>
      <c r="HH4014" t="s">
        <v>5110</v>
      </c>
      <c r="IA4014">
        <v>359374</v>
      </c>
      <c r="IS4014">
        <v>6988</v>
      </c>
      <c r="IT4014">
        <v>26451</v>
      </c>
      <c r="IX4014" t="s">
        <v>5001</v>
      </c>
      <c r="JC4014" t="s">
        <v>10568</v>
      </c>
      <c r="JV4014" t="str">
        <f t="shared" si="19"/>
        <v>OT21731</v>
      </c>
    </row>
    <row r="4015" spans="1:282">
      <c r="A4015" t="s">
        <v>10569</v>
      </c>
      <c r="U4015" t="s">
        <v>4937</v>
      </c>
      <c r="BO4015" t="s">
        <v>5004</v>
      </c>
      <c r="BQ4015" t="s">
        <v>4938</v>
      </c>
      <c r="BU4015" t="s">
        <v>4939</v>
      </c>
      <c r="BV4015" t="s">
        <v>624</v>
      </c>
      <c r="CE4015" t="s">
        <v>5001</v>
      </c>
      <c r="CI4015">
        <v>425375</v>
      </c>
      <c r="CN4015">
        <v>74859425</v>
      </c>
      <c r="CO4015">
        <v>5411</v>
      </c>
      <c r="CS4015" t="s">
        <v>10570</v>
      </c>
      <c r="DA4015" t="s">
        <v>4941</v>
      </c>
      <c r="DK4015" t="s">
        <v>4942</v>
      </c>
      <c r="DO4015" t="s">
        <v>4960</v>
      </c>
      <c r="DX4015">
        <v>2574</v>
      </c>
      <c r="DY4015">
        <v>19557</v>
      </c>
      <c r="DZ4015">
        <v>3488</v>
      </c>
      <c r="EH4015">
        <v>45588.570833333331</v>
      </c>
      <c r="EI4015" t="s">
        <v>15473</v>
      </c>
      <c r="EJ4015">
        <v>45588.568749999999</v>
      </c>
      <c r="EM4015" t="s">
        <v>16563</v>
      </c>
      <c r="ET4015" t="s">
        <v>4943</v>
      </c>
      <c r="EU4015" t="s">
        <v>4944</v>
      </c>
      <c r="FF4015" t="s">
        <v>4952</v>
      </c>
      <c r="FK4015" t="s">
        <v>4989</v>
      </c>
      <c r="FL4015">
        <v>2022</v>
      </c>
      <c r="FV4015" t="s">
        <v>16564</v>
      </c>
      <c r="FX4015">
        <v>21025</v>
      </c>
      <c r="FY4015">
        <v>13064</v>
      </c>
      <c r="GD4015" t="s">
        <v>4947</v>
      </c>
      <c r="GE4015" t="s">
        <v>4947</v>
      </c>
      <c r="GQ4015" t="s">
        <v>5007</v>
      </c>
      <c r="GZ4015">
        <v>44550</v>
      </c>
      <c r="HA4015" t="s">
        <v>4948</v>
      </c>
      <c r="HH4015" t="s">
        <v>5110</v>
      </c>
      <c r="IA4015">
        <v>359375</v>
      </c>
      <c r="IS4015">
        <v>5167</v>
      </c>
      <c r="IT4015">
        <v>19557</v>
      </c>
      <c r="IX4015" t="s">
        <v>5001</v>
      </c>
      <c r="JC4015" t="s">
        <v>10571</v>
      </c>
      <c r="JV4015" t="str">
        <f t="shared" si="19"/>
        <v>OT21732</v>
      </c>
    </row>
    <row r="4016" spans="1:282">
      <c r="A4016" t="s">
        <v>10572</v>
      </c>
      <c r="U4016" t="s">
        <v>4937</v>
      </c>
      <c r="BO4016" t="s">
        <v>5004</v>
      </c>
      <c r="BQ4016" t="s">
        <v>4938</v>
      </c>
      <c r="BU4016" t="s">
        <v>5041</v>
      </c>
      <c r="BV4016" t="s">
        <v>910</v>
      </c>
      <c r="CE4016" t="s">
        <v>5001</v>
      </c>
      <c r="CI4016">
        <v>407376</v>
      </c>
      <c r="CN4016">
        <v>74859407</v>
      </c>
      <c r="CO4016">
        <v>9424</v>
      </c>
      <c r="CS4016" t="s">
        <v>10573</v>
      </c>
      <c r="CU4016">
        <v>44538</v>
      </c>
      <c r="DA4016" t="s">
        <v>4941</v>
      </c>
      <c r="DK4016" t="s">
        <v>4942</v>
      </c>
      <c r="DO4016" t="s">
        <v>4960</v>
      </c>
      <c r="DX4016">
        <v>4524</v>
      </c>
      <c r="DY4016">
        <v>34572</v>
      </c>
      <c r="DZ4016">
        <v>6287</v>
      </c>
      <c r="EH4016">
        <v>45588.571527777778</v>
      </c>
      <c r="EI4016" t="s">
        <v>13065</v>
      </c>
      <c r="EJ4016">
        <v>45588.563194444447</v>
      </c>
      <c r="EM4016" t="s">
        <v>16565</v>
      </c>
      <c r="ET4016" t="s">
        <v>4943</v>
      </c>
      <c r="EU4016" t="s">
        <v>4944</v>
      </c>
      <c r="FF4016" t="s">
        <v>4952</v>
      </c>
      <c r="FK4016" t="s">
        <v>4989</v>
      </c>
      <c r="FL4016">
        <v>2022</v>
      </c>
      <c r="FV4016" t="s">
        <v>16566</v>
      </c>
      <c r="FX4016">
        <v>36054</v>
      </c>
      <c r="FY4016">
        <v>22403</v>
      </c>
      <c r="GD4016" t="s">
        <v>4947</v>
      </c>
      <c r="GE4016" t="s">
        <v>4947</v>
      </c>
      <c r="GQ4016" t="s">
        <v>5007</v>
      </c>
      <c r="GZ4016">
        <v>44567</v>
      </c>
      <c r="HA4016" t="s">
        <v>4948</v>
      </c>
      <c r="HH4016" t="s">
        <v>5110</v>
      </c>
      <c r="IA4016">
        <v>359376</v>
      </c>
      <c r="IS4016">
        <v>9134</v>
      </c>
      <c r="IT4016">
        <v>34572</v>
      </c>
      <c r="IX4016" t="s">
        <v>5001</v>
      </c>
      <c r="JC4016" t="s">
        <v>10574</v>
      </c>
      <c r="JK4016">
        <v>44719.915277777778</v>
      </c>
      <c r="JN4016" t="s">
        <v>4998</v>
      </c>
      <c r="JO4016" t="s">
        <v>4993</v>
      </c>
      <c r="JP4016" t="s">
        <v>4966</v>
      </c>
      <c r="JQ4016" t="s">
        <v>4998</v>
      </c>
      <c r="JR4016" t="s">
        <v>4968</v>
      </c>
      <c r="JS4016" t="s">
        <v>4968</v>
      </c>
      <c r="JV4016" t="str">
        <f t="shared" si="19"/>
        <v>OT21733</v>
      </c>
    </row>
    <row r="4017" spans="1:282">
      <c r="A4017" t="s">
        <v>10575</v>
      </c>
      <c r="L4017">
        <v>45490.53125</v>
      </c>
      <c r="N4017" t="s">
        <v>5007</v>
      </c>
      <c r="U4017" t="s">
        <v>4937</v>
      </c>
      <c r="BO4017" t="s">
        <v>5004</v>
      </c>
      <c r="BQ4017" t="s">
        <v>4938</v>
      </c>
      <c r="BU4017" t="s">
        <v>4939</v>
      </c>
      <c r="BV4017" t="s">
        <v>354</v>
      </c>
      <c r="CE4017" t="s">
        <v>5001</v>
      </c>
      <c r="CI4017">
        <v>322377</v>
      </c>
      <c r="CN4017">
        <v>74859322</v>
      </c>
      <c r="CO4017">
        <v>7537</v>
      </c>
      <c r="CS4017" t="s">
        <v>10576</v>
      </c>
      <c r="CU4017">
        <v>44538</v>
      </c>
      <c r="DA4017" t="s">
        <v>4941</v>
      </c>
      <c r="DK4017" t="s">
        <v>4942</v>
      </c>
      <c r="DO4017" t="s">
        <v>4960</v>
      </c>
      <c r="DX4017">
        <v>3785</v>
      </c>
      <c r="DY4017">
        <v>24119</v>
      </c>
      <c r="DZ4017">
        <v>5730</v>
      </c>
      <c r="EH4017">
        <v>45588.565972222219</v>
      </c>
      <c r="EI4017" t="s">
        <v>14337</v>
      </c>
      <c r="EJ4017">
        <v>44903.418749999997</v>
      </c>
      <c r="EM4017" t="s">
        <v>16567</v>
      </c>
      <c r="ET4017" t="s">
        <v>4943</v>
      </c>
      <c r="EU4017" t="s">
        <v>4944</v>
      </c>
      <c r="FF4017" t="s">
        <v>4952</v>
      </c>
      <c r="FK4017" t="s">
        <v>4989</v>
      </c>
      <c r="FL4017">
        <v>2022</v>
      </c>
      <c r="FV4017" t="s">
        <v>16568</v>
      </c>
      <c r="FX4017">
        <v>8678</v>
      </c>
      <c r="FY4017">
        <v>5392</v>
      </c>
      <c r="GD4017" t="s">
        <v>4947</v>
      </c>
      <c r="GE4017" t="s">
        <v>4947</v>
      </c>
      <c r="GQ4017" t="s">
        <v>5007</v>
      </c>
      <c r="GU4017" t="s">
        <v>5007</v>
      </c>
      <c r="GZ4017">
        <v>44550</v>
      </c>
      <c r="HA4017" t="s">
        <v>4948</v>
      </c>
      <c r="HH4017" t="s">
        <v>5110</v>
      </c>
      <c r="IA4017">
        <v>359377</v>
      </c>
      <c r="IS4017">
        <v>6372</v>
      </c>
      <c r="IT4017">
        <v>24119</v>
      </c>
      <c r="IX4017" t="s">
        <v>5001</v>
      </c>
      <c r="JC4017" t="s">
        <v>10577</v>
      </c>
      <c r="JV4017" t="str">
        <f t="shared" si="19"/>
        <v>OT21734</v>
      </c>
    </row>
    <row r="4018" spans="1:282">
      <c r="A4018" t="s">
        <v>10578</v>
      </c>
      <c r="L4018">
        <v>45535.570833333331</v>
      </c>
      <c r="N4018" t="s">
        <v>5007</v>
      </c>
      <c r="U4018" t="s">
        <v>4937</v>
      </c>
      <c r="BO4018" t="s">
        <v>5004</v>
      </c>
      <c r="BQ4018" t="s">
        <v>4938</v>
      </c>
      <c r="BU4018" t="s">
        <v>4939</v>
      </c>
      <c r="BV4018" t="s">
        <v>354</v>
      </c>
      <c r="CE4018" t="s">
        <v>5001</v>
      </c>
      <c r="CI4018">
        <v>307378</v>
      </c>
      <c r="CN4018">
        <v>74859307</v>
      </c>
      <c r="CO4018">
        <v>7316</v>
      </c>
      <c r="CS4018" t="s">
        <v>519</v>
      </c>
      <c r="CU4018">
        <v>44538</v>
      </c>
      <c r="DA4018" t="s">
        <v>4941</v>
      </c>
      <c r="DK4018" t="s">
        <v>4942</v>
      </c>
      <c r="DO4018" t="s">
        <v>4960</v>
      </c>
      <c r="DX4018">
        <v>3737</v>
      </c>
      <c r="DY4018">
        <v>23645</v>
      </c>
      <c r="DZ4018">
        <v>5628</v>
      </c>
      <c r="EH4018">
        <v>45588.570138888892</v>
      </c>
      <c r="EI4018" t="s">
        <v>14337</v>
      </c>
      <c r="EJ4018">
        <v>44924.827777777777</v>
      </c>
      <c r="EM4018" t="s">
        <v>16569</v>
      </c>
      <c r="ET4018" t="s">
        <v>4943</v>
      </c>
      <c r="EU4018" t="s">
        <v>4944</v>
      </c>
      <c r="FF4018" t="s">
        <v>4952</v>
      </c>
      <c r="FK4018" t="s">
        <v>4989</v>
      </c>
      <c r="FL4018">
        <v>2022</v>
      </c>
      <c r="FV4018" t="s">
        <v>16570</v>
      </c>
      <c r="FX4018">
        <v>6820</v>
      </c>
      <c r="FY4018">
        <v>4238</v>
      </c>
      <c r="GD4018" t="s">
        <v>4947</v>
      </c>
      <c r="GE4018" t="s">
        <v>4947</v>
      </c>
      <c r="GQ4018" t="s">
        <v>5007</v>
      </c>
      <c r="GU4018" t="s">
        <v>5007</v>
      </c>
      <c r="GZ4018">
        <v>44550</v>
      </c>
      <c r="HA4018" t="s">
        <v>4948</v>
      </c>
      <c r="HH4018" t="s">
        <v>5110</v>
      </c>
      <c r="IA4018">
        <v>359378</v>
      </c>
      <c r="IS4018">
        <v>6247</v>
      </c>
      <c r="IT4018">
        <v>23645</v>
      </c>
      <c r="IX4018" t="s">
        <v>5001</v>
      </c>
      <c r="JC4018" t="s">
        <v>10579</v>
      </c>
      <c r="JV4018" t="str">
        <f t="shared" si="19"/>
        <v>OT21735</v>
      </c>
    </row>
    <row r="4019" spans="1:282">
      <c r="A4019" t="s">
        <v>10580</v>
      </c>
      <c r="U4019" t="s">
        <v>4937</v>
      </c>
      <c r="BO4019" t="s">
        <v>5004</v>
      </c>
      <c r="BQ4019" t="s">
        <v>4938</v>
      </c>
      <c r="BU4019" t="s">
        <v>5041</v>
      </c>
      <c r="BV4019" t="s">
        <v>33</v>
      </c>
      <c r="CE4019" t="s">
        <v>5001</v>
      </c>
      <c r="CI4019">
        <v>301379</v>
      </c>
      <c r="CN4019">
        <v>74859301</v>
      </c>
      <c r="CO4019">
        <v>7479</v>
      </c>
      <c r="CS4019" t="s">
        <v>282</v>
      </c>
      <c r="CU4019">
        <v>44538</v>
      </c>
      <c r="DA4019" t="s">
        <v>4941</v>
      </c>
      <c r="DK4019" t="s">
        <v>4942</v>
      </c>
      <c r="DO4019" t="s">
        <v>4960</v>
      </c>
      <c r="DX4019">
        <v>3360</v>
      </c>
      <c r="DY4019">
        <v>22275</v>
      </c>
      <c r="DZ4019">
        <v>5448</v>
      </c>
      <c r="EH4019">
        <v>45588.563888888886</v>
      </c>
      <c r="EI4019" t="s">
        <v>13041</v>
      </c>
      <c r="EJ4019">
        <v>45588.515277777777</v>
      </c>
      <c r="EM4019" t="s">
        <v>16571</v>
      </c>
      <c r="ET4019" t="s">
        <v>4943</v>
      </c>
      <c r="EU4019" t="s">
        <v>4944</v>
      </c>
      <c r="FF4019" t="s">
        <v>4952</v>
      </c>
      <c r="FK4019" t="s">
        <v>4989</v>
      </c>
      <c r="FL4019">
        <v>2022</v>
      </c>
      <c r="FV4019" t="s">
        <v>16572</v>
      </c>
      <c r="FX4019">
        <v>17596</v>
      </c>
      <c r="FY4019">
        <v>10934</v>
      </c>
      <c r="GD4019" t="s">
        <v>4947</v>
      </c>
      <c r="GE4019" t="s">
        <v>4947</v>
      </c>
      <c r="GQ4019" t="s">
        <v>5007</v>
      </c>
      <c r="GZ4019">
        <v>44565</v>
      </c>
      <c r="HA4019" t="s">
        <v>4948</v>
      </c>
      <c r="HH4019" t="s">
        <v>5110</v>
      </c>
      <c r="IA4019">
        <v>359379</v>
      </c>
      <c r="IS4019">
        <v>5885</v>
      </c>
      <c r="IT4019">
        <v>22275</v>
      </c>
      <c r="IX4019" t="s">
        <v>5001</v>
      </c>
      <c r="JC4019" t="s">
        <v>10581</v>
      </c>
      <c r="JV4019" t="str">
        <f t="shared" si="19"/>
        <v>OT21736</v>
      </c>
    </row>
    <row r="4020" spans="1:282">
      <c r="A4020" t="s">
        <v>10582</v>
      </c>
      <c r="L4020">
        <v>45581.03402777778</v>
      </c>
      <c r="N4020" t="s">
        <v>5007</v>
      </c>
      <c r="U4020" t="s">
        <v>4937</v>
      </c>
      <c r="BO4020" t="s">
        <v>5004</v>
      </c>
      <c r="BQ4020" t="s">
        <v>4938</v>
      </c>
      <c r="BU4020" t="s">
        <v>4939</v>
      </c>
      <c r="BV4020" t="s">
        <v>2662</v>
      </c>
      <c r="CE4020" t="s">
        <v>5001</v>
      </c>
      <c r="CI4020">
        <v>304380</v>
      </c>
      <c r="CN4020">
        <v>74859304</v>
      </c>
      <c r="CO4020">
        <v>7853</v>
      </c>
      <c r="CS4020" t="s">
        <v>10583</v>
      </c>
      <c r="CU4020">
        <v>44540</v>
      </c>
      <c r="DA4020" t="s">
        <v>4941</v>
      </c>
      <c r="DK4020" t="s">
        <v>4942</v>
      </c>
      <c r="DO4020" t="s">
        <v>4960</v>
      </c>
      <c r="DX4020">
        <v>3230</v>
      </c>
      <c r="DY4020">
        <v>24813</v>
      </c>
      <c r="DZ4020">
        <v>5287</v>
      </c>
      <c r="EH4020">
        <v>45588.554166666669</v>
      </c>
      <c r="EI4020" t="s">
        <v>15395</v>
      </c>
      <c r="EJ4020">
        <v>45588.336111111108</v>
      </c>
      <c r="EM4020" t="s">
        <v>16573</v>
      </c>
      <c r="ET4020" t="s">
        <v>4943</v>
      </c>
      <c r="EU4020" t="s">
        <v>4944</v>
      </c>
      <c r="FF4020" t="s">
        <v>4952</v>
      </c>
      <c r="FK4020" t="s">
        <v>4989</v>
      </c>
      <c r="FL4020">
        <v>2022</v>
      </c>
      <c r="FV4020" t="s">
        <v>10584</v>
      </c>
      <c r="FX4020">
        <v>25961</v>
      </c>
      <c r="FY4020">
        <v>16131</v>
      </c>
      <c r="GD4020" t="s">
        <v>4947</v>
      </c>
      <c r="GE4020" t="s">
        <v>4947</v>
      </c>
      <c r="GQ4020" t="s">
        <v>5007</v>
      </c>
      <c r="GU4020" t="s">
        <v>5007</v>
      </c>
      <c r="GZ4020">
        <v>44557</v>
      </c>
      <c r="HA4020" t="s">
        <v>4948</v>
      </c>
      <c r="HH4020" t="s">
        <v>5110</v>
      </c>
      <c r="IA4020">
        <v>359380</v>
      </c>
      <c r="IS4020">
        <v>6556</v>
      </c>
      <c r="IT4020">
        <v>24813</v>
      </c>
      <c r="IX4020" t="s">
        <v>5001</v>
      </c>
      <c r="JC4020" t="s">
        <v>10585</v>
      </c>
      <c r="JV4020" t="str">
        <f t="shared" si="19"/>
        <v>OT21737</v>
      </c>
    </row>
    <row r="4021" spans="1:282">
      <c r="A4021" t="s">
        <v>10586</v>
      </c>
      <c r="U4021" t="s">
        <v>4937</v>
      </c>
      <c r="BO4021" t="s">
        <v>5004</v>
      </c>
      <c r="BQ4021" t="s">
        <v>4938</v>
      </c>
      <c r="BU4021" t="s">
        <v>4939</v>
      </c>
      <c r="BV4021" t="s">
        <v>2640</v>
      </c>
      <c r="CE4021" t="s">
        <v>5001</v>
      </c>
      <c r="CI4021">
        <v>23381</v>
      </c>
      <c r="CN4021">
        <v>74863023</v>
      </c>
      <c r="CO4021">
        <v>6169</v>
      </c>
      <c r="CS4021" t="s">
        <v>10587</v>
      </c>
      <c r="CU4021">
        <v>44540</v>
      </c>
      <c r="DA4021" t="s">
        <v>4941</v>
      </c>
      <c r="DK4021" t="s">
        <v>4942</v>
      </c>
      <c r="DO4021" t="s">
        <v>4960</v>
      </c>
      <c r="DX4021">
        <v>2997</v>
      </c>
      <c r="DY4021">
        <v>21589</v>
      </c>
      <c r="DZ4021">
        <v>4221</v>
      </c>
      <c r="EH4021">
        <v>45588.569444444445</v>
      </c>
      <c r="EI4021" t="s">
        <v>14197</v>
      </c>
      <c r="EJ4021">
        <v>45580.887499999997</v>
      </c>
      <c r="EM4021" t="s">
        <v>16574</v>
      </c>
      <c r="ET4021" t="s">
        <v>4950</v>
      </c>
      <c r="EU4021" t="s">
        <v>4951</v>
      </c>
      <c r="FF4021" t="s">
        <v>4952</v>
      </c>
      <c r="FK4021" t="s">
        <v>4989</v>
      </c>
      <c r="FL4021">
        <v>2022</v>
      </c>
      <c r="FV4021" t="s">
        <v>10588</v>
      </c>
      <c r="FX4021">
        <v>18770</v>
      </c>
      <c r="FY4021">
        <v>11663</v>
      </c>
      <c r="FZ4021" t="s">
        <v>4955</v>
      </c>
      <c r="GA4021" t="s">
        <v>4956</v>
      </c>
      <c r="GC4021" t="s">
        <v>16575</v>
      </c>
      <c r="GD4021" t="s">
        <v>4947</v>
      </c>
      <c r="GE4021" t="s">
        <v>4947</v>
      </c>
      <c r="GQ4021" t="s">
        <v>5007</v>
      </c>
      <c r="GZ4021">
        <v>44553</v>
      </c>
      <c r="HA4021" t="s">
        <v>4948</v>
      </c>
      <c r="HH4021" t="s">
        <v>5110</v>
      </c>
      <c r="IA4021">
        <v>359381</v>
      </c>
      <c r="IS4021">
        <v>5704</v>
      </c>
      <c r="IT4021">
        <v>21589</v>
      </c>
      <c r="IX4021" t="s">
        <v>5001</v>
      </c>
      <c r="JC4021" t="s">
        <v>10589</v>
      </c>
      <c r="JT4021" t="s">
        <v>4955</v>
      </c>
      <c r="JU4021" t="s">
        <v>4956</v>
      </c>
      <c r="JV4021" t="str">
        <f t="shared" si="19"/>
        <v>OT21738</v>
      </c>
    </row>
    <row r="4022" spans="1:282">
      <c r="A4022" t="s">
        <v>10590</v>
      </c>
      <c r="U4022" t="s">
        <v>4937</v>
      </c>
      <c r="BO4022" t="s">
        <v>5004</v>
      </c>
      <c r="BQ4022" t="s">
        <v>4938</v>
      </c>
      <c r="BU4022" t="s">
        <v>4939</v>
      </c>
      <c r="BV4022" t="s">
        <v>2640</v>
      </c>
      <c r="CE4022" t="s">
        <v>5001</v>
      </c>
      <c r="CI4022">
        <v>802382</v>
      </c>
      <c r="CN4022">
        <v>74861802</v>
      </c>
      <c r="CO4022">
        <v>4428</v>
      </c>
      <c r="CS4022" t="s">
        <v>10591</v>
      </c>
      <c r="CU4022">
        <v>44540.291666666664</v>
      </c>
      <c r="DA4022" t="s">
        <v>4941</v>
      </c>
      <c r="DK4022" t="s">
        <v>4942</v>
      </c>
      <c r="DO4022" t="s">
        <v>4960</v>
      </c>
      <c r="DX4022">
        <v>2024</v>
      </c>
      <c r="DY4022">
        <v>15048</v>
      </c>
      <c r="DZ4022">
        <v>3027</v>
      </c>
      <c r="EH4022">
        <v>45588.553472222222</v>
      </c>
      <c r="EI4022" t="s">
        <v>14197</v>
      </c>
      <c r="EJ4022">
        <v>45587.227777777778</v>
      </c>
      <c r="EM4022" t="s">
        <v>16576</v>
      </c>
      <c r="ET4022" t="s">
        <v>4950</v>
      </c>
      <c r="EU4022" t="s">
        <v>4951</v>
      </c>
      <c r="FF4022" t="s">
        <v>4952</v>
      </c>
      <c r="FK4022" t="s">
        <v>4989</v>
      </c>
      <c r="FL4022">
        <v>2022</v>
      </c>
      <c r="FV4022" t="s">
        <v>16577</v>
      </c>
      <c r="FX4022">
        <v>13411</v>
      </c>
      <c r="FY4022">
        <v>8333</v>
      </c>
      <c r="FZ4022" t="s">
        <v>4955</v>
      </c>
      <c r="GA4022" t="s">
        <v>4956</v>
      </c>
      <c r="GC4022" t="s">
        <v>16578</v>
      </c>
      <c r="GD4022" t="s">
        <v>4947</v>
      </c>
      <c r="GE4022" t="s">
        <v>4947</v>
      </c>
      <c r="GQ4022" t="s">
        <v>5007</v>
      </c>
      <c r="GZ4022">
        <v>44557.291666666664</v>
      </c>
      <c r="HA4022" t="s">
        <v>4948</v>
      </c>
      <c r="HH4022" t="s">
        <v>5110</v>
      </c>
      <c r="IA4022">
        <v>359382</v>
      </c>
      <c r="IS4022">
        <v>3976</v>
      </c>
      <c r="IT4022">
        <v>15048</v>
      </c>
      <c r="IX4022" t="s">
        <v>5001</v>
      </c>
      <c r="JC4022" t="s">
        <v>10592</v>
      </c>
      <c r="JT4022" t="s">
        <v>4955</v>
      </c>
      <c r="JU4022" t="s">
        <v>4956</v>
      </c>
      <c r="JV4022" t="str">
        <f t="shared" si="19"/>
        <v>OT21739</v>
      </c>
    </row>
    <row r="4023" spans="1:282">
      <c r="A4023" t="s">
        <v>10593</v>
      </c>
      <c r="U4023" t="s">
        <v>4937</v>
      </c>
      <c r="BO4023" t="s">
        <v>5004</v>
      </c>
      <c r="BQ4023" t="s">
        <v>4938</v>
      </c>
      <c r="BU4023" t="s">
        <v>4939</v>
      </c>
      <c r="BV4023" t="s">
        <v>311</v>
      </c>
      <c r="CE4023" t="s">
        <v>5001</v>
      </c>
      <c r="CI4023">
        <v>406383</v>
      </c>
      <c r="CN4023">
        <v>74859406</v>
      </c>
      <c r="CO4023">
        <v>9550</v>
      </c>
      <c r="CS4023" t="s">
        <v>10594</v>
      </c>
      <c r="DA4023" t="s">
        <v>4941</v>
      </c>
      <c r="DK4023" t="s">
        <v>4942</v>
      </c>
      <c r="DO4023" t="s">
        <v>4960</v>
      </c>
      <c r="DX4023">
        <v>4133</v>
      </c>
      <c r="DY4023">
        <v>33358</v>
      </c>
      <c r="DZ4023">
        <v>6346</v>
      </c>
      <c r="EH4023">
        <v>45588.558333333334</v>
      </c>
      <c r="EI4023" t="s">
        <v>12907</v>
      </c>
      <c r="EJ4023">
        <v>45588.557638888888</v>
      </c>
      <c r="EM4023" t="s">
        <v>16579</v>
      </c>
      <c r="ET4023" t="s">
        <v>4943</v>
      </c>
      <c r="EU4023" t="s">
        <v>4944</v>
      </c>
      <c r="FF4023" t="s">
        <v>4952</v>
      </c>
      <c r="FK4023" t="s">
        <v>4989</v>
      </c>
      <c r="FL4023">
        <v>2022</v>
      </c>
      <c r="FV4023" t="s">
        <v>16580</v>
      </c>
      <c r="FX4023">
        <v>33293</v>
      </c>
      <c r="FY4023">
        <v>20687</v>
      </c>
      <c r="GD4023" t="s">
        <v>4947</v>
      </c>
      <c r="GE4023" t="s">
        <v>4947</v>
      </c>
      <c r="GQ4023" t="s">
        <v>5007</v>
      </c>
      <c r="GZ4023">
        <v>44727</v>
      </c>
      <c r="HA4023" t="s">
        <v>4948</v>
      </c>
      <c r="HH4023" t="s">
        <v>5110</v>
      </c>
      <c r="IA4023">
        <v>359383</v>
      </c>
      <c r="IS4023">
        <v>8813</v>
      </c>
      <c r="IT4023">
        <v>33358</v>
      </c>
      <c r="IX4023" t="s">
        <v>5001</v>
      </c>
      <c r="JC4023" t="s">
        <v>10595</v>
      </c>
      <c r="JK4023">
        <v>45191.390277777777</v>
      </c>
      <c r="JN4023" t="s">
        <v>4995</v>
      </c>
      <c r="JO4023" t="s">
        <v>5038</v>
      </c>
      <c r="JP4023" t="s">
        <v>4966</v>
      </c>
      <c r="JQ4023" t="s">
        <v>4990</v>
      </c>
      <c r="JR4023" t="s">
        <v>5039</v>
      </c>
      <c r="JS4023" t="s">
        <v>4966</v>
      </c>
      <c r="JV4023" t="str">
        <f t="shared" si="19"/>
        <v>OT21740</v>
      </c>
    </row>
    <row r="4024" spans="1:282">
      <c r="A4024" t="s">
        <v>10596</v>
      </c>
      <c r="S4024">
        <v>130</v>
      </c>
      <c r="U4024" t="s">
        <v>4937</v>
      </c>
      <c r="X4024">
        <v>2</v>
      </c>
      <c r="AB4024" t="s">
        <v>5001</v>
      </c>
      <c r="AK4024" t="s">
        <v>5002</v>
      </c>
      <c r="AN4024" t="s">
        <v>5003</v>
      </c>
      <c r="AQ4024">
        <v>2021</v>
      </c>
      <c r="AW4024" t="s">
        <v>5002</v>
      </c>
      <c r="BO4024" t="s">
        <v>5004</v>
      </c>
      <c r="BQ4024" t="s">
        <v>4938</v>
      </c>
      <c r="BU4024" t="s">
        <v>5041</v>
      </c>
      <c r="BV4024" t="s">
        <v>1864</v>
      </c>
      <c r="CE4024" t="s">
        <v>5001</v>
      </c>
      <c r="CI4024">
        <v>174384</v>
      </c>
      <c r="CJ4024">
        <v>2021</v>
      </c>
      <c r="CN4024">
        <v>74865174</v>
      </c>
      <c r="CO4024">
        <v>2649</v>
      </c>
      <c r="CP4024" t="s">
        <v>5005</v>
      </c>
      <c r="CQ4024" t="s">
        <v>5006</v>
      </c>
      <c r="CR4024">
        <v>2021</v>
      </c>
      <c r="CS4024" t="s">
        <v>2074</v>
      </c>
      <c r="DA4024" t="s">
        <v>4941</v>
      </c>
      <c r="DD4024" t="s">
        <v>5009</v>
      </c>
      <c r="DE4024" t="s">
        <v>5100</v>
      </c>
      <c r="DF4024" t="s">
        <v>5101</v>
      </c>
      <c r="DG4024" t="s">
        <v>5102</v>
      </c>
      <c r="DH4024" t="s">
        <v>5103</v>
      </c>
      <c r="DI4024">
        <v>2</v>
      </c>
      <c r="DK4024" t="s">
        <v>4942</v>
      </c>
      <c r="DO4024" t="s">
        <v>4960</v>
      </c>
      <c r="DX4024">
        <v>1121</v>
      </c>
      <c r="DY4024">
        <v>9203</v>
      </c>
      <c r="DZ4024">
        <v>1719</v>
      </c>
      <c r="EH4024">
        <v>45478.870138888888</v>
      </c>
      <c r="EI4024" t="s">
        <v>1864</v>
      </c>
      <c r="EJ4024">
        <v>45478.782638888886</v>
      </c>
      <c r="EM4024" t="s">
        <v>10597</v>
      </c>
      <c r="ET4024" t="s">
        <v>4943</v>
      </c>
      <c r="EU4024" t="s">
        <v>4944</v>
      </c>
      <c r="FF4024" t="s">
        <v>4952</v>
      </c>
      <c r="FK4024" t="s">
        <v>4989</v>
      </c>
      <c r="FL4024">
        <v>2022</v>
      </c>
      <c r="FV4024" t="s">
        <v>16581</v>
      </c>
      <c r="FX4024">
        <v>9188</v>
      </c>
      <c r="FY4024">
        <v>5709</v>
      </c>
      <c r="GD4024" t="s">
        <v>4947</v>
      </c>
      <c r="GE4024" t="s">
        <v>4947</v>
      </c>
      <c r="GQ4024" t="s">
        <v>5007</v>
      </c>
      <c r="GZ4024">
        <v>44683</v>
      </c>
      <c r="HA4024" t="s">
        <v>4948</v>
      </c>
      <c r="HH4024" t="s">
        <v>5110</v>
      </c>
      <c r="HJ4024" t="s">
        <v>5008</v>
      </c>
      <c r="HK4024" t="s">
        <v>5009</v>
      </c>
      <c r="HL4024" t="s">
        <v>5527</v>
      </c>
      <c r="HM4024" t="s">
        <v>5112</v>
      </c>
      <c r="HN4024" t="s">
        <v>5113</v>
      </c>
      <c r="HP4024" t="s">
        <v>5102</v>
      </c>
      <c r="IA4024">
        <v>359384</v>
      </c>
      <c r="II4024">
        <v>12</v>
      </c>
      <c r="IQ4024" t="s">
        <v>5019</v>
      </c>
      <c r="IS4024">
        <v>2431</v>
      </c>
      <c r="IT4024">
        <v>9203</v>
      </c>
      <c r="IX4024" t="s">
        <v>5001</v>
      </c>
      <c r="IY4024" t="s">
        <v>5010</v>
      </c>
      <c r="IZ4024" t="s">
        <v>5011</v>
      </c>
      <c r="JC4024" t="s">
        <v>10598</v>
      </c>
      <c r="JG4024" t="s">
        <v>5115</v>
      </c>
      <c r="JK4024">
        <v>44722.597916666666</v>
      </c>
      <c r="JN4024" t="s">
        <v>4992</v>
      </c>
      <c r="JO4024" t="s">
        <v>5088</v>
      </c>
      <c r="JP4024" t="s">
        <v>5089</v>
      </c>
      <c r="JQ4024" t="s">
        <v>5088</v>
      </c>
      <c r="JR4024" t="s">
        <v>4992</v>
      </c>
      <c r="JS4024" t="s">
        <v>4998</v>
      </c>
      <c r="JV4024" t="str">
        <f t="shared" si="19"/>
        <v>OT21741</v>
      </c>
    </row>
    <row r="4025" spans="1:282">
      <c r="A4025" t="s">
        <v>10599</v>
      </c>
      <c r="U4025" t="s">
        <v>4937</v>
      </c>
      <c r="BO4025" t="s">
        <v>5004</v>
      </c>
      <c r="BQ4025" t="s">
        <v>5094</v>
      </c>
      <c r="BU4025" t="s">
        <v>4939</v>
      </c>
      <c r="BV4025">
        <v>45292</v>
      </c>
      <c r="CE4025" t="s">
        <v>5001</v>
      </c>
      <c r="CI4025">
        <v>788385</v>
      </c>
      <c r="CN4025">
        <v>74861788</v>
      </c>
      <c r="CO4025">
        <v>6022</v>
      </c>
      <c r="CS4025" t="s">
        <v>10600</v>
      </c>
      <c r="DA4025" t="s">
        <v>4941</v>
      </c>
      <c r="DK4025" t="s">
        <v>4942</v>
      </c>
      <c r="DO4025" t="s">
        <v>4960</v>
      </c>
      <c r="DX4025">
        <v>2541</v>
      </c>
      <c r="DY4025">
        <v>20820</v>
      </c>
      <c r="DZ4025">
        <v>3957</v>
      </c>
      <c r="EH4025">
        <v>45588.571527777778</v>
      </c>
      <c r="EI4025" t="s">
        <v>13314</v>
      </c>
      <c r="EJ4025">
        <v>45588.5625</v>
      </c>
      <c r="EM4025" t="s">
        <v>16582</v>
      </c>
      <c r="EP4025">
        <v>3446465</v>
      </c>
      <c r="EQ4025" t="s">
        <v>5104</v>
      </c>
      <c r="ER4025">
        <v>45747</v>
      </c>
      <c r="ES4025" t="s">
        <v>5105</v>
      </c>
      <c r="ET4025" t="s">
        <v>4943</v>
      </c>
      <c r="EU4025" t="s">
        <v>4944</v>
      </c>
      <c r="FF4025" t="s">
        <v>4952</v>
      </c>
      <c r="FK4025" t="s">
        <v>4989</v>
      </c>
      <c r="FL4025">
        <v>2022</v>
      </c>
      <c r="FV4025" t="s">
        <v>16583</v>
      </c>
      <c r="FX4025">
        <v>22528</v>
      </c>
      <c r="FY4025">
        <v>13998</v>
      </c>
      <c r="GD4025" t="s">
        <v>4947</v>
      </c>
      <c r="GE4025" t="s">
        <v>4947</v>
      </c>
      <c r="GQ4025" t="s">
        <v>5007</v>
      </c>
      <c r="GZ4025">
        <v>44757</v>
      </c>
      <c r="HA4025" t="s">
        <v>4948</v>
      </c>
      <c r="HH4025" t="s">
        <v>5110</v>
      </c>
      <c r="IA4025">
        <v>359385</v>
      </c>
      <c r="IS4025">
        <v>5501</v>
      </c>
      <c r="IT4025">
        <v>20820</v>
      </c>
      <c r="IX4025" t="s">
        <v>5001</v>
      </c>
      <c r="JC4025" t="s">
        <v>10601</v>
      </c>
      <c r="JV4025" t="str">
        <f t="shared" si="19"/>
        <v>OT21742</v>
      </c>
    </row>
    <row r="4026" spans="1:282">
      <c r="A4026" t="s">
        <v>10602</v>
      </c>
      <c r="S4026">
        <v>130</v>
      </c>
      <c r="U4026" t="s">
        <v>4937</v>
      </c>
      <c r="X4026">
        <v>2</v>
      </c>
      <c r="AB4026" t="s">
        <v>5001</v>
      </c>
      <c r="AK4026" t="s">
        <v>5002</v>
      </c>
      <c r="AN4026" t="s">
        <v>5003</v>
      </c>
      <c r="AQ4026">
        <v>2021</v>
      </c>
      <c r="AW4026" t="s">
        <v>5002</v>
      </c>
      <c r="BO4026" t="s">
        <v>5004</v>
      </c>
      <c r="BP4026" t="s">
        <v>5895</v>
      </c>
      <c r="BQ4026" t="s">
        <v>4938</v>
      </c>
      <c r="BU4026" t="s">
        <v>5041</v>
      </c>
      <c r="BV4026" t="s">
        <v>921</v>
      </c>
      <c r="CE4026" t="s">
        <v>5001</v>
      </c>
      <c r="CI4026">
        <v>177386</v>
      </c>
      <c r="CJ4026">
        <v>2021</v>
      </c>
      <c r="CN4026">
        <v>74865177</v>
      </c>
      <c r="CO4026">
        <v>4694</v>
      </c>
      <c r="CP4026" t="s">
        <v>5005</v>
      </c>
      <c r="CQ4026" t="s">
        <v>5006</v>
      </c>
      <c r="CR4026">
        <v>2021</v>
      </c>
      <c r="CS4026" t="s">
        <v>10603</v>
      </c>
      <c r="DA4026" t="s">
        <v>4941</v>
      </c>
      <c r="DD4026" t="s">
        <v>5009</v>
      </c>
      <c r="DE4026" t="s">
        <v>5100</v>
      </c>
      <c r="DF4026" t="s">
        <v>5101</v>
      </c>
      <c r="DG4026" t="s">
        <v>5102</v>
      </c>
      <c r="DH4026" t="s">
        <v>5103</v>
      </c>
      <c r="DI4026">
        <v>2</v>
      </c>
      <c r="DK4026" t="s">
        <v>4942</v>
      </c>
      <c r="DO4026" t="s">
        <v>4960</v>
      </c>
      <c r="DX4026">
        <v>2164</v>
      </c>
      <c r="DY4026">
        <v>15678</v>
      </c>
      <c r="DZ4026">
        <v>3226</v>
      </c>
      <c r="EH4026">
        <v>45561.121527777781</v>
      </c>
      <c r="EI4026" t="s">
        <v>15274</v>
      </c>
      <c r="EJ4026">
        <v>45560.995833333334</v>
      </c>
      <c r="EM4026" t="s">
        <v>16584</v>
      </c>
      <c r="ET4026" t="s">
        <v>4943</v>
      </c>
      <c r="EU4026" t="s">
        <v>4944</v>
      </c>
      <c r="FF4026" t="s">
        <v>4952</v>
      </c>
      <c r="FK4026" t="s">
        <v>4989</v>
      </c>
      <c r="FL4026">
        <v>2022</v>
      </c>
      <c r="FV4026" t="s">
        <v>16585</v>
      </c>
      <c r="FX4026">
        <v>13322</v>
      </c>
      <c r="FY4026">
        <v>8278</v>
      </c>
      <c r="GD4026" t="s">
        <v>4947</v>
      </c>
      <c r="GE4026" t="s">
        <v>4947</v>
      </c>
      <c r="GQ4026" t="s">
        <v>5007</v>
      </c>
      <c r="GZ4026">
        <v>44771</v>
      </c>
      <c r="HA4026" t="s">
        <v>4948</v>
      </c>
      <c r="HH4026" t="s">
        <v>5110</v>
      </c>
      <c r="HJ4026" t="s">
        <v>5008</v>
      </c>
      <c r="HK4026" t="s">
        <v>5009</v>
      </c>
      <c r="HL4026" t="s">
        <v>5527</v>
      </c>
      <c r="HM4026" t="s">
        <v>5112</v>
      </c>
      <c r="HN4026" t="s">
        <v>5113</v>
      </c>
      <c r="HP4026" t="s">
        <v>5102</v>
      </c>
      <c r="IA4026">
        <v>359386</v>
      </c>
      <c r="II4026">
        <v>12</v>
      </c>
      <c r="IQ4026" t="s">
        <v>5019</v>
      </c>
      <c r="IS4026">
        <v>4142</v>
      </c>
      <c r="IT4026">
        <v>15678</v>
      </c>
      <c r="IX4026" t="s">
        <v>5001</v>
      </c>
      <c r="IY4026" t="s">
        <v>5010</v>
      </c>
      <c r="IZ4026" t="s">
        <v>5011</v>
      </c>
      <c r="JC4026" t="s">
        <v>10604</v>
      </c>
      <c r="JG4026" t="s">
        <v>5115</v>
      </c>
      <c r="JV4026" t="str">
        <f t="shared" si="19"/>
        <v>OT21743</v>
      </c>
    </row>
    <row r="4027" spans="1:282">
      <c r="A4027" t="s">
        <v>10605</v>
      </c>
      <c r="S4027">
        <v>130</v>
      </c>
      <c r="U4027" t="s">
        <v>4937</v>
      </c>
      <c r="X4027">
        <v>2</v>
      </c>
      <c r="AB4027" t="s">
        <v>5001</v>
      </c>
      <c r="AK4027" t="s">
        <v>5002</v>
      </c>
      <c r="AN4027" t="s">
        <v>5003</v>
      </c>
      <c r="AQ4027">
        <v>2021</v>
      </c>
      <c r="AW4027" t="s">
        <v>5002</v>
      </c>
      <c r="BO4027" t="s">
        <v>5004</v>
      </c>
      <c r="BP4027" t="s">
        <v>6115</v>
      </c>
      <c r="BQ4027" t="s">
        <v>4938</v>
      </c>
      <c r="BU4027" t="s">
        <v>4939</v>
      </c>
      <c r="BV4027" t="s">
        <v>8225</v>
      </c>
      <c r="CE4027" t="s">
        <v>5001</v>
      </c>
      <c r="CI4027">
        <v>24387</v>
      </c>
      <c r="CJ4027">
        <v>2021</v>
      </c>
      <c r="CN4027">
        <v>74852024</v>
      </c>
      <c r="CO4027">
        <v>2307</v>
      </c>
      <c r="CP4027" t="s">
        <v>5005</v>
      </c>
      <c r="CQ4027" t="s">
        <v>5006</v>
      </c>
      <c r="CR4027">
        <v>2021</v>
      </c>
      <c r="CS4027" t="s">
        <v>10606</v>
      </c>
      <c r="DA4027" t="s">
        <v>4941</v>
      </c>
      <c r="DD4027" t="s">
        <v>5009</v>
      </c>
      <c r="DE4027" t="s">
        <v>5100</v>
      </c>
      <c r="DF4027" t="s">
        <v>5101</v>
      </c>
      <c r="DG4027" t="s">
        <v>5102</v>
      </c>
      <c r="DH4027" t="s">
        <v>5103</v>
      </c>
      <c r="DI4027">
        <v>2</v>
      </c>
      <c r="DK4027" t="s">
        <v>4942</v>
      </c>
      <c r="DO4027" t="s">
        <v>4960</v>
      </c>
      <c r="DX4027">
        <v>1054</v>
      </c>
      <c r="DY4027">
        <v>8335</v>
      </c>
      <c r="DZ4027">
        <v>1466</v>
      </c>
      <c r="EH4027">
        <v>45503.106249999997</v>
      </c>
      <c r="EI4027" t="s">
        <v>8225</v>
      </c>
      <c r="EJ4027">
        <v>45503.021527777775</v>
      </c>
      <c r="EM4027" t="s">
        <v>10607</v>
      </c>
      <c r="ET4027" t="s">
        <v>4943</v>
      </c>
      <c r="EU4027" t="s">
        <v>4944</v>
      </c>
      <c r="FF4027" t="s">
        <v>4952</v>
      </c>
      <c r="FK4027" t="s">
        <v>5048</v>
      </c>
      <c r="FL4027">
        <v>2022</v>
      </c>
      <c r="FV4027" t="s">
        <v>10608</v>
      </c>
      <c r="FX4027">
        <v>8542</v>
      </c>
      <c r="FY4027">
        <v>5308</v>
      </c>
      <c r="GD4027" t="s">
        <v>4947</v>
      </c>
      <c r="GE4027" t="s">
        <v>4947</v>
      </c>
      <c r="GQ4027" t="s">
        <v>5007</v>
      </c>
      <c r="GZ4027">
        <v>44799</v>
      </c>
      <c r="HA4027" t="s">
        <v>4948</v>
      </c>
      <c r="HH4027" t="s">
        <v>5110</v>
      </c>
      <c r="HJ4027" t="s">
        <v>5008</v>
      </c>
      <c r="HK4027" t="s">
        <v>5009</v>
      </c>
      <c r="HL4027" t="s">
        <v>5527</v>
      </c>
      <c r="HM4027" t="s">
        <v>5112</v>
      </c>
      <c r="HN4027" t="s">
        <v>5113</v>
      </c>
      <c r="HP4027" t="s">
        <v>5102</v>
      </c>
      <c r="IA4027">
        <v>359387</v>
      </c>
      <c r="II4027">
        <v>12</v>
      </c>
      <c r="IQ4027" t="s">
        <v>5019</v>
      </c>
      <c r="IS4027">
        <v>2202</v>
      </c>
      <c r="IT4027">
        <v>8335</v>
      </c>
      <c r="IX4027" t="s">
        <v>5001</v>
      </c>
      <c r="IY4027" t="s">
        <v>5010</v>
      </c>
      <c r="IZ4027" t="s">
        <v>5011</v>
      </c>
      <c r="JC4027" t="s">
        <v>10609</v>
      </c>
      <c r="JG4027" t="s">
        <v>5115</v>
      </c>
      <c r="JV4027" t="str">
        <f t="shared" si="19"/>
        <v>OT21744</v>
      </c>
    </row>
    <row r="4028" spans="1:282">
      <c r="A4028" t="s">
        <v>10610</v>
      </c>
      <c r="S4028">
        <v>130</v>
      </c>
      <c r="U4028" t="s">
        <v>4937</v>
      </c>
      <c r="X4028">
        <v>2</v>
      </c>
      <c r="AB4028" t="s">
        <v>5001</v>
      </c>
      <c r="AK4028" t="s">
        <v>5002</v>
      </c>
      <c r="AN4028" t="s">
        <v>5003</v>
      </c>
      <c r="AQ4028">
        <v>2021</v>
      </c>
      <c r="AW4028" t="s">
        <v>5002</v>
      </c>
      <c r="BO4028" t="s">
        <v>5004</v>
      </c>
      <c r="BP4028" t="s">
        <v>6115</v>
      </c>
      <c r="BQ4028" t="s">
        <v>4938</v>
      </c>
      <c r="BU4028" t="s">
        <v>4939</v>
      </c>
      <c r="BV4028" t="s">
        <v>8225</v>
      </c>
      <c r="CE4028" t="s">
        <v>5001</v>
      </c>
      <c r="CI4028">
        <v>317388</v>
      </c>
      <c r="CJ4028">
        <v>2021</v>
      </c>
      <c r="CN4028">
        <v>74859317</v>
      </c>
      <c r="CO4028">
        <v>2759</v>
      </c>
      <c r="CP4028" t="s">
        <v>5005</v>
      </c>
      <c r="CQ4028" t="s">
        <v>5006</v>
      </c>
      <c r="CR4028">
        <v>2021</v>
      </c>
      <c r="CS4028" t="s">
        <v>10611</v>
      </c>
      <c r="DA4028" t="s">
        <v>4941</v>
      </c>
      <c r="DD4028" t="s">
        <v>5009</v>
      </c>
      <c r="DE4028" t="s">
        <v>5100</v>
      </c>
      <c r="DF4028" t="s">
        <v>5101</v>
      </c>
      <c r="DG4028" t="s">
        <v>5102</v>
      </c>
      <c r="DK4028" t="s">
        <v>4942</v>
      </c>
      <c r="DO4028" t="s">
        <v>4960</v>
      </c>
      <c r="DX4028">
        <v>1204</v>
      </c>
      <c r="DY4028">
        <v>9773</v>
      </c>
      <c r="DZ4028">
        <v>1769</v>
      </c>
      <c r="EH4028">
        <v>45588.54583333333</v>
      </c>
      <c r="EI4028" t="s">
        <v>14833</v>
      </c>
      <c r="EJ4028">
        <v>45588.45</v>
      </c>
      <c r="EM4028" t="s">
        <v>16586</v>
      </c>
      <c r="ET4028" t="s">
        <v>4943</v>
      </c>
      <c r="EU4028" t="s">
        <v>4944</v>
      </c>
      <c r="FF4028" t="s">
        <v>4952</v>
      </c>
      <c r="FK4028" t="s">
        <v>5048</v>
      </c>
      <c r="FL4028">
        <v>2022</v>
      </c>
      <c r="FV4028" t="s">
        <v>10612</v>
      </c>
      <c r="FX4028">
        <v>10406</v>
      </c>
      <c r="FY4028">
        <v>6466</v>
      </c>
      <c r="GD4028" t="s">
        <v>4947</v>
      </c>
      <c r="GE4028" t="s">
        <v>4947</v>
      </c>
      <c r="GQ4028" t="s">
        <v>5007</v>
      </c>
      <c r="GZ4028">
        <v>44799</v>
      </c>
      <c r="HA4028" t="s">
        <v>4948</v>
      </c>
      <c r="HH4028" t="s">
        <v>5110</v>
      </c>
      <c r="HJ4028" t="s">
        <v>5008</v>
      </c>
      <c r="HK4028" t="s">
        <v>5009</v>
      </c>
      <c r="HL4028" t="s">
        <v>5527</v>
      </c>
      <c r="HM4028" t="s">
        <v>5112</v>
      </c>
      <c r="HN4028" t="s">
        <v>5113</v>
      </c>
      <c r="HP4028" t="s">
        <v>5102</v>
      </c>
      <c r="IA4028">
        <v>359388</v>
      </c>
      <c r="II4028">
        <v>12</v>
      </c>
      <c r="IQ4028" t="s">
        <v>5019</v>
      </c>
      <c r="IS4028">
        <v>2582</v>
      </c>
      <c r="IT4028">
        <v>9773</v>
      </c>
      <c r="IX4028" t="s">
        <v>5001</v>
      </c>
      <c r="IY4028" t="s">
        <v>5010</v>
      </c>
      <c r="IZ4028" t="s">
        <v>5011</v>
      </c>
      <c r="JC4028" t="s">
        <v>10613</v>
      </c>
      <c r="JG4028" t="s">
        <v>5115</v>
      </c>
      <c r="JV4028" t="str">
        <f t="shared" si="19"/>
        <v>OT21745</v>
      </c>
    </row>
    <row r="4029" spans="1:282">
      <c r="A4029" t="s">
        <v>10614</v>
      </c>
      <c r="L4029">
        <v>45464.922222222223</v>
      </c>
      <c r="N4029" t="s">
        <v>5007</v>
      </c>
      <c r="S4029">
        <v>130</v>
      </c>
      <c r="U4029" t="s">
        <v>4937</v>
      </c>
      <c r="X4029">
        <v>2</v>
      </c>
      <c r="AB4029" t="s">
        <v>5001</v>
      </c>
      <c r="AK4029" t="s">
        <v>5002</v>
      </c>
      <c r="AN4029" t="s">
        <v>5003</v>
      </c>
      <c r="AQ4029">
        <v>2021</v>
      </c>
      <c r="AW4029" t="s">
        <v>5002</v>
      </c>
      <c r="BO4029" t="s">
        <v>5004</v>
      </c>
      <c r="BP4029" t="s">
        <v>10615</v>
      </c>
      <c r="BQ4029" t="s">
        <v>5094</v>
      </c>
      <c r="BU4029" t="s">
        <v>5041</v>
      </c>
      <c r="BV4029" t="s">
        <v>10616</v>
      </c>
      <c r="CE4029" t="s">
        <v>5001</v>
      </c>
      <c r="CI4029">
        <v>813389</v>
      </c>
      <c r="CJ4029">
        <v>2021</v>
      </c>
      <c r="CN4029">
        <v>74861813</v>
      </c>
      <c r="CO4029">
        <v>4248</v>
      </c>
      <c r="CP4029" t="s">
        <v>5005</v>
      </c>
      <c r="CQ4029" t="s">
        <v>5006</v>
      </c>
      <c r="CR4029">
        <v>2021</v>
      </c>
      <c r="CS4029" t="s">
        <v>10617</v>
      </c>
      <c r="DA4029" t="s">
        <v>4941</v>
      </c>
      <c r="DD4029" t="s">
        <v>5009</v>
      </c>
      <c r="DE4029" t="s">
        <v>5100</v>
      </c>
      <c r="DF4029" t="s">
        <v>5101</v>
      </c>
      <c r="DG4029" t="s">
        <v>5102</v>
      </c>
      <c r="DH4029" t="s">
        <v>5103</v>
      </c>
      <c r="DI4029">
        <v>2</v>
      </c>
      <c r="DK4029" t="s">
        <v>4942</v>
      </c>
      <c r="DO4029" t="s">
        <v>4960</v>
      </c>
      <c r="DX4029">
        <v>1883</v>
      </c>
      <c r="DY4029">
        <v>13053</v>
      </c>
      <c r="DZ4029">
        <v>3146</v>
      </c>
      <c r="EH4029">
        <v>45588.563194444447</v>
      </c>
      <c r="EI4029" t="s">
        <v>10616</v>
      </c>
      <c r="EJ4029">
        <v>45588.103472222225</v>
      </c>
      <c r="EM4029" t="s">
        <v>16587</v>
      </c>
      <c r="EP4029">
        <v>3257062</v>
      </c>
      <c r="EQ4029" t="s">
        <v>5104</v>
      </c>
      <c r="ER4029">
        <v>45747</v>
      </c>
      <c r="ES4029" t="s">
        <v>5105</v>
      </c>
      <c r="ET4029" t="s">
        <v>4943</v>
      </c>
      <c r="EU4029" t="s">
        <v>4944</v>
      </c>
      <c r="FF4029" t="s">
        <v>4952</v>
      </c>
      <c r="FK4029" t="s">
        <v>4989</v>
      </c>
      <c r="FL4029">
        <v>2022</v>
      </c>
      <c r="FX4029">
        <v>8798</v>
      </c>
      <c r="FY4029">
        <v>5467</v>
      </c>
      <c r="GD4029" t="s">
        <v>4947</v>
      </c>
      <c r="GE4029" t="s">
        <v>4947</v>
      </c>
      <c r="GQ4029" t="s">
        <v>5007</v>
      </c>
      <c r="GU4029" t="s">
        <v>5007</v>
      </c>
      <c r="GZ4029">
        <v>44761</v>
      </c>
      <c r="HA4029" t="s">
        <v>4948</v>
      </c>
      <c r="HH4029" t="s">
        <v>5110</v>
      </c>
      <c r="HJ4029" t="s">
        <v>5008</v>
      </c>
      <c r="HK4029" t="s">
        <v>5009</v>
      </c>
      <c r="HL4029" t="s">
        <v>5527</v>
      </c>
      <c r="HM4029" t="s">
        <v>5112</v>
      </c>
      <c r="HN4029" t="s">
        <v>5113</v>
      </c>
      <c r="HP4029" t="s">
        <v>5102</v>
      </c>
      <c r="IA4029">
        <v>359389</v>
      </c>
      <c r="II4029">
        <v>12</v>
      </c>
      <c r="IQ4029" t="s">
        <v>5019</v>
      </c>
      <c r="IS4029">
        <v>3449</v>
      </c>
      <c r="IT4029">
        <v>13053</v>
      </c>
      <c r="IX4029" t="s">
        <v>5001</v>
      </c>
      <c r="IY4029" t="s">
        <v>5010</v>
      </c>
      <c r="IZ4029" t="s">
        <v>5011</v>
      </c>
      <c r="JC4029" t="s">
        <v>10618</v>
      </c>
      <c r="JG4029" t="s">
        <v>5529</v>
      </c>
      <c r="JV4029" t="str">
        <f t="shared" si="19"/>
        <v>OT21746</v>
      </c>
    </row>
    <row r="4030" spans="1:282">
      <c r="A4030" t="s">
        <v>10619</v>
      </c>
      <c r="S4030">
        <v>130</v>
      </c>
      <c r="U4030" t="s">
        <v>4937</v>
      </c>
      <c r="X4030">
        <v>2</v>
      </c>
      <c r="AB4030" t="s">
        <v>5001</v>
      </c>
      <c r="AK4030" t="s">
        <v>5002</v>
      </c>
      <c r="AN4030" t="s">
        <v>5003</v>
      </c>
      <c r="AQ4030">
        <v>2021</v>
      </c>
      <c r="AW4030" t="s">
        <v>5002</v>
      </c>
      <c r="BO4030" t="s">
        <v>5004</v>
      </c>
      <c r="BQ4030" t="s">
        <v>4938</v>
      </c>
      <c r="BU4030" t="s">
        <v>4939</v>
      </c>
      <c r="BV4030" t="s">
        <v>650</v>
      </c>
      <c r="CE4030" t="s">
        <v>5001</v>
      </c>
      <c r="CI4030">
        <v>803390</v>
      </c>
      <c r="CJ4030">
        <v>2021</v>
      </c>
      <c r="CN4030">
        <v>74861803</v>
      </c>
      <c r="CO4030">
        <v>6622</v>
      </c>
      <c r="CP4030" t="s">
        <v>5005</v>
      </c>
      <c r="CQ4030" t="s">
        <v>5006</v>
      </c>
      <c r="CR4030">
        <v>2021</v>
      </c>
      <c r="CS4030" t="s">
        <v>188</v>
      </c>
      <c r="DA4030" t="s">
        <v>4941</v>
      </c>
      <c r="DD4030" t="s">
        <v>5009</v>
      </c>
      <c r="DE4030" t="s">
        <v>5100</v>
      </c>
      <c r="DF4030" t="s">
        <v>5101</v>
      </c>
      <c r="DG4030" t="s">
        <v>5102</v>
      </c>
      <c r="DH4030" t="s">
        <v>5103</v>
      </c>
      <c r="DI4030">
        <v>2</v>
      </c>
      <c r="DK4030" t="s">
        <v>4942</v>
      </c>
      <c r="DO4030" t="s">
        <v>4960</v>
      </c>
      <c r="DX4030">
        <v>2303</v>
      </c>
      <c r="DY4030">
        <v>19055</v>
      </c>
      <c r="DZ4030">
        <v>3699</v>
      </c>
      <c r="EH4030">
        <v>45524.849305555559</v>
      </c>
      <c r="EI4030" t="s">
        <v>10620</v>
      </c>
      <c r="EJ4030">
        <v>45524.76458333333</v>
      </c>
      <c r="EM4030" t="s">
        <v>10621</v>
      </c>
      <c r="ET4030" t="s">
        <v>4943</v>
      </c>
      <c r="EU4030" t="s">
        <v>4944</v>
      </c>
      <c r="FF4030" t="s">
        <v>4952</v>
      </c>
      <c r="FK4030" t="s">
        <v>4989</v>
      </c>
      <c r="FL4030">
        <v>2022</v>
      </c>
      <c r="FV4030" t="s">
        <v>16588</v>
      </c>
      <c r="FX4030">
        <v>29557</v>
      </c>
      <c r="FY4030">
        <v>18366</v>
      </c>
      <c r="GD4030" t="s">
        <v>4947</v>
      </c>
      <c r="GE4030" t="s">
        <v>4947</v>
      </c>
      <c r="GQ4030" t="s">
        <v>5007</v>
      </c>
      <c r="GZ4030">
        <v>44693</v>
      </c>
      <c r="HA4030" t="s">
        <v>4948</v>
      </c>
      <c r="HH4030" t="s">
        <v>5110</v>
      </c>
      <c r="HJ4030" t="s">
        <v>5008</v>
      </c>
      <c r="HK4030" t="s">
        <v>5009</v>
      </c>
      <c r="HL4030" t="s">
        <v>5527</v>
      </c>
      <c r="HM4030" t="s">
        <v>5112</v>
      </c>
      <c r="HN4030" t="s">
        <v>5113</v>
      </c>
      <c r="HP4030" t="s">
        <v>5102</v>
      </c>
      <c r="IA4030">
        <v>359390</v>
      </c>
      <c r="II4030">
        <v>12</v>
      </c>
      <c r="IQ4030" t="s">
        <v>5019</v>
      </c>
      <c r="IS4030">
        <v>5034</v>
      </c>
      <c r="IT4030">
        <v>19055</v>
      </c>
      <c r="IX4030" t="s">
        <v>5001</v>
      </c>
      <c r="IY4030" t="s">
        <v>5010</v>
      </c>
      <c r="IZ4030" t="s">
        <v>5011</v>
      </c>
      <c r="JC4030" t="s">
        <v>10622</v>
      </c>
      <c r="JG4030" t="s">
        <v>5115</v>
      </c>
      <c r="JK4030">
        <v>44722.147916666669</v>
      </c>
      <c r="JN4030" t="s">
        <v>5089</v>
      </c>
      <c r="JO4030" t="s">
        <v>5089</v>
      </c>
      <c r="JP4030" t="s">
        <v>4968</v>
      </c>
      <c r="JQ4030" t="s">
        <v>5089</v>
      </c>
      <c r="JR4030" t="s">
        <v>5089</v>
      </c>
      <c r="JS4030" t="s">
        <v>4968</v>
      </c>
      <c r="JV4030" t="str">
        <f t="shared" si="19"/>
        <v>OT21747</v>
      </c>
    </row>
    <row r="4031" spans="1:282">
      <c r="A4031" t="s">
        <v>10623</v>
      </c>
      <c r="S4031">
        <v>130</v>
      </c>
      <c r="U4031" t="s">
        <v>4937</v>
      </c>
      <c r="X4031">
        <v>2</v>
      </c>
      <c r="AB4031" t="s">
        <v>5001</v>
      </c>
      <c r="AK4031" t="s">
        <v>5002</v>
      </c>
      <c r="AN4031" t="s">
        <v>5003</v>
      </c>
      <c r="AQ4031">
        <v>2021</v>
      </c>
      <c r="AW4031" t="s">
        <v>5002</v>
      </c>
      <c r="BO4031" t="s">
        <v>5004</v>
      </c>
      <c r="BQ4031" t="s">
        <v>4938</v>
      </c>
      <c r="BU4031" t="s">
        <v>4939</v>
      </c>
      <c r="BV4031" t="s">
        <v>650</v>
      </c>
      <c r="CE4031" t="s">
        <v>5001</v>
      </c>
      <c r="CI4031">
        <v>780391</v>
      </c>
      <c r="CJ4031">
        <v>2021</v>
      </c>
      <c r="CN4031">
        <v>74861780</v>
      </c>
      <c r="CO4031">
        <v>6515</v>
      </c>
      <c r="CP4031" t="s">
        <v>5005</v>
      </c>
      <c r="CQ4031" t="s">
        <v>5006</v>
      </c>
      <c r="CR4031">
        <v>2021</v>
      </c>
      <c r="CS4031" t="s">
        <v>649</v>
      </c>
      <c r="DA4031" t="s">
        <v>4941</v>
      </c>
      <c r="DD4031" t="s">
        <v>5009</v>
      </c>
      <c r="DE4031" t="s">
        <v>5100</v>
      </c>
      <c r="DF4031" t="s">
        <v>5101</v>
      </c>
      <c r="DG4031" t="s">
        <v>5102</v>
      </c>
      <c r="DH4031" t="s">
        <v>5103</v>
      </c>
      <c r="DI4031">
        <v>2</v>
      </c>
      <c r="DK4031" t="s">
        <v>4942</v>
      </c>
      <c r="DO4031" t="s">
        <v>4960</v>
      </c>
      <c r="DX4031">
        <v>2471</v>
      </c>
      <c r="DY4031">
        <v>20261</v>
      </c>
      <c r="DZ4031">
        <v>4185</v>
      </c>
      <c r="EH4031">
        <v>45588.570138888892</v>
      </c>
      <c r="EI4031" t="s">
        <v>13259</v>
      </c>
      <c r="EJ4031">
        <v>45588.556250000001</v>
      </c>
      <c r="EM4031" t="s">
        <v>16589</v>
      </c>
      <c r="ET4031" t="s">
        <v>4943</v>
      </c>
      <c r="EU4031" t="s">
        <v>4944</v>
      </c>
      <c r="FF4031" t="s">
        <v>4952</v>
      </c>
      <c r="FK4031" t="s">
        <v>4989</v>
      </c>
      <c r="FL4031">
        <v>2022</v>
      </c>
      <c r="FV4031" t="s">
        <v>10624</v>
      </c>
      <c r="FX4031">
        <v>29123</v>
      </c>
      <c r="FY4031">
        <v>18096</v>
      </c>
      <c r="GD4031" t="s">
        <v>4947</v>
      </c>
      <c r="GE4031" t="s">
        <v>4947</v>
      </c>
      <c r="GQ4031" t="s">
        <v>5007</v>
      </c>
      <c r="GZ4031">
        <v>44690</v>
      </c>
      <c r="HA4031" t="s">
        <v>4948</v>
      </c>
      <c r="HH4031" t="s">
        <v>5110</v>
      </c>
      <c r="HJ4031" t="s">
        <v>5008</v>
      </c>
      <c r="HK4031" t="s">
        <v>5009</v>
      </c>
      <c r="HL4031" t="s">
        <v>5527</v>
      </c>
      <c r="HM4031" t="s">
        <v>5112</v>
      </c>
      <c r="HN4031" t="s">
        <v>5113</v>
      </c>
      <c r="HP4031" t="s">
        <v>5102</v>
      </c>
      <c r="IA4031">
        <v>359391</v>
      </c>
      <c r="II4031">
        <v>12</v>
      </c>
      <c r="IQ4031" t="s">
        <v>5019</v>
      </c>
      <c r="IS4031">
        <v>5353</v>
      </c>
      <c r="IT4031">
        <v>20261</v>
      </c>
      <c r="IX4031" t="s">
        <v>5001</v>
      </c>
      <c r="IY4031" t="s">
        <v>5010</v>
      </c>
      <c r="IZ4031" t="s">
        <v>5011</v>
      </c>
      <c r="JC4031" t="s">
        <v>10625</v>
      </c>
      <c r="JG4031" t="s">
        <v>5115</v>
      </c>
      <c r="JK4031">
        <v>44722.147916666669</v>
      </c>
      <c r="JN4031" t="s">
        <v>4999</v>
      </c>
      <c r="JO4031" t="s">
        <v>4999</v>
      </c>
      <c r="JP4031" t="s">
        <v>4968</v>
      </c>
      <c r="JQ4031" t="s">
        <v>4999</v>
      </c>
      <c r="JR4031" t="s">
        <v>4999</v>
      </c>
      <c r="JS4031" t="s">
        <v>4968</v>
      </c>
      <c r="JV4031" t="str">
        <f t="shared" si="19"/>
        <v>OT21748</v>
      </c>
    </row>
    <row r="4032" spans="1:282">
      <c r="A4032" t="s">
        <v>10626</v>
      </c>
      <c r="L4032">
        <v>45464.922222222223</v>
      </c>
      <c r="N4032" t="s">
        <v>5007</v>
      </c>
      <c r="S4032">
        <v>130</v>
      </c>
      <c r="U4032" t="s">
        <v>4937</v>
      </c>
      <c r="X4032">
        <v>2</v>
      </c>
      <c r="AB4032" t="s">
        <v>5001</v>
      </c>
      <c r="AK4032" t="s">
        <v>5002</v>
      </c>
      <c r="AN4032" t="s">
        <v>5003</v>
      </c>
      <c r="AQ4032">
        <v>2021</v>
      </c>
      <c r="AW4032" t="s">
        <v>5002</v>
      </c>
      <c r="BO4032" t="s">
        <v>5004</v>
      </c>
      <c r="BP4032" t="s">
        <v>5895</v>
      </c>
      <c r="BQ4032" t="s">
        <v>5094</v>
      </c>
      <c r="BU4032" t="s">
        <v>5041</v>
      </c>
      <c r="BV4032" t="s">
        <v>10616</v>
      </c>
      <c r="CE4032" t="s">
        <v>5001</v>
      </c>
      <c r="CI4032">
        <v>779392</v>
      </c>
      <c r="CJ4032">
        <v>2021</v>
      </c>
      <c r="CN4032">
        <v>74861779</v>
      </c>
      <c r="CO4032">
        <v>4415</v>
      </c>
      <c r="CP4032" t="s">
        <v>5005</v>
      </c>
      <c r="CQ4032" t="s">
        <v>5006</v>
      </c>
      <c r="CR4032">
        <v>2021</v>
      </c>
      <c r="CS4032" t="s">
        <v>10627</v>
      </c>
      <c r="DA4032" t="s">
        <v>4941</v>
      </c>
      <c r="DD4032" t="s">
        <v>5009</v>
      </c>
      <c r="DE4032" t="s">
        <v>5100</v>
      </c>
      <c r="DF4032" t="s">
        <v>5101</v>
      </c>
      <c r="DG4032" t="s">
        <v>5102</v>
      </c>
      <c r="DH4032" t="s">
        <v>5103</v>
      </c>
      <c r="DI4032">
        <v>2</v>
      </c>
      <c r="DK4032" t="s">
        <v>4942</v>
      </c>
      <c r="DO4032" t="s">
        <v>4960</v>
      </c>
      <c r="DX4032">
        <v>1928</v>
      </c>
      <c r="DY4032">
        <v>13335</v>
      </c>
      <c r="DZ4032">
        <v>3246</v>
      </c>
      <c r="EH4032">
        <v>45588.556944444441</v>
      </c>
      <c r="EI4032" t="s">
        <v>10616</v>
      </c>
      <c r="EJ4032">
        <v>45588.554861111108</v>
      </c>
      <c r="EM4032" t="s">
        <v>16590</v>
      </c>
      <c r="EP4032">
        <v>3257063</v>
      </c>
      <c r="EQ4032" t="s">
        <v>5104</v>
      </c>
      <c r="ER4032">
        <v>45747</v>
      </c>
      <c r="ES4032" t="s">
        <v>5105</v>
      </c>
      <c r="ET4032" t="s">
        <v>4943</v>
      </c>
      <c r="EU4032" t="s">
        <v>4944</v>
      </c>
      <c r="FF4032" t="s">
        <v>4952</v>
      </c>
      <c r="FK4032" t="s">
        <v>5048</v>
      </c>
      <c r="FL4032">
        <v>2022</v>
      </c>
      <c r="FV4032" t="s">
        <v>16591</v>
      </c>
      <c r="FX4032">
        <v>9874</v>
      </c>
      <c r="FY4032">
        <v>6135</v>
      </c>
      <c r="GD4032" t="s">
        <v>4947</v>
      </c>
      <c r="GE4032" t="s">
        <v>4947</v>
      </c>
      <c r="GQ4032" t="s">
        <v>5007</v>
      </c>
      <c r="GU4032" t="s">
        <v>5007</v>
      </c>
      <c r="GZ4032">
        <v>44761</v>
      </c>
      <c r="HA4032" t="s">
        <v>4948</v>
      </c>
      <c r="HH4032" t="s">
        <v>5110</v>
      </c>
      <c r="HJ4032" t="s">
        <v>5008</v>
      </c>
      <c r="HK4032" t="s">
        <v>5009</v>
      </c>
      <c r="HL4032" t="s">
        <v>5527</v>
      </c>
      <c r="HM4032" t="s">
        <v>5112</v>
      </c>
      <c r="HN4032" t="s">
        <v>5113</v>
      </c>
      <c r="HP4032" t="s">
        <v>5102</v>
      </c>
      <c r="IA4032">
        <v>359392</v>
      </c>
      <c r="II4032">
        <v>12</v>
      </c>
      <c r="IQ4032" t="s">
        <v>5019</v>
      </c>
      <c r="IS4032">
        <v>3523</v>
      </c>
      <c r="IT4032">
        <v>13335</v>
      </c>
      <c r="IX4032" t="s">
        <v>5001</v>
      </c>
      <c r="IY4032" t="s">
        <v>5010</v>
      </c>
      <c r="IZ4032" t="s">
        <v>5011</v>
      </c>
      <c r="JC4032" t="s">
        <v>10628</v>
      </c>
      <c r="JG4032" t="s">
        <v>5529</v>
      </c>
      <c r="JV4032" t="str">
        <f t="shared" si="19"/>
        <v>OT21749</v>
      </c>
    </row>
    <row r="4033" spans="1:282">
      <c r="A4033" t="s">
        <v>10629</v>
      </c>
      <c r="S4033">
        <v>130</v>
      </c>
      <c r="U4033" t="s">
        <v>4937</v>
      </c>
      <c r="X4033">
        <v>2</v>
      </c>
      <c r="AB4033" t="s">
        <v>5001</v>
      </c>
      <c r="AK4033" t="s">
        <v>5002</v>
      </c>
      <c r="AN4033" t="s">
        <v>5003</v>
      </c>
      <c r="AQ4033">
        <v>2021</v>
      </c>
      <c r="AW4033" t="s">
        <v>5002</v>
      </c>
      <c r="BO4033" t="s">
        <v>5004</v>
      </c>
      <c r="BP4033" t="s">
        <v>6115</v>
      </c>
      <c r="BQ4033" t="s">
        <v>4938</v>
      </c>
      <c r="BU4033" t="s">
        <v>5041</v>
      </c>
      <c r="BV4033" t="s">
        <v>1869</v>
      </c>
      <c r="CE4033" t="s">
        <v>5001</v>
      </c>
      <c r="CI4033">
        <v>805393</v>
      </c>
      <c r="CJ4033">
        <v>2021</v>
      </c>
      <c r="CN4033">
        <v>74861805</v>
      </c>
      <c r="CO4033">
        <v>5743</v>
      </c>
      <c r="CP4033" t="s">
        <v>5005</v>
      </c>
      <c r="CQ4033" t="s">
        <v>5006</v>
      </c>
      <c r="CR4033">
        <v>2021</v>
      </c>
      <c r="CS4033" t="s">
        <v>59</v>
      </c>
      <c r="DA4033" t="s">
        <v>4941</v>
      </c>
      <c r="DD4033" t="s">
        <v>5009</v>
      </c>
      <c r="DE4033" t="s">
        <v>5100</v>
      </c>
      <c r="DF4033" t="s">
        <v>5101</v>
      </c>
      <c r="DG4033" t="s">
        <v>5102</v>
      </c>
      <c r="DH4033" t="s">
        <v>5103</v>
      </c>
      <c r="DI4033">
        <v>2</v>
      </c>
      <c r="DK4033" t="s">
        <v>4942</v>
      </c>
      <c r="DO4033" t="s">
        <v>4960</v>
      </c>
      <c r="DX4033">
        <v>2372</v>
      </c>
      <c r="DY4033">
        <v>17924</v>
      </c>
      <c r="DZ4033">
        <v>3971</v>
      </c>
      <c r="EH4033">
        <v>45588.566666666666</v>
      </c>
      <c r="EI4033" t="s">
        <v>13055</v>
      </c>
      <c r="EJ4033">
        <v>45588.563194444447</v>
      </c>
      <c r="EM4033" t="s">
        <v>16592</v>
      </c>
      <c r="ET4033" t="s">
        <v>4943</v>
      </c>
      <c r="EU4033" t="s">
        <v>4944</v>
      </c>
      <c r="FF4033" t="s">
        <v>4952</v>
      </c>
      <c r="FK4033" t="s">
        <v>5048</v>
      </c>
      <c r="FL4033">
        <v>2022</v>
      </c>
      <c r="FV4033" t="s">
        <v>10630</v>
      </c>
      <c r="FX4033">
        <v>19494</v>
      </c>
      <c r="FY4033">
        <v>12113</v>
      </c>
      <c r="GD4033" t="s">
        <v>4947</v>
      </c>
      <c r="GE4033" t="s">
        <v>4947</v>
      </c>
      <c r="GQ4033" t="s">
        <v>5007</v>
      </c>
      <c r="GZ4033">
        <v>44789</v>
      </c>
      <c r="HA4033" t="s">
        <v>4948</v>
      </c>
      <c r="HH4033" t="s">
        <v>5110</v>
      </c>
      <c r="HJ4033" t="s">
        <v>5008</v>
      </c>
      <c r="HK4033" t="s">
        <v>5009</v>
      </c>
      <c r="HL4033" t="s">
        <v>5527</v>
      </c>
      <c r="HM4033" t="s">
        <v>5112</v>
      </c>
      <c r="HN4033" t="s">
        <v>5113</v>
      </c>
      <c r="HP4033" t="s">
        <v>5102</v>
      </c>
      <c r="IA4033">
        <v>359393</v>
      </c>
      <c r="II4033">
        <v>12</v>
      </c>
      <c r="IQ4033" t="s">
        <v>5019</v>
      </c>
      <c r="IS4033">
        <v>4736</v>
      </c>
      <c r="IT4033">
        <v>17924</v>
      </c>
      <c r="IX4033" t="s">
        <v>5001</v>
      </c>
      <c r="IY4033" t="s">
        <v>5010</v>
      </c>
      <c r="IZ4033" t="s">
        <v>5011</v>
      </c>
      <c r="JC4033" t="s">
        <v>10631</v>
      </c>
      <c r="JG4033" t="s">
        <v>5115</v>
      </c>
      <c r="JV4033" t="str">
        <f t="shared" si="19"/>
        <v>OT21750</v>
      </c>
    </row>
    <row r="4034" spans="1:282">
      <c r="A4034" t="s">
        <v>10632</v>
      </c>
      <c r="S4034">
        <v>130</v>
      </c>
      <c r="U4034" t="s">
        <v>4937</v>
      </c>
      <c r="X4034">
        <v>2</v>
      </c>
      <c r="AB4034" t="s">
        <v>5001</v>
      </c>
      <c r="AK4034" t="s">
        <v>5002</v>
      </c>
      <c r="AM4034" t="s">
        <v>5001</v>
      </c>
      <c r="AN4034" t="s">
        <v>5003</v>
      </c>
      <c r="AW4034" t="s">
        <v>5002</v>
      </c>
      <c r="BO4034" t="s">
        <v>5004</v>
      </c>
      <c r="BQ4034" t="s">
        <v>4938</v>
      </c>
      <c r="BU4034" t="s">
        <v>4939</v>
      </c>
      <c r="BV4034" t="s">
        <v>1334</v>
      </c>
      <c r="CC4034" t="s">
        <v>5510</v>
      </c>
      <c r="CE4034" t="s">
        <v>5001</v>
      </c>
      <c r="CI4034">
        <v>445925</v>
      </c>
      <c r="CJ4034">
        <v>2022</v>
      </c>
      <c r="CN4034">
        <v>74964445</v>
      </c>
      <c r="CO4034">
        <v>5338</v>
      </c>
      <c r="CP4034" t="s">
        <v>5005</v>
      </c>
      <c r="CQ4034" t="s">
        <v>5006</v>
      </c>
      <c r="CR4034">
        <v>2022</v>
      </c>
      <c r="CS4034" t="s">
        <v>1333</v>
      </c>
      <c r="CU4034">
        <v>44827</v>
      </c>
      <c r="DA4034" t="s">
        <v>4941</v>
      </c>
      <c r="DD4034" t="s">
        <v>5009</v>
      </c>
      <c r="DE4034" t="s">
        <v>5100</v>
      </c>
      <c r="DF4034" t="s">
        <v>5101</v>
      </c>
      <c r="DG4034" t="s">
        <v>5102</v>
      </c>
      <c r="DH4034" t="s">
        <v>5103</v>
      </c>
      <c r="DI4034">
        <v>2</v>
      </c>
      <c r="DK4034" t="s">
        <v>4942</v>
      </c>
      <c r="DO4034" t="s">
        <v>4960</v>
      </c>
      <c r="DX4034">
        <v>1998</v>
      </c>
      <c r="DY4034">
        <v>15520</v>
      </c>
      <c r="DZ4034">
        <v>2739</v>
      </c>
      <c r="EH4034">
        <v>45588.552083333336</v>
      </c>
      <c r="EI4034" t="s">
        <v>13173</v>
      </c>
      <c r="EJ4034">
        <v>45588.486805555556</v>
      </c>
      <c r="EM4034" t="s">
        <v>16593</v>
      </c>
      <c r="ET4034" t="s">
        <v>4943</v>
      </c>
      <c r="EU4034" t="s">
        <v>4944</v>
      </c>
      <c r="FD4034" t="s">
        <v>5035</v>
      </c>
      <c r="FF4034" t="s">
        <v>4952</v>
      </c>
      <c r="FK4034" t="s">
        <v>10633</v>
      </c>
      <c r="FL4034">
        <v>2022</v>
      </c>
      <c r="FV4034" t="s">
        <v>16594</v>
      </c>
      <c r="FX4034">
        <v>19835</v>
      </c>
      <c r="FY4034">
        <v>12325</v>
      </c>
      <c r="GD4034" t="s">
        <v>4947</v>
      </c>
      <c r="GE4034" t="s">
        <v>4947</v>
      </c>
      <c r="GQ4034" t="s">
        <v>5007</v>
      </c>
      <c r="GZ4034">
        <v>44825</v>
      </c>
      <c r="HA4034" t="s">
        <v>4948</v>
      </c>
      <c r="HH4034" t="s">
        <v>5110</v>
      </c>
      <c r="HJ4034" t="s">
        <v>5008</v>
      </c>
      <c r="HK4034" t="s">
        <v>5009</v>
      </c>
      <c r="HL4034" t="s">
        <v>5527</v>
      </c>
      <c r="HM4034" t="s">
        <v>5112</v>
      </c>
      <c r="HN4034" t="s">
        <v>5113</v>
      </c>
      <c r="HP4034" t="s">
        <v>5102</v>
      </c>
      <c r="IA4034">
        <v>361925</v>
      </c>
      <c r="II4034">
        <v>12</v>
      </c>
      <c r="IQ4034" t="s">
        <v>5019</v>
      </c>
      <c r="IS4034">
        <v>4100</v>
      </c>
      <c r="IT4034">
        <v>15520</v>
      </c>
      <c r="IY4034" t="s">
        <v>5010</v>
      </c>
      <c r="IZ4034" t="s">
        <v>5011</v>
      </c>
      <c r="JC4034" t="s">
        <v>10634</v>
      </c>
      <c r="JG4034" t="s">
        <v>5115</v>
      </c>
      <c r="JV4034" t="str">
        <f t="shared" si="19"/>
        <v>OT22001</v>
      </c>
    </row>
    <row r="4035" spans="1:282">
      <c r="A4035" t="s">
        <v>10635</v>
      </c>
      <c r="S4035">
        <v>130</v>
      </c>
      <c r="U4035" t="s">
        <v>4937</v>
      </c>
      <c r="X4035">
        <v>2</v>
      </c>
      <c r="AB4035" t="s">
        <v>5001</v>
      </c>
      <c r="AK4035" t="s">
        <v>5002</v>
      </c>
      <c r="AM4035" t="s">
        <v>5001</v>
      </c>
      <c r="AN4035" t="s">
        <v>5003</v>
      </c>
      <c r="BO4035" t="s">
        <v>5004</v>
      </c>
      <c r="BQ4035" t="s">
        <v>4938</v>
      </c>
      <c r="BU4035" t="s">
        <v>4939</v>
      </c>
      <c r="BV4035" t="s">
        <v>1334</v>
      </c>
      <c r="CC4035" t="s">
        <v>5510</v>
      </c>
      <c r="CE4035" t="s">
        <v>5001</v>
      </c>
      <c r="CI4035">
        <v>773926</v>
      </c>
      <c r="CJ4035">
        <v>2022</v>
      </c>
      <c r="CN4035">
        <v>74964773</v>
      </c>
      <c r="CO4035">
        <v>4783</v>
      </c>
      <c r="CP4035" t="s">
        <v>5005</v>
      </c>
      <c r="CQ4035" t="s">
        <v>5006</v>
      </c>
      <c r="CR4035">
        <v>2022</v>
      </c>
      <c r="CS4035" t="s">
        <v>10636</v>
      </c>
      <c r="CU4035">
        <v>44799</v>
      </c>
      <c r="DA4035" t="s">
        <v>4941</v>
      </c>
      <c r="DD4035" t="s">
        <v>5009</v>
      </c>
      <c r="DE4035" t="s">
        <v>5100</v>
      </c>
      <c r="DF4035" t="s">
        <v>5101</v>
      </c>
      <c r="DG4035" t="s">
        <v>5102</v>
      </c>
      <c r="DH4035" t="s">
        <v>5103</v>
      </c>
      <c r="DI4035">
        <v>2</v>
      </c>
      <c r="DK4035" t="s">
        <v>4942</v>
      </c>
      <c r="DO4035" t="s">
        <v>4960</v>
      </c>
      <c r="DX4035">
        <v>1747</v>
      </c>
      <c r="DY4035">
        <v>14058</v>
      </c>
      <c r="DZ4035">
        <v>2510</v>
      </c>
      <c r="EH4035">
        <v>45588.535416666666</v>
      </c>
      <c r="EI4035" t="s">
        <v>13173</v>
      </c>
      <c r="EJ4035">
        <v>45588.531944444447</v>
      </c>
      <c r="EM4035" t="s">
        <v>16595</v>
      </c>
      <c r="ET4035" t="s">
        <v>4943</v>
      </c>
      <c r="EU4035" t="s">
        <v>4944</v>
      </c>
      <c r="FD4035" t="s">
        <v>5035</v>
      </c>
      <c r="FF4035" t="s">
        <v>4952</v>
      </c>
      <c r="FK4035" t="s">
        <v>10633</v>
      </c>
      <c r="FL4035">
        <v>2022</v>
      </c>
      <c r="FV4035" t="s">
        <v>16596</v>
      </c>
      <c r="FX4035">
        <v>17659</v>
      </c>
      <c r="FY4035">
        <v>10973</v>
      </c>
      <c r="GD4035" t="s">
        <v>4947</v>
      </c>
      <c r="GE4035" t="s">
        <v>4947</v>
      </c>
      <c r="GQ4035" t="s">
        <v>5007</v>
      </c>
      <c r="GZ4035">
        <v>44852</v>
      </c>
      <c r="HA4035" t="s">
        <v>4948</v>
      </c>
      <c r="HH4035" t="s">
        <v>5110</v>
      </c>
      <c r="HJ4035" t="s">
        <v>5008</v>
      </c>
      <c r="HK4035" t="s">
        <v>5009</v>
      </c>
      <c r="HL4035" t="s">
        <v>5527</v>
      </c>
      <c r="HM4035" t="s">
        <v>5112</v>
      </c>
      <c r="HN4035" t="s">
        <v>5113</v>
      </c>
      <c r="HP4035" t="s">
        <v>5102</v>
      </c>
      <c r="IA4035">
        <v>361926</v>
      </c>
      <c r="II4035">
        <v>12</v>
      </c>
      <c r="IQ4035" t="s">
        <v>5019</v>
      </c>
      <c r="IS4035">
        <v>3714</v>
      </c>
      <c r="IT4035">
        <v>14058</v>
      </c>
      <c r="IY4035" t="s">
        <v>5010</v>
      </c>
      <c r="IZ4035" t="s">
        <v>5011</v>
      </c>
      <c r="JC4035" t="s">
        <v>10637</v>
      </c>
      <c r="JG4035" t="s">
        <v>5115</v>
      </c>
      <c r="JV4035" t="str">
        <f t="shared" ref="JV4035:JV4098" si="20">IFERROR(VALUE(CS4035),CS4035)</f>
        <v>OT22002</v>
      </c>
    </row>
    <row r="4036" spans="1:282">
      <c r="A4036" t="s">
        <v>10638</v>
      </c>
      <c r="L4036">
        <v>45583.100694444445</v>
      </c>
      <c r="N4036" t="s">
        <v>5007</v>
      </c>
      <c r="S4036">
        <v>130</v>
      </c>
      <c r="U4036" t="s">
        <v>4937</v>
      </c>
      <c r="X4036">
        <v>2</v>
      </c>
      <c r="AB4036" t="s">
        <v>5001</v>
      </c>
      <c r="AK4036" t="s">
        <v>5002</v>
      </c>
      <c r="AM4036" t="s">
        <v>5001</v>
      </c>
      <c r="AN4036" t="s">
        <v>5003</v>
      </c>
      <c r="AW4036" t="s">
        <v>5002</v>
      </c>
      <c r="BO4036" t="s">
        <v>5004</v>
      </c>
      <c r="BQ4036" t="s">
        <v>4938</v>
      </c>
      <c r="BU4036" t="s">
        <v>4939</v>
      </c>
      <c r="BV4036" t="s">
        <v>2446</v>
      </c>
      <c r="CC4036" t="s">
        <v>5510</v>
      </c>
      <c r="CE4036" t="s">
        <v>5001</v>
      </c>
      <c r="CI4036">
        <v>765927</v>
      </c>
      <c r="CJ4036">
        <v>2022</v>
      </c>
      <c r="CN4036">
        <v>74964765</v>
      </c>
      <c r="CO4036">
        <v>2715</v>
      </c>
      <c r="CP4036" t="s">
        <v>5005</v>
      </c>
      <c r="CQ4036" t="s">
        <v>5006</v>
      </c>
      <c r="CR4036">
        <v>2022</v>
      </c>
      <c r="CS4036" t="s">
        <v>10639</v>
      </c>
      <c r="CU4036">
        <v>44799</v>
      </c>
      <c r="DA4036" t="s">
        <v>4941</v>
      </c>
      <c r="DD4036" t="s">
        <v>5009</v>
      </c>
      <c r="DE4036" t="s">
        <v>5100</v>
      </c>
      <c r="DF4036" t="s">
        <v>5101</v>
      </c>
      <c r="DG4036" t="s">
        <v>5102</v>
      </c>
      <c r="DH4036" t="s">
        <v>5103</v>
      </c>
      <c r="DI4036">
        <v>2</v>
      </c>
      <c r="DK4036" t="s">
        <v>4942</v>
      </c>
      <c r="DO4036" t="s">
        <v>4960</v>
      </c>
      <c r="DX4036">
        <v>902</v>
      </c>
      <c r="DY4036">
        <v>9441</v>
      </c>
      <c r="DZ4036">
        <v>1599</v>
      </c>
      <c r="EH4036">
        <v>45588.570138888892</v>
      </c>
      <c r="EI4036" t="s">
        <v>14006</v>
      </c>
      <c r="EJ4036">
        <v>45588.553472222222</v>
      </c>
      <c r="EM4036" t="s">
        <v>16597</v>
      </c>
      <c r="ET4036" t="s">
        <v>4943</v>
      </c>
      <c r="EU4036" t="s">
        <v>4944</v>
      </c>
      <c r="FD4036" t="s">
        <v>5035</v>
      </c>
      <c r="FF4036" t="s">
        <v>4952</v>
      </c>
      <c r="FK4036" t="s">
        <v>10633</v>
      </c>
      <c r="FL4036">
        <v>2022</v>
      </c>
      <c r="FV4036" t="s">
        <v>16598</v>
      </c>
      <c r="FX4036">
        <v>14093</v>
      </c>
      <c r="FY4036">
        <v>8757</v>
      </c>
      <c r="GD4036" t="s">
        <v>4947</v>
      </c>
      <c r="GE4036" t="s">
        <v>4947</v>
      </c>
      <c r="GQ4036" t="s">
        <v>5007</v>
      </c>
      <c r="GU4036" t="s">
        <v>5007</v>
      </c>
      <c r="GZ4036">
        <v>44852</v>
      </c>
      <c r="HA4036" t="s">
        <v>4948</v>
      </c>
      <c r="HH4036" t="s">
        <v>5110</v>
      </c>
      <c r="HJ4036" t="s">
        <v>5008</v>
      </c>
      <c r="HK4036" t="s">
        <v>5009</v>
      </c>
      <c r="HL4036" t="s">
        <v>5527</v>
      </c>
      <c r="HM4036" t="s">
        <v>5112</v>
      </c>
      <c r="HN4036" t="s">
        <v>5113</v>
      </c>
      <c r="HP4036" t="s">
        <v>5102</v>
      </c>
      <c r="IA4036">
        <v>361927</v>
      </c>
      <c r="II4036">
        <v>12</v>
      </c>
      <c r="IQ4036" t="s">
        <v>5019</v>
      </c>
      <c r="IS4036">
        <v>2494</v>
      </c>
      <c r="IT4036">
        <v>9441</v>
      </c>
      <c r="IY4036" t="s">
        <v>5010</v>
      </c>
      <c r="IZ4036" t="s">
        <v>5011</v>
      </c>
      <c r="JC4036" t="s">
        <v>10640</v>
      </c>
      <c r="JG4036" t="s">
        <v>5115</v>
      </c>
      <c r="JV4036" t="str">
        <f t="shared" si="20"/>
        <v>OT22003</v>
      </c>
    </row>
    <row r="4037" spans="1:282">
      <c r="A4037" t="s">
        <v>10641</v>
      </c>
      <c r="L4037">
        <v>45134.789583333331</v>
      </c>
      <c r="N4037" t="s">
        <v>5007</v>
      </c>
      <c r="S4037">
        <v>130</v>
      </c>
      <c r="U4037" t="s">
        <v>4937</v>
      </c>
      <c r="X4037">
        <v>2</v>
      </c>
      <c r="AB4037" t="s">
        <v>5001</v>
      </c>
      <c r="AK4037" t="s">
        <v>5002</v>
      </c>
      <c r="AN4037" t="s">
        <v>5003</v>
      </c>
      <c r="BO4037" t="s">
        <v>5004</v>
      </c>
      <c r="BQ4037" t="s">
        <v>5094</v>
      </c>
      <c r="BU4037" t="s">
        <v>4939</v>
      </c>
      <c r="BV4037" t="s">
        <v>1925</v>
      </c>
      <c r="CC4037" t="s">
        <v>5510</v>
      </c>
      <c r="CE4037" t="s">
        <v>5001</v>
      </c>
      <c r="CI4037">
        <v>768928</v>
      </c>
      <c r="CJ4037">
        <v>2022</v>
      </c>
      <c r="CN4037">
        <v>74964768</v>
      </c>
      <c r="CO4037">
        <v>5703</v>
      </c>
      <c r="CP4037" t="s">
        <v>5005</v>
      </c>
      <c r="CQ4037" t="s">
        <v>5006</v>
      </c>
      <c r="CR4037">
        <v>2022</v>
      </c>
      <c r="CS4037" t="s">
        <v>10642</v>
      </c>
      <c r="CU4037">
        <v>44799</v>
      </c>
      <c r="DA4037" t="s">
        <v>4941</v>
      </c>
      <c r="DD4037" t="s">
        <v>5009</v>
      </c>
      <c r="DE4037" t="s">
        <v>5100</v>
      </c>
      <c r="DF4037" t="s">
        <v>5101</v>
      </c>
      <c r="DG4037" t="s">
        <v>5102</v>
      </c>
      <c r="DH4037" t="s">
        <v>5103</v>
      </c>
      <c r="DI4037">
        <v>2</v>
      </c>
      <c r="DK4037" t="s">
        <v>4942</v>
      </c>
      <c r="DO4037" t="s">
        <v>4960</v>
      </c>
      <c r="DX4037">
        <v>2370</v>
      </c>
      <c r="DY4037">
        <v>19235</v>
      </c>
      <c r="DZ4037">
        <v>3601</v>
      </c>
      <c r="EH4037">
        <v>45588.547222222223</v>
      </c>
      <c r="EI4037" t="s">
        <v>6138</v>
      </c>
      <c r="EJ4037">
        <v>45587.961805555555</v>
      </c>
      <c r="EM4037" t="s">
        <v>16599</v>
      </c>
      <c r="EP4037">
        <v>3411821</v>
      </c>
      <c r="EQ4037" t="s">
        <v>5104</v>
      </c>
      <c r="ER4037">
        <v>45747</v>
      </c>
      <c r="ES4037" t="s">
        <v>5105</v>
      </c>
      <c r="ET4037" t="s">
        <v>4943</v>
      </c>
      <c r="EU4037" t="s">
        <v>4944</v>
      </c>
      <c r="FF4037" t="s">
        <v>4952</v>
      </c>
      <c r="FK4037" t="s">
        <v>5048</v>
      </c>
      <c r="FL4037">
        <v>2022</v>
      </c>
      <c r="FV4037" t="s">
        <v>10643</v>
      </c>
      <c r="FX4037">
        <v>26092</v>
      </c>
      <c r="FY4037">
        <v>16213</v>
      </c>
      <c r="GD4037" t="s">
        <v>4947</v>
      </c>
      <c r="GE4037" t="s">
        <v>4947</v>
      </c>
      <c r="GQ4037" t="s">
        <v>5007</v>
      </c>
      <c r="GU4037" t="s">
        <v>5007</v>
      </c>
      <c r="GZ4037">
        <v>44809</v>
      </c>
      <c r="HA4037" t="s">
        <v>4948</v>
      </c>
      <c r="HH4037" t="s">
        <v>5110</v>
      </c>
      <c r="HJ4037" t="s">
        <v>5008</v>
      </c>
      <c r="HK4037" t="s">
        <v>5009</v>
      </c>
      <c r="HL4037" t="s">
        <v>5527</v>
      </c>
      <c r="HM4037" t="s">
        <v>5112</v>
      </c>
      <c r="HN4037" t="s">
        <v>5113</v>
      </c>
      <c r="HP4037" t="s">
        <v>5102</v>
      </c>
      <c r="IA4037">
        <v>361928</v>
      </c>
      <c r="II4037">
        <v>12</v>
      </c>
      <c r="IQ4037" t="s">
        <v>5019</v>
      </c>
      <c r="IS4037">
        <v>5082</v>
      </c>
      <c r="IT4037">
        <v>19235</v>
      </c>
      <c r="IY4037" t="s">
        <v>5010</v>
      </c>
      <c r="IZ4037" t="s">
        <v>5011</v>
      </c>
      <c r="JC4037" t="s">
        <v>10644</v>
      </c>
      <c r="JG4037" t="s">
        <v>5115</v>
      </c>
      <c r="JV4037" t="str">
        <f t="shared" si="20"/>
        <v>OT22004</v>
      </c>
    </row>
    <row r="4038" spans="1:282">
      <c r="A4038" t="s">
        <v>10645</v>
      </c>
      <c r="S4038">
        <v>130</v>
      </c>
      <c r="U4038" t="s">
        <v>4937</v>
      </c>
      <c r="X4038">
        <v>2</v>
      </c>
      <c r="AB4038" t="s">
        <v>5001</v>
      </c>
      <c r="AK4038" t="s">
        <v>5002</v>
      </c>
      <c r="AN4038" t="s">
        <v>5003</v>
      </c>
      <c r="AW4038" t="s">
        <v>5002</v>
      </c>
      <c r="BO4038" t="s">
        <v>5004</v>
      </c>
      <c r="BQ4038" t="s">
        <v>4938</v>
      </c>
      <c r="BU4038" t="s">
        <v>4939</v>
      </c>
      <c r="BV4038" t="s">
        <v>2684</v>
      </c>
      <c r="CC4038" t="s">
        <v>5510</v>
      </c>
      <c r="CE4038" t="s">
        <v>5001</v>
      </c>
      <c r="CI4038">
        <v>81929</v>
      </c>
      <c r="CJ4038">
        <v>2022</v>
      </c>
      <c r="CN4038">
        <v>74963081</v>
      </c>
      <c r="CO4038">
        <v>4047</v>
      </c>
      <c r="CP4038" t="s">
        <v>5005</v>
      </c>
      <c r="CQ4038" t="s">
        <v>5006</v>
      </c>
      <c r="CR4038">
        <v>2022</v>
      </c>
      <c r="CS4038" t="s">
        <v>10646</v>
      </c>
      <c r="CU4038">
        <v>44799</v>
      </c>
      <c r="DA4038" t="s">
        <v>4941</v>
      </c>
      <c r="DD4038" t="s">
        <v>5009</v>
      </c>
      <c r="DE4038" t="s">
        <v>5100</v>
      </c>
      <c r="DF4038" t="s">
        <v>5101</v>
      </c>
      <c r="DG4038" t="s">
        <v>5102</v>
      </c>
      <c r="DH4038" t="s">
        <v>5103</v>
      </c>
      <c r="DI4038">
        <v>2</v>
      </c>
      <c r="DK4038" t="s">
        <v>4942</v>
      </c>
      <c r="DO4038" t="s">
        <v>4960</v>
      </c>
      <c r="DX4038">
        <v>1687</v>
      </c>
      <c r="DY4038">
        <v>14632</v>
      </c>
      <c r="DZ4038">
        <v>2530</v>
      </c>
      <c r="EH4038">
        <v>45588.554861111108</v>
      </c>
      <c r="EI4038" t="s">
        <v>16366</v>
      </c>
      <c r="EJ4038">
        <v>45588.509027777778</v>
      </c>
      <c r="EM4038" t="s">
        <v>16600</v>
      </c>
      <c r="ET4038" t="s">
        <v>4943</v>
      </c>
      <c r="EU4038" t="s">
        <v>4944</v>
      </c>
      <c r="FF4038" t="s">
        <v>4952</v>
      </c>
      <c r="FK4038" t="s">
        <v>5048</v>
      </c>
      <c r="FL4038">
        <v>2022</v>
      </c>
      <c r="FV4038" t="s">
        <v>10647</v>
      </c>
      <c r="FX4038">
        <v>18964</v>
      </c>
      <c r="FY4038">
        <v>11784</v>
      </c>
      <c r="GD4038" t="s">
        <v>4947</v>
      </c>
      <c r="GE4038" t="s">
        <v>4947</v>
      </c>
      <c r="GQ4038" t="s">
        <v>5007</v>
      </c>
      <c r="GZ4038">
        <v>44852</v>
      </c>
      <c r="HA4038" t="s">
        <v>4948</v>
      </c>
      <c r="HH4038" t="s">
        <v>5110</v>
      </c>
      <c r="HJ4038" t="s">
        <v>5008</v>
      </c>
      <c r="HK4038" t="s">
        <v>5009</v>
      </c>
      <c r="HL4038" t="s">
        <v>5527</v>
      </c>
      <c r="HM4038" t="s">
        <v>5112</v>
      </c>
      <c r="HN4038" t="s">
        <v>5113</v>
      </c>
      <c r="HP4038" t="s">
        <v>5102</v>
      </c>
      <c r="IA4038">
        <v>361929</v>
      </c>
      <c r="II4038">
        <v>12</v>
      </c>
      <c r="IQ4038" t="s">
        <v>5019</v>
      </c>
      <c r="IS4038">
        <v>3866</v>
      </c>
      <c r="IT4038">
        <v>14632</v>
      </c>
      <c r="IY4038" t="s">
        <v>5010</v>
      </c>
      <c r="IZ4038" t="s">
        <v>5011</v>
      </c>
      <c r="JC4038" t="s">
        <v>10648</v>
      </c>
      <c r="JG4038" t="s">
        <v>5115</v>
      </c>
      <c r="JV4038" t="str">
        <f t="shared" si="20"/>
        <v>OT22005</v>
      </c>
    </row>
    <row r="4039" spans="1:282">
      <c r="A4039" t="s">
        <v>10649</v>
      </c>
      <c r="S4039">
        <v>130</v>
      </c>
      <c r="U4039" t="s">
        <v>4937</v>
      </c>
      <c r="X4039">
        <v>2</v>
      </c>
      <c r="AB4039" t="s">
        <v>5001</v>
      </c>
      <c r="AK4039" t="s">
        <v>5002</v>
      </c>
      <c r="AN4039" t="s">
        <v>5003</v>
      </c>
      <c r="AW4039" t="s">
        <v>5002</v>
      </c>
      <c r="BO4039" t="s">
        <v>5004</v>
      </c>
      <c r="BQ4039" t="s">
        <v>5094</v>
      </c>
      <c r="BU4039" t="s">
        <v>4939</v>
      </c>
      <c r="BV4039" t="s">
        <v>2656</v>
      </c>
      <c r="CC4039" t="s">
        <v>5510</v>
      </c>
      <c r="CE4039" t="s">
        <v>5001</v>
      </c>
      <c r="CI4039">
        <v>449930</v>
      </c>
      <c r="CJ4039">
        <v>2022</v>
      </c>
      <c r="CN4039">
        <v>74964449</v>
      </c>
      <c r="CO4039">
        <v>5888</v>
      </c>
      <c r="CP4039" t="s">
        <v>5005</v>
      </c>
      <c r="CQ4039" t="s">
        <v>5006</v>
      </c>
      <c r="CR4039">
        <v>2022</v>
      </c>
      <c r="CS4039" t="s">
        <v>10650</v>
      </c>
      <c r="CU4039">
        <v>44799</v>
      </c>
      <c r="DA4039" t="s">
        <v>4941</v>
      </c>
      <c r="DD4039" t="s">
        <v>5009</v>
      </c>
      <c r="DE4039" t="s">
        <v>5100</v>
      </c>
      <c r="DF4039" t="s">
        <v>5101</v>
      </c>
      <c r="DG4039" t="s">
        <v>5102</v>
      </c>
      <c r="DH4039" t="s">
        <v>5103</v>
      </c>
      <c r="DI4039">
        <v>2</v>
      </c>
      <c r="DK4039" t="s">
        <v>4942</v>
      </c>
      <c r="DO4039" t="s">
        <v>4960</v>
      </c>
      <c r="DX4039">
        <v>3004</v>
      </c>
      <c r="DY4039">
        <v>19772</v>
      </c>
      <c r="DZ4039">
        <v>4213</v>
      </c>
      <c r="EH4039">
        <v>45588.542361111111</v>
      </c>
      <c r="EI4039" t="s">
        <v>2656</v>
      </c>
      <c r="EJ4039">
        <v>45588.540972222225</v>
      </c>
      <c r="EM4039" t="s">
        <v>16601</v>
      </c>
      <c r="EP4039">
        <v>3301535</v>
      </c>
      <c r="EQ4039" t="s">
        <v>5104</v>
      </c>
      <c r="ER4039">
        <v>45747</v>
      </c>
      <c r="ES4039" t="s">
        <v>5105</v>
      </c>
      <c r="ET4039" t="s">
        <v>4943</v>
      </c>
      <c r="EU4039" t="s">
        <v>4944</v>
      </c>
      <c r="FF4039" t="s">
        <v>4952</v>
      </c>
      <c r="FK4039" t="s">
        <v>5048</v>
      </c>
      <c r="FL4039">
        <v>2022</v>
      </c>
      <c r="FV4039" t="s">
        <v>16602</v>
      </c>
      <c r="FX4039">
        <v>16300</v>
      </c>
      <c r="FY4039">
        <v>10128</v>
      </c>
      <c r="GD4039" t="s">
        <v>4947</v>
      </c>
      <c r="GE4039" t="s">
        <v>4947</v>
      </c>
      <c r="GQ4039" t="s">
        <v>5007</v>
      </c>
      <c r="GZ4039">
        <v>44844</v>
      </c>
      <c r="HA4039" t="s">
        <v>4948</v>
      </c>
      <c r="HH4039" t="s">
        <v>5110</v>
      </c>
      <c r="HJ4039" t="s">
        <v>5008</v>
      </c>
      <c r="HK4039" t="s">
        <v>5009</v>
      </c>
      <c r="HL4039" t="s">
        <v>5527</v>
      </c>
      <c r="HM4039" t="s">
        <v>5112</v>
      </c>
      <c r="HN4039" t="s">
        <v>5113</v>
      </c>
      <c r="HP4039" t="s">
        <v>5102</v>
      </c>
      <c r="IA4039">
        <v>361930</v>
      </c>
      <c r="II4039">
        <v>12</v>
      </c>
      <c r="IQ4039" t="s">
        <v>5019</v>
      </c>
      <c r="IS4039">
        <v>5224</v>
      </c>
      <c r="IT4039">
        <v>19772</v>
      </c>
      <c r="IY4039" t="s">
        <v>5010</v>
      </c>
      <c r="IZ4039" t="s">
        <v>5011</v>
      </c>
      <c r="JC4039" t="s">
        <v>10651</v>
      </c>
      <c r="JG4039" t="s">
        <v>5115</v>
      </c>
      <c r="JV4039" t="str">
        <f t="shared" si="20"/>
        <v>OT22006</v>
      </c>
    </row>
    <row r="4040" spans="1:282">
      <c r="A4040" t="s">
        <v>10652</v>
      </c>
      <c r="S4040">
        <v>130</v>
      </c>
      <c r="U4040" t="s">
        <v>4937</v>
      </c>
      <c r="X4040">
        <v>2</v>
      </c>
      <c r="AB4040" t="s">
        <v>5001</v>
      </c>
      <c r="AK4040" t="s">
        <v>5002</v>
      </c>
      <c r="AN4040" t="s">
        <v>5003</v>
      </c>
      <c r="BO4040" t="s">
        <v>5004</v>
      </c>
      <c r="BQ4040" t="s">
        <v>5094</v>
      </c>
      <c r="BU4040" t="s">
        <v>4939</v>
      </c>
      <c r="BV4040" t="s">
        <v>1815</v>
      </c>
      <c r="CC4040" t="s">
        <v>5510</v>
      </c>
      <c r="CE4040" t="s">
        <v>5001</v>
      </c>
      <c r="CI4040">
        <v>766931</v>
      </c>
      <c r="CJ4040">
        <v>2022</v>
      </c>
      <c r="CN4040">
        <v>74964766</v>
      </c>
      <c r="CO4040">
        <v>5355</v>
      </c>
      <c r="CP4040" t="s">
        <v>5005</v>
      </c>
      <c r="CQ4040" t="s">
        <v>5006</v>
      </c>
      <c r="CR4040">
        <v>2022</v>
      </c>
      <c r="CS4040" t="s">
        <v>10653</v>
      </c>
      <c r="CU4040">
        <v>44799</v>
      </c>
      <c r="DA4040" t="s">
        <v>4941</v>
      </c>
      <c r="DD4040" t="s">
        <v>5009</v>
      </c>
      <c r="DE4040" t="s">
        <v>5100</v>
      </c>
      <c r="DF4040" t="s">
        <v>5101</v>
      </c>
      <c r="DG4040" t="s">
        <v>5102</v>
      </c>
      <c r="DH4040" t="s">
        <v>5103</v>
      </c>
      <c r="DI4040">
        <v>2</v>
      </c>
      <c r="DK4040" t="s">
        <v>4942</v>
      </c>
      <c r="DO4040" t="s">
        <v>4960</v>
      </c>
      <c r="DX4040">
        <v>2241</v>
      </c>
      <c r="DY4040">
        <v>19089</v>
      </c>
      <c r="DZ4040">
        <v>3358</v>
      </c>
      <c r="EH4040">
        <v>45588.541666666664</v>
      </c>
      <c r="EI4040" t="s">
        <v>13063</v>
      </c>
      <c r="EJ4040">
        <v>45588.540277777778</v>
      </c>
      <c r="EM4040" t="s">
        <v>16603</v>
      </c>
      <c r="EP4040">
        <v>3301536</v>
      </c>
      <c r="EQ4040" t="s">
        <v>5104</v>
      </c>
      <c r="ER4040">
        <v>45747</v>
      </c>
      <c r="ES4040" t="s">
        <v>5105</v>
      </c>
      <c r="ET4040" t="s">
        <v>4943</v>
      </c>
      <c r="EU4040" t="s">
        <v>4944</v>
      </c>
      <c r="FF4040" t="s">
        <v>4952</v>
      </c>
      <c r="FK4040" t="s">
        <v>5048</v>
      </c>
      <c r="FL4040">
        <v>2022</v>
      </c>
      <c r="FV4040" t="s">
        <v>16604</v>
      </c>
      <c r="FX4040">
        <v>23496</v>
      </c>
      <c r="FY4040">
        <v>14600</v>
      </c>
      <c r="GD4040" t="s">
        <v>4947</v>
      </c>
      <c r="GE4040" t="s">
        <v>4947</v>
      </c>
      <c r="GQ4040" t="s">
        <v>5007</v>
      </c>
      <c r="GZ4040">
        <v>44844</v>
      </c>
      <c r="HA4040" t="s">
        <v>4948</v>
      </c>
      <c r="HH4040" t="s">
        <v>5110</v>
      </c>
      <c r="HJ4040" t="s">
        <v>5008</v>
      </c>
      <c r="HK4040" t="s">
        <v>5009</v>
      </c>
      <c r="HL4040" t="s">
        <v>5527</v>
      </c>
      <c r="HM4040" t="s">
        <v>5112</v>
      </c>
      <c r="HN4040" t="s">
        <v>5113</v>
      </c>
      <c r="HP4040" t="s">
        <v>5102</v>
      </c>
      <c r="IA4040">
        <v>361931</v>
      </c>
      <c r="II4040">
        <v>12</v>
      </c>
      <c r="IQ4040" t="s">
        <v>5019</v>
      </c>
      <c r="IS4040">
        <v>5043</v>
      </c>
      <c r="IT4040">
        <v>19089</v>
      </c>
      <c r="IY4040" t="s">
        <v>5010</v>
      </c>
      <c r="IZ4040" t="s">
        <v>5011</v>
      </c>
      <c r="JC4040" t="s">
        <v>10654</v>
      </c>
      <c r="JG4040" t="s">
        <v>5115</v>
      </c>
      <c r="JV4040" t="str">
        <f t="shared" si="20"/>
        <v>OT22007</v>
      </c>
    </row>
    <row r="4041" spans="1:282">
      <c r="A4041" t="s">
        <v>10655</v>
      </c>
      <c r="S4041">
        <v>130</v>
      </c>
      <c r="U4041" t="s">
        <v>4937</v>
      </c>
      <c r="X4041">
        <v>2</v>
      </c>
      <c r="AB4041" t="s">
        <v>5001</v>
      </c>
      <c r="AK4041" t="s">
        <v>5002</v>
      </c>
      <c r="AN4041" t="s">
        <v>5003</v>
      </c>
      <c r="AW4041" t="s">
        <v>5002</v>
      </c>
      <c r="BO4041" t="s">
        <v>5004</v>
      </c>
      <c r="BQ4041" t="s">
        <v>5094</v>
      </c>
      <c r="BU4041" t="s">
        <v>4939</v>
      </c>
      <c r="BV4041" t="s">
        <v>1925</v>
      </c>
      <c r="CC4041" t="s">
        <v>5510</v>
      </c>
      <c r="CE4041" t="s">
        <v>5001</v>
      </c>
      <c r="CI4041">
        <v>462932</v>
      </c>
      <c r="CJ4041">
        <v>2022</v>
      </c>
      <c r="CN4041">
        <v>74964462</v>
      </c>
      <c r="CO4041">
        <v>4408</v>
      </c>
      <c r="CP4041" t="s">
        <v>5005</v>
      </c>
      <c r="CQ4041" t="s">
        <v>5006</v>
      </c>
      <c r="CR4041">
        <v>2022</v>
      </c>
      <c r="CS4041" t="s">
        <v>1924</v>
      </c>
      <c r="CU4041">
        <v>44799</v>
      </c>
      <c r="DA4041" t="s">
        <v>4941</v>
      </c>
      <c r="DD4041" t="s">
        <v>5009</v>
      </c>
      <c r="DE4041" t="s">
        <v>5100</v>
      </c>
      <c r="DF4041" t="s">
        <v>5101</v>
      </c>
      <c r="DG4041" t="s">
        <v>5102</v>
      </c>
      <c r="DH4041" t="s">
        <v>5103</v>
      </c>
      <c r="DI4041">
        <v>2</v>
      </c>
      <c r="DK4041" t="s">
        <v>4942</v>
      </c>
      <c r="DO4041" t="s">
        <v>4960</v>
      </c>
      <c r="DX4041">
        <v>1732</v>
      </c>
      <c r="DY4041">
        <v>14942</v>
      </c>
      <c r="DZ4041">
        <v>2752</v>
      </c>
      <c r="EH4041">
        <v>45588.568055555559</v>
      </c>
      <c r="EI4041" t="s">
        <v>6138</v>
      </c>
      <c r="EJ4041">
        <v>45588.568055555559</v>
      </c>
      <c r="EM4041" t="s">
        <v>16605</v>
      </c>
      <c r="EP4041">
        <v>3411822</v>
      </c>
      <c r="EQ4041" t="s">
        <v>5104</v>
      </c>
      <c r="ER4041">
        <v>45747</v>
      </c>
      <c r="ES4041" t="s">
        <v>5105</v>
      </c>
      <c r="ET4041" t="s">
        <v>4943</v>
      </c>
      <c r="EU4041" t="s">
        <v>4944</v>
      </c>
      <c r="FF4041" t="s">
        <v>4952</v>
      </c>
      <c r="FK4041" t="s">
        <v>5048</v>
      </c>
      <c r="FL4041">
        <v>2022</v>
      </c>
      <c r="FV4041" t="s">
        <v>16606</v>
      </c>
      <c r="FX4041">
        <v>21579</v>
      </c>
      <c r="FY4041">
        <v>13409</v>
      </c>
      <c r="GD4041" t="s">
        <v>4947</v>
      </c>
      <c r="GE4041" t="s">
        <v>4947</v>
      </c>
      <c r="GQ4041" t="s">
        <v>5007</v>
      </c>
      <c r="GZ4041">
        <v>44830</v>
      </c>
      <c r="HA4041" t="s">
        <v>4948</v>
      </c>
      <c r="HH4041" t="s">
        <v>5110</v>
      </c>
      <c r="HJ4041" t="s">
        <v>5008</v>
      </c>
      <c r="HK4041" t="s">
        <v>5009</v>
      </c>
      <c r="HL4041" t="s">
        <v>5527</v>
      </c>
      <c r="HM4041" t="s">
        <v>5112</v>
      </c>
      <c r="HN4041" t="s">
        <v>5113</v>
      </c>
      <c r="HP4041" t="s">
        <v>5102</v>
      </c>
      <c r="IA4041">
        <v>361932</v>
      </c>
      <c r="II4041">
        <v>12</v>
      </c>
      <c r="IQ4041" t="s">
        <v>5019</v>
      </c>
      <c r="IS4041">
        <v>3948</v>
      </c>
      <c r="IT4041">
        <v>14942</v>
      </c>
      <c r="IY4041" t="s">
        <v>5010</v>
      </c>
      <c r="IZ4041" t="s">
        <v>5011</v>
      </c>
      <c r="JC4041" t="s">
        <v>10656</v>
      </c>
      <c r="JG4041" t="s">
        <v>5115</v>
      </c>
      <c r="JV4041" t="str">
        <f t="shared" si="20"/>
        <v>OT22008</v>
      </c>
    </row>
    <row r="4042" spans="1:282">
      <c r="A4042" t="s">
        <v>10657</v>
      </c>
      <c r="S4042">
        <v>130</v>
      </c>
      <c r="U4042" t="s">
        <v>4937</v>
      </c>
      <c r="X4042">
        <v>2</v>
      </c>
      <c r="AB4042" t="s">
        <v>5001</v>
      </c>
      <c r="AK4042" t="s">
        <v>5002</v>
      </c>
      <c r="AN4042" t="s">
        <v>5003</v>
      </c>
      <c r="BO4042" t="s">
        <v>5004</v>
      </c>
      <c r="BQ4042" t="s">
        <v>4938</v>
      </c>
      <c r="BU4042" t="s">
        <v>5041</v>
      </c>
      <c r="BV4042" t="s">
        <v>1869</v>
      </c>
      <c r="CC4042" t="s">
        <v>5510</v>
      </c>
      <c r="CE4042" t="s">
        <v>5001</v>
      </c>
      <c r="CI4042">
        <v>757933</v>
      </c>
      <c r="CJ4042">
        <v>2022</v>
      </c>
      <c r="CN4042">
        <v>74964757</v>
      </c>
      <c r="CO4042">
        <v>5847</v>
      </c>
      <c r="CP4042" t="s">
        <v>5005</v>
      </c>
      <c r="CQ4042" t="s">
        <v>5006</v>
      </c>
      <c r="CR4042">
        <v>2022</v>
      </c>
      <c r="CS4042" t="s">
        <v>10658</v>
      </c>
      <c r="CU4042">
        <v>44799</v>
      </c>
      <c r="DA4042" t="s">
        <v>4941</v>
      </c>
      <c r="DD4042" t="s">
        <v>5009</v>
      </c>
      <c r="DE4042" t="s">
        <v>5100</v>
      </c>
      <c r="DF4042" t="s">
        <v>5101</v>
      </c>
      <c r="DG4042" t="s">
        <v>5102</v>
      </c>
      <c r="DH4042" t="s">
        <v>5103</v>
      </c>
      <c r="DI4042">
        <v>2</v>
      </c>
      <c r="DK4042" t="s">
        <v>4942</v>
      </c>
      <c r="DO4042" t="s">
        <v>4960</v>
      </c>
      <c r="DX4042">
        <v>1965</v>
      </c>
      <c r="DY4042">
        <v>14694</v>
      </c>
      <c r="DZ4042">
        <v>2948</v>
      </c>
      <c r="EH4042">
        <v>45588.571527777778</v>
      </c>
      <c r="EI4042" t="s">
        <v>13055</v>
      </c>
      <c r="EJ4042">
        <v>45588.56527777778</v>
      </c>
      <c r="EM4042" t="s">
        <v>16607</v>
      </c>
      <c r="ET4042" t="s">
        <v>4943</v>
      </c>
      <c r="EU4042" t="s">
        <v>4944</v>
      </c>
      <c r="FF4042" t="s">
        <v>4952</v>
      </c>
      <c r="FK4042" t="s">
        <v>5048</v>
      </c>
      <c r="FL4042">
        <v>2022</v>
      </c>
      <c r="FV4042" t="s">
        <v>16608</v>
      </c>
      <c r="FX4042">
        <v>20562</v>
      </c>
      <c r="FY4042">
        <v>12777</v>
      </c>
      <c r="GD4042" t="s">
        <v>4947</v>
      </c>
      <c r="GE4042" t="s">
        <v>4947</v>
      </c>
      <c r="GQ4042" t="s">
        <v>5007</v>
      </c>
      <c r="GZ4042">
        <v>44833</v>
      </c>
      <c r="HA4042" t="s">
        <v>4948</v>
      </c>
      <c r="HH4042" t="s">
        <v>5110</v>
      </c>
      <c r="HJ4042" t="s">
        <v>5008</v>
      </c>
      <c r="HK4042" t="s">
        <v>5009</v>
      </c>
      <c r="HL4042" t="s">
        <v>5527</v>
      </c>
      <c r="HM4042" t="s">
        <v>5112</v>
      </c>
      <c r="HN4042" t="s">
        <v>5113</v>
      </c>
      <c r="HP4042" t="s">
        <v>5102</v>
      </c>
      <c r="IA4042">
        <v>361933</v>
      </c>
      <c r="II4042">
        <v>12</v>
      </c>
      <c r="IQ4042" t="s">
        <v>5019</v>
      </c>
      <c r="IS4042">
        <v>3882</v>
      </c>
      <c r="IT4042">
        <v>14694</v>
      </c>
      <c r="IY4042" t="s">
        <v>5010</v>
      </c>
      <c r="IZ4042" t="s">
        <v>5011</v>
      </c>
      <c r="JC4042" t="s">
        <v>10659</v>
      </c>
      <c r="JG4042" t="s">
        <v>5115</v>
      </c>
      <c r="JV4042" t="str">
        <f t="shared" si="20"/>
        <v>OT22009</v>
      </c>
    </row>
    <row r="4043" spans="1:282">
      <c r="A4043" t="s">
        <v>10660</v>
      </c>
      <c r="S4043">
        <v>130</v>
      </c>
      <c r="U4043" t="s">
        <v>4937</v>
      </c>
      <c r="X4043">
        <v>2</v>
      </c>
      <c r="AB4043" t="s">
        <v>5001</v>
      </c>
      <c r="AK4043" t="s">
        <v>5002</v>
      </c>
      <c r="AN4043" t="s">
        <v>5003</v>
      </c>
      <c r="AW4043" t="s">
        <v>5002</v>
      </c>
      <c r="BO4043" t="s">
        <v>5004</v>
      </c>
      <c r="BQ4043" t="s">
        <v>4938</v>
      </c>
      <c r="BU4043" t="s">
        <v>4939</v>
      </c>
      <c r="BV4043" t="s">
        <v>305</v>
      </c>
      <c r="CC4043" t="s">
        <v>5510</v>
      </c>
      <c r="CE4043" t="s">
        <v>5001</v>
      </c>
      <c r="CI4043">
        <v>770934</v>
      </c>
      <c r="CJ4043">
        <v>2022</v>
      </c>
      <c r="CN4043">
        <v>74964770</v>
      </c>
      <c r="CO4043">
        <v>757</v>
      </c>
      <c r="CP4043" t="s">
        <v>5005</v>
      </c>
      <c r="CQ4043" t="s">
        <v>5006</v>
      </c>
      <c r="CR4043">
        <v>2022</v>
      </c>
      <c r="CS4043" t="s">
        <v>376</v>
      </c>
      <c r="CU4043">
        <v>44799</v>
      </c>
      <c r="DA4043" t="s">
        <v>4941</v>
      </c>
      <c r="DD4043" t="s">
        <v>5009</v>
      </c>
      <c r="DE4043" t="s">
        <v>5100</v>
      </c>
      <c r="DF4043" t="s">
        <v>5101</v>
      </c>
      <c r="DG4043" t="s">
        <v>5102</v>
      </c>
      <c r="DH4043" t="s">
        <v>5103</v>
      </c>
      <c r="DI4043">
        <v>2</v>
      </c>
      <c r="DK4043" t="s">
        <v>4942</v>
      </c>
      <c r="DO4043" t="s">
        <v>4960</v>
      </c>
      <c r="DX4043">
        <v>332</v>
      </c>
      <c r="DY4043">
        <v>2605</v>
      </c>
      <c r="DZ4043">
        <v>500</v>
      </c>
      <c r="EH4043">
        <v>45588.570833333331</v>
      </c>
      <c r="EI4043" t="s">
        <v>12967</v>
      </c>
      <c r="EM4043" t="s">
        <v>16609</v>
      </c>
      <c r="ET4043" t="s">
        <v>4943</v>
      </c>
      <c r="EU4043" t="s">
        <v>4944</v>
      </c>
      <c r="FF4043" t="s">
        <v>4952</v>
      </c>
      <c r="FK4043" t="s">
        <v>5048</v>
      </c>
      <c r="FL4043">
        <v>2022</v>
      </c>
      <c r="FV4043" t="s">
        <v>16610</v>
      </c>
      <c r="FX4043">
        <v>2315</v>
      </c>
      <c r="FY4043">
        <v>1438</v>
      </c>
      <c r="GD4043" t="s">
        <v>4947</v>
      </c>
      <c r="GE4043" t="s">
        <v>4947</v>
      </c>
      <c r="GQ4043" t="s">
        <v>5007</v>
      </c>
      <c r="GZ4043">
        <v>44853</v>
      </c>
      <c r="HA4043" t="s">
        <v>4948</v>
      </c>
      <c r="HH4043" t="s">
        <v>5110</v>
      </c>
      <c r="HJ4043" t="s">
        <v>5008</v>
      </c>
      <c r="HK4043" t="s">
        <v>5009</v>
      </c>
      <c r="HL4043" t="s">
        <v>5527</v>
      </c>
      <c r="HM4043" t="s">
        <v>5112</v>
      </c>
      <c r="HN4043" t="s">
        <v>5113</v>
      </c>
      <c r="HP4043" t="s">
        <v>5102</v>
      </c>
      <c r="IA4043">
        <v>361934</v>
      </c>
      <c r="II4043">
        <v>12</v>
      </c>
      <c r="IQ4043" t="s">
        <v>5019</v>
      </c>
      <c r="IS4043">
        <v>688</v>
      </c>
      <c r="IT4043">
        <v>2605</v>
      </c>
      <c r="IY4043" t="s">
        <v>5010</v>
      </c>
      <c r="IZ4043" t="s">
        <v>5011</v>
      </c>
      <c r="JC4043" t="s">
        <v>10661</v>
      </c>
      <c r="JG4043" t="s">
        <v>5115</v>
      </c>
      <c r="JV4043" t="str">
        <f t="shared" si="20"/>
        <v>OT22010</v>
      </c>
    </row>
    <row r="4044" spans="1:282">
      <c r="A4044" t="s">
        <v>10662</v>
      </c>
      <c r="S4044">
        <v>130</v>
      </c>
      <c r="U4044" t="s">
        <v>4937</v>
      </c>
      <c r="X4044">
        <v>2</v>
      </c>
      <c r="AB4044" t="s">
        <v>5001</v>
      </c>
      <c r="AK4044" t="s">
        <v>5002</v>
      </c>
      <c r="AN4044" t="s">
        <v>5003</v>
      </c>
      <c r="AW4044" t="s">
        <v>5002</v>
      </c>
      <c r="BO4044" t="s">
        <v>5004</v>
      </c>
      <c r="BQ4044" t="s">
        <v>4938</v>
      </c>
      <c r="BU4044" t="s">
        <v>4939</v>
      </c>
      <c r="BV4044" t="s">
        <v>305</v>
      </c>
      <c r="CC4044" t="s">
        <v>5510</v>
      </c>
      <c r="CE4044" t="s">
        <v>5001</v>
      </c>
      <c r="CI4044">
        <v>793935</v>
      </c>
      <c r="CJ4044">
        <v>2022</v>
      </c>
      <c r="CN4044">
        <v>74965793</v>
      </c>
      <c r="CO4044">
        <v>5301</v>
      </c>
      <c r="CP4044" t="s">
        <v>5005</v>
      </c>
      <c r="CQ4044" t="s">
        <v>5006</v>
      </c>
      <c r="CR4044">
        <v>2022</v>
      </c>
      <c r="CS4044" t="s">
        <v>267</v>
      </c>
      <c r="CU4044">
        <v>44799</v>
      </c>
      <c r="DA4044" t="s">
        <v>4941</v>
      </c>
      <c r="DD4044" t="s">
        <v>5009</v>
      </c>
      <c r="DE4044" t="s">
        <v>5100</v>
      </c>
      <c r="DF4044" t="s">
        <v>5101</v>
      </c>
      <c r="DG4044" t="s">
        <v>5102</v>
      </c>
      <c r="DH4044" t="s">
        <v>5103</v>
      </c>
      <c r="DI4044">
        <v>2</v>
      </c>
      <c r="DK4044" t="s">
        <v>4942</v>
      </c>
      <c r="DO4044" t="s">
        <v>4960</v>
      </c>
      <c r="DX4044">
        <v>2128</v>
      </c>
      <c r="DY4044">
        <v>15308</v>
      </c>
      <c r="DZ4044">
        <v>3106</v>
      </c>
      <c r="EH4044">
        <v>45588.571527777778</v>
      </c>
      <c r="EI4044" t="s">
        <v>12967</v>
      </c>
      <c r="EJ4044">
        <v>45588.544444444444</v>
      </c>
      <c r="EM4044" t="s">
        <v>16611</v>
      </c>
      <c r="ET4044" t="s">
        <v>4943</v>
      </c>
      <c r="EU4044" t="s">
        <v>4944</v>
      </c>
      <c r="FF4044" t="s">
        <v>4952</v>
      </c>
      <c r="FK4044" t="s">
        <v>5048</v>
      </c>
      <c r="FL4044">
        <v>2022</v>
      </c>
      <c r="FV4044" t="s">
        <v>16612</v>
      </c>
      <c r="FX4044">
        <v>16463</v>
      </c>
      <c r="FY4044">
        <v>10230</v>
      </c>
      <c r="GD4044" t="s">
        <v>4947</v>
      </c>
      <c r="GE4044" t="s">
        <v>4947</v>
      </c>
      <c r="GQ4044" t="s">
        <v>5007</v>
      </c>
      <c r="GZ4044">
        <v>44853</v>
      </c>
      <c r="HA4044" t="s">
        <v>4948</v>
      </c>
      <c r="HH4044" t="s">
        <v>5110</v>
      </c>
      <c r="HJ4044" t="s">
        <v>5008</v>
      </c>
      <c r="HK4044" t="s">
        <v>5009</v>
      </c>
      <c r="HL4044" t="s">
        <v>5527</v>
      </c>
      <c r="HM4044" t="s">
        <v>5112</v>
      </c>
      <c r="HN4044" t="s">
        <v>5113</v>
      </c>
      <c r="HP4044" t="s">
        <v>5102</v>
      </c>
      <c r="IA4044">
        <v>361935</v>
      </c>
      <c r="II4044">
        <v>12</v>
      </c>
      <c r="IQ4044" t="s">
        <v>5019</v>
      </c>
      <c r="IS4044">
        <v>4044</v>
      </c>
      <c r="IT4044">
        <v>15308</v>
      </c>
      <c r="IY4044" t="s">
        <v>5010</v>
      </c>
      <c r="IZ4044" t="s">
        <v>5011</v>
      </c>
      <c r="JC4044" t="s">
        <v>10663</v>
      </c>
      <c r="JG4044" t="s">
        <v>5115</v>
      </c>
      <c r="JV4044" t="str">
        <f t="shared" si="20"/>
        <v>OT22011</v>
      </c>
    </row>
    <row r="4045" spans="1:282">
      <c r="A4045" t="s">
        <v>10664</v>
      </c>
      <c r="S4045">
        <v>130</v>
      </c>
      <c r="U4045" t="s">
        <v>4937</v>
      </c>
      <c r="X4045">
        <v>2</v>
      </c>
      <c r="AB4045" t="s">
        <v>5001</v>
      </c>
      <c r="AK4045" t="s">
        <v>5002</v>
      </c>
      <c r="AN4045" t="s">
        <v>5003</v>
      </c>
      <c r="BO4045" t="s">
        <v>5004</v>
      </c>
      <c r="BQ4045" t="s">
        <v>4938</v>
      </c>
      <c r="BU4045" t="s">
        <v>4939</v>
      </c>
      <c r="BV4045" t="s">
        <v>305</v>
      </c>
      <c r="CC4045" t="s">
        <v>5510</v>
      </c>
      <c r="CE4045" t="s">
        <v>5001</v>
      </c>
      <c r="CI4045">
        <v>434936</v>
      </c>
      <c r="CJ4045">
        <v>2022</v>
      </c>
      <c r="CN4045">
        <v>74964434</v>
      </c>
      <c r="CO4045">
        <v>6848</v>
      </c>
      <c r="CP4045" t="s">
        <v>5005</v>
      </c>
      <c r="CQ4045" t="s">
        <v>5006</v>
      </c>
      <c r="CR4045">
        <v>2022</v>
      </c>
      <c r="CS4045" t="s">
        <v>459</v>
      </c>
      <c r="CU4045">
        <v>44799</v>
      </c>
      <c r="DA4045" t="s">
        <v>4941</v>
      </c>
      <c r="DD4045" t="s">
        <v>5009</v>
      </c>
      <c r="DE4045" t="s">
        <v>5100</v>
      </c>
      <c r="DF4045" t="s">
        <v>5101</v>
      </c>
      <c r="DG4045" t="s">
        <v>5102</v>
      </c>
      <c r="DH4045" t="s">
        <v>5103</v>
      </c>
      <c r="DI4045">
        <v>2</v>
      </c>
      <c r="DK4045" t="s">
        <v>4942</v>
      </c>
      <c r="DO4045" t="s">
        <v>4960</v>
      </c>
      <c r="DX4045">
        <v>2808</v>
      </c>
      <c r="DY4045">
        <v>20721</v>
      </c>
      <c r="DZ4045">
        <v>4756</v>
      </c>
      <c r="EH4045">
        <v>45569.633333333331</v>
      </c>
      <c r="EI4045" t="s">
        <v>12967</v>
      </c>
      <c r="EJ4045">
        <v>45183.972222222219</v>
      </c>
      <c r="EM4045" t="s">
        <v>16613</v>
      </c>
      <c r="ET4045" t="s">
        <v>4943</v>
      </c>
      <c r="EU4045" t="s">
        <v>4944</v>
      </c>
      <c r="FF4045" t="s">
        <v>4952</v>
      </c>
      <c r="FK4045" t="s">
        <v>5048</v>
      </c>
      <c r="FL4045">
        <v>2022</v>
      </c>
      <c r="FV4045" t="s">
        <v>16614</v>
      </c>
      <c r="FX4045">
        <v>19993</v>
      </c>
      <c r="FY4045">
        <v>12423</v>
      </c>
      <c r="GD4045" t="s">
        <v>4947</v>
      </c>
      <c r="GE4045" t="s">
        <v>4947</v>
      </c>
      <c r="GQ4045" t="s">
        <v>5007</v>
      </c>
      <c r="GZ4045">
        <v>44853</v>
      </c>
      <c r="HA4045" t="s">
        <v>4948</v>
      </c>
      <c r="HH4045" t="s">
        <v>5110</v>
      </c>
      <c r="HJ4045" t="s">
        <v>5008</v>
      </c>
      <c r="HK4045" t="s">
        <v>5009</v>
      </c>
      <c r="HL4045" t="s">
        <v>5527</v>
      </c>
      <c r="HM4045" t="s">
        <v>5112</v>
      </c>
      <c r="HN4045" t="s">
        <v>5113</v>
      </c>
      <c r="HP4045" t="s">
        <v>5102</v>
      </c>
      <c r="IA4045">
        <v>361936</v>
      </c>
      <c r="II4045">
        <v>12</v>
      </c>
      <c r="IQ4045" t="s">
        <v>5019</v>
      </c>
      <c r="IS4045">
        <v>5475</v>
      </c>
      <c r="IT4045">
        <v>20721</v>
      </c>
      <c r="IY4045" t="s">
        <v>5010</v>
      </c>
      <c r="IZ4045" t="s">
        <v>5011</v>
      </c>
      <c r="JC4045" t="s">
        <v>10665</v>
      </c>
      <c r="JG4045" t="s">
        <v>5115</v>
      </c>
      <c r="JV4045" t="str">
        <f t="shared" si="20"/>
        <v>OT22012</v>
      </c>
    </row>
    <row r="4046" spans="1:282">
      <c r="A4046" t="s">
        <v>10666</v>
      </c>
      <c r="S4046">
        <v>130</v>
      </c>
      <c r="U4046" t="s">
        <v>4937</v>
      </c>
      <c r="X4046">
        <v>2</v>
      </c>
      <c r="AB4046" t="s">
        <v>5001</v>
      </c>
      <c r="AK4046" t="s">
        <v>5002</v>
      </c>
      <c r="AN4046" t="s">
        <v>5003</v>
      </c>
      <c r="AW4046" t="s">
        <v>5002</v>
      </c>
      <c r="BO4046" t="s">
        <v>5004</v>
      </c>
      <c r="BQ4046" t="s">
        <v>4938</v>
      </c>
      <c r="BU4046" t="s">
        <v>4939</v>
      </c>
      <c r="BV4046" t="s">
        <v>305</v>
      </c>
      <c r="CC4046" t="s">
        <v>5510</v>
      </c>
      <c r="CE4046" t="s">
        <v>5001</v>
      </c>
      <c r="CI4046">
        <v>471937</v>
      </c>
      <c r="CJ4046">
        <v>2022</v>
      </c>
      <c r="CN4046">
        <v>74964471</v>
      </c>
      <c r="CO4046">
        <v>7046</v>
      </c>
      <c r="CP4046" t="s">
        <v>5005</v>
      </c>
      <c r="CQ4046" t="s">
        <v>5006</v>
      </c>
      <c r="CR4046">
        <v>2022</v>
      </c>
      <c r="CS4046" t="s">
        <v>316</v>
      </c>
      <c r="CU4046">
        <v>44799</v>
      </c>
      <c r="DA4046" t="s">
        <v>4941</v>
      </c>
      <c r="DD4046" t="s">
        <v>5009</v>
      </c>
      <c r="DE4046" t="s">
        <v>5100</v>
      </c>
      <c r="DF4046" t="s">
        <v>5101</v>
      </c>
      <c r="DG4046" t="s">
        <v>5102</v>
      </c>
      <c r="DH4046" t="s">
        <v>5103</v>
      </c>
      <c r="DI4046">
        <v>2</v>
      </c>
      <c r="DK4046" t="s">
        <v>4942</v>
      </c>
      <c r="DO4046" t="s">
        <v>4960</v>
      </c>
      <c r="DX4046">
        <v>3633</v>
      </c>
      <c r="DY4046">
        <v>25167</v>
      </c>
      <c r="DZ4046">
        <v>4787</v>
      </c>
      <c r="EH4046">
        <v>45588.571527777778</v>
      </c>
      <c r="EI4046" t="s">
        <v>12967</v>
      </c>
      <c r="EJ4046">
        <v>45588.566666666666</v>
      </c>
      <c r="EM4046" t="s">
        <v>16615</v>
      </c>
      <c r="ET4046" t="s">
        <v>4943</v>
      </c>
      <c r="EU4046" t="s">
        <v>4944</v>
      </c>
      <c r="FF4046" t="s">
        <v>4952</v>
      </c>
      <c r="FK4046" t="s">
        <v>5048</v>
      </c>
      <c r="FL4046">
        <v>2022</v>
      </c>
      <c r="FV4046" t="s">
        <v>16616</v>
      </c>
      <c r="FX4046">
        <v>21869</v>
      </c>
      <c r="FY4046">
        <v>13589</v>
      </c>
      <c r="GD4046" t="s">
        <v>4947</v>
      </c>
      <c r="GE4046" t="s">
        <v>4947</v>
      </c>
      <c r="GQ4046" t="s">
        <v>5007</v>
      </c>
      <c r="GZ4046">
        <v>44840</v>
      </c>
      <c r="HA4046" t="s">
        <v>4948</v>
      </c>
      <c r="HH4046" t="s">
        <v>5110</v>
      </c>
      <c r="HJ4046" t="s">
        <v>5008</v>
      </c>
      <c r="HK4046" t="s">
        <v>5009</v>
      </c>
      <c r="HL4046" t="s">
        <v>5527</v>
      </c>
      <c r="HM4046" t="s">
        <v>5112</v>
      </c>
      <c r="HN4046" t="s">
        <v>5113</v>
      </c>
      <c r="HP4046" t="s">
        <v>5102</v>
      </c>
      <c r="IA4046">
        <v>361937</v>
      </c>
      <c r="II4046">
        <v>12</v>
      </c>
      <c r="IQ4046" t="s">
        <v>5019</v>
      </c>
      <c r="IS4046">
        <v>6649</v>
      </c>
      <c r="IT4046">
        <v>25167</v>
      </c>
      <c r="IY4046" t="s">
        <v>5010</v>
      </c>
      <c r="IZ4046" t="s">
        <v>5011</v>
      </c>
      <c r="JC4046" t="s">
        <v>10667</v>
      </c>
      <c r="JG4046" t="s">
        <v>5115</v>
      </c>
      <c r="JV4046" t="str">
        <f t="shared" si="20"/>
        <v>OT22013</v>
      </c>
    </row>
    <row r="4047" spans="1:282">
      <c r="A4047" t="s">
        <v>10668</v>
      </c>
      <c r="S4047">
        <v>130</v>
      </c>
      <c r="U4047" t="s">
        <v>4937</v>
      </c>
      <c r="X4047">
        <v>2</v>
      </c>
      <c r="AB4047" t="s">
        <v>5001</v>
      </c>
      <c r="AK4047" t="s">
        <v>5002</v>
      </c>
      <c r="AN4047" t="s">
        <v>5003</v>
      </c>
      <c r="AW4047" t="s">
        <v>5002</v>
      </c>
      <c r="BO4047" t="s">
        <v>5004</v>
      </c>
      <c r="BQ4047" t="s">
        <v>4938</v>
      </c>
      <c r="BU4047" t="s">
        <v>5041</v>
      </c>
      <c r="BV4047" t="s">
        <v>1869</v>
      </c>
      <c r="CC4047" t="s">
        <v>5510</v>
      </c>
      <c r="CE4047" t="s">
        <v>5001</v>
      </c>
      <c r="CI4047">
        <v>772938</v>
      </c>
      <c r="CJ4047">
        <v>2022</v>
      </c>
      <c r="CN4047">
        <v>74965772</v>
      </c>
      <c r="CO4047">
        <v>6684</v>
      </c>
      <c r="CP4047" t="s">
        <v>5005</v>
      </c>
      <c r="CQ4047" t="s">
        <v>5006</v>
      </c>
      <c r="CR4047">
        <v>2022</v>
      </c>
      <c r="CS4047" t="s">
        <v>86</v>
      </c>
      <c r="CU4047">
        <v>44799</v>
      </c>
      <c r="DA4047" t="s">
        <v>4941</v>
      </c>
      <c r="DD4047" t="s">
        <v>5009</v>
      </c>
      <c r="DE4047" t="s">
        <v>5100</v>
      </c>
      <c r="DF4047" t="s">
        <v>5101</v>
      </c>
      <c r="DG4047" t="s">
        <v>5102</v>
      </c>
      <c r="DH4047" t="s">
        <v>5103</v>
      </c>
      <c r="DI4047">
        <v>2</v>
      </c>
      <c r="DK4047" t="s">
        <v>4942</v>
      </c>
      <c r="DO4047" t="s">
        <v>4960</v>
      </c>
      <c r="DX4047">
        <v>2671</v>
      </c>
      <c r="DY4047">
        <v>20585</v>
      </c>
      <c r="DZ4047">
        <v>4604</v>
      </c>
      <c r="EH4047">
        <v>45588.553472222222</v>
      </c>
      <c r="EI4047" t="s">
        <v>13055</v>
      </c>
      <c r="EJ4047">
        <v>45588.510416666664</v>
      </c>
      <c r="EM4047" t="s">
        <v>16617</v>
      </c>
      <c r="ET4047" t="s">
        <v>4943</v>
      </c>
      <c r="EU4047" t="s">
        <v>4944</v>
      </c>
      <c r="FF4047" t="s">
        <v>4952</v>
      </c>
      <c r="FK4047" t="s">
        <v>5048</v>
      </c>
      <c r="FL4047">
        <v>2022</v>
      </c>
      <c r="FV4047" t="s">
        <v>16618</v>
      </c>
      <c r="FX4047">
        <v>21475</v>
      </c>
      <c r="FY4047">
        <v>13344</v>
      </c>
      <c r="GD4047" t="s">
        <v>4947</v>
      </c>
      <c r="GE4047" t="s">
        <v>4947</v>
      </c>
      <c r="GQ4047" t="s">
        <v>5007</v>
      </c>
      <c r="GZ4047">
        <v>44798</v>
      </c>
      <c r="HA4047" t="s">
        <v>4948</v>
      </c>
      <c r="HH4047" t="s">
        <v>5110</v>
      </c>
      <c r="HJ4047" t="s">
        <v>5008</v>
      </c>
      <c r="HK4047" t="s">
        <v>5009</v>
      </c>
      <c r="HL4047" t="s">
        <v>5527</v>
      </c>
      <c r="HM4047" t="s">
        <v>5112</v>
      </c>
      <c r="HN4047" t="s">
        <v>5113</v>
      </c>
      <c r="HP4047" t="s">
        <v>5102</v>
      </c>
      <c r="IA4047">
        <v>361938</v>
      </c>
      <c r="II4047">
        <v>12</v>
      </c>
      <c r="IQ4047" t="s">
        <v>5019</v>
      </c>
      <c r="IS4047">
        <v>5439</v>
      </c>
      <c r="IT4047">
        <v>20585</v>
      </c>
      <c r="IY4047" t="s">
        <v>5010</v>
      </c>
      <c r="IZ4047" t="s">
        <v>5011</v>
      </c>
      <c r="JC4047" t="s">
        <v>10669</v>
      </c>
      <c r="JG4047" t="s">
        <v>5115</v>
      </c>
      <c r="JV4047" t="str">
        <f t="shared" si="20"/>
        <v>OT22014</v>
      </c>
    </row>
    <row r="4048" spans="1:282">
      <c r="A4048" t="s">
        <v>10670</v>
      </c>
      <c r="S4048">
        <v>130</v>
      </c>
      <c r="U4048" t="s">
        <v>4937</v>
      </c>
      <c r="X4048">
        <v>2</v>
      </c>
      <c r="AB4048" t="s">
        <v>5001</v>
      </c>
      <c r="AK4048" t="s">
        <v>5002</v>
      </c>
      <c r="AN4048" t="s">
        <v>5003</v>
      </c>
      <c r="AW4048" t="s">
        <v>5002</v>
      </c>
      <c r="BO4048" t="s">
        <v>5004</v>
      </c>
      <c r="BQ4048" t="s">
        <v>4938</v>
      </c>
      <c r="BU4048" t="s">
        <v>5041</v>
      </c>
      <c r="BV4048" t="s">
        <v>978</v>
      </c>
      <c r="CC4048" t="s">
        <v>5510</v>
      </c>
      <c r="CE4048" t="s">
        <v>5001</v>
      </c>
      <c r="CI4048">
        <v>775939</v>
      </c>
      <c r="CJ4048">
        <v>2022</v>
      </c>
      <c r="CN4048">
        <v>74965775</v>
      </c>
      <c r="CO4048">
        <v>3795</v>
      </c>
      <c r="CP4048" t="s">
        <v>5005</v>
      </c>
      <c r="CQ4048" t="s">
        <v>5006</v>
      </c>
      <c r="CR4048">
        <v>2022</v>
      </c>
      <c r="CS4048" t="s">
        <v>10671</v>
      </c>
      <c r="CU4048">
        <v>44834</v>
      </c>
      <c r="DA4048" t="s">
        <v>4941</v>
      </c>
      <c r="DD4048" t="s">
        <v>5009</v>
      </c>
      <c r="DE4048" t="s">
        <v>5100</v>
      </c>
      <c r="DF4048" t="s">
        <v>5101</v>
      </c>
      <c r="DG4048" t="s">
        <v>5102</v>
      </c>
      <c r="DH4048" t="s">
        <v>5103</v>
      </c>
      <c r="DI4048">
        <v>2</v>
      </c>
      <c r="DK4048" t="s">
        <v>4942</v>
      </c>
      <c r="DO4048" t="s">
        <v>4960</v>
      </c>
      <c r="DX4048">
        <v>1219</v>
      </c>
      <c r="DY4048">
        <v>10105</v>
      </c>
      <c r="DZ4048">
        <v>2116</v>
      </c>
      <c r="EH4048">
        <v>45588.570833333331</v>
      </c>
      <c r="EI4048" t="s">
        <v>16619</v>
      </c>
      <c r="EJ4048">
        <v>45588.569444444445</v>
      </c>
      <c r="EM4048" t="s">
        <v>16620</v>
      </c>
      <c r="ET4048" t="s">
        <v>4943</v>
      </c>
      <c r="EU4048" t="s">
        <v>4944</v>
      </c>
      <c r="FF4048" t="s">
        <v>4952</v>
      </c>
      <c r="FK4048" t="s">
        <v>5048</v>
      </c>
      <c r="FL4048">
        <v>2022</v>
      </c>
      <c r="FV4048" t="s">
        <v>16621</v>
      </c>
      <c r="FX4048">
        <v>12233</v>
      </c>
      <c r="FY4048">
        <v>7601</v>
      </c>
      <c r="GD4048" t="s">
        <v>4947</v>
      </c>
      <c r="GE4048" t="s">
        <v>4947</v>
      </c>
      <c r="GQ4048" t="s">
        <v>5007</v>
      </c>
      <c r="GZ4048">
        <v>44846</v>
      </c>
      <c r="HA4048" t="s">
        <v>4948</v>
      </c>
      <c r="HH4048" t="s">
        <v>5110</v>
      </c>
      <c r="HJ4048" t="s">
        <v>5008</v>
      </c>
      <c r="HK4048" t="s">
        <v>5009</v>
      </c>
      <c r="HL4048" t="s">
        <v>5527</v>
      </c>
      <c r="HM4048" t="s">
        <v>5112</v>
      </c>
      <c r="HN4048" t="s">
        <v>5113</v>
      </c>
      <c r="HP4048" t="s">
        <v>5102</v>
      </c>
      <c r="IA4048">
        <v>361939</v>
      </c>
      <c r="II4048">
        <v>12</v>
      </c>
      <c r="IQ4048" t="s">
        <v>5019</v>
      </c>
      <c r="IS4048">
        <v>2670</v>
      </c>
      <c r="IT4048">
        <v>10105</v>
      </c>
      <c r="IY4048" t="s">
        <v>5010</v>
      </c>
      <c r="IZ4048" t="s">
        <v>5011</v>
      </c>
      <c r="JC4048" t="s">
        <v>10672</v>
      </c>
      <c r="JG4048" t="s">
        <v>5115</v>
      </c>
      <c r="JV4048" t="str">
        <f t="shared" si="20"/>
        <v>OT22015</v>
      </c>
    </row>
    <row r="4049" spans="1:282">
      <c r="A4049" t="s">
        <v>10673</v>
      </c>
      <c r="S4049">
        <v>130</v>
      </c>
      <c r="U4049" t="s">
        <v>4937</v>
      </c>
      <c r="X4049">
        <v>2</v>
      </c>
      <c r="AB4049" t="s">
        <v>5001</v>
      </c>
      <c r="AK4049" t="s">
        <v>5002</v>
      </c>
      <c r="AN4049" t="s">
        <v>5003</v>
      </c>
      <c r="AW4049" t="s">
        <v>5002</v>
      </c>
      <c r="BO4049" t="s">
        <v>5004</v>
      </c>
      <c r="BQ4049" t="s">
        <v>4938</v>
      </c>
      <c r="BU4049" t="s">
        <v>5041</v>
      </c>
      <c r="BV4049" t="s">
        <v>978</v>
      </c>
      <c r="CC4049" t="s">
        <v>5510</v>
      </c>
      <c r="CE4049" t="s">
        <v>5001</v>
      </c>
      <c r="CI4049">
        <v>784940</v>
      </c>
      <c r="CJ4049">
        <v>2022</v>
      </c>
      <c r="CN4049">
        <v>74965784</v>
      </c>
      <c r="CO4049">
        <v>3845</v>
      </c>
      <c r="CP4049" t="s">
        <v>5005</v>
      </c>
      <c r="CQ4049" t="s">
        <v>5006</v>
      </c>
      <c r="CR4049">
        <v>2022</v>
      </c>
      <c r="CS4049" t="s">
        <v>10674</v>
      </c>
      <c r="CU4049">
        <v>44799</v>
      </c>
      <c r="DA4049" t="s">
        <v>4941</v>
      </c>
      <c r="DD4049" t="s">
        <v>5009</v>
      </c>
      <c r="DE4049" t="s">
        <v>5100</v>
      </c>
      <c r="DF4049" t="s">
        <v>5101</v>
      </c>
      <c r="DG4049" t="s">
        <v>5102</v>
      </c>
      <c r="DH4049" t="s">
        <v>5103</v>
      </c>
      <c r="DI4049">
        <v>2</v>
      </c>
      <c r="DK4049" t="s">
        <v>4942</v>
      </c>
      <c r="DO4049" t="s">
        <v>4960</v>
      </c>
      <c r="DX4049">
        <v>1652</v>
      </c>
      <c r="DY4049">
        <v>12726</v>
      </c>
      <c r="DZ4049">
        <v>2491</v>
      </c>
      <c r="EH4049">
        <v>45588.565972222219</v>
      </c>
      <c r="EI4049" t="s">
        <v>16619</v>
      </c>
      <c r="EJ4049">
        <v>45588.326388888891</v>
      </c>
      <c r="EM4049" t="s">
        <v>16622</v>
      </c>
      <c r="ET4049" t="s">
        <v>4943</v>
      </c>
      <c r="EU4049" t="s">
        <v>4944</v>
      </c>
      <c r="FF4049" t="s">
        <v>4952</v>
      </c>
      <c r="FK4049" t="s">
        <v>5048</v>
      </c>
      <c r="FL4049">
        <v>2022</v>
      </c>
      <c r="FV4049" t="s">
        <v>10675</v>
      </c>
      <c r="FX4049">
        <v>12733</v>
      </c>
      <c r="FY4049">
        <v>7912</v>
      </c>
      <c r="GD4049" t="s">
        <v>4947</v>
      </c>
      <c r="GE4049" t="s">
        <v>4947</v>
      </c>
      <c r="GQ4049" t="s">
        <v>5007</v>
      </c>
      <c r="GZ4049">
        <v>44844</v>
      </c>
      <c r="HA4049" t="s">
        <v>4948</v>
      </c>
      <c r="HH4049" t="s">
        <v>5110</v>
      </c>
      <c r="HJ4049" t="s">
        <v>5008</v>
      </c>
      <c r="HK4049" t="s">
        <v>5009</v>
      </c>
      <c r="HL4049" t="s">
        <v>5527</v>
      </c>
      <c r="HM4049" t="s">
        <v>5112</v>
      </c>
      <c r="HN4049" t="s">
        <v>5113</v>
      </c>
      <c r="HP4049" t="s">
        <v>5102</v>
      </c>
      <c r="IA4049">
        <v>361940</v>
      </c>
      <c r="II4049">
        <v>12</v>
      </c>
      <c r="IQ4049" t="s">
        <v>5019</v>
      </c>
      <c r="IS4049">
        <v>3362</v>
      </c>
      <c r="IT4049">
        <v>12726</v>
      </c>
      <c r="IY4049" t="s">
        <v>5010</v>
      </c>
      <c r="IZ4049" t="s">
        <v>5011</v>
      </c>
      <c r="JC4049" t="s">
        <v>10676</v>
      </c>
      <c r="JG4049" t="s">
        <v>5115</v>
      </c>
      <c r="JV4049" t="str">
        <f t="shared" si="20"/>
        <v>OT22016</v>
      </c>
    </row>
    <row r="4050" spans="1:282">
      <c r="A4050" t="s">
        <v>10677</v>
      </c>
      <c r="S4050">
        <v>130</v>
      </c>
      <c r="U4050" t="s">
        <v>4937</v>
      </c>
      <c r="X4050">
        <v>2</v>
      </c>
      <c r="AB4050" t="s">
        <v>5001</v>
      </c>
      <c r="AK4050" t="s">
        <v>5002</v>
      </c>
      <c r="AN4050" t="s">
        <v>5003</v>
      </c>
      <c r="AW4050" t="s">
        <v>5002</v>
      </c>
      <c r="BO4050" t="s">
        <v>5004</v>
      </c>
      <c r="BQ4050" t="s">
        <v>4938</v>
      </c>
      <c r="BU4050" t="s">
        <v>5041</v>
      </c>
      <c r="BV4050" t="s">
        <v>333</v>
      </c>
      <c r="CC4050" t="s">
        <v>5510</v>
      </c>
      <c r="CE4050" t="s">
        <v>5001</v>
      </c>
      <c r="CI4050">
        <v>475941</v>
      </c>
      <c r="CJ4050">
        <v>2022</v>
      </c>
      <c r="CN4050">
        <v>74964475</v>
      </c>
      <c r="CO4050">
        <v>6815</v>
      </c>
      <c r="CP4050" t="s">
        <v>5005</v>
      </c>
      <c r="CQ4050" t="s">
        <v>5006</v>
      </c>
      <c r="CR4050">
        <v>2022</v>
      </c>
      <c r="CS4050" t="s">
        <v>332</v>
      </c>
      <c r="CU4050">
        <v>44799</v>
      </c>
      <c r="DA4050" t="s">
        <v>4941</v>
      </c>
      <c r="DD4050" t="s">
        <v>5009</v>
      </c>
      <c r="DE4050" t="s">
        <v>5100</v>
      </c>
      <c r="DF4050" t="s">
        <v>5101</v>
      </c>
      <c r="DG4050" t="s">
        <v>5102</v>
      </c>
      <c r="DH4050" t="s">
        <v>5103</v>
      </c>
      <c r="DI4050">
        <v>2</v>
      </c>
      <c r="DK4050" t="s">
        <v>4942</v>
      </c>
      <c r="DO4050" t="s">
        <v>4960</v>
      </c>
      <c r="DX4050">
        <v>1864</v>
      </c>
      <c r="DY4050">
        <v>14296</v>
      </c>
      <c r="DZ4050">
        <v>3571</v>
      </c>
      <c r="EH4050">
        <v>45588.54791666667</v>
      </c>
      <c r="EI4050" t="s">
        <v>13900</v>
      </c>
      <c r="EJ4050">
        <v>45587.328472222223</v>
      </c>
      <c r="EM4050" t="s">
        <v>16623</v>
      </c>
      <c r="ET4050" t="s">
        <v>4950</v>
      </c>
      <c r="EU4050" t="s">
        <v>4951</v>
      </c>
      <c r="FF4050" t="s">
        <v>4952</v>
      </c>
      <c r="FK4050" t="s">
        <v>5048</v>
      </c>
      <c r="FL4050">
        <v>2022</v>
      </c>
      <c r="FV4050" t="s">
        <v>16624</v>
      </c>
      <c r="FX4050">
        <v>19660</v>
      </c>
      <c r="FY4050">
        <v>12216</v>
      </c>
      <c r="FZ4050" t="s">
        <v>4955</v>
      </c>
      <c r="GA4050" t="s">
        <v>4956</v>
      </c>
      <c r="GC4050" t="s">
        <v>16625</v>
      </c>
      <c r="GD4050" t="s">
        <v>4947</v>
      </c>
      <c r="GE4050" t="s">
        <v>4947</v>
      </c>
      <c r="GQ4050" t="s">
        <v>5007</v>
      </c>
      <c r="GZ4050">
        <v>44812</v>
      </c>
      <c r="HA4050" t="s">
        <v>4948</v>
      </c>
      <c r="HH4050" t="s">
        <v>5110</v>
      </c>
      <c r="HJ4050" t="s">
        <v>5008</v>
      </c>
      <c r="HK4050" t="s">
        <v>5009</v>
      </c>
      <c r="HL4050" t="s">
        <v>5527</v>
      </c>
      <c r="HM4050" t="s">
        <v>5112</v>
      </c>
      <c r="HN4050" t="s">
        <v>5113</v>
      </c>
      <c r="HP4050" t="s">
        <v>5102</v>
      </c>
      <c r="IA4050">
        <v>361941</v>
      </c>
      <c r="II4050">
        <v>12</v>
      </c>
      <c r="IQ4050" t="s">
        <v>5019</v>
      </c>
      <c r="IS4050">
        <v>3777</v>
      </c>
      <c r="IT4050">
        <v>14296</v>
      </c>
      <c r="IY4050" t="s">
        <v>5010</v>
      </c>
      <c r="IZ4050" t="s">
        <v>5011</v>
      </c>
      <c r="JC4050" t="s">
        <v>10678</v>
      </c>
      <c r="JG4050" t="s">
        <v>5115</v>
      </c>
      <c r="JT4050" t="s">
        <v>4955</v>
      </c>
      <c r="JU4050" t="s">
        <v>4956</v>
      </c>
      <c r="JV4050" t="str">
        <f t="shared" si="20"/>
        <v>OT22017</v>
      </c>
    </row>
    <row r="4051" spans="1:282">
      <c r="A4051" t="s">
        <v>10679</v>
      </c>
      <c r="L4051">
        <v>45182.717361111114</v>
      </c>
      <c r="N4051" t="s">
        <v>5007</v>
      </c>
      <c r="S4051">
        <v>130</v>
      </c>
      <c r="U4051" t="s">
        <v>4937</v>
      </c>
      <c r="X4051">
        <v>2</v>
      </c>
      <c r="AB4051" t="s">
        <v>5001</v>
      </c>
      <c r="AK4051" t="s">
        <v>5002</v>
      </c>
      <c r="AN4051" t="s">
        <v>5003</v>
      </c>
      <c r="AW4051" t="s">
        <v>5002</v>
      </c>
      <c r="BO4051" t="s">
        <v>5004</v>
      </c>
      <c r="BQ4051" t="s">
        <v>5094</v>
      </c>
      <c r="BU4051" t="s">
        <v>5041</v>
      </c>
      <c r="BV4051" t="s">
        <v>1929</v>
      </c>
      <c r="CC4051" t="s">
        <v>5510</v>
      </c>
      <c r="CE4051" t="s">
        <v>5001</v>
      </c>
      <c r="CI4051">
        <v>464942</v>
      </c>
      <c r="CJ4051">
        <v>2022</v>
      </c>
      <c r="CN4051">
        <v>74964464</v>
      </c>
      <c r="CO4051">
        <v>6948</v>
      </c>
      <c r="CP4051" t="s">
        <v>5005</v>
      </c>
      <c r="CQ4051" t="s">
        <v>5006</v>
      </c>
      <c r="CR4051">
        <v>2022</v>
      </c>
      <c r="CS4051" t="s">
        <v>10680</v>
      </c>
      <c r="CU4051">
        <v>44799</v>
      </c>
      <c r="DA4051" t="s">
        <v>4941</v>
      </c>
      <c r="DD4051" t="s">
        <v>5009</v>
      </c>
      <c r="DE4051" t="s">
        <v>5100</v>
      </c>
      <c r="DF4051" t="s">
        <v>5101</v>
      </c>
      <c r="DG4051" t="s">
        <v>5102</v>
      </c>
      <c r="DH4051" t="s">
        <v>5103</v>
      </c>
      <c r="DI4051">
        <v>2</v>
      </c>
      <c r="DK4051" t="s">
        <v>4942</v>
      </c>
      <c r="DO4051" t="s">
        <v>4960</v>
      </c>
      <c r="DX4051">
        <v>3043</v>
      </c>
      <c r="DY4051">
        <v>22336</v>
      </c>
      <c r="DZ4051">
        <v>4731</v>
      </c>
      <c r="EH4051">
        <v>45588.534722222219</v>
      </c>
      <c r="EI4051" t="s">
        <v>12905</v>
      </c>
      <c r="EJ4051">
        <v>45588.381249999999</v>
      </c>
      <c r="EM4051" t="s">
        <v>16626</v>
      </c>
      <c r="EP4051">
        <v>3301471</v>
      </c>
      <c r="EQ4051" t="s">
        <v>5104</v>
      </c>
      <c r="ER4051">
        <v>45747</v>
      </c>
      <c r="ES4051" t="s">
        <v>5105</v>
      </c>
      <c r="ET4051" t="s">
        <v>4943</v>
      </c>
      <c r="EU4051" t="s">
        <v>4944</v>
      </c>
      <c r="FF4051" t="s">
        <v>4952</v>
      </c>
      <c r="FK4051" t="s">
        <v>5048</v>
      </c>
      <c r="FL4051">
        <v>2022</v>
      </c>
      <c r="FX4051">
        <v>18439</v>
      </c>
      <c r="FY4051">
        <v>11457</v>
      </c>
      <c r="GD4051" t="s">
        <v>4947</v>
      </c>
      <c r="GE4051" t="s">
        <v>4947</v>
      </c>
      <c r="GQ4051" t="s">
        <v>5007</v>
      </c>
      <c r="GU4051" t="s">
        <v>5007</v>
      </c>
      <c r="GZ4051">
        <v>44804</v>
      </c>
      <c r="HA4051" t="s">
        <v>4948</v>
      </c>
      <c r="HH4051" t="s">
        <v>5110</v>
      </c>
      <c r="HJ4051" t="s">
        <v>5008</v>
      </c>
      <c r="HK4051" t="s">
        <v>5009</v>
      </c>
      <c r="HL4051" t="s">
        <v>5527</v>
      </c>
      <c r="HM4051" t="s">
        <v>5112</v>
      </c>
      <c r="HN4051" t="s">
        <v>5113</v>
      </c>
      <c r="HP4051" t="s">
        <v>5102</v>
      </c>
      <c r="IA4051">
        <v>361942</v>
      </c>
      <c r="II4051">
        <v>12</v>
      </c>
      <c r="IQ4051" t="s">
        <v>5019</v>
      </c>
      <c r="IS4051">
        <v>5901</v>
      </c>
      <c r="IT4051">
        <v>22336</v>
      </c>
      <c r="IY4051" t="s">
        <v>5010</v>
      </c>
      <c r="IZ4051" t="s">
        <v>5011</v>
      </c>
      <c r="JC4051" t="s">
        <v>10681</v>
      </c>
      <c r="JG4051" t="s">
        <v>5115</v>
      </c>
      <c r="JV4051" t="str">
        <f t="shared" si="20"/>
        <v>OT22018</v>
      </c>
    </row>
    <row r="4052" spans="1:282">
      <c r="A4052" t="s">
        <v>10682</v>
      </c>
      <c r="S4052">
        <v>130</v>
      </c>
      <c r="U4052" t="s">
        <v>4937</v>
      </c>
      <c r="X4052">
        <v>2</v>
      </c>
      <c r="AB4052" t="s">
        <v>5001</v>
      </c>
      <c r="AK4052" t="s">
        <v>5002</v>
      </c>
      <c r="AN4052" t="s">
        <v>5003</v>
      </c>
      <c r="AW4052" t="s">
        <v>5002</v>
      </c>
      <c r="BO4052" t="s">
        <v>5004</v>
      </c>
      <c r="BQ4052" t="s">
        <v>5094</v>
      </c>
      <c r="BU4052" t="s">
        <v>4939</v>
      </c>
      <c r="BV4052" t="s">
        <v>2614</v>
      </c>
      <c r="CC4052" t="s">
        <v>5510</v>
      </c>
      <c r="CE4052" t="s">
        <v>5001</v>
      </c>
      <c r="CI4052">
        <v>399943</v>
      </c>
      <c r="CJ4052">
        <v>2022</v>
      </c>
      <c r="CN4052">
        <v>74966399</v>
      </c>
      <c r="CO4052">
        <v>3600</v>
      </c>
      <c r="CP4052" t="s">
        <v>5005</v>
      </c>
      <c r="CQ4052" t="s">
        <v>5006</v>
      </c>
      <c r="CR4052">
        <v>2022</v>
      </c>
      <c r="CS4052" t="s">
        <v>10683</v>
      </c>
      <c r="CU4052">
        <v>44799</v>
      </c>
      <c r="DA4052" t="s">
        <v>4941</v>
      </c>
      <c r="DD4052" t="s">
        <v>5009</v>
      </c>
      <c r="DE4052" t="s">
        <v>5100</v>
      </c>
      <c r="DF4052" t="s">
        <v>5101</v>
      </c>
      <c r="DG4052" t="s">
        <v>5102</v>
      </c>
      <c r="DH4052" t="s">
        <v>5103</v>
      </c>
      <c r="DI4052">
        <v>2</v>
      </c>
      <c r="DK4052" t="s">
        <v>4942</v>
      </c>
      <c r="DO4052" t="s">
        <v>4960</v>
      </c>
      <c r="DX4052">
        <v>1761</v>
      </c>
      <c r="DY4052">
        <v>11170</v>
      </c>
      <c r="DZ4052">
        <v>2488</v>
      </c>
      <c r="EH4052">
        <v>45588.56527777778</v>
      </c>
      <c r="EI4052" t="s">
        <v>15121</v>
      </c>
      <c r="EJ4052">
        <v>45587.9375</v>
      </c>
      <c r="EM4052" t="s">
        <v>16627</v>
      </c>
      <c r="EP4052">
        <v>3301430</v>
      </c>
      <c r="EQ4052" t="s">
        <v>5104</v>
      </c>
      <c r="ER4052">
        <v>45747</v>
      </c>
      <c r="ES4052" t="s">
        <v>5105</v>
      </c>
      <c r="ET4052" t="s">
        <v>4943</v>
      </c>
      <c r="EU4052" t="s">
        <v>4944</v>
      </c>
      <c r="FF4052" t="s">
        <v>4952</v>
      </c>
      <c r="FK4052" t="s">
        <v>5048</v>
      </c>
      <c r="FL4052">
        <v>2022</v>
      </c>
      <c r="FV4052" t="s">
        <v>16628</v>
      </c>
      <c r="FX4052">
        <v>5414</v>
      </c>
      <c r="FY4052">
        <v>3364</v>
      </c>
      <c r="GD4052" t="s">
        <v>4947</v>
      </c>
      <c r="GE4052" t="s">
        <v>4947</v>
      </c>
      <c r="GQ4052" t="s">
        <v>5007</v>
      </c>
      <c r="GZ4052">
        <v>44795</v>
      </c>
      <c r="HA4052" t="s">
        <v>4948</v>
      </c>
      <c r="HH4052" t="s">
        <v>5110</v>
      </c>
      <c r="HJ4052" t="s">
        <v>5008</v>
      </c>
      <c r="HK4052" t="s">
        <v>5009</v>
      </c>
      <c r="HL4052" t="s">
        <v>5527</v>
      </c>
      <c r="HM4052" t="s">
        <v>5112</v>
      </c>
      <c r="HN4052" t="s">
        <v>5113</v>
      </c>
      <c r="HP4052" t="s">
        <v>5102</v>
      </c>
      <c r="IA4052">
        <v>361943</v>
      </c>
      <c r="II4052">
        <v>12</v>
      </c>
      <c r="IQ4052" t="s">
        <v>5019</v>
      </c>
      <c r="IS4052">
        <v>2951</v>
      </c>
      <c r="IT4052">
        <v>11170</v>
      </c>
      <c r="IY4052" t="s">
        <v>5010</v>
      </c>
      <c r="IZ4052" t="s">
        <v>5011</v>
      </c>
      <c r="JC4052" t="s">
        <v>10684</v>
      </c>
      <c r="JG4052" t="s">
        <v>5115</v>
      </c>
      <c r="JK4052">
        <v>44838.46597222222</v>
      </c>
      <c r="JN4052" t="s">
        <v>4992</v>
      </c>
      <c r="JO4052" t="s">
        <v>5088</v>
      </c>
      <c r="JP4052" t="s">
        <v>4998</v>
      </c>
      <c r="JQ4052" t="s">
        <v>4992</v>
      </c>
      <c r="JR4052" t="s">
        <v>5138</v>
      </c>
      <c r="JS4052" t="s">
        <v>4998</v>
      </c>
      <c r="JV4052" t="str">
        <f t="shared" si="20"/>
        <v>OT22019</v>
      </c>
    </row>
    <row r="4053" spans="1:282">
      <c r="A4053" t="s">
        <v>10685</v>
      </c>
      <c r="S4053">
        <v>130</v>
      </c>
      <c r="U4053" t="s">
        <v>4937</v>
      </c>
      <c r="X4053">
        <v>2</v>
      </c>
      <c r="AB4053" t="s">
        <v>5001</v>
      </c>
      <c r="AK4053" t="s">
        <v>5002</v>
      </c>
      <c r="AN4053" t="s">
        <v>5003</v>
      </c>
      <c r="AW4053" t="s">
        <v>5002</v>
      </c>
      <c r="BO4053" t="s">
        <v>5004</v>
      </c>
      <c r="BQ4053" t="s">
        <v>4938</v>
      </c>
      <c r="BU4053" t="s">
        <v>4939</v>
      </c>
      <c r="BV4053" t="s">
        <v>5125</v>
      </c>
      <c r="CC4053" t="s">
        <v>5510</v>
      </c>
      <c r="CE4053" t="s">
        <v>5001</v>
      </c>
      <c r="CI4053">
        <v>402944</v>
      </c>
      <c r="CJ4053">
        <v>2022</v>
      </c>
      <c r="CN4053">
        <v>74966402</v>
      </c>
      <c r="CO4053">
        <v>5761</v>
      </c>
      <c r="CP4053" t="s">
        <v>5005</v>
      </c>
      <c r="CQ4053" t="s">
        <v>5006</v>
      </c>
      <c r="CR4053">
        <v>2022</v>
      </c>
      <c r="CS4053" t="s">
        <v>10686</v>
      </c>
      <c r="CU4053">
        <v>44799</v>
      </c>
      <c r="DA4053" t="s">
        <v>4941</v>
      </c>
      <c r="DD4053" t="s">
        <v>5009</v>
      </c>
      <c r="DE4053" t="s">
        <v>5100</v>
      </c>
      <c r="DF4053" t="s">
        <v>5101</v>
      </c>
      <c r="DG4053" t="s">
        <v>5102</v>
      </c>
      <c r="DH4053" t="s">
        <v>5103</v>
      </c>
      <c r="DI4053">
        <v>2</v>
      </c>
      <c r="DK4053" t="s">
        <v>4942</v>
      </c>
      <c r="DO4053" t="s">
        <v>4960</v>
      </c>
      <c r="DX4053">
        <v>2816</v>
      </c>
      <c r="DY4053">
        <v>20031</v>
      </c>
      <c r="DZ4053">
        <v>3840</v>
      </c>
      <c r="EH4053">
        <v>45588.550694444442</v>
      </c>
      <c r="EI4053" t="s">
        <v>12955</v>
      </c>
      <c r="EJ4053">
        <v>45588.457638888889</v>
      </c>
      <c r="EM4053" t="s">
        <v>16629</v>
      </c>
      <c r="ET4053" t="s">
        <v>4943</v>
      </c>
      <c r="EU4053" t="s">
        <v>4944</v>
      </c>
      <c r="FF4053" t="s">
        <v>4952</v>
      </c>
      <c r="FK4053" t="s">
        <v>5048</v>
      </c>
      <c r="FL4053">
        <v>2022</v>
      </c>
      <c r="FV4053" t="s">
        <v>16630</v>
      </c>
      <c r="FX4053">
        <v>18707</v>
      </c>
      <c r="FY4053">
        <v>11624</v>
      </c>
      <c r="GD4053" t="s">
        <v>4947</v>
      </c>
      <c r="GE4053" t="s">
        <v>4947</v>
      </c>
      <c r="GQ4053" t="s">
        <v>5007</v>
      </c>
      <c r="GZ4053">
        <v>44826</v>
      </c>
      <c r="HA4053" t="s">
        <v>4948</v>
      </c>
      <c r="HH4053" t="s">
        <v>5110</v>
      </c>
      <c r="HJ4053" t="s">
        <v>5008</v>
      </c>
      <c r="HK4053" t="s">
        <v>5009</v>
      </c>
      <c r="HL4053" t="s">
        <v>5527</v>
      </c>
      <c r="HM4053" t="s">
        <v>5112</v>
      </c>
      <c r="HN4053" t="s">
        <v>5113</v>
      </c>
      <c r="HP4053" t="s">
        <v>5102</v>
      </c>
      <c r="IA4053">
        <v>361944</v>
      </c>
      <c r="II4053">
        <v>12</v>
      </c>
      <c r="IQ4053" t="s">
        <v>5019</v>
      </c>
      <c r="IS4053">
        <v>5292</v>
      </c>
      <c r="IT4053">
        <v>20031</v>
      </c>
      <c r="IY4053" t="s">
        <v>5010</v>
      </c>
      <c r="IZ4053" t="s">
        <v>5011</v>
      </c>
      <c r="JC4053" t="s">
        <v>10687</v>
      </c>
      <c r="JG4053" t="s">
        <v>5115</v>
      </c>
      <c r="JK4053">
        <v>44833.804861111108</v>
      </c>
      <c r="JN4053" t="s">
        <v>5144</v>
      </c>
      <c r="JO4053" t="s">
        <v>4999</v>
      </c>
      <c r="JP4053" t="s">
        <v>5089</v>
      </c>
      <c r="JQ4053" t="s">
        <v>5123</v>
      </c>
      <c r="JR4053" t="s">
        <v>4999</v>
      </c>
      <c r="JS4053" t="s">
        <v>5089</v>
      </c>
      <c r="JV4053" t="str">
        <f t="shared" si="20"/>
        <v>OT22020</v>
      </c>
    </row>
    <row r="4054" spans="1:282">
      <c r="A4054" t="s">
        <v>10688</v>
      </c>
      <c r="S4054">
        <v>130</v>
      </c>
      <c r="U4054" t="s">
        <v>4937</v>
      </c>
      <c r="X4054">
        <v>2</v>
      </c>
      <c r="AB4054" t="s">
        <v>5001</v>
      </c>
      <c r="AK4054" t="s">
        <v>5002</v>
      </c>
      <c r="AN4054" t="s">
        <v>5003</v>
      </c>
      <c r="BO4054" t="s">
        <v>5004</v>
      </c>
      <c r="BQ4054" t="s">
        <v>4938</v>
      </c>
      <c r="BU4054" t="s">
        <v>4939</v>
      </c>
      <c r="BV4054" t="s">
        <v>5125</v>
      </c>
      <c r="CC4054" t="s">
        <v>5510</v>
      </c>
      <c r="CE4054" t="s">
        <v>5001</v>
      </c>
      <c r="CI4054">
        <v>719945</v>
      </c>
      <c r="CJ4054">
        <v>2022</v>
      </c>
      <c r="CN4054">
        <v>74967719</v>
      </c>
      <c r="CO4054">
        <v>6737</v>
      </c>
      <c r="CP4054" t="s">
        <v>5005</v>
      </c>
      <c r="CQ4054" t="s">
        <v>5006</v>
      </c>
      <c r="CR4054">
        <v>2022</v>
      </c>
      <c r="CS4054" t="s">
        <v>10689</v>
      </c>
      <c r="CU4054">
        <v>44805</v>
      </c>
      <c r="DA4054" t="s">
        <v>4941</v>
      </c>
      <c r="DD4054" t="s">
        <v>5009</v>
      </c>
      <c r="DE4054" t="s">
        <v>5100</v>
      </c>
      <c r="DF4054" t="s">
        <v>5101</v>
      </c>
      <c r="DG4054" t="s">
        <v>5102</v>
      </c>
      <c r="DH4054" t="s">
        <v>5103</v>
      </c>
      <c r="DI4054">
        <v>2</v>
      </c>
      <c r="DK4054" t="s">
        <v>4942</v>
      </c>
      <c r="DO4054" t="s">
        <v>4960</v>
      </c>
      <c r="DX4054">
        <v>3190</v>
      </c>
      <c r="DY4054">
        <v>23644</v>
      </c>
      <c r="DZ4054">
        <v>4513</v>
      </c>
      <c r="EH4054">
        <v>45588.536111111112</v>
      </c>
      <c r="EI4054" t="s">
        <v>12955</v>
      </c>
      <c r="EJ4054">
        <v>45588.465277777781</v>
      </c>
      <c r="EM4054" t="s">
        <v>16631</v>
      </c>
      <c r="ET4054" t="s">
        <v>4943</v>
      </c>
      <c r="EU4054" t="s">
        <v>4944</v>
      </c>
      <c r="FF4054" t="s">
        <v>4952</v>
      </c>
      <c r="FK4054" t="s">
        <v>5048</v>
      </c>
      <c r="FL4054">
        <v>2022</v>
      </c>
      <c r="FV4054" t="s">
        <v>10690</v>
      </c>
      <c r="FX4054">
        <v>21037</v>
      </c>
      <c r="FY4054">
        <v>13072</v>
      </c>
      <c r="GD4054" t="s">
        <v>4947</v>
      </c>
      <c r="GE4054" t="s">
        <v>4947</v>
      </c>
      <c r="GQ4054" t="s">
        <v>5007</v>
      </c>
      <c r="GZ4054">
        <v>44844</v>
      </c>
      <c r="HA4054" t="s">
        <v>4948</v>
      </c>
      <c r="HH4054" t="s">
        <v>5110</v>
      </c>
      <c r="HJ4054" t="s">
        <v>5008</v>
      </c>
      <c r="HK4054" t="s">
        <v>5009</v>
      </c>
      <c r="HL4054" t="s">
        <v>5527</v>
      </c>
      <c r="HM4054" t="s">
        <v>5112</v>
      </c>
      <c r="HN4054" t="s">
        <v>5113</v>
      </c>
      <c r="HP4054" t="s">
        <v>5102</v>
      </c>
      <c r="IA4054">
        <v>361945</v>
      </c>
      <c r="II4054">
        <v>12</v>
      </c>
      <c r="IQ4054" t="s">
        <v>5019</v>
      </c>
      <c r="IS4054">
        <v>6247</v>
      </c>
      <c r="IT4054">
        <v>23644</v>
      </c>
      <c r="IY4054" t="s">
        <v>5010</v>
      </c>
      <c r="IZ4054" t="s">
        <v>5011</v>
      </c>
      <c r="JC4054" t="s">
        <v>10691</v>
      </c>
      <c r="JG4054" t="s">
        <v>5115</v>
      </c>
      <c r="JV4054" t="str">
        <f t="shared" si="20"/>
        <v>OT22021</v>
      </c>
    </row>
    <row r="4055" spans="1:282">
      <c r="A4055" t="s">
        <v>10692</v>
      </c>
      <c r="S4055">
        <v>130</v>
      </c>
      <c r="U4055" t="s">
        <v>4937</v>
      </c>
      <c r="X4055">
        <v>2</v>
      </c>
      <c r="AB4055" t="s">
        <v>5001</v>
      </c>
      <c r="AK4055" t="s">
        <v>5002</v>
      </c>
      <c r="AN4055" t="s">
        <v>5003</v>
      </c>
      <c r="BO4055" t="s">
        <v>5004</v>
      </c>
      <c r="BQ4055" t="s">
        <v>4938</v>
      </c>
      <c r="BU4055" t="s">
        <v>4939</v>
      </c>
      <c r="BV4055" t="s">
        <v>2238</v>
      </c>
      <c r="CC4055" t="s">
        <v>5510</v>
      </c>
      <c r="CE4055" t="s">
        <v>5001</v>
      </c>
      <c r="CI4055">
        <v>93946</v>
      </c>
      <c r="CJ4055">
        <v>2022</v>
      </c>
      <c r="CN4055">
        <v>74968093</v>
      </c>
      <c r="CO4055">
        <v>3513</v>
      </c>
      <c r="CP4055" t="s">
        <v>5005</v>
      </c>
      <c r="CQ4055" t="s">
        <v>5006</v>
      </c>
      <c r="CR4055">
        <v>2022</v>
      </c>
      <c r="CS4055" t="s">
        <v>10693</v>
      </c>
      <c r="CU4055">
        <v>44805</v>
      </c>
      <c r="DA4055" t="s">
        <v>4941</v>
      </c>
      <c r="DD4055" t="s">
        <v>5009</v>
      </c>
      <c r="DE4055" t="s">
        <v>5100</v>
      </c>
      <c r="DF4055" t="s">
        <v>5101</v>
      </c>
      <c r="DG4055" t="s">
        <v>5102</v>
      </c>
      <c r="DH4055" t="s">
        <v>5103</v>
      </c>
      <c r="DI4055">
        <v>2</v>
      </c>
      <c r="DK4055" t="s">
        <v>4942</v>
      </c>
      <c r="DO4055" t="s">
        <v>4960</v>
      </c>
      <c r="DX4055">
        <v>1258</v>
      </c>
      <c r="DY4055">
        <v>5653</v>
      </c>
      <c r="DZ4055">
        <v>1998</v>
      </c>
      <c r="EH4055">
        <v>45588.570833333331</v>
      </c>
      <c r="EI4055" t="s">
        <v>16027</v>
      </c>
      <c r="EJ4055">
        <v>45588.570138888892</v>
      </c>
      <c r="EM4055" t="s">
        <v>16632</v>
      </c>
      <c r="ET4055" t="s">
        <v>4943</v>
      </c>
      <c r="EU4055" t="s">
        <v>4944</v>
      </c>
      <c r="FF4055" t="s">
        <v>4952</v>
      </c>
      <c r="FK4055" t="s">
        <v>5048</v>
      </c>
      <c r="FL4055">
        <v>2022</v>
      </c>
      <c r="FV4055" t="s">
        <v>16633</v>
      </c>
      <c r="FX4055">
        <v>7633</v>
      </c>
      <c r="FY4055">
        <v>4743</v>
      </c>
      <c r="GD4055" t="s">
        <v>4947</v>
      </c>
      <c r="GE4055" t="s">
        <v>4947</v>
      </c>
      <c r="GQ4055" t="s">
        <v>5007</v>
      </c>
      <c r="GZ4055">
        <v>44924</v>
      </c>
      <c r="HA4055" t="s">
        <v>4948</v>
      </c>
      <c r="HH4055" t="s">
        <v>5110</v>
      </c>
      <c r="HJ4055" t="s">
        <v>5008</v>
      </c>
      <c r="HK4055" t="s">
        <v>5009</v>
      </c>
      <c r="HL4055" t="s">
        <v>5527</v>
      </c>
      <c r="HM4055" t="s">
        <v>5112</v>
      </c>
      <c r="HN4055" t="s">
        <v>5113</v>
      </c>
      <c r="HP4055" t="s">
        <v>5102</v>
      </c>
      <c r="IA4055">
        <v>361946</v>
      </c>
      <c r="II4055">
        <v>12</v>
      </c>
      <c r="IQ4055" t="s">
        <v>5019</v>
      </c>
      <c r="IS4055">
        <v>1494</v>
      </c>
      <c r="IT4055">
        <v>5653</v>
      </c>
      <c r="IX4055" t="s">
        <v>5001</v>
      </c>
      <c r="IY4055" t="s">
        <v>5010</v>
      </c>
      <c r="IZ4055" t="s">
        <v>5011</v>
      </c>
      <c r="JC4055" t="s">
        <v>10694</v>
      </c>
      <c r="JG4055" t="s">
        <v>5115</v>
      </c>
      <c r="JV4055" t="str">
        <f t="shared" si="20"/>
        <v>OT22022</v>
      </c>
    </row>
    <row r="4056" spans="1:282">
      <c r="A4056" t="s">
        <v>10695</v>
      </c>
      <c r="S4056">
        <v>130</v>
      </c>
      <c r="U4056" t="s">
        <v>4937</v>
      </c>
      <c r="X4056">
        <v>2</v>
      </c>
      <c r="AB4056" t="s">
        <v>5001</v>
      </c>
      <c r="AK4056" t="s">
        <v>5002</v>
      </c>
      <c r="AN4056" t="s">
        <v>5003</v>
      </c>
      <c r="AW4056" t="s">
        <v>5002</v>
      </c>
      <c r="BO4056" t="s">
        <v>5004</v>
      </c>
      <c r="BQ4056" t="s">
        <v>4938</v>
      </c>
      <c r="BU4056" t="s">
        <v>4939</v>
      </c>
      <c r="BV4056" t="s">
        <v>3561</v>
      </c>
      <c r="CC4056" t="s">
        <v>5510</v>
      </c>
      <c r="CE4056" t="s">
        <v>5001</v>
      </c>
      <c r="CI4056">
        <v>733947</v>
      </c>
      <c r="CJ4056">
        <v>2022</v>
      </c>
      <c r="CN4056">
        <v>74967733</v>
      </c>
      <c r="CO4056">
        <v>5324</v>
      </c>
      <c r="CP4056" t="s">
        <v>5005</v>
      </c>
      <c r="CQ4056" t="s">
        <v>5006</v>
      </c>
      <c r="CR4056">
        <v>2022</v>
      </c>
      <c r="CS4056" t="s">
        <v>10696</v>
      </c>
      <c r="CU4056">
        <v>44805</v>
      </c>
      <c r="DA4056" t="s">
        <v>4941</v>
      </c>
      <c r="DD4056" t="s">
        <v>5009</v>
      </c>
      <c r="DE4056" t="s">
        <v>5100</v>
      </c>
      <c r="DF4056" t="s">
        <v>5101</v>
      </c>
      <c r="DG4056" t="s">
        <v>5102</v>
      </c>
      <c r="DH4056" t="s">
        <v>5103</v>
      </c>
      <c r="DI4056">
        <v>2</v>
      </c>
      <c r="DK4056" t="s">
        <v>4942</v>
      </c>
      <c r="DO4056" t="s">
        <v>4960</v>
      </c>
      <c r="DX4056">
        <v>2350</v>
      </c>
      <c r="DY4056">
        <v>14778</v>
      </c>
      <c r="DZ4056">
        <v>3297</v>
      </c>
      <c r="EH4056">
        <v>45588.546527777777</v>
      </c>
      <c r="EI4056" t="s">
        <v>13952</v>
      </c>
      <c r="EJ4056">
        <v>45588.50277777778</v>
      </c>
      <c r="EM4056" t="s">
        <v>16634</v>
      </c>
      <c r="ET4056" t="s">
        <v>4943</v>
      </c>
      <c r="EU4056" t="s">
        <v>4944</v>
      </c>
      <c r="FF4056" t="s">
        <v>4952</v>
      </c>
      <c r="FK4056" t="s">
        <v>5048</v>
      </c>
      <c r="FL4056">
        <v>2022</v>
      </c>
      <c r="FV4056" t="s">
        <v>10697</v>
      </c>
      <c r="FX4056">
        <v>9632</v>
      </c>
      <c r="FY4056">
        <v>5985</v>
      </c>
      <c r="GD4056" t="s">
        <v>4947</v>
      </c>
      <c r="GE4056" t="s">
        <v>4947</v>
      </c>
      <c r="GQ4056" t="s">
        <v>5007</v>
      </c>
      <c r="GZ4056">
        <v>44799</v>
      </c>
      <c r="HA4056" t="s">
        <v>4948</v>
      </c>
      <c r="HH4056" t="s">
        <v>5110</v>
      </c>
      <c r="HJ4056" t="s">
        <v>5008</v>
      </c>
      <c r="HK4056" t="s">
        <v>5009</v>
      </c>
      <c r="HL4056" t="s">
        <v>5527</v>
      </c>
      <c r="HM4056" t="s">
        <v>5112</v>
      </c>
      <c r="HN4056" t="s">
        <v>5113</v>
      </c>
      <c r="HP4056" t="s">
        <v>5102</v>
      </c>
      <c r="IA4056">
        <v>361947</v>
      </c>
      <c r="II4056">
        <v>12</v>
      </c>
      <c r="IQ4056" t="s">
        <v>5019</v>
      </c>
      <c r="IS4056">
        <v>3904</v>
      </c>
      <c r="IT4056">
        <v>14778</v>
      </c>
      <c r="IY4056" t="s">
        <v>5010</v>
      </c>
      <c r="IZ4056" t="s">
        <v>5011</v>
      </c>
      <c r="JC4056" t="s">
        <v>10698</v>
      </c>
      <c r="JG4056" t="s">
        <v>5115</v>
      </c>
      <c r="JV4056" t="str">
        <f t="shared" si="20"/>
        <v>OT22023</v>
      </c>
    </row>
    <row r="4057" spans="1:282">
      <c r="A4057" t="s">
        <v>10699</v>
      </c>
      <c r="S4057">
        <v>130</v>
      </c>
      <c r="U4057" t="s">
        <v>4937</v>
      </c>
      <c r="X4057">
        <v>2</v>
      </c>
      <c r="AB4057" t="s">
        <v>5001</v>
      </c>
      <c r="AK4057" t="s">
        <v>5002</v>
      </c>
      <c r="AN4057" t="s">
        <v>5003</v>
      </c>
      <c r="AW4057" t="s">
        <v>5002</v>
      </c>
      <c r="BO4057" t="s">
        <v>5004</v>
      </c>
      <c r="BQ4057" t="s">
        <v>5094</v>
      </c>
      <c r="BU4057" t="s">
        <v>4939</v>
      </c>
      <c r="BV4057" t="s">
        <v>884</v>
      </c>
      <c r="CC4057" t="s">
        <v>5510</v>
      </c>
      <c r="CE4057" t="s">
        <v>5001</v>
      </c>
      <c r="CI4057">
        <v>735948</v>
      </c>
      <c r="CJ4057">
        <v>2022</v>
      </c>
      <c r="CN4057">
        <v>74967735</v>
      </c>
      <c r="CO4057">
        <v>5881</v>
      </c>
      <c r="CP4057" t="s">
        <v>5005</v>
      </c>
      <c r="CQ4057" t="s">
        <v>5006</v>
      </c>
      <c r="CR4057">
        <v>2022</v>
      </c>
      <c r="CS4057" t="s">
        <v>10700</v>
      </c>
      <c r="CU4057">
        <v>44805</v>
      </c>
      <c r="DA4057" t="s">
        <v>4941</v>
      </c>
      <c r="DD4057" t="s">
        <v>5009</v>
      </c>
      <c r="DE4057" t="s">
        <v>5100</v>
      </c>
      <c r="DF4057" t="s">
        <v>5101</v>
      </c>
      <c r="DG4057" t="s">
        <v>5102</v>
      </c>
      <c r="DH4057" t="s">
        <v>5103</v>
      </c>
      <c r="DI4057">
        <v>2</v>
      </c>
      <c r="DK4057" t="s">
        <v>4942</v>
      </c>
      <c r="DO4057" t="s">
        <v>4960</v>
      </c>
      <c r="DX4057">
        <v>2867</v>
      </c>
      <c r="DY4057">
        <v>22546</v>
      </c>
      <c r="DZ4057">
        <v>3796</v>
      </c>
      <c r="EH4057">
        <v>45588.571527777778</v>
      </c>
      <c r="EI4057" t="s">
        <v>16635</v>
      </c>
      <c r="EJ4057">
        <v>45588.571527777778</v>
      </c>
      <c r="EM4057" t="s">
        <v>16636</v>
      </c>
      <c r="EP4057">
        <v>3330185</v>
      </c>
      <c r="EQ4057" t="s">
        <v>5104</v>
      </c>
      <c r="ER4057">
        <v>45747</v>
      </c>
      <c r="ES4057" t="s">
        <v>5105</v>
      </c>
      <c r="ET4057" t="s">
        <v>4943</v>
      </c>
      <c r="EU4057" t="s">
        <v>4944</v>
      </c>
      <c r="FF4057" t="s">
        <v>4952</v>
      </c>
      <c r="FK4057" t="s">
        <v>5048</v>
      </c>
      <c r="FL4057">
        <v>2022</v>
      </c>
      <c r="FV4057" t="s">
        <v>16637</v>
      </c>
      <c r="FX4057">
        <v>24479</v>
      </c>
      <c r="FY4057">
        <v>15211</v>
      </c>
      <c r="GD4057" t="s">
        <v>4947</v>
      </c>
      <c r="GE4057" t="s">
        <v>4947</v>
      </c>
      <c r="GQ4057" t="s">
        <v>5007</v>
      </c>
      <c r="GZ4057">
        <v>44852</v>
      </c>
      <c r="HA4057" t="s">
        <v>4948</v>
      </c>
      <c r="HH4057" t="s">
        <v>5110</v>
      </c>
      <c r="HJ4057" t="s">
        <v>5008</v>
      </c>
      <c r="HK4057" t="s">
        <v>5009</v>
      </c>
      <c r="HL4057" t="s">
        <v>5527</v>
      </c>
      <c r="HM4057" t="s">
        <v>5112</v>
      </c>
      <c r="HN4057" t="s">
        <v>5113</v>
      </c>
      <c r="HP4057" t="s">
        <v>5102</v>
      </c>
      <c r="IA4057">
        <v>361948</v>
      </c>
      <c r="II4057">
        <v>12</v>
      </c>
      <c r="IQ4057" t="s">
        <v>5019</v>
      </c>
      <c r="IS4057">
        <v>5957</v>
      </c>
      <c r="IT4057">
        <v>22546</v>
      </c>
      <c r="IY4057" t="s">
        <v>5010</v>
      </c>
      <c r="IZ4057" t="s">
        <v>5011</v>
      </c>
      <c r="JC4057" t="s">
        <v>10701</v>
      </c>
      <c r="JG4057" t="s">
        <v>5115</v>
      </c>
      <c r="JV4057" t="str">
        <f t="shared" si="20"/>
        <v>OT22024</v>
      </c>
    </row>
    <row r="4058" spans="1:282">
      <c r="A4058" t="s">
        <v>10702</v>
      </c>
      <c r="S4058">
        <v>130</v>
      </c>
      <c r="U4058" t="s">
        <v>4937</v>
      </c>
      <c r="X4058">
        <v>2</v>
      </c>
      <c r="AB4058" t="s">
        <v>5001</v>
      </c>
      <c r="AK4058" t="s">
        <v>5002</v>
      </c>
      <c r="AN4058" t="s">
        <v>5003</v>
      </c>
      <c r="AW4058" t="s">
        <v>5002</v>
      </c>
      <c r="BO4058" t="s">
        <v>5004</v>
      </c>
      <c r="BQ4058" t="s">
        <v>5094</v>
      </c>
      <c r="BU4058" t="s">
        <v>4939</v>
      </c>
      <c r="BV4058" t="s">
        <v>884</v>
      </c>
      <c r="CC4058" t="s">
        <v>5510</v>
      </c>
      <c r="CE4058" t="s">
        <v>5001</v>
      </c>
      <c r="CI4058">
        <v>729949</v>
      </c>
      <c r="CJ4058">
        <v>2022</v>
      </c>
      <c r="CN4058">
        <v>74967729</v>
      </c>
      <c r="CO4058">
        <v>6510</v>
      </c>
      <c r="CP4058" t="s">
        <v>5005</v>
      </c>
      <c r="CQ4058" t="s">
        <v>5006</v>
      </c>
      <c r="CR4058">
        <v>2022</v>
      </c>
      <c r="CS4058" t="s">
        <v>87</v>
      </c>
      <c r="CU4058">
        <v>44805</v>
      </c>
      <c r="DA4058" t="s">
        <v>4941</v>
      </c>
      <c r="DD4058" t="s">
        <v>5009</v>
      </c>
      <c r="DE4058" t="s">
        <v>5100</v>
      </c>
      <c r="DF4058" t="s">
        <v>5101</v>
      </c>
      <c r="DG4058" t="s">
        <v>5102</v>
      </c>
      <c r="DH4058" t="s">
        <v>5103</v>
      </c>
      <c r="DI4058">
        <v>2</v>
      </c>
      <c r="DK4058" t="s">
        <v>4942</v>
      </c>
      <c r="DO4058" t="s">
        <v>4960</v>
      </c>
      <c r="DX4058">
        <v>2459</v>
      </c>
      <c r="DY4058">
        <v>19221</v>
      </c>
      <c r="DZ4058">
        <v>3563</v>
      </c>
      <c r="EH4058">
        <v>45588.570138888892</v>
      </c>
      <c r="EI4058" t="s">
        <v>13025</v>
      </c>
      <c r="EJ4058">
        <v>45588.570138888892</v>
      </c>
      <c r="EM4058" t="s">
        <v>16638</v>
      </c>
      <c r="EP4058">
        <v>3526098</v>
      </c>
      <c r="EQ4058" t="s">
        <v>5104</v>
      </c>
      <c r="ER4058">
        <v>45747</v>
      </c>
      <c r="ES4058" t="s">
        <v>5105</v>
      </c>
      <c r="ET4058" t="s">
        <v>4943</v>
      </c>
      <c r="EU4058" t="s">
        <v>4944</v>
      </c>
      <c r="FF4058" t="s">
        <v>4952</v>
      </c>
      <c r="FK4058" t="s">
        <v>5048</v>
      </c>
      <c r="FL4058">
        <v>2022</v>
      </c>
      <c r="FV4058" t="s">
        <v>16639</v>
      </c>
      <c r="FX4058">
        <v>24136</v>
      </c>
      <c r="FY4058">
        <v>14997</v>
      </c>
      <c r="GD4058" t="s">
        <v>4947</v>
      </c>
      <c r="GE4058" t="s">
        <v>4947</v>
      </c>
      <c r="GQ4058" t="s">
        <v>5007</v>
      </c>
      <c r="GZ4058">
        <v>44810</v>
      </c>
      <c r="HA4058" t="s">
        <v>4948</v>
      </c>
      <c r="HH4058" t="s">
        <v>5110</v>
      </c>
      <c r="HJ4058" t="s">
        <v>5008</v>
      </c>
      <c r="HK4058" t="s">
        <v>5009</v>
      </c>
      <c r="HL4058" t="s">
        <v>5527</v>
      </c>
      <c r="HM4058" t="s">
        <v>5112</v>
      </c>
      <c r="HN4058" t="s">
        <v>5113</v>
      </c>
      <c r="HP4058" t="s">
        <v>5102</v>
      </c>
      <c r="IA4058">
        <v>361949</v>
      </c>
      <c r="II4058">
        <v>12</v>
      </c>
      <c r="IQ4058" t="s">
        <v>5019</v>
      </c>
      <c r="IS4058">
        <v>5078</v>
      </c>
      <c r="IT4058">
        <v>19221</v>
      </c>
      <c r="IY4058" t="s">
        <v>5010</v>
      </c>
      <c r="IZ4058" t="s">
        <v>5011</v>
      </c>
      <c r="JC4058" t="s">
        <v>10703</v>
      </c>
      <c r="JG4058" t="s">
        <v>5115</v>
      </c>
      <c r="JV4058" t="str">
        <f t="shared" si="20"/>
        <v>OT22025</v>
      </c>
    </row>
    <row r="4059" spans="1:282">
      <c r="A4059" t="s">
        <v>10704</v>
      </c>
      <c r="S4059">
        <v>130</v>
      </c>
      <c r="U4059" t="s">
        <v>4937</v>
      </c>
      <c r="X4059">
        <v>2</v>
      </c>
      <c r="AB4059" t="s">
        <v>5001</v>
      </c>
      <c r="AK4059" t="s">
        <v>5002</v>
      </c>
      <c r="AN4059" t="s">
        <v>5003</v>
      </c>
      <c r="AW4059" t="s">
        <v>5002</v>
      </c>
      <c r="BO4059" t="s">
        <v>5004</v>
      </c>
      <c r="BQ4059" t="s">
        <v>5094</v>
      </c>
      <c r="BU4059" t="s">
        <v>4939</v>
      </c>
      <c r="BV4059" t="s">
        <v>949</v>
      </c>
      <c r="CC4059" t="s">
        <v>5510</v>
      </c>
      <c r="CE4059" t="s">
        <v>5001</v>
      </c>
      <c r="CI4059">
        <v>738950</v>
      </c>
      <c r="CJ4059">
        <v>2022</v>
      </c>
      <c r="CN4059">
        <v>74967738</v>
      </c>
      <c r="CO4059">
        <v>4838</v>
      </c>
      <c r="CP4059" t="s">
        <v>5005</v>
      </c>
      <c r="CQ4059" t="s">
        <v>5006</v>
      </c>
      <c r="CR4059">
        <v>2022</v>
      </c>
      <c r="CS4059" t="s">
        <v>10705</v>
      </c>
      <c r="CU4059">
        <v>44805</v>
      </c>
      <c r="DA4059" t="s">
        <v>4941</v>
      </c>
      <c r="DD4059" t="s">
        <v>5009</v>
      </c>
      <c r="DE4059" t="s">
        <v>5100</v>
      </c>
      <c r="DF4059" t="s">
        <v>5101</v>
      </c>
      <c r="DG4059" t="s">
        <v>5102</v>
      </c>
      <c r="DH4059" t="s">
        <v>5103</v>
      </c>
      <c r="DI4059">
        <v>2</v>
      </c>
      <c r="DK4059" t="s">
        <v>4942</v>
      </c>
      <c r="DO4059" t="s">
        <v>4960</v>
      </c>
      <c r="DX4059">
        <v>2334</v>
      </c>
      <c r="DY4059">
        <v>15789</v>
      </c>
      <c r="DZ4059">
        <v>3563</v>
      </c>
      <c r="EH4059">
        <v>45588.567361111112</v>
      </c>
      <c r="EI4059" t="s">
        <v>15870</v>
      </c>
      <c r="EJ4059">
        <v>45588.315972222219</v>
      </c>
      <c r="EM4059" t="s">
        <v>16640</v>
      </c>
      <c r="EP4059">
        <v>3301433</v>
      </c>
      <c r="EQ4059" t="s">
        <v>5104</v>
      </c>
      <c r="ER4059">
        <v>45747</v>
      </c>
      <c r="ES4059" t="s">
        <v>5105</v>
      </c>
      <c r="ET4059" t="s">
        <v>4943</v>
      </c>
      <c r="EU4059" t="s">
        <v>4944</v>
      </c>
      <c r="FF4059" t="s">
        <v>4952</v>
      </c>
      <c r="FK4059" t="s">
        <v>5048</v>
      </c>
      <c r="FL4059">
        <v>2022</v>
      </c>
      <c r="FV4059" t="s">
        <v>16641</v>
      </c>
      <c r="FX4059">
        <v>12227</v>
      </c>
      <c r="FY4059">
        <v>7598</v>
      </c>
      <c r="GD4059" t="s">
        <v>4947</v>
      </c>
      <c r="GE4059" t="s">
        <v>4947</v>
      </c>
      <c r="GQ4059" t="s">
        <v>5007</v>
      </c>
      <c r="GZ4059">
        <v>44876</v>
      </c>
      <c r="HA4059" t="s">
        <v>4948</v>
      </c>
      <c r="HH4059" t="s">
        <v>5110</v>
      </c>
      <c r="HJ4059" t="s">
        <v>5008</v>
      </c>
      <c r="HK4059" t="s">
        <v>5009</v>
      </c>
      <c r="HL4059" t="s">
        <v>5527</v>
      </c>
      <c r="HM4059" t="s">
        <v>5112</v>
      </c>
      <c r="HN4059" t="s">
        <v>5113</v>
      </c>
      <c r="HP4059" t="s">
        <v>5102</v>
      </c>
      <c r="IA4059">
        <v>361950</v>
      </c>
      <c r="II4059">
        <v>12</v>
      </c>
      <c r="IQ4059" t="s">
        <v>5019</v>
      </c>
      <c r="IS4059">
        <v>4171</v>
      </c>
      <c r="IT4059">
        <v>15789</v>
      </c>
      <c r="IY4059" t="s">
        <v>5010</v>
      </c>
      <c r="IZ4059" t="s">
        <v>5011</v>
      </c>
      <c r="JC4059" t="s">
        <v>10706</v>
      </c>
      <c r="JG4059" t="s">
        <v>5115</v>
      </c>
      <c r="JV4059" t="str">
        <f t="shared" si="20"/>
        <v>OT22026</v>
      </c>
    </row>
    <row r="4060" spans="1:282">
      <c r="A4060" t="s">
        <v>10707</v>
      </c>
      <c r="S4060">
        <v>130</v>
      </c>
      <c r="U4060" t="s">
        <v>4937</v>
      </c>
      <c r="X4060">
        <v>2</v>
      </c>
      <c r="AB4060" t="s">
        <v>5001</v>
      </c>
      <c r="AK4060" t="s">
        <v>5002</v>
      </c>
      <c r="AN4060" t="s">
        <v>5003</v>
      </c>
      <c r="BO4060" t="s">
        <v>5004</v>
      </c>
      <c r="BQ4060" t="s">
        <v>5094</v>
      </c>
      <c r="BU4060" t="s">
        <v>5041</v>
      </c>
      <c r="BV4060" t="s">
        <v>8391</v>
      </c>
      <c r="CC4060" t="s">
        <v>5510</v>
      </c>
      <c r="CE4060" t="s">
        <v>5001</v>
      </c>
      <c r="CI4060">
        <v>724951</v>
      </c>
      <c r="CJ4060">
        <v>2022</v>
      </c>
      <c r="CN4060">
        <v>74967724</v>
      </c>
      <c r="CO4060">
        <v>5627</v>
      </c>
      <c r="CP4060" t="s">
        <v>5005</v>
      </c>
      <c r="CQ4060" t="s">
        <v>5006</v>
      </c>
      <c r="CR4060">
        <v>2022</v>
      </c>
      <c r="CS4060" t="s">
        <v>10708</v>
      </c>
      <c r="CU4060">
        <v>44805</v>
      </c>
      <c r="DA4060" t="s">
        <v>4941</v>
      </c>
      <c r="DD4060" t="s">
        <v>5009</v>
      </c>
      <c r="DE4060" t="s">
        <v>5100</v>
      </c>
      <c r="DF4060" t="s">
        <v>5101</v>
      </c>
      <c r="DG4060" t="s">
        <v>5102</v>
      </c>
      <c r="DH4060" t="s">
        <v>5103</v>
      </c>
      <c r="DI4060">
        <v>2</v>
      </c>
      <c r="DK4060" t="s">
        <v>4942</v>
      </c>
      <c r="DO4060" t="s">
        <v>4960</v>
      </c>
      <c r="DX4060">
        <v>2122</v>
      </c>
      <c r="DY4060">
        <v>15229</v>
      </c>
      <c r="DZ4060">
        <v>3436</v>
      </c>
      <c r="EH4060">
        <v>45588.570138888892</v>
      </c>
      <c r="EI4060" t="s">
        <v>8391</v>
      </c>
      <c r="EJ4060">
        <v>45588.566666666666</v>
      </c>
      <c r="EM4060" t="s">
        <v>16642</v>
      </c>
      <c r="EP4060">
        <v>3301434</v>
      </c>
      <c r="EQ4060" t="s">
        <v>5104</v>
      </c>
      <c r="ER4060">
        <v>45747</v>
      </c>
      <c r="ES4060" t="s">
        <v>5105</v>
      </c>
      <c r="ET4060" t="s">
        <v>4943</v>
      </c>
      <c r="EU4060" t="s">
        <v>4944</v>
      </c>
      <c r="FF4060" t="s">
        <v>4952</v>
      </c>
      <c r="FK4060" t="s">
        <v>5048</v>
      </c>
      <c r="FL4060">
        <v>2022</v>
      </c>
      <c r="FV4060" t="s">
        <v>10709</v>
      </c>
      <c r="FX4060">
        <v>11844</v>
      </c>
      <c r="FY4060">
        <v>7360</v>
      </c>
      <c r="GD4060" t="s">
        <v>4947</v>
      </c>
      <c r="GE4060" t="s">
        <v>4947</v>
      </c>
      <c r="GQ4060" t="s">
        <v>5007</v>
      </c>
      <c r="GZ4060">
        <v>44802</v>
      </c>
      <c r="HA4060" t="s">
        <v>4948</v>
      </c>
      <c r="HH4060" t="s">
        <v>5110</v>
      </c>
      <c r="HJ4060" t="s">
        <v>5008</v>
      </c>
      <c r="HK4060" t="s">
        <v>5009</v>
      </c>
      <c r="HL4060" t="s">
        <v>5527</v>
      </c>
      <c r="HM4060" t="s">
        <v>5112</v>
      </c>
      <c r="HN4060" t="s">
        <v>5113</v>
      </c>
      <c r="HP4060" t="s">
        <v>5102</v>
      </c>
      <c r="IA4060">
        <v>361951</v>
      </c>
      <c r="II4060">
        <v>12</v>
      </c>
      <c r="IQ4060" t="s">
        <v>5019</v>
      </c>
      <c r="IS4060">
        <v>4024</v>
      </c>
      <c r="IT4060">
        <v>15229</v>
      </c>
      <c r="IY4060" t="s">
        <v>5010</v>
      </c>
      <c r="IZ4060" t="s">
        <v>5011</v>
      </c>
      <c r="JC4060" t="s">
        <v>10710</v>
      </c>
      <c r="JG4060" t="s">
        <v>5115</v>
      </c>
      <c r="JK4060">
        <v>44869.463888888888</v>
      </c>
      <c r="JN4060" t="s">
        <v>5088</v>
      </c>
      <c r="JO4060" t="s">
        <v>5088</v>
      </c>
      <c r="JP4060" t="s">
        <v>4998</v>
      </c>
      <c r="JQ4060" t="s">
        <v>5089</v>
      </c>
      <c r="JR4060" t="s">
        <v>5088</v>
      </c>
      <c r="JS4060" t="s">
        <v>4998</v>
      </c>
      <c r="JV4060" t="str">
        <f t="shared" si="20"/>
        <v>OT22027</v>
      </c>
    </row>
    <row r="4061" spans="1:282">
      <c r="A4061" t="s">
        <v>10711</v>
      </c>
      <c r="L4061">
        <v>45327.359722222223</v>
      </c>
      <c r="N4061" t="s">
        <v>5007</v>
      </c>
      <c r="S4061">
        <v>130</v>
      </c>
      <c r="U4061" t="s">
        <v>4937</v>
      </c>
      <c r="X4061">
        <v>2</v>
      </c>
      <c r="AB4061" t="s">
        <v>5001</v>
      </c>
      <c r="AK4061" t="s">
        <v>5002</v>
      </c>
      <c r="AN4061" t="s">
        <v>5003</v>
      </c>
      <c r="AW4061" t="s">
        <v>5002</v>
      </c>
      <c r="BO4061" t="s">
        <v>5004</v>
      </c>
      <c r="BQ4061" t="s">
        <v>4938</v>
      </c>
      <c r="BU4061" t="s">
        <v>5041</v>
      </c>
      <c r="BV4061" t="s">
        <v>1876</v>
      </c>
      <c r="CC4061" t="s">
        <v>5510</v>
      </c>
      <c r="CE4061" t="s">
        <v>5001</v>
      </c>
      <c r="CI4061">
        <v>739952</v>
      </c>
      <c r="CJ4061">
        <v>2022</v>
      </c>
      <c r="CN4061">
        <v>74967739</v>
      </c>
      <c r="CO4061">
        <v>4629</v>
      </c>
      <c r="CP4061" t="s">
        <v>5005</v>
      </c>
      <c r="CQ4061" t="s">
        <v>5006</v>
      </c>
      <c r="CR4061">
        <v>2022</v>
      </c>
      <c r="CS4061" t="s">
        <v>1831</v>
      </c>
      <c r="CU4061">
        <v>44805</v>
      </c>
      <c r="DA4061" t="s">
        <v>4941</v>
      </c>
      <c r="DD4061" t="s">
        <v>5009</v>
      </c>
      <c r="DE4061" t="s">
        <v>5100</v>
      </c>
      <c r="DF4061" t="s">
        <v>5101</v>
      </c>
      <c r="DG4061" t="s">
        <v>5102</v>
      </c>
      <c r="DH4061" t="s">
        <v>5103</v>
      </c>
      <c r="DI4061">
        <v>2</v>
      </c>
      <c r="DK4061" t="s">
        <v>4942</v>
      </c>
      <c r="DO4061" t="s">
        <v>4960</v>
      </c>
      <c r="DX4061">
        <v>1499</v>
      </c>
      <c r="DY4061">
        <v>11911</v>
      </c>
      <c r="DZ4061">
        <v>2379</v>
      </c>
      <c r="EH4061">
        <v>45588.568055555559</v>
      </c>
      <c r="EI4061" t="s">
        <v>14661</v>
      </c>
      <c r="EJ4061">
        <v>45588.563888888886</v>
      </c>
      <c r="EM4061" t="s">
        <v>16643</v>
      </c>
      <c r="ET4061" t="s">
        <v>4943</v>
      </c>
      <c r="EU4061" t="s">
        <v>4944</v>
      </c>
      <c r="FF4061" t="s">
        <v>4952</v>
      </c>
      <c r="FK4061" t="s">
        <v>5048</v>
      </c>
      <c r="FL4061">
        <v>2022</v>
      </c>
      <c r="FV4061" t="s">
        <v>16644</v>
      </c>
      <c r="FX4061">
        <v>16660</v>
      </c>
      <c r="FY4061">
        <v>10352</v>
      </c>
      <c r="GD4061" t="s">
        <v>4947</v>
      </c>
      <c r="GE4061" t="s">
        <v>4947</v>
      </c>
      <c r="GQ4061" t="s">
        <v>5007</v>
      </c>
      <c r="GU4061" t="s">
        <v>5007</v>
      </c>
      <c r="GZ4061">
        <v>44825</v>
      </c>
      <c r="HA4061" t="s">
        <v>4948</v>
      </c>
      <c r="HH4061" t="s">
        <v>5110</v>
      </c>
      <c r="HJ4061" t="s">
        <v>5008</v>
      </c>
      <c r="HK4061" t="s">
        <v>5009</v>
      </c>
      <c r="HL4061" t="s">
        <v>5527</v>
      </c>
      <c r="HM4061" t="s">
        <v>5112</v>
      </c>
      <c r="HN4061" t="s">
        <v>5113</v>
      </c>
      <c r="HP4061" t="s">
        <v>5102</v>
      </c>
      <c r="IA4061">
        <v>361952</v>
      </c>
      <c r="II4061">
        <v>12</v>
      </c>
      <c r="IQ4061" t="s">
        <v>5019</v>
      </c>
      <c r="IS4061">
        <v>3147</v>
      </c>
      <c r="IT4061">
        <v>11911</v>
      </c>
      <c r="IY4061" t="s">
        <v>5010</v>
      </c>
      <c r="IZ4061" t="s">
        <v>5011</v>
      </c>
      <c r="JC4061" t="s">
        <v>10712</v>
      </c>
      <c r="JG4061" t="s">
        <v>5115</v>
      </c>
      <c r="JV4061" t="str">
        <f t="shared" si="20"/>
        <v>OT22028</v>
      </c>
    </row>
    <row r="4062" spans="1:282">
      <c r="A4062" t="s">
        <v>10713</v>
      </c>
      <c r="S4062">
        <v>130</v>
      </c>
      <c r="U4062" t="s">
        <v>4937</v>
      </c>
      <c r="X4062">
        <v>2</v>
      </c>
      <c r="AB4062" t="s">
        <v>5001</v>
      </c>
      <c r="AK4062" t="s">
        <v>5002</v>
      </c>
      <c r="AN4062" t="s">
        <v>5003</v>
      </c>
      <c r="AW4062" t="s">
        <v>5002</v>
      </c>
      <c r="BO4062" t="s">
        <v>5004</v>
      </c>
      <c r="BQ4062" t="s">
        <v>4938</v>
      </c>
      <c r="BU4062" t="s">
        <v>5041</v>
      </c>
      <c r="BV4062" t="s">
        <v>1851</v>
      </c>
      <c r="CC4062" t="s">
        <v>5510</v>
      </c>
      <c r="CE4062" t="s">
        <v>5001</v>
      </c>
      <c r="CI4062">
        <v>146953</v>
      </c>
      <c r="CJ4062">
        <v>2022</v>
      </c>
      <c r="CN4062">
        <v>74968146</v>
      </c>
      <c r="CO4062">
        <v>3845</v>
      </c>
      <c r="CP4062" t="s">
        <v>5005</v>
      </c>
      <c r="CQ4062" t="s">
        <v>5006</v>
      </c>
      <c r="CR4062">
        <v>2022</v>
      </c>
      <c r="CS4062" t="s">
        <v>10714</v>
      </c>
      <c r="CU4062">
        <v>44805</v>
      </c>
      <c r="DA4062" t="s">
        <v>4941</v>
      </c>
      <c r="DD4062" t="s">
        <v>5009</v>
      </c>
      <c r="DE4062" t="s">
        <v>5100</v>
      </c>
      <c r="DF4062" t="s">
        <v>5101</v>
      </c>
      <c r="DG4062" t="s">
        <v>5102</v>
      </c>
      <c r="DH4062" t="s">
        <v>5103</v>
      </c>
      <c r="DI4062">
        <v>2</v>
      </c>
      <c r="DK4062" t="s">
        <v>4942</v>
      </c>
      <c r="DO4062" t="s">
        <v>4960</v>
      </c>
      <c r="DX4062">
        <v>1256</v>
      </c>
      <c r="DY4062">
        <v>8835</v>
      </c>
      <c r="DZ4062">
        <v>2029</v>
      </c>
      <c r="EH4062">
        <v>45588.538888888892</v>
      </c>
      <c r="EI4062" t="s">
        <v>15062</v>
      </c>
      <c r="EJ4062">
        <v>45588.529861111114</v>
      </c>
      <c r="EM4062" t="s">
        <v>16645</v>
      </c>
      <c r="ET4062" t="s">
        <v>4943</v>
      </c>
      <c r="EU4062" t="s">
        <v>4944</v>
      </c>
      <c r="FF4062" t="s">
        <v>4952</v>
      </c>
      <c r="FK4062" t="s">
        <v>5048</v>
      </c>
      <c r="FL4062">
        <v>2022</v>
      </c>
      <c r="FX4062">
        <v>9341</v>
      </c>
      <c r="FY4062">
        <v>5804</v>
      </c>
      <c r="GD4062" t="s">
        <v>4947</v>
      </c>
      <c r="GE4062" t="s">
        <v>4947</v>
      </c>
      <c r="GQ4062" t="s">
        <v>5007</v>
      </c>
      <c r="GZ4062">
        <v>44852</v>
      </c>
      <c r="HA4062" t="s">
        <v>4948</v>
      </c>
      <c r="HH4062" t="s">
        <v>5110</v>
      </c>
      <c r="HJ4062" t="s">
        <v>5008</v>
      </c>
      <c r="HK4062" t="s">
        <v>5009</v>
      </c>
      <c r="HL4062" t="s">
        <v>5527</v>
      </c>
      <c r="HM4062" t="s">
        <v>5112</v>
      </c>
      <c r="HN4062" t="s">
        <v>5113</v>
      </c>
      <c r="HP4062" t="s">
        <v>5102</v>
      </c>
      <c r="IA4062">
        <v>361953</v>
      </c>
      <c r="II4062">
        <v>12</v>
      </c>
      <c r="IQ4062" t="s">
        <v>5019</v>
      </c>
      <c r="IS4062">
        <v>2334</v>
      </c>
      <c r="IT4062">
        <v>8835</v>
      </c>
      <c r="IY4062" t="s">
        <v>5010</v>
      </c>
      <c r="IZ4062" t="s">
        <v>5011</v>
      </c>
      <c r="JC4062" t="s">
        <v>10715</v>
      </c>
      <c r="JG4062" t="s">
        <v>5115</v>
      </c>
      <c r="JV4062" t="str">
        <f t="shared" si="20"/>
        <v>OT22029</v>
      </c>
    </row>
    <row r="4063" spans="1:282">
      <c r="A4063" t="s">
        <v>10716</v>
      </c>
      <c r="S4063">
        <v>130</v>
      </c>
      <c r="U4063" t="s">
        <v>4937</v>
      </c>
      <c r="X4063">
        <v>2</v>
      </c>
      <c r="AB4063" t="s">
        <v>5001</v>
      </c>
      <c r="AK4063" t="s">
        <v>5002</v>
      </c>
      <c r="AN4063" t="s">
        <v>5003</v>
      </c>
      <c r="AW4063" t="s">
        <v>5002</v>
      </c>
      <c r="BO4063" t="s">
        <v>5004</v>
      </c>
      <c r="BQ4063" t="s">
        <v>4938</v>
      </c>
      <c r="BU4063" t="s">
        <v>4939</v>
      </c>
      <c r="BV4063" t="s">
        <v>2779</v>
      </c>
      <c r="CC4063" t="s">
        <v>5510</v>
      </c>
      <c r="CE4063" t="s">
        <v>5001</v>
      </c>
      <c r="CI4063">
        <v>801954</v>
      </c>
      <c r="CJ4063">
        <v>2022</v>
      </c>
      <c r="CN4063">
        <v>74957801</v>
      </c>
      <c r="CO4063">
        <v>9318</v>
      </c>
      <c r="CP4063" t="s">
        <v>5005</v>
      </c>
      <c r="CQ4063" t="s">
        <v>5006</v>
      </c>
      <c r="CR4063">
        <v>2022</v>
      </c>
      <c r="CS4063" t="s">
        <v>10717</v>
      </c>
      <c r="CU4063">
        <v>44805</v>
      </c>
      <c r="DA4063" t="s">
        <v>4941</v>
      </c>
      <c r="DD4063" t="s">
        <v>5009</v>
      </c>
      <c r="DE4063" t="s">
        <v>5100</v>
      </c>
      <c r="DF4063" t="s">
        <v>5101</v>
      </c>
      <c r="DG4063" t="s">
        <v>5102</v>
      </c>
      <c r="DH4063" t="s">
        <v>5103</v>
      </c>
      <c r="DI4063">
        <v>2</v>
      </c>
      <c r="DK4063" t="s">
        <v>4942</v>
      </c>
      <c r="DO4063" t="s">
        <v>4960</v>
      </c>
      <c r="DX4063">
        <v>4652</v>
      </c>
      <c r="DY4063">
        <v>32156</v>
      </c>
      <c r="DZ4063">
        <v>6601</v>
      </c>
      <c r="EH4063">
        <v>45588.568749999999</v>
      </c>
      <c r="EI4063" t="s">
        <v>12952</v>
      </c>
      <c r="EJ4063">
        <v>45588.567361111112</v>
      </c>
      <c r="EM4063" t="s">
        <v>16646</v>
      </c>
      <c r="ET4063" t="s">
        <v>4943</v>
      </c>
      <c r="EU4063" t="s">
        <v>4944</v>
      </c>
      <c r="FF4063" t="s">
        <v>4952</v>
      </c>
      <c r="FK4063" t="s">
        <v>5048</v>
      </c>
      <c r="FL4063">
        <v>2022</v>
      </c>
      <c r="FV4063" t="s">
        <v>10718</v>
      </c>
      <c r="FX4063">
        <v>20126</v>
      </c>
      <c r="FY4063">
        <v>12506</v>
      </c>
      <c r="GD4063" t="s">
        <v>4947</v>
      </c>
      <c r="GE4063" t="s">
        <v>4947</v>
      </c>
      <c r="GQ4063" t="s">
        <v>5007</v>
      </c>
      <c r="GZ4063">
        <v>44844</v>
      </c>
      <c r="HA4063" t="s">
        <v>4948</v>
      </c>
      <c r="HH4063" t="s">
        <v>5110</v>
      </c>
      <c r="HJ4063" t="s">
        <v>5008</v>
      </c>
      <c r="HK4063" t="s">
        <v>5009</v>
      </c>
      <c r="HL4063" t="s">
        <v>5527</v>
      </c>
      <c r="HM4063" t="s">
        <v>5112</v>
      </c>
      <c r="HN4063" t="s">
        <v>5113</v>
      </c>
      <c r="HP4063" t="s">
        <v>5102</v>
      </c>
      <c r="IA4063">
        <v>361954</v>
      </c>
      <c r="II4063">
        <v>12</v>
      </c>
      <c r="IQ4063" t="s">
        <v>5019</v>
      </c>
      <c r="IS4063">
        <v>8496</v>
      </c>
      <c r="IT4063">
        <v>32156</v>
      </c>
      <c r="IY4063" t="s">
        <v>5010</v>
      </c>
      <c r="IZ4063" t="s">
        <v>5011</v>
      </c>
      <c r="JC4063" t="s">
        <v>10719</v>
      </c>
      <c r="JG4063" t="s">
        <v>5115</v>
      </c>
      <c r="JK4063">
        <v>44929.571527777778</v>
      </c>
      <c r="JN4063" t="s">
        <v>4998</v>
      </c>
      <c r="JO4063" t="s">
        <v>4998</v>
      </c>
      <c r="JP4063" t="s">
        <v>4993</v>
      </c>
      <c r="JQ4063" t="s">
        <v>4998</v>
      </c>
      <c r="JR4063" t="s">
        <v>4998</v>
      </c>
      <c r="JS4063" t="s">
        <v>4993</v>
      </c>
      <c r="JV4063" t="str">
        <f t="shared" si="20"/>
        <v>OT22030</v>
      </c>
    </row>
    <row r="4064" spans="1:282">
      <c r="A4064" t="s">
        <v>10720</v>
      </c>
      <c r="S4064">
        <v>130</v>
      </c>
      <c r="U4064" t="s">
        <v>4937</v>
      </c>
      <c r="X4064">
        <v>2</v>
      </c>
      <c r="AB4064" t="s">
        <v>5001</v>
      </c>
      <c r="AK4064" t="s">
        <v>5002</v>
      </c>
      <c r="AN4064" t="s">
        <v>5003</v>
      </c>
      <c r="BO4064" t="s">
        <v>5004</v>
      </c>
      <c r="BQ4064" t="s">
        <v>4938</v>
      </c>
      <c r="BU4064" t="s">
        <v>5041</v>
      </c>
      <c r="BV4064" t="s">
        <v>1862</v>
      </c>
      <c r="CC4064" t="s">
        <v>5510</v>
      </c>
      <c r="CE4064" t="s">
        <v>5001</v>
      </c>
      <c r="CI4064">
        <v>730955</v>
      </c>
      <c r="CJ4064">
        <v>2022</v>
      </c>
      <c r="CN4064">
        <v>74967730</v>
      </c>
      <c r="CO4064">
        <v>4375</v>
      </c>
      <c r="CP4064" t="s">
        <v>5005</v>
      </c>
      <c r="CQ4064" t="s">
        <v>5006</v>
      </c>
      <c r="CR4064">
        <v>2022</v>
      </c>
      <c r="CS4064" t="s">
        <v>10721</v>
      </c>
      <c r="CU4064">
        <v>44805</v>
      </c>
      <c r="DA4064" t="s">
        <v>4941</v>
      </c>
      <c r="DD4064" t="s">
        <v>5009</v>
      </c>
      <c r="DE4064" t="s">
        <v>5100</v>
      </c>
      <c r="DF4064" t="s">
        <v>5101</v>
      </c>
      <c r="DG4064" t="s">
        <v>5102</v>
      </c>
      <c r="DH4064" t="s">
        <v>5103</v>
      </c>
      <c r="DI4064">
        <v>2</v>
      </c>
      <c r="DK4064" t="s">
        <v>4942</v>
      </c>
      <c r="DO4064" t="s">
        <v>4960</v>
      </c>
      <c r="DX4064">
        <v>1752</v>
      </c>
      <c r="DY4064">
        <v>13933</v>
      </c>
      <c r="DZ4064">
        <v>2914</v>
      </c>
      <c r="EH4064">
        <v>45588.568055555559</v>
      </c>
      <c r="EI4064" t="s">
        <v>15944</v>
      </c>
      <c r="EJ4064">
        <v>45588.568055555559</v>
      </c>
      <c r="EM4064" t="s">
        <v>16647</v>
      </c>
      <c r="ET4064" t="s">
        <v>4943</v>
      </c>
      <c r="EU4064" t="s">
        <v>4944</v>
      </c>
      <c r="FF4064" t="s">
        <v>4952</v>
      </c>
      <c r="FK4064" t="s">
        <v>5048</v>
      </c>
      <c r="FL4064">
        <v>2022</v>
      </c>
      <c r="FV4064" t="s">
        <v>10722</v>
      </c>
      <c r="FX4064">
        <v>14959</v>
      </c>
      <c r="FY4064">
        <v>9295</v>
      </c>
      <c r="GD4064" t="s">
        <v>4947</v>
      </c>
      <c r="GE4064" t="s">
        <v>4947</v>
      </c>
      <c r="GQ4064" t="s">
        <v>5007</v>
      </c>
      <c r="GZ4064">
        <v>44855</v>
      </c>
      <c r="HA4064" t="s">
        <v>4948</v>
      </c>
      <c r="HH4064" t="s">
        <v>5110</v>
      </c>
      <c r="HJ4064" t="s">
        <v>5008</v>
      </c>
      <c r="HK4064" t="s">
        <v>5009</v>
      </c>
      <c r="HL4064" t="s">
        <v>5527</v>
      </c>
      <c r="HM4064" t="s">
        <v>5112</v>
      </c>
      <c r="HN4064" t="s">
        <v>5113</v>
      </c>
      <c r="HP4064" t="s">
        <v>5102</v>
      </c>
      <c r="IA4064">
        <v>361955</v>
      </c>
      <c r="II4064">
        <v>12</v>
      </c>
      <c r="IQ4064" t="s">
        <v>5019</v>
      </c>
      <c r="IS4064">
        <v>3681</v>
      </c>
      <c r="IT4064">
        <v>13933</v>
      </c>
      <c r="IY4064" t="s">
        <v>5010</v>
      </c>
      <c r="IZ4064" t="s">
        <v>5011</v>
      </c>
      <c r="JC4064" t="s">
        <v>10723</v>
      </c>
      <c r="JG4064" t="s">
        <v>5115</v>
      </c>
      <c r="JV4064" t="str">
        <f t="shared" si="20"/>
        <v>OT22031</v>
      </c>
    </row>
    <row r="4065" spans="1:282">
      <c r="A4065" t="s">
        <v>10724</v>
      </c>
      <c r="L4065">
        <v>45491.631249999999</v>
      </c>
      <c r="N4065" t="s">
        <v>5007</v>
      </c>
      <c r="S4065">
        <v>130</v>
      </c>
      <c r="U4065" t="s">
        <v>4937</v>
      </c>
      <c r="X4065">
        <v>2</v>
      </c>
      <c r="AB4065" t="s">
        <v>5001</v>
      </c>
      <c r="AK4065" t="s">
        <v>5002</v>
      </c>
      <c r="AN4065" t="s">
        <v>5003</v>
      </c>
      <c r="AW4065" t="s">
        <v>5002</v>
      </c>
      <c r="BO4065" t="s">
        <v>5004</v>
      </c>
      <c r="BQ4065" t="s">
        <v>4938</v>
      </c>
      <c r="BU4065" t="s">
        <v>4939</v>
      </c>
      <c r="BV4065" t="s">
        <v>686</v>
      </c>
      <c r="CC4065" t="s">
        <v>5510</v>
      </c>
      <c r="CE4065" t="s">
        <v>5001</v>
      </c>
      <c r="CI4065">
        <v>721956</v>
      </c>
      <c r="CJ4065">
        <v>2022</v>
      </c>
      <c r="CN4065">
        <v>74967721</v>
      </c>
      <c r="CO4065">
        <v>3251</v>
      </c>
      <c r="CP4065" t="s">
        <v>5005</v>
      </c>
      <c r="CQ4065" t="s">
        <v>5006</v>
      </c>
      <c r="CR4065">
        <v>2022</v>
      </c>
      <c r="CS4065" t="s">
        <v>10725</v>
      </c>
      <c r="CU4065">
        <v>44805</v>
      </c>
      <c r="DA4065" t="s">
        <v>4941</v>
      </c>
      <c r="DD4065" t="s">
        <v>5009</v>
      </c>
      <c r="DE4065" t="s">
        <v>5100</v>
      </c>
      <c r="DF4065" t="s">
        <v>5101</v>
      </c>
      <c r="DG4065" t="s">
        <v>5102</v>
      </c>
      <c r="DH4065" t="s">
        <v>5103</v>
      </c>
      <c r="DI4065">
        <v>2</v>
      </c>
      <c r="DK4065" t="s">
        <v>4942</v>
      </c>
      <c r="DO4065" t="s">
        <v>4960</v>
      </c>
      <c r="DX4065">
        <v>1216</v>
      </c>
      <c r="DY4065">
        <v>9248</v>
      </c>
      <c r="DZ4065">
        <v>2019</v>
      </c>
      <c r="EH4065">
        <v>45588.552083333336</v>
      </c>
      <c r="EI4065" t="s">
        <v>13933</v>
      </c>
      <c r="EJ4065">
        <v>45558.822222222225</v>
      </c>
      <c r="EM4065" t="s">
        <v>16648</v>
      </c>
      <c r="ET4065" t="s">
        <v>4950</v>
      </c>
      <c r="EU4065" t="s">
        <v>4951</v>
      </c>
      <c r="FF4065" t="s">
        <v>4952</v>
      </c>
      <c r="FK4065" t="s">
        <v>5048</v>
      </c>
      <c r="FL4065">
        <v>2022</v>
      </c>
      <c r="FV4065" t="s">
        <v>16649</v>
      </c>
      <c r="FX4065">
        <v>10351</v>
      </c>
      <c r="FY4065">
        <v>6432</v>
      </c>
      <c r="FZ4065" t="s">
        <v>4955</v>
      </c>
      <c r="GA4065" t="s">
        <v>4956</v>
      </c>
      <c r="GC4065" t="s">
        <v>16650</v>
      </c>
      <c r="GD4065" t="s">
        <v>4947</v>
      </c>
      <c r="GE4065" t="s">
        <v>4947</v>
      </c>
      <c r="GQ4065" t="s">
        <v>5007</v>
      </c>
      <c r="GU4065" t="s">
        <v>5007</v>
      </c>
      <c r="GZ4065">
        <v>44908</v>
      </c>
      <c r="HA4065" t="s">
        <v>4948</v>
      </c>
      <c r="HH4065" t="s">
        <v>5110</v>
      </c>
      <c r="HJ4065" t="s">
        <v>5008</v>
      </c>
      <c r="HK4065" t="s">
        <v>5009</v>
      </c>
      <c r="HL4065" t="s">
        <v>5527</v>
      </c>
      <c r="HM4065" t="s">
        <v>5112</v>
      </c>
      <c r="HN4065" t="s">
        <v>5113</v>
      </c>
      <c r="HP4065" t="s">
        <v>5102</v>
      </c>
      <c r="IA4065">
        <v>361956</v>
      </c>
      <c r="II4065">
        <v>12</v>
      </c>
      <c r="IQ4065" t="s">
        <v>5019</v>
      </c>
      <c r="IS4065">
        <v>2443</v>
      </c>
      <c r="IT4065">
        <v>9248</v>
      </c>
      <c r="IX4065" t="s">
        <v>5001</v>
      </c>
      <c r="IY4065" t="s">
        <v>5010</v>
      </c>
      <c r="IZ4065" t="s">
        <v>5011</v>
      </c>
      <c r="JC4065" t="s">
        <v>10726</v>
      </c>
      <c r="JG4065" t="s">
        <v>5115</v>
      </c>
      <c r="JT4065" t="s">
        <v>4955</v>
      </c>
      <c r="JU4065" t="s">
        <v>4956</v>
      </c>
      <c r="JV4065" t="str">
        <f t="shared" si="20"/>
        <v>OT22032</v>
      </c>
    </row>
    <row r="4066" spans="1:282">
      <c r="A4066" t="s">
        <v>10727</v>
      </c>
      <c r="L4066">
        <v>45581.986111111109</v>
      </c>
      <c r="N4066" t="s">
        <v>5007</v>
      </c>
      <c r="S4066">
        <v>130</v>
      </c>
      <c r="U4066" t="s">
        <v>4937</v>
      </c>
      <c r="X4066">
        <v>2</v>
      </c>
      <c r="AB4066" t="s">
        <v>5001</v>
      </c>
      <c r="AK4066" t="s">
        <v>5002</v>
      </c>
      <c r="AN4066" t="s">
        <v>5003</v>
      </c>
      <c r="AW4066" t="s">
        <v>5002</v>
      </c>
      <c r="BO4066" t="s">
        <v>5004</v>
      </c>
      <c r="BQ4066" t="s">
        <v>4938</v>
      </c>
      <c r="BU4066" t="s">
        <v>4939</v>
      </c>
      <c r="BV4066" t="s">
        <v>686</v>
      </c>
      <c r="CC4066" t="s">
        <v>5510</v>
      </c>
      <c r="CE4066" t="s">
        <v>5001</v>
      </c>
      <c r="CI4066">
        <v>728957</v>
      </c>
      <c r="CJ4066">
        <v>2022</v>
      </c>
      <c r="CN4066">
        <v>74967728</v>
      </c>
      <c r="CO4066">
        <v>2742</v>
      </c>
      <c r="CP4066" t="s">
        <v>5005</v>
      </c>
      <c r="CQ4066" t="s">
        <v>5006</v>
      </c>
      <c r="CR4066">
        <v>2022</v>
      </c>
      <c r="CS4066" t="s">
        <v>10728</v>
      </c>
      <c r="CU4066">
        <v>44805</v>
      </c>
      <c r="DA4066" t="s">
        <v>4941</v>
      </c>
      <c r="DD4066" t="s">
        <v>5009</v>
      </c>
      <c r="DE4066" t="s">
        <v>5100</v>
      </c>
      <c r="DF4066" t="s">
        <v>5101</v>
      </c>
      <c r="DG4066" t="s">
        <v>5102</v>
      </c>
      <c r="DH4066" t="s">
        <v>5103</v>
      </c>
      <c r="DI4066">
        <v>2</v>
      </c>
      <c r="DK4066" t="s">
        <v>4942</v>
      </c>
      <c r="DO4066" t="s">
        <v>4960</v>
      </c>
      <c r="DX4066">
        <v>1164</v>
      </c>
      <c r="DY4066">
        <v>8993</v>
      </c>
      <c r="DZ4066">
        <v>1877</v>
      </c>
      <c r="EH4066">
        <v>45588.540972222225</v>
      </c>
      <c r="EI4066" t="s">
        <v>13933</v>
      </c>
      <c r="EJ4066">
        <v>45587.07916666667</v>
      </c>
      <c r="EM4066" t="s">
        <v>16651</v>
      </c>
      <c r="ET4066" t="s">
        <v>4943</v>
      </c>
      <c r="EU4066" t="s">
        <v>4944</v>
      </c>
      <c r="FF4066" t="s">
        <v>4952</v>
      </c>
      <c r="FK4066" t="s">
        <v>5048</v>
      </c>
      <c r="FL4066">
        <v>2022</v>
      </c>
      <c r="FV4066" t="s">
        <v>16652</v>
      </c>
      <c r="FX4066">
        <v>9380</v>
      </c>
      <c r="FY4066">
        <v>5828</v>
      </c>
      <c r="FZ4066" t="s">
        <v>4955</v>
      </c>
      <c r="GA4066" t="s">
        <v>5024</v>
      </c>
      <c r="GD4066" t="s">
        <v>4947</v>
      </c>
      <c r="GE4066" t="s">
        <v>4947</v>
      </c>
      <c r="GQ4066" t="s">
        <v>5007</v>
      </c>
      <c r="GU4066" t="s">
        <v>5007</v>
      </c>
      <c r="GZ4066">
        <v>44882</v>
      </c>
      <c r="HA4066" t="s">
        <v>4948</v>
      </c>
      <c r="HH4066" t="s">
        <v>5110</v>
      </c>
      <c r="HJ4066" t="s">
        <v>5008</v>
      </c>
      <c r="HK4066" t="s">
        <v>5009</v>
      </c>
      <c r="HL4066" t="s">
        <v>5527</v>
      </c>
      <c r="HM4066" t="s">
        <v>5112</v>
      </c>
      <c r="HN4066" t="s">
        <v>5113</v>
      </c>
      <c r="HP4066" t="s">
        <v>5102</v>
      </c>
      <c r="IA4066">
        <v>361957</v>
      </c>
      <c r="II4066">
        <v>12</v>
      </c>
      <c r="IQ4066" t="s">
        <v>5019</v>
      </c>
      <c r="IS4066">
        <v>2376</v>
      </c>
      <c r="IT4066">
        <v>8993</v>
      </c>
      <c r="IY4066" t="s">
        <v>5010</v>
      </c>
      <c r="IZ4066" t="s">
        <v>5011</v>
      </c>
      <c r="JC4066" t="s">
        <v>10729</v>
      </c>
      <c r="JG4066" t="s">
        <v>5115</v>
      </c>
      <c r="JT4066" t="s">
        <v>4955</v>
      </c>
      <c r="JU4066" t="s">
        <v>5024</v>
      </c>
      <c r="JV4066" t="str">
        <f t="shared" si="20"/>
        <v>OT22033</v>
      </c>
    </row>
    <row r="4067" spans="1:282">
      <c r="A4067" t="s">
        <v>10730</v>
      </c>
      <c r="S4067">
        <v>130</v>
      </c>
      <c r="U4067" t="s">
        <v>4937</v>
      </c>
      <c r="X4067">
        <v>2</v>
      </c>
      <c r="AB4067" t="s">
        <v>5001</v>
      </c>
      <c r="AK4067" t="s">
        <v>5002</v>
      </c>
      <c r="AN4067" t="s">
        <v>5003</v>
      </c>
      <c r="AW4067" t="s">
        <v>5002</v>
      </c>
      <c r="BO4067" t="s">
        <v>5004</v>
      </c>
      <c r="BQ4067" t="s">
        <v>4938</v>
      </c>
      <c r="BU4067" t="s">
        <v>5041</v>
      </c>
      <c r="BV4067" t="s">
        <v>2110</v>
      </c>
      <c r="CC4067" t="s">
        <v>5510</v>
      </c>
      <c r="CE4067" t="s">
        <v>5001</v>
      </c>
      <c r="CI4067">
        <v>737958</v>
      </c>
      <c r="CJ4067">
        <v>2022</v>
      </c>
      <c r="CN4067">
        <v>74967737</v>
      </c>
      <c r="CO4067">
        <v>5874</v>
      </c>
      <c r="CP4067" t="s">
        <v>5005</v>
      </c>
      <c r="CQ4067" t="s">
        <v>5006</v>
      </c>
      <c r="CR4067">
        <v>2022</v>
      </c>
      <c r="CS4067" t="s">
        <v>10731</v>
      </c>
      <c r="CU4067">
        <v>44805</v>
      </c>
      <c r="DA4067" t="s">
        <v>4941</v>
      </c>
      <c r="DD4067" t="s">
        <v>5009</v>
      </c>
      <c r="DE4067" t="s">
        <v>5100</v>
      </c>
      <c r="DF4067" t="s">
        <v>5101</v>
      </c>
      <c r="DG4067" t="s">
        <v>5102</v>
      </c>
      <c r="DH4067" t="s">
        <v>5103</v>
      </c>
      <c r="DI4067">
        <v>2</v>
      </c>
      <c r="DK4067" t="s">
        <v>4942</v>
      </c>
      <c r="DO4067" t="s">
        <v>4960</v>
      </c>
      <c r="DX4067">
        <v>2443</v>
      </c>
      <c r="DY4067">
        <v>20726</v>
      </c>
      <c r="DZ4067">
        <v>3824</v>
      </c>
      <c r="EH4067">
        <v>45588.548611111109</v>
      </c>
      <c r="EI4067" t="s">
        <v>12966</v>
      </c>
      <c r="EJ4067">
        <v>45481.520833333336</v>
      </c>
      <c r="EM4067" t="s">
        <v>16653</v>
      </c>
      <c r="ET4067" t="s">
        <v>4943</v>
      </c>
      <c r="EU4067" t="s">
        <v>4944</v>
      </c>
      <c r="FF4067" t="s">
        <v>4952</v>
      </c>
      <c r="FK4067" t="s">
        <v>5048</v>
      </c>
      <c r="FL4067">
        <v>2022</v>
      </c>
      <c r="FV4067" t="s">
        <v>16654</v>
      </c>
      <c r="FX4067">
        <v>26280</v>
      </c>
      <c r="FY4067">
        <v>16330</v>
      </c>
      <c r="GD4067" t="s">
        <v>4947</v>
      </c>
      <c r="GE4067" t="s">
        <v>4947</v>
      </c>
      <c r="GQ4067" t="s">
        <v>5007</v>
      </c>
      <c r="GZ4067">
        <v>44824</v>
      </c>
      <c r="HA4067" t="s">
        <v>4948</v>
      </c>
      <c r="HH4067" t="s">
        <v>5110</v>
      </c>
      <c r="HJ4067" t="s">
        <v>5008</v>
      </c>
      <c r="HK4067" t="s">
        <v>5009</v>
      </c>
      <c r="HL4067" t="s">
        <v>5527</v>
      </c>
      <c r="HM4067" t="s">
        <v>5112</v>
      </c>
      <c r="HN4067" t="s">
        <v>5113</v>
      </c>
      <c r="HP4067" t="s">
        <v>5102</v>
      </c>
      <c r="IA4067">
        <v>361958</v>
      </c>
      <c r="II4067">
        <v>12</v>
      </c>
      <c r="IQ4067" t="s">
        <v>5019</v>
      </c>
      <c r="IS4067">
        <v>5476</v>
      </c>
      <c r="IT4067">
        <v>20726</v>
      </c>
      <c r="IY4067" t="s">
        <v>5010</v>
      </c>
      <c r="IZ4067" t="s">
        <v>5011</v>
      </c>
      <c r="JC4067" t="s">
        <v>10732</v>
      </c>
      <c r="JG4067" t="s">
        <v>5115</v>
      </c>
      <c r="JV4067" t="str">
        <f t="shared" si="20"/>
        <v>OT22034</v>
      </c>
    </row>
    <row r="4068" spans="1:282">
      <c r="A4068" t="s">
        <v>10733</v>
      </c>
      <c r="S4068">
        <v>130</v>
      </c>
      <c r="U4068" t="s">
        <v>4937</v>
      </c>
      <c r="X4068">
        <v>2</v>
      </c>
      <c r="AB4068" t="s">
        <v>5001</v>
      </c>
      <c r="AK4068" t="s">
        <v>5002</v>
      </c>
      <c r="AN4068" t="s">
        <v>5003</v>
      </c>
      <c r="BO4068" t="s">
        <v>5004</v>
      </c>
      <c r="BQ4068" t="s">
        <v>4938</v>
      </c>
      <c r="BU4068" t="s">
        <v>5041</v>
      </c>
      <c r="BV4068" t="s">
        <v>2110</v>
      </c>
      <c r="CC4068" t="s">
        <v>5510</v>
      </c>
      <c r="CE4068" t="s">
        <v>5001</v>
      </c>
      <c r="CI4068">
        <v>725959</v>
      </c>
      <c r="CJ4068">
        <v>2022</v>
      </c>
      <c r="CN4068">
        <v>74967725</v>
      </c>
      <c r="CO4068">
        <v>5830</v>
      </c>
      <c r="CP4068" t="s">
        <v>5005</v>
      </c>
      <c r="CQ4068" t="s">
        <v>5006</v>
      </c>
      <c r="CR4068">
        <v>2022</v>
      </c>
      <c r="CS4068" t="s">
        <v>10734</v>
      </c>
      <c r="CU4068">
        <v>44805</v>
      </c>
      <c r="DA4068" t="s">
        <v>4941</v>
      </c>
      <c r="DD4068" t="s">
        <v>5009</v>
      </c>
      <c r="DE4068" t="s">
        <v>5100</v>
      </c>
      <c r="DF4068" t="s">
        <v>5101</v>
      </c>
      <c r="DG4068" t="s">
        <v>5102</v>
      </c>
      <c r="DH4068" t="s">
        <v>5103</v>
      </c>
      <c r="DI4068">
        <v>2</v>
      </c>
      <c r="DK4068" t="s">
        <v>4942</v>
      </c>
      <c r="DO4068" t="s">
        <v>4960</v>
      </c>
      <c r="DX4068">
        <v>2137</v>
      </c>
      <c r="DY4068">
        <v>18721</v>
      </c>
      <c r="DZ4068">
        <v>3815</v>
      </c>
      <c r="EH4068">
        <v>45588.553472222222</v>
      </c>
      <c r="EI4068" t="s">
        <v>2127</v>
      </c>
      <c r="EJ4068">
        <v>45588.552777777775</v>
      </c>
      <c r="EM4068" t="s">
        <v>16655</v>
      </c>
      <c r="ET4068" t="s">
        <v>4943</v>
      </c>
      <c r="EU4068" t="s">
        <v>4944</v>
      </c>
      <c r="FF4068" t="s">
        <v>4952</v>
      </c>
      <c r="FK4068" t="s">
        <v>5048</v>
      </c>
      <c r="FL4068">
        <v>2022</v>
      </c>
      <c r="FV4068" t="s">
        <v>10735</v>
      </c>
      <c r="FX4068">
        <v>25516</v>
      </c>
      <c r="FY4068">
        <v>15855</v>
      </c>
      <c r="FZ4068" t="s">
        <v>16656</v>
      </c>
      <c r="GA4068" t="s">
        <v>16657</v>
      </c>
      <c r="GD4068" t="s">
        <v>4947</v>
      </c>
      <c r="GE4068" t="s">
        <v>4947</v>
      </c>
      <c r="GQ4068" t="s">
        <v>5007</v>
      </c>
      <c r="GZ4068">
        <v>44852</v>
      </c>
      <c r="HA4068" t="s">
        <v>4948</v>
      </c>
      <c r="HH4068" t="s">
        <v>5110</v>
      </c>
      <c r="HJ4068" t="s">
        <v>5008</v>
      </c>
      <c r="HK4068" t="s">
        <v>5009</v>
      </c>
      <c r="HL4068" t="s">
        <v>5527</v>
      </c>
      <c r="HM4068" t="s">
        <v>5112</v>
      </c>
      <c r="HN4068" t="s">
        <v>5113</v>
      </c>
      <c r="HP4068" t="s">
        <v>5102</v>
      </c>
      <c r="IA4068">
        <v>361959</v>
      </c>
      <c r="II4068">
        <v>12</v>
      </c>
      <c r="IQ4068" t="s">
        <v>5019</v>
      </c>
      <c r="IS4068">
        <v>4946</v>
      </c>
      <c r="IT4068">
        <v>18721</v>
      </c>
      <c r="IY4068" t="s">
        <v>5010</v>
      </c>
      <c r="IZ4068" t="s">
        <v>5011</v>
      </c>
      <c r="JC4068" t="s">
        <v>10736</v>
      </c>
      <c r="JG4068" t="s">
        <v>5115</v>
      </c>
      <c r="JT4068" t="s">
        <v>16658</v>
      </c>
      <c r="JU4068" t="s">
        <v>16659</v>
      </c>
      <c r="JV4068" t="str">
        <f t="shared" si="20"/>
        <v>OT22035</v>
      </c>
    </row>
    <row r="4069" spans="1:282">
      <c r="A4069" t="s">
        <v>10739</v>
      </c>
      <c r="L4069">
        <v>45577.588888888888</v>
      </c>
      <c r="N4069" t="s">
        <v>5007</v>
      </c>
      <c r="S4069">
        <v>130</v>
      </c>
      <c r="U4069" t="s">
        <v>4937</v>
      </c>
      <c r="X4069">
        <v>2</v>
      </c>
      <c r="AB4069" t="s">
        <v>5001</v>
      </c>
      <c r="AK4069" t="s">
        <v>5002</v>
      </c>
      <c r="AN4069" t="s">
        <v>5003</v>
      </c>
      <c r="BO4069" t="s">
        <v>5004</v>
      </c>
      <c r="BQ4069" t="s">
        <v>4938</v>
      </c>
      <c r="BU4069" t="s">
        <v>5041</v>
      </c>
      <c r="BV4069" t="s">
        <v>2110</v>
      </c>
      <c r="CC4069" t="s">
        <v>5510</v>
      </c>
      <c r="CE4069" t="s">
        <v>5001</v>
      </c>
      <c r="CI4069">
        <v>622960</v>
      </c>
      <c r="CJ4069">
        <v>2022</v>
      </c>
      <c r="CN4069">
        <v>74974622</v>
      </c>
      <c r="CO4069">
        <v>7690</v>
      </c>
      <c r="CP4069" t="s">
        <v>5005</v>
      </c>
      <c r="CQ4069" t="s">
        <v>5006</v>
      </c>
      <c r="CR4069">
        <v>2022</v>
      </c>
      <c r="CS4069" t="s">
        <v>10740</v>
      </c>
      <c r="CU4069">
        <v>44812</v>
      </c>
      <c r="DA4069" t="s">
        <v>4941</v>
      </c>
      <c r="DD4069" t="s">
        <v>5009</v>
      </c>
      <c r="DE4069" t="s">
        <v>5100</v>
      </c>
      <c r="DF4069" t="s">
        <v>5101</v>
      </c>
      <c r="DG4069" t="s">
        <v>5102</v>
      </c>
      <c r="DH4069" t="s">
        <v>5103</v>
      </c>
      <c r="DI4069">
        <v>2</v>
      </c>
      <c r="DK4069" t="s">
        <v>4942</v>
      </c>
      <c r="DO4069" t="s">
        <v>4960</v>
      </c>
      <c r="DX4069">
        <v>3013</v>
      </c>
      <c r="DY4069">
        <v>26448</v>
      </c>
      <c r="DZ4069">
        <v>4988</v>
      </c>
      <c r="EH4069">
        <v>45588.570138888892</v>
      </c>
      <c r="EI4069" t="s">
        <v>12966</v>
      </c>
      <c r="EJ4069">
        <v>45588.45</v>
      </c>
      <c r="EM4069" t="s">
        <v>16660</v>
      </c>
      <c r="ET4069" t="s">
        <v>4943</v>
      </c>
      <c r="EU4069" t="s">
        <v>4944</v>
      </c>
      <c r="FF4069" t="s">
        <v>4952</v>
      </c>
      <c r="FK4069" t="s">
        <v>5048</v>
      </c>
      <c r="FL4069">
        <v>2022</v>
      </c>
      <c r="FV4069" t="s">
        <v>16661</v>
      </c>
      <c r="FX4069">
        <v>34679</v>
      </c>
      <c r="FY4069">
        <v>21549</v>
      </c>
      <c r="GD4069" t="s">
        <v>4947</v>
      </c>
      <c r="GE4069" t="s">
        <v>4947</v>
      </c>
      <c r="GQ4069" t="s">
        <v>5007</v>
      </c>
      <c r="GU4069" t="s">
        <v>5007</v>
      </c>
      <c r="GZ4069">
        <v>44839</v>
      </c>
      <c r="HA4069" t="s">
        <v>4948</v>
      </c>
      <c r="HH4069" t="s">
        <v>5110</v>
      </c>
      <c r="HJ4069" t="s">
        <v>5008</v>
      </c>
      <c r="HK4069" t="s">
        <v>5009</v>
      </c>
      <c r="HL4069" t="s">
        <v>5527</v>
      </c>
      <c r="HM4069" t="s">
        <v>5112</v>
      </c>
      <c r="HN4069" t="s">
        <v>5113</v>
      </c>
      <c r="HP4069" t="s">
        <v>5102</v>
      </c>
      <c r="IA4069">
        <v>361960</v>
      </c>
      <c r="II4069">
        <v>12</v>
      </c>
      <c r="IQ4069" t="s">
        <v>5019</v>
      </c>
      <c r="IS4069">
        <v>6988</v>
      </c>
      <c r="IT4069">
        <v>26448</v>
      </c>
      <c r="IY4069" t="s">
        <v>5010</v>
      </c>
      <c r="IZ4069" t="s">
        <v>5011</v>
      </c>
      <c r="JC4069" t="s">
        <v>10741</v>
      </c>
      <c r="JG4069" t="s">
        <v>5115</v>
      </c>
      <c r="JV4069" t="str">
        <f t="shared" si="20"/>
        <v>OT22036</v>
      </c>
    </row>
    <row r="4070" spans="1:282">
      <c r="A4070" t="s">
        <v>10742</v>
      </c>
      <c r="L4070">
        <v>45577.588888888888</v>
      </c>
      <c r="N4070" t="s">
        <v>5007</v>
      </c>
      <c r="S4070">
        <v>130</v>
      </c>
      <c r="U4070" t="s">
        <v>4937</v>
      </c>
      <c r="X4070">
        <v>2</v>
      </c>
      <c r="AB4070" t="s">
        <v>5001</v>
      </c>
      <c r="AK4070" t="s">
        <v>5002</v>
      </c>
      <c r="AN4070" t="s">
        <v>5003</v>
      </c>
      <c r="BO4070" t="s">
        <v>5004</v>
      </c>
      <c r="BQ4070" t="s">
        <v>4938</v>
      </c>
      <c r="BU4070" t="s">
        <v>5041</v>
      </c>
      <c r="BV4070" t="s">
        <v>2110</v>
      </c>
      <c r="CC4070" t="s">
        <v>5510</v>
      </c>
      <c r="CE4070" t="s">
        <v>5001</v>
      </c>
      <c r="CI4070">
        <v>641961</v>
      </c>
      <c r="CJ4070">
        <v>2022</v>
      </c>
      <c r="CN4070">
        <v>74974641</v>
      </c>
      <c r="CO4070">
        <v>7315</v>
      </c>
      <c r="CP4070" t="s">
        <v>5005</v>
      </c>
      <c r="CQ4070" t="s">
        <v>5006</v>
      </c>
      <c r="CR4070">
        <v>2022</v>
      </c>
      <c r="CS4070" t="s">
        <v>10743</v>
      </c>
      <c r="CU4070">
        <v>44812</v>
      </c>
      <c r="DA4070" t="s">
        <v>4941</v>
      </c>
      <c r="DD4070" t="s">
        <v>5009</v>
      </c>
      <c r="DE4070" t="s">
        <v>5100</v>
      </c>
      <c r="DF4070" t="s">
        <v>5101</v>
      </c>
      <c r="DG4070" t="s">
        <v>5102</v>
      </c>
      <c r="DH4070" t="s">
        <v>5103</v>
      </c>
      <c r="DI4070">
        <v>2</v>
      </c>
      <c r="DK4070" t="s">
        <v>4942</v>
      </c>
      <c r="DO4070" t="s">
        <v>4960</v>
      </c>
      <c r="DX4070">
        <v>2517</v>
      </c>
      <c r="DY4070">
        <v>23251</v>
      </c>
      <c r="DZ4070">
        <v>4596</v>
      </c>
      <c r="EH4070">
        <v>45588.538194444445</v>
      </c>
      <c r="EI4070" t="s">
        <v>12966</v>
      </c>
      <c r="EJ4070">
        <v>45588.535416666666</v>
      </c>
      <c r="EM4070" t="s">
        <v>16662</v>
      </c>
      <c r="ET4070" t="s">
        <v>4943</v>
      </c>
      <c r="EU4070" t="s">
        <v>4944</v>
      </c>
      <c r="FF4070" t="s">
        <v>4952</v>
      </c>
      <c r="FK4070" t="s">
        <v>5048</v>
      </c>
      <c r="FL4070">
        <v>2022</v>
      </c>
      <c r="FV4070" t="s">
        <v>16663</v>
      </c>
      <c r="FX4070">
        <v>32681</v>
      </c>
      <c r="FY4070">
        <v>20307</v>
      </c>
      <c r="GD4070" t="s">
        <v>4947</v>
      </c>
      <c r="GE4070" t="s">
        <v>4947</v>
      </c>
      <c r="GQ4070" t="s">
        <v>5007</v>
      </c>
      <c r="GU4070" t="s">
        <v>5007</v>
      </c>
      <c r="GZ4070">
        <v>44824</v>
      </c>
      <c r="HA4070" t="s">
        <v>4948</v>
      </c>
      <c r="HH4070" t="s">
        <v>5110</v>
      </c>
      <c r="HJ4070" t="s">
        <v>5008</v>
      </c>
      <c r="HK4070" t="s">
        <v>5009</v>
      </c>
      <c r="HL4070" t="s">
        <v>5527</v>
      </c>
      <c r="HM4070" t="s">
        <v>5112</v>
      </c>
      <c r="HN4070" t="s">
        <v>5113</v>
      </c>
      <c r="HP4070" t="s">
        <v>5102</v>
      </c>
      <c r="IA4070">
        <v>361961</v>
      </c>
      <c r="II4070">
        <v>12</v>
      </c>
      <c r="IQ4070" t="s">
        <v>5019</v>
      </c>
      <c r="IS4070">
        <v>6143</v>
      </c>
      <c r="IT4070">
        <v>23251</v>
      </c>
      <c r="IY4070" t="s">
        <v>5010</v>
      </c>
      <c r="IZ4070" t="s">
        <v>5011</v>
      </c>
      <c r="JC4070" t="s">
        <v>10744</v>
      </c>
      <c r="JG4070" t="s">
        <v>5115</v>
      </c>
      <c r="JV4070" t="str">
        <f t="shared" si="20"/>
        <v>OT22037</v>
      </c>
    </row>
    <row r="4071" spans="1:282">
      <c r="A4071" t="s">
        <v>10745</v>
      </c>
      <c r="L4071">
        <v>45154.822916666664</v>
      </c>
      <c r="N4071" t="s">
        <v>5007</v>
      </c>
      <c r="S4071">
        <v>130</v>
      </c>
      <c r="U4071" t="s">
        <v>4937</v>
      </c>
      <c r="X4071">
        <v>2</v>
      </c>
      <c r="AB4071" t="s">
        <v>5001</v>
      </c>
      <c r="AK4071" t="s">
        <v>5002</v>
      </c>
      <c r="AN4071" t="s">
        <v>5003</v>
      </c>
      <c r="BO4071" t="s">
        <v>5004</v>
      </c>
      <c r="BQ4071" t="s">
        <v>5094</v>
      </c>
      <c r="BU4071" t="s">
        <v>4939</v>
      </c>
      <c r="BV4071" t="s">
        <v>335</v>
      </c>
      <c r="CC4071" t="s">
        <v>5510</v>
      </c>
      <c r="CE4071" t="s">
        <v>5001</v>
      </c>
      <c r="CI4071">
        <v>265962</v>
      </c>
      <c r="CJ4071">
        <v>2022</v>
      </c>
      <c r="CN4071">
        <v>74975265</v>
      </c>
      <c r="CO4071">
        <v>4620</v>
      </c>
      <c r="CP4071" t="s">
        <v>5005</v>
      </c>
      <c r="CQ4071" t="s">
        <v>5006</v>
      </c>
      <c r="CR4071">
        <v>2022</v>
      </c>
      <c r="CS4071" t="s">
        <v>364</v>
      </c>
      <c r="CU4071">
        <v>44812</v>
      </c>
      <c r="DA4071" t="s">
        <v>4941</v>
      </c>
      <c r="DD4071" t="s">
        <v>5009</v>
      </c>
      <c r="DE4071" t="s">
        <v>5100</v>
      </c>
      <c r="DF4071" t="s">
        <v>5101</v>
      </c>
      <c r="DG4071" t="s">
        <v>5102</v>
      </c>
      <c r="DH4071" t="s">
        <v>5103</v>
      </c>
      <c r="DI4071">
        <v>2</v>
      </c>
      <c r="DK4071" t="s">
        <v>4942</v>
      </c>
      <c r="DO4071" t="s">
        <v>4960</v>
      </c>
      <c r="DX4071">
        <v>1527</v>
      </c>
      <c r="DY4071">
        <v>11164</v>
      </c>
      <c r="DZ4071">
        <v>2503</v>
      </c>
      <c r="EH4071">
        <v>45588.568749999999</v>
      </c>
      <c r="EI4071" t="s">
        <v>335</v>
      </c>
      <c r="EJ4071">
        <v>45588.480555555558</v>
      </c>
      <c r="EM4071" t="s">
        <v>16664</v>
      </c>
      <c r="EP4071">
        <v>3522475</v>
      </c>
      <c r="EQ4071" t="s">
        <v>5104</v>
      </c>
      <c r="ER4071">
        <v>45747</v>
      </c>
      <c r="ES4071" t="s">
        <v>5105</v>
      </c>
      <c r="ET4071" t="s">
        <v>4943</v>
      </c>
      <c r="EU4071" t="s">
        <v>4944</v>
      </c>
      <c r="FF4071" t="s">
        <v>4952</v>
      </c>
      <c r="FK4071" t="s">
        <v>5048</v>
      </c>
      <c r="FL4071">
        <v>2022</v>
      </c>
      <c r="FV4071" t="s">
        <v>16665</v>
      </c>
      <c r="FX4071">
        <v>14574</v>
      </c>
      <c r="FY4071">
        <v>9056</v>
      </c>
      <c r="GD4071" t="s">
        <v>4947</v>
      </c>
      <c r="GE4071" t="s">
        <v>4947</v>
      </c>
      <c r="GQ4071" t="s">
        <v>5007</v>
      </c>
      <c r="GU4071" t="s">
        <v>5007</v>
      </c>
      <c r="GZ4071">
        <v>44917</v>
      </c>
      <c r="HA4071" t="s">
        <v>4948</v>
      </c>
      <c r="HH4071" t="s">
        <v>5110</v>
      </c>
      <c r="HJ4071" t="s">
        <v>5008</v>
      </c>
      <c r="HK4071" t="s">
        <v>5009</v>
      </c>
      <c r="HL4071" t="s">
        <v>5527</v>
      </c>
      <c r="HM4071" t="s">
        <v>5112</v>
      </c>
      <c r="HN4071" t="s">
        <v>5113</v>
      </c>
      <c r="HP4071" t="s">
        <v>5102</v>
      </c>
      <c r="IA4071">
        <v>361962</v>
      </c>
      <c r="II4071">
        <v>12</v>
      </c>
      <c r="IQ4071" t="s">
        <v>5019</v>
      </c>
      <c r="IS4071">
        <v>2950</v>
      </c>
      <c r="IT4071">
        <v>11164</v>
      </c>
      <c r="IX4071" t="s">
        <v>5001</v>
      </c>
      <c r="IY4071" t="s">
        <v>5010</v>
      </c>
      <c r="IZ4071" t="s">
        <v>5011</v>
      </c>
      <c r="JC4071" t="s">
        <v>10746</v>
      </c>
      <c r="JG4071" t="s">
        <v>5115</v>
      </c>
      <c r="JV4071" t="str">
        <f t="shared" si="20"/>
        <v>OT22038</v>
      </c>
    </row>
    <row r="4072" spans="1:282">
      <c r="A4072" t="s">
        <v>10747</v>
      </c>
      <c r="L4072">
        <v>45378.206250000003</v>
      </c>
      <c r="N4072" t="s">
        <v>5007</v>
      </c>
      <c r="S4072">
        <v>130</v>
      </c>
      <c r="U4072" t="s">
        <v>4937</v>
      </c>
      <c r="X4072">
        <v>2</v>
      </c>
      <c r="AB4072" t="s">
        <v>5001</v>
      </c>
      <c r="AK4072" t="s">
        <v>5002</v>
      </c>
      <c r="AN4072" t="s">
        <v>5003</v>
      </c>
      <c r="AW4072" t="s">
        <v>5002</v>
      </c>
      <c r="BO4072" t="s">
        <v>5004</v>
      </c>
      <c r="BQ4072" t="s">
        <v>5094</v>
      </c>
      <c r="BU4072" t="s">
        <v>4939</v>
      </c>
      <c r="BV4072" t="s">
        <v>1602</v>
      </c>
      <c r="CC4072" t="s">
        <v>5510</v>
      </c>
      <c r="CE4072" t="s">
        <v>5001</v>
      </c>
      <c r="CI4072">
        <v>259963</v>
      </c>
      <c r="CJ4072">
        <v>2022</v>
      </c>
      <c r="CN4072">
        <v>74975259</v>
      </c>
      <c r="CO4072">
        <v>5914</v>
      </c>
      <c r="CP4072" t="s">
        <v>5005</v>
      </c>
      <c r="CQ4072" t="s">
        <v>5006</v>
      </c>
      <c r="CR4072">
        <v>2022</v>
      </c>
      <c r="CS4072" t="s">
        <v>10748</v>
      </c>
      <c r="CU4072">
        <v>44812</v>
      </c>
      <c r="DA4072" t="s">
        <v>4941</v>
      </c>
      <c r="DD4072" t="s">
        <v>5009</v>
      </c>
      <c r="DE4072" t="s">
        <v>5100</v>
      </c>
      <c r="DF4072" t="s">
        <v>5101</v>
      </c>
      <c r="DG4072" t="s">
        <v>5102</v>
      </c>
      <c r="DH4072" t="s">
        <v>5103</v>
      </c>
      <c r="DI4072">
        <v>2</v>
      </c>
      <c r="DK4072" t="s">
        <v>4942</v>
      </c>
      <c r="DO4072" t="s">
        <v>4960</v>
      </c>
      <c r="DX4072">
        <v>2311</v>
      </c>
      <c r="DY4072">
        <v>16805</v>
      </c>
      <c r="DZ4072">
        <v>3836</v>
      </c>
      <c r="EH4072">
        <v>45588.571527777778</v>
      </c>
      <c r="EI4072" t="s">
        <v>12924</v>
      </c>
      <c r="EJ4072">
        <v>45588.570833333331</v>
      </c>
      <c r="EM4072" t="s">
        <v>16666</v>
      </c>
      <c r="EP4072">
        <v>3384494</v>
      </c>
      <c r="EQ4072" t="s">
        <v>5104</v>
      </c>
      <c r="ER4072">
        <v>45747</v>
      </c>
      <c r="ES4072" t="s">
        <v>5105</v>
      </c>
      <c r="ET4072" t="s">
        <v>4943</v>
      </c>
      <c r="EU4072" t="s">
        <v>4944</v>
      </c>
      <c r="FF4072" t="s">
        <v>4952</v>
      </c>
      <c r="FK4072" t="s">
        <v>5048</v>
      </c>
      <c r="FL4072">
        <v>2022</v>
      </c>
      <c r="FV4072" t="s">
        <v>16667</v>
      </c>
      <c r="FX4072">
        <v>15225</v>
      </c>
      <c r="FY4072">
        <v>9460</v>
      </c>
      <c r="GD4072" t="s">
        <v>4947</v>
      </c>
      <c r="GE4072" t="s">
        <v>4947</v>
      </c>
      <c r="GQ4072" t="s">
        <v>5007</v>
      </c>
      <c r="GU4072" t="s">
        <v>5007</v>
      </c>
      <c r="GZ4072">
        <v>44930</v>
      </c>
      <c r="HA4072" t="s">
        <v>4948</v>
      </c>
      <c r="HH4072" t="s">
        <v>5110</v>
      </c>
      <c r="HJ4072" t="s">
        <v>5008</v>
      </c>
      <c r="HK4072" t="s">
        <v>5009</v>
      </c>
      <c r="HL4072" t="s">
        <v>5527</v>
      </c>
      <c r="HM4072" t="s">
        <v>5112</v>
      </c>
      <c r="HN4072" t="s">
        <v>5113</v>
      </c>
      <c r="HP4072" t="s">
        <v>5102</v>
      </c>
      <c r="IA4072">
        <v>361963</v>
      </c>
      <c r="II4072">
        <v>12</v>
      </c>
      <c r="IQ4072" t="s">
        <v>5019</v>
      </c>
      <c r="IS4072">
        <v>4440</v>
      </c>
      <c r="IT4072">
        <v>16805</v>
      </c>
      <c r="IX4072" t="s">
        <v>5001</v>
      </c>
      <c r="IY4072" t="s">
        <v>5010</v>
      </c>
      <c r="IZ4072" t="s">
        <v>5011</v>
      </c>
      <c r="JC4072" t="s">
        <v>10749</v>
      </c>
      <c r="JG4072" t="s">
        <v>5115</v>
      </c>
      <c r="JV4072" t="str">
        <f t="shared" si="20"/>
        <v>OT22039</v>
      </c>
    </row>
    <row r="4073" spans="1:282">
      <c r="A4073" t="s">
        <v>10750</v>
      </c>
      <c r="S4073">
        <v>130</v>
      </c>
      <c r="U4073" t="s">
        <v>4937</v>
      </c>
      <c r="X4073">
        <v>2</v>
      </c>
      <c r="AB4073" t="s">
        <v>5001</v>
      </c>
      <c r="AK4073" t="s">
        <v>5002</v>
      </c>
      <c r="AN4073" t="s">
        <v>5003</v>
      </c>
      <c r="BO4073" t="s">
        <v>5004</v>
      </c>
      <c r="BQ4073" t="s">
        <v>4938</v>
      </c>
      <c r="BU4073" t="s">
        <v>4939</v>
      </c>
      <c r="BV4073" t="s">
        <v>960</v>
      </c>
      <c r="CC4073" t="s">
        <v>5510</v>
      </c>
      <c r="CE4073" t="s">
        <v>5001</v>
      </c>
      <c r="CI4073">
        <v>269964</v>
      </c>
      <c r="CJ4073">
        <v>2022</v>
      </c>
      <c r="CN4073">
        <v>74975269</v>
      </c>
      <c r="CO4073">
        <v>4248</v>
      </c>
      <c r="CP4073" t="s">
        <v>5005</v>
      </c>
      <c r="CQ4073" t="s">
        <v>5006</v>
      </c>
      <c r="CR4073">
        <v>2022</v>
      </c>
      <c r="CS4073" t="s">
        <v>65</v>
      </c>
      <c r="CU4073">
        <v>44812</v>
      </c>
      <c r="DA4073" t="s">
        <v>4941</v>
      </c>
      <c r="DD4073" t="s">
        <v>5009</v>
      </c>
      <c r="DE4073" t="s">
        <v>5100</v>
      </c>
      <c r="DF4073" t="s">
        <v>5101</v>
      </c>
      <c r="DG4073" t="s">
        <v>5102</v>
      </c>
      <c r="DH4073" t="s">
        <v>5103</v>
      </c>
      <c r="DI4073">
        <v>2</v>
      </c>
      <c r="DK4073" t="s">
        <v>4942</v>
      </c>
      <c r="DO4073" t="s">
        <v>4960</v>
      </c>
      <c r="DX4073">
        <v>1596</v>
      </c>
      <c r="DY4073">
        <v>12867</v>
      </c>
      <c r="DZ4073">
        <v>2743</v>
      </c>
      <c r="EH4073">
        <v>45588.570833333331</v>
      </c>
      <c r="EI4073" t="s">
        <v>16668</v>
      </c>
      <c r="EJ4073">
        <v>45588.570833333331</v>
      </c>
      <c r="EM4073" t="s">
        <v>16669</v>
      </c>
      <c r="ET4073" t="s">
        <v>4943</v>
      </c>
      <c r="EU4073" t="s">
        <v>4944</v>
      </c>
      <c r="FF4073" t="s">
        <v>4952</v>
      </c>
      <c r="FK4073" t="s">
        <v>5048</v>
      </c>
      <c r="FL4073">
        <v>2022</v>
      </c>
      <c r="FV4073" t="s">
        <v>16670</v>
      </c>
      <c r="FX4073">
        <v>16671</v>
      </c>
      <c r="FY4073">
        <v>10359</v>
      </c>
      <c r="GD4073" t="s">
        <v>4947</v>
      </c>
      <c r="GE4073" t="s">
        <v>4947</v>
      </c>
      <c r="GQ4073" t="s">
        <v>5007</v>
      </c>
      <c r="GZ4073">
        <v>44876</v>
      </c>
      <c r="HA4073" t="s">
        <v>4948</v>
      </c>
      <c r="HH4073" t="s">
        <v>5110</v>
      </c>
      <c r="HJ4073" t="s">
        <v>5008</v>
      </c>
      <c r="HK4073" t="s">
        <v>5009</v>
      </c>
      <c r="HL4073" t="s">
        <v>5527</v>
      </c>
      <c r="HM4073" t="s">
        <v>5112</v>
      </c>
      <c r="HN4073" t="s">
        <v>5113</v>
      </c>
      <c r="HP4073" t="s">
        <v>5102</v>
      </c>
      <c r="IA4073">
        <v>361964</v>
      </c>
      <c r="II4073">
        <v>12</v>
      </c>
      <c r="IQ4073" t="s">
        <v>5019</v>
      </c>
      <c r="IS4073">
        <v>3399</v>
      </c>
      <c r="IT4073">
        <v>12867</v>
      </c>
      <c r="IY4073" t="s">
        <v>5010</v>
      </c>
      <c r="IZ4073" t="s">
        <v>5011</v>
      </c>
      <c r="JC4073" t="s">
        <v>10751</v>
      </c>
      <c r="JG4073" t="s">
        <v>5115</v>
      </c>
      <c r="JV4073" t="str">
        <f t="shared" si="20"/>
        <v>OT22040</v>
      </c>
    </row>
    <row r="4074" spans="1:282">
      <c r="A4074" t="s">
        <v>10752</v>
      </c>
      <c r="S4074">
        <v>130</v>
      </c>
      <c r="U4074" t="s">
        <v>4937</v>
      </c>
      <c r="X4074">
        <v>2</v>
      </c>
      <c r="AB4074" t="s">
        <v>5001</v>
      </c>
      <c r="AK4074" t="s">
        <v>5002</v>
      </c>
      <c r="AN4074" t="s">
        <v>5003</v>
      </c>
      <c r="AW4074" t="s">
        <v>5002</v>
      </c>
      <c r="BO4074" t="s">
        <v>5004</v>
      </c>
      <c r="BQ4074" t="s">
        <v>4938</v>
      </c>
      <c r="BU4074" t="s">
        <v>5041</v>
      </c>
      <c r="BV4074" t="s">
        <v>1115</v>
      </c>
      <c r="CC4074" t="s">
        <v>5510</v>
      </c>
      <c r="CE4074" t="s">
        <v>5001</v>
      </c>
      <c r="CI4074">
        <v>275965</v>
      </c>
      <c r="CJ4074">
        <v>2022</v>
      </c>
      <c r="CN4074">
        <v>74975275</v>
      </c>
      <c r="CO4074">
        <v>5358</v>
      </c>
      <c r="CP4074" t="s">
        <v>5005</v>
      </c>
      <c r="CQ4074" t="s">
        <v>5006</v>
      </c>
      <c r="CR4074">
        <v>2022</v>
      </c>
      <c r="CS4074" t="s">
        <v>10753</v>
      </c>
      <c r="CU4074">
        <v>44812</v>
      </c>
      <c r="DA4074" t="s">
        <v>4941</v>
      </c>
      <c r="DD4074" t="s">
        <v>5009</v>
      </c>
      <c r="DE4074" t="s">
        <v>5100</v>
      </c>
      <c r="DF4074" t="s">
        <v>5101</v>
      </c>
      <c r="DG4074" t="s">
        <v>5102</v>
      </c>
      <c r="DH4074" t="s">
        <v>5103</v>
      </c>
      <c r="DI4074">
        <v>2</v>
      </c>
      <c r="DK4074" t="s">
        <v>4942</v>
      </c>
      <c r="DO4074" t="s">
        <v>4960</v>
      </c>
      <c r="DX4074">
        <v>1745</v>
      </c>
      <c r="DY4074">
        <v>13179</v>
      </c>
      <c r="DZ4074">
        <v>2981</v>
      </c>
      <c r="EH4074">
        <v>45588.569444444445</v>
      </c>
      <c r="EI4074" t="s">
        <v>12904</v>
      </c>
      <c r="EJ4074">
        <v>45588.551388888889</v>
      </c>
      <c r="EM4074" t="s">
        <v>16671</v>
      </c>
      <c r="ET4074" t="s">
        <v>4943</v>
      </c>
      <c r="EU4074" t="s">
        <v>4944</v>
      </c>
      <c r="FF4074" t="s">
        <v>4952</v>
      </c>
      <c r="FK4074" t="s">
        <v>5048</v>
      </c>
      <c r="FL4074">
        <v>2022</v>
      </c>
      <c r="FV4074" t="s">
        <v>10754</v>
      </c>
      <c r="FX4074">
        <v>16624</v>
      </c>
      <c r="FY4074">
        <v>10330</v>
      </c>
      <c r="GD4074" t="s">
        <v>4947</v>
      </c>
      <c r="GE4074" t="s">
        <v>4947</v>
      </c>
      <c r="GQ4074" t="s">
        <v>5007</v>
      </c>
      <c r="GZ4074">
        <v>44841</v>
      </c>
      <c r="HA4074" t="s">
        <v>4948</v>
      </c>
      <c r="HH4074" t="s">
        <v>5110</v>
      </c>
      <c r="HJ4074" t="s">
        <v>5008</v>
      </c>
      <c r="HK4074" t="s">
        <v>5009</v>
      </c>
      <c r="HL4074" t="s">
        <v>5527</v>
      </c>
      <c r="HM4074" t="s">
        <v>5112</v>
      </c>
      <c r="HN4074" t="s">
        <v>5113</v>
      </c>
      <c r="HP4074" t="s">
        <v>5102</v>
      </c>
      <c r="IA4074">
        <v>361965</v>
      </c>
      <c r="II4074">
        <v>12</v>
      </c>
      <c r="IQ4074" t="s">
        <v>5019</v>
      </c>
      <c r="IS4074">
        <v>3482</v>
      </c>
      <c r="IT4074">
        <v>13179</v>
      </c>
      <c r="IY4074" t="s">
        <v>5010</v>
      </c>
      <c r="IZ4074" t="s">
        <v>5011</v>
      </c>
      <c r="JC4074" t="s">
        <v>10755</v>
      </c>
      <c r="JG4074" t="s">
        <v>5115</v>
      </c>
      <c r="JV4074" t="str">
        <f t="shared" si="20"/>
        <v>OT22041</v>
      </c>
    </row>
    <row r="4075" spans="1:282">
      <c r="A4075" t="s">
        <v>10756</v>
      </c>
      <c r="S4075">
        <v>130</v>
      </c>
      <c r="U4075" t="s">
        <v>4937</v>
      </c>
      <c r="X4075">
        <v>2</v>
      </c>
      <c r="AB4075" t="s">
        <v>5001</v>
      </c>
      <c r="AK4075" t="s">
        <v>5002</v>
      </c>
      <c r="AN4075" t="s">
        <v>5003</v>
      </c>
      <c r="AW4075" t="s">
        <v>5002</v>
      </c>
      <c r="BO4075" t="s">
        <v>5004</v>
      </c>
      <c r="BQ4075" t="s">
        <v>4938</v>
      </c>
      <c r="BU4075" t="s">
        <v>5041</v>
      </c>
      <c r="BV4075" t="s">
        <v>1115</v>
      </c>
      <c r="CC4075" t="s">
        <v>5510</v>
      </c>
      <c r="CE4075" t="s">
        <v>5001</v>
      </c>
      <c r="CI4075">
        <v>674966</v>
      </c>
      <c r="CJ4075">
        <v>2022</v>
      </c>
      <c r="CN4075">
        <v>74975674</v>
      </c>
      <c r="CO4075">
        <v>5186</v>
      </c>
      <c r="CP4075" t="s">
        <v>5005</v>
      </c>
      <c r="CQ4075" t="s">
        <v>5006</v>
      </c>
      <c r="CR4075">
        <v>2022</v>
      </c>
      <c r="CS4075" t="s">
        <v>10757</v>
      </c>
      <c r="CU4075">
        <v>44812</v>
      </c>
      <c r="DA4075" t="s">
        <v>4941</v>
      </c>
      <c r="DD4075" t="s">
        <v>5009</v>
      </c>
      <c r="DE4075" t="s">
        <v>5100</v>
      </c>
      <c r="DF4075" t="s">
        <v>5101</v>
      </c>
      <c r="DG4075" t="s">
        <v>5102</v>
      </c>
      <c r="DH4075" t="s">
        <v>5103</v>
      </c>
      <c r="DI4075">
        <v>2</v>
      </c>
      <c r="DK4075" t="s">
        <v>4942</v>
      </c>
      <c r="DO4075" t="s">
        <v>4960</v>
      </c>
      <c r="DX4075">
        <v>2532</v>
      </c>
      <c r="DY4075">
        <v>17142</v>
      </c>
      <c r="DZ4075">
        <v>3668</v>
      </c>
      <c r="EH4075">
        <v>45588.570833333331</v>
      </c>
      <c r="EI4075" t="s">
        <v>12904</v>
      </c>
      <c r="EJ4075">
        <v>45588.565972222219</v>
      </c>
      <c r="EM4075" t="s">
        <v>16672</v>
      </c>
      <c r="ET4075" t="s">
        <v>4943</v>
      </c>
      <c r="EU4075" t="s">
        <v>4944</v>
      </c>
      <c r="FF4075" t="s">
        <v>4952</v>
      </c>
      <c r="FK4075" t="s">
        <v>5048</v>
      </c>
      <c r="FL4075">
        <v>2022</v>
      </c>
      <c r="FV4075" t="s">
        <v>10758</v>
      </c>
      <c r="FX4075">
        <v>16403</v>
      </c>
      <c r="FY4075">
        <v>10192</v>
      </c>
      <c r="GD4075" t="s">
        <v>4947</v>
      </c>
      <c r="GE4075" t="s">
        <v>4947</v>
      </c>
      <c r="GQ4075" t="s">
        <v>5007</v>
      </c>
      <c r="GZ4075">
        <v>44840</v>
      </c>
      <c r="HA4075" t="s">
        <v>4948</v>
      </c>
      <c r="HH4075" t="s">
        <v>5110</v>
      </c>
      <c r="HJ4075" t="s">
        <v>5008</v>
      </c>
      <c r="HK4075" t="s">
        <v>5009</v>
      </c>
      <c r="HL4075" t="s">
        <v>5527</v>
      </c>
      <c r="HM4075" t="s">
        <v>5112</v>
      </c>
      <c r="HN4075" t="s">
        <v>5113</v>
      </c>
      <c r="HP4075" t="s">
        <v>5102</v>
      </c>
      <c r="IA4075">
        <v>361966</v>
      </c>
      <c r="II4075">
        <v>12</v>
      </c>
      <c r="IQ4075" t="s">
        <v>5019</v>
      </c>
      <c r="IS4075">
        <v>4529</v>
      </c>
      <c r="IT4075">
        <v>17142</v>
      </c>
      <c r="IY4075" t="s">
        <v>5010</v>
      </c>
      <c r="IZ4075" t="s">
        <v>5011</v>
      </c>
      <c r="JC4075" t="s">
        <v>10759</v>
      </c>
      <c r="JG4075" t="s">
        <v>5115</v>
      </c>
      <c r="JV4075" t="str">
        <f t="shared" si="20"/>
        <v>OT22042</v>
      </c>
    </row>
    <row r="4076" spans="1:282">
      <c r="A4076" t="s">
        <v>10760</v>
      </c>
      <c r="S4076">
        <v>130</v>
      </c>
      <c r="U4076" t="s">
        <v>4937</v>
      </c>
      <c r="X4076">
        <v>2</v>
      </c>
      <c r="AB4076" t="s">
        <v>5001</v>
      </c>
      <c r="AK4076" t="s">
        <v>5002</v>
      </c>
      <c r="AN4076" t="s">
        <v>5003</v>
      </c>
      <c r="BO4076" t="s">
        <v>5004</v>
      </c>
      <c r="BQ4076" t="s">
        <v>4938</v>
      </c>
      <c r="BU4076" t="s">
        <v>5041</v>
      </c>
      <c r="BV4076" t="s">
        <v>881</v>
      </c>
      <c r="CC4076" t="s">
        <v>5510</v>
      </c>
      <c r="CE4076" t="s">
        <v>5001</v>
      </c>
      <c r="CI4076">
        <v>670967</v>
      </c>
      <c r="CJ4076">
        <v>2022</v>
      </c>
      <c r="CN4076">
        <v>74975670</v>
      </c>
      <c r="CO4076">
        <v>6405</v>
      </c>
      <c r="CP4076" t="s">
        <v>5005</v>
      </c>
      <c r="CQ4076" t="s">
        <v>5006</v>
      </c>
      <c r="CR4076">
        <v>2022</v>
      </c>
      <c r="CS4076" t="s">
        <v>1130</v>
      </c>
      <c r="CU4076">
        <v>44812</v>
      </c>
      <c r="DA4076" t="s">
        <v>4941</v>
      </c>
      <c r="DD4076" t="s">
        <v>5009</v>
      </c>
      <c r="DE4076" t="s">
        <v>5100</v>
      </c>
      <c r="DF4076" t="s">
        <v>5101</v>
      </c>
      <c r="DG4076" t="s">
        <v>5102</v>
      </c>
      <c r="DH4076" t="s">
        <v>5103</v>
      </c>
      <c r="DI4076">
        <v>2</v>
      </c>
      <c r="DK4076" t="s">
        <v>4942</v>
      </c>
      <c r="DO4076" t="s">
        <v>4960</v>
      </c>
      <c r="DX4076">
        <v>2631</v>
      </c>
      <c r="DY4076">
        <v>21178</v>
      </c>
      <c r="DZ4076">
        <v>3868</v>
      </c>
      <c r="EH4076">
        <v>45588.563888888886</v>
      </c>
      <c r="EI4076" t="s">
        <v>6879</v>
      </c>
      <c r="EJ4076">
        <v>45588.55</v>
      </c>
      <c r="EM4076" t="s">
        <v>16673</v>
      </c>
      <c r="ET4076" t="s">
        <v>4943</v>
      </c>
      <c r="EU4076" t="s">
        <v>4944</v>
      </c>
      <c r="FF4076" t="s">
        <v>4952</v>
      </c>
      <c r="FK4076" t="s">
        <v>5048</v>
      </c>
      <c r="FL4076">
        <v>2022</v>
      </c>
      <c r="FV4076" t="s">
        <v>16674</v>
      </c>
      <c r="FX4076">
        <v>26413</v>
      </c>
      <c r="FY4076">
        <v>16412</v>
      </c>
      <c r="GD4076" t="s">
        <v>4947</v>
      </c>
      <c r="GE4076" t="s">
        <v>4947</v>
      </c>
      <c r="GQ4076" t="s">
        <v>5007</v>
      </c>
      <c r="GZ4076">
        <v>44832</v>
      </c>
      <c r="HA4076" t="s">
        <v>4948</v>
      </c>
      <c r="HH4076" t="s">
        <v>5110</v>
      </c>
      <c r="HJ4076" t="s">
        <v>5008</v>
      </c>
      <c r="HK4076" t="s">
        <v>5009</v>
      </c>
      <c r="HL4076" t="s">
        <v>5527</v>
      </c>
      <c r="HM4076" t="s">
        <v>5112</v>
      </c>
      <c r="HN4076" t="s">
        <v>5113</v>
      </c>
      <c r="HP4076" t="s">
        <v>5102</v>
      </c>
      <c r="IA4076">
        <v>361967</v>
      </c>
      <c r="II4076">
        <v>12</v>
      </c>
      <c r="IQ4076" t="s">
        <v>5019</v>
      </c>
      <c r="IS4076">
        <v>5595</v>
      </c>
      <c r="IT4076">
        <v>21178</v>
      </c>
      <c r="IY4076" t="s">
        <v>5010</v>
      </c>
      <c r="IZ4076" t="s">
        <v>5011</v>
      </c>
      <c r="JC4076" t="s">
        <v>10761</v>
      </c>
      <c r="JG4076" t="s">
        <v>5115</v>
      </c>
      <c r="JV4076" t="str">
        <f t="shared" si="20"/>
        <v>OT22043</v>
      </c>
    </row>
    <row r="4077" spans="1:282">
      <c r="A4077" t="s">
        <v>10762</v>
      </c>
      <c r="S4077">
        <v>130</v>
      </c>
      <c r="U4077" t="s">
        <v>4937</v>
      </c>
      <c r="X4077">
        <v>2</v>
      </c>
      <c r="AB4077" t="s">
        <v>5001</v>
      </c>
      <c r="AK4077" t="s">
        <v>5002</v>
      </c>
      <c r="AN4077" t="s">
        <v>5003</v>
      </c>
      <c r="AW4077" t="s">
        <v>5002</v>
      </c>
      <c r="BO4077" t="s">
        <v>5004</v>
      </c>
      <c r="BQ4077" t="s">
        <v>4938</v>
      </c>
      <c r="BU4077" t="s">
        <v>5041</v>
      </c>
      <c r="BV4077" t="s">
        <v>881</v>
      </c>
      <c r="CC4077" t="s">
        <v>5510</v>
      </c>
      <c r="CE4077" t="s">
        <v>5001</v>
      </c>
      <c r="CI4077">
        <v>672968</v>
      </c>
      <c r="CJ4077">
        <v>2022</v>
      </c>
      <c r="CN4077">
        <v>74975672</v>
      </c>
      <c r="CO4077">
        <v>7236</v>
      </c>
      <c r="CP4077" t="s">
        <v>5005</v>
      </c>
      <c r="CQ4077" t="s">
        <v>5006</v>
      </c>
      <c r="CR4077">
        <v>2022</v>
      </c>
      <c r="CS4077" t="s">
        <v>10763</v>
      </c>
      <c r="CU4077">
        <v>44812</v>
      </c>
      <c r="DA4077" t="s">
        <v>4941</v>
      </c>
      <c r="DD4077" t="s">
        <v>5009</v>
      </c>
      <c r="DE4077" t="s">
        <v>5100</v>
      </c>
      <c r="DF4077" t="s">
        <v>5101</v>
      </c>
      <c r="DG4077" t="s">
        <v>5102</v>
      </c>
      <c r="DH4077" t="s">
        <v>5103</v>
      </c>
      <c r="DI4077">
        <v>2</v>
      </c>
      <c r="DK4077" t="s">
        <v>4942</v>
      </c>
      <c r="DO4077" t="s">
        <v>4960</v>
      </c>
      <c r="DX4077">
        <v>2835</v>
      </c>
      <c r="DY4077">
        <v>23536</v>
      </c>
      <c r="DZ4077">
        <v>4641</v>
      </c>
      <c r="EH4077">
        <v>45588.568749999999</v>
      </c>
      <c r="EI4077" t="s">
        <v>6879</v>
      </c>
      <c r="EJ4077">
        <v>45588.568749999999</v>
      </c>
      <c r="EM4077" t="s">
        <v>16675</v>
      </c>
      <c r="ET4077" t="s">
        <v>4943</v>
      </c>
      <c r="EU4077" t="s">
        <v>4944</v>
      </c>
      <c r="FF4077" t="s">
        <v>4952</v>
      </c>
      <c r="FK4077" t="s">
        <v>5048</v>
      </c>
      <c r="FL4077">
        <v>2022</v>
      </c>
      <c r="FV4077" t="s">
        <v>16676</v>
      </c>
      <c r="FX4077">
        <v>29471</v>
      </c>
      <c r="FY4077">
        <v>18312</v>
      </c>
      <c r="GD4077" t="s">
        <v>4947</v>
      </c>
      <c r="GE4077" t="s">
        <v>4947</v>
      </c>
      <c r="GQ4077" t="s">
        <v>5007</v>
      </c>
      <c r="GZ4077">
        <v>44832</v>
      </c>
      <c r="HA4077" t="s">
        <v>4948</v>
      </c>
      <c r="HH4077" t="s">
        <v>5110</v>
      </c>
      <c r="HJ4077" t="s">
        <v>5008</v>
      </c>
      <c r="HK4077" t="s">
        <v>5009</v>
      </c>
      <c r="HL4077" t="s">
        <v>5527</v>
      </c>
      <c r="HM4077" t="s">
        <v>5112</v>
      </c>
      <c r="HN4077" t="s">
        <v>5113</v>
      </c>
      <c r="HP4077" t="s">
        <v>5102</v>
      </c>
      <c r="IA4077">
        <v>361968</v>
      </c>
      <c r="II4077">
        <v>12</v>
      </c>
      <c r="IQ4077" t="s">
        <v>5019</v>
      </c>
      <c r="IS4077">
        <v>6218</v>
      </c>
      <c r="IT4077">
        <v>23536</v>
      </c>
      <c r="IY4077" t="s">
        <v>5010</v>
      </c>
      <c r="IZ4077" t="s">
        <v>5011</v>
      </c>
      <c r="JC4077" t="s">
        <v>10764</v>
      </c>
      <c r="JG4077" t="s">
        <v>5115</v>
      </c>
      <c r="JV4077" t="str">
        <f t="shared" si="20"/>
        <v>OT22044</v>
      </c>
    </row>
    <row r="4078" spans="1:282">
      <c r="A4078" t="s">
        <v>10765</v>
      </c>
      <c r="S4078">
        <v>130</v>
      </c>
      <c r="U4078" t="s">
        <v>4937</v>
      </c>
      <c r="X4078">
        <v>2</v>
      </c>
      <c r="AB4078" t="s">
        <v>5001</v>
      </c>
      <c r="AK4078" t="s">
        <v>5002</v>
      </c>
      <c r="AN4078" t="s">
        <v>5003</v>
      </c>
      <c r="AW4078" t="s">
        <v>5002</v>
      </c>
      <c r="BO4078" t="s">
        <v>5004</v>
      </c>
      <c r="BQ4078" t="s">
        <v>4938</v>
      </c>
      <c r="BU4078" t="s">
        <v>4939</v>
      </c>
      <c r="BV4078" t="s">
        <v>906</v>
      </c>
      <c r="CC4078" t="s">
        <v>5510</v>
      </c>
      <c r="CE4078" t="s">
        <v>5001</v>
      </c>
      <c r="CI4078">
        <v>669969</v>
      </c>
      <c r="CJ4078">
        <v>2022</v>
      </c>
      <c r="CN4078">
        <v>74975669</v>
      </c>
      <c r="CO4078">
        <v>1883</v>
      </c>
      <c r="CP4078" t="s">
        <v>5005</v>
      </c>
      <c r="CQ4078" t="s">
        <v>5006</v>
      </c>
      <c r="CR4078">
        <v>2022</v>
      </c>
      <c r="CS4078" t="s">
        <v>984</v>
      </c>
      <c r="CU4078">
        <v>44812</v>
      </c>
      <c r="DA4078" t="s">
        <v>4941</v>
      </c>
      <c r="DD4078" t="s">
        <v>5009</v>
      </c>
      <c r="DE4078" t="s">
        <v>5100</v>
      </c>
      <c r="DF4078" t="s">
        <v>5101</v>
      </c>
      <c r="DG4078" t="s">
        <v>5102</v>
      </c>
      <c r="DH4078" t="s">
        <v>5103</v>
      </c>
      <c r="DI4078">
        <v>2</v>
      </c>
      <c r="DK4078" t="s">
        <v>4942</v>
      </c>
      <c r="DO4078" t="s">
        <v>4960</v>
      </c>
      <c r="DX4078">
        <v>819</v>
      </c>
      <c r="DY4078">
        <v>5796</v>
      </c>
      <c r="DZ4078">
        <v>1179</v>
      </c>
      <c r="EH4078">
        <v>45588.568055555559</v>
      </c>
      <c r="EI4078" t="s">
        <v>906</v>
      </c>
      <c r="EJ4078">
        <v>45588.565972222219</v>
      </c>
      <c r="EM4078" t="s">
        <v>16677</v>
      </c>
      <c r="ET4078" t="s">
        <v>4943</v>
      </c>
      <c r="EU4078" t="s">
        <v>4944</v>
      </c>
      <c r="FF4078" t="s">
        <v>4952</v>
      </c>
      <c r="FK4078" t="s">
        <v>5048</v>
      </c>
      <c r="FL4078">
        <v>2022</v>
      </c>
      <c r="FV4078" t="s">
        <v>16678</v>
      </c>
      <c r="FX4078">
        <v>6286</v>
      </c>
      <c r="FY4078">
        <v>3906</v>
      </c>
      <c r="FZ4078" t="s">
        <v>4969</v>
      </c>
      <c r="GA4078" t="s">
        <v>4956</v>
      </c>
      <c r="GD4078" t="s">
        <v>4947</v>
      </c>
      <c r="GE4078" t="s">
        <v>4947</v>
      </c>
      <c r="GQ4078" t="s">
        <v>5007</v>
      </c>
      <c r="GZ4078">
        <v>44844</v>
      </c>
      <c r="HA4078" t="s">
        <v>4948</v>
      </c>
      <c r="HH4078" t="s">
        <v>5110</v>
      </c>
      <c r="HJ4078" t="s">
        <v>5008</v>
      </c>
      <c r="HK4078" t="s">
        <v>5009</v>
      </c>
      <c r="HL4078" t="s">
        <v>5527</v>
      </c>
      <c r="HM4078" t="s">
        <v>5112</v>
      </c>
      <c r="HN4078" t="s">
        <v>5113</v>
      </c>
      <c r="HP4078" t="s">
        <v>5102</v>
      </c>
      <c r="IA4078">
        <v>361969</v>
      </c>
      <c r="II4078">
        <v>12</v>
      </c>
      <c r="IQ4078" t="s">
        <v>5019</v>
      </c>
      <c r="IS4078">
        <v>1531</v>
      </c>
      <c r="IT4078">
        <v>5796</v>
      </c>
      <c r="IY4078" t="s">
        <v>5010</v>
      </c>
      <c r="IZ4078" t="s">
        <v>5011</v>
      </c>
      <c r="JC4078" t="s">
        <v>10766</v>
      </c>
      <c r="JG4078" t="s">
        <v>5115</v>
      </c>
      <c r="JT4078" t="s">
        <v>4969</v>
      </c>
      <c r="JU4078" t="s">
        <v>4956</v>
      </c>
      <c r="JV4078" t="str">
        <f t="shared" si="20"/>
        <v>OT22045</v>
      </c>
    </row>
    <row r="4079" spans="1:282">
      <c r="A4079" t="s">
        <v>10767</v>
      </c>
      <c r="S4079">
        <v>130</v>
      </c>
      <c r="U4079" t="s">
        <v>4937</v>
      </c>
      <c r="X4079">
        <v>2</v>
      </c>
      <c r="AB4079" t="s">
        <v>5001</v>
      </c>
      <c r="AK4079" t="s">
        <v>5002</v>
      </c>
      <c r="AN4079" t="s">
        <v>5003</v>
      </c>
      <c r="AW4079" t="s">
        <v>5002</v>
      </c>
      <c r="BO4079" t="s">
        <v>5004</v>
      </c>
      <c r="BQ4079" t="s">
        <v>4938</v>
      </c>
      <c r="BU4079" t="s">
        <v>5041</v>
      </c>
      <c r="BV4079" t="s">
        <v>978</v>
      </c>
      <c r="CC4079" t="s">
        <v>5510</v>
      </c>
      <c r="CE4079" t="s">
        <v>5001</v>
      </c>
      <c r="CI4079">
        <v>781970</v>
      </c>
      <c r="CJ4079">
        <v>2022</v>
      </c>
      <c r="CN4079">
        <v>74980781</v>
      </c>
      <c r="CO4079">
        <v>2356</v>
      </c>
      <c r="CP4079" t="s">
        <v>5005</v>
      </c>
      <c r="CQ4079" t="s">
        <v>5006</v>
      </c>
      <c r="CR4079">
        <v>2022</v>
      </c>
      <c r="CS4079" t="s">
        <v>10768</v>
      </c>
      <c r="CU4079">
        <v>44812</v>
      </c>
      <c r="DA4079" t="s">
        <v>4941</v>
      </c>
      <c r="DD4079" t="s">
        <v>5009</v>
      </c>
      <c r="DE4079" t="s">
        <v>5100</v>
      </c>
      <c r="DF4079" t="s">
        <v>5101</v>
      </c>
      <c r="DG4079" t="s">
        <v>5102</v>
      </c>
      <c r="DH4079" t="s">
        <v>5103</v>
      </c>
      <c r="DI4079">
        <v>2</v>
      </c>
      <c r="DK4079" t="s">
        <v>4942</v>
      </c>
      <c r="DO4079" t="s">
        <v>4960</v>
      </c>
      <c r="DX4079">
        <v>617</v>
      </c>
      <c r="DY4079">
        <v>5025</v>
      </c>
      <c r="DZ4079">
        <v>1074</v>
      </c>
      <c r="EH4079">
        <v>45588.569444444445</v>
      </c>
      <c r="EI4079" t="s">
        <v>16619</v>
      </c>
      <c r="EJ4079">
        <v>45588.565972222219</v>
      </c>
      <c r="EM4079" t="s">
        <v>16679</v>
      </c>
      <c r="ET4079" t="s">
        <v>4943</v>
      </c>
      <c r="EU4079" t="s">
        <v>4944</v>
      </c>
      <c r="FF4079" t="s">
        <v>4952</v>
      </c>
      <c r="FK4079" t="s">
        <v>5048</v>
      </c>
      <c r="FL4079">
        <v>2022</v>
      </c>
      <c r="FV4079" t="s">
        <v>16680</v>
      </c>
      <c r="FX4079">
        <v>7721</v>
      </c>
      <c r="FY4079">
        <v>4798</v>
      </c>
      <c r="GD4079" t="s">
        <v>4947</v>
      </c>
      <c r="GE4079" t="s">
        <v>4947</v>
      </c>
      <c r="GQ4079" t="s">
        <v>5007</v>
      </c>
      <c r="GZ4079">
        <v>44844</v>
      </c>
      <c r="HA4079" t="s">
        <v>4948</v>
      </c>
      <c r="HH4079" t="s">
        <v>5110</v>
      </c>
      <c r="HJ4079" t="s">
        <v>5008</v>
      </c>
      <c r="HK4079" t="s">
        <v>5009</v>
      </c>
      <c r="HL4079" t="s">
        <v>5527</v>
      </c>
      <c r="HM4079" t="s">
        <v>5112</v>
      </c>
      <c r="HN4079" t="s">
        <v>5113</v>
      </c>
      <c r="HP4079" t="s">
        <v>5102</v>
      </c>
      <c r="IA4079">
        <v>361970</v>
      </c>
      <c r="II4079">
        <v>12</v>
      </c>
      <c r="IQ4079" t="s">
        <v>5019</v>
      </c>
      <c r="IS4079">
        <v>1328</v>
      </c>
      <c r="IT4079">
        <v>5025</v>
      </c>
      <c r="IY4079" t="s">
        <v>5010</v>
      </c>
      <c r="IZ4079" t="s">
        <v>5011</v>
      </c>
      <c r="JC4079" t="s">
        <v>10769</v>
      </c>
      <c r="JG4079" t="s">
        <v>5115</v>
      </c>
      <c r="JV4079" t="str">
        <f t="shared" si="20"/>
        <v>OT22046</v>
      </c>
    </row>
    <row r="4080" spans="1:282">
      <c r="A4080" t="s">
        <v>10770</v>
      </c>
      <c r="S4080">
        <v>130</v>
      </c>
      <c r="U4080" t="s">
        <v>4937</v>
      </c>
      <c r="X4080">
        <v>2</v>
      </c>
      <c r="AB4080" t="s">
        <v>5001</v>
      </c>
      <c r="AK4080" t="s">
        <v>5002</v>
      </c>
      <c r="AN4080" t="s">
        <v>5003</v>
      </c>
      <c r="AW4080" t="s">
        <v>5002</v>
      </c>
      <c r="BO4080" t="s">
        <v>5004</v>
      </c>
      <c r="BQ4080" t="s">
        <v>4938</v>
      </c>
      <c r="BU4080" t="s">
        <v>5041</v>
      </c>
      <c r="BV4080" t="s">
        <v>1840</v>
      </c>
      <c r="CC4080" t="s">
        <v>5510</v>
      </c>
      <c r="CE4080" t="s">
        <v>5001</v>
      </c>
      <c r="CI4080">
        <v>633971</v>
      </c>
      <c r="CJ4080">
        <v>2022</v>
      </c>
      <c r="CN4080">
        <v>74974633</v>
      </c>
      <c r="CO4080">
        <v>5817</v>
      </c>
      <c r="CP4080" t="s">
        <v>5005</v>
      </c>
      <c r="CQ4080" t="s">
        <v>5006</v>
      </c>
      <c r="CR4080">
        <v>2022</v>
      </c>
      <c r="CS4080" t="s">
        <v>10771</v>
      </c>
      <c r="CU4080">
        <v>44812</v>
      </c>
      <c r="DA4080" t="s">
        <v>4941</v>
      </c>
      <c r="DD4080" t="s">
        <v>5009</v>
      </c>
      <c r="DE4080" t="s">
        <v>5100</v>
      </c>
      <c r="DF4080" t="s">
        <v>5101</v>
      </c>
      <c r="DG4080" t="s">
        <v>5102</v>
      </c>
      <c r="DH4080" t="s">
        <v>5103</v>
      </c>
      <c r="DI4080">
        <v>2</v>
      </c>
      <c r="DK4080" t="s">
        <v>4942</v>
      </c>
      <c r="DO4080" t="s">
        <v>4960</v>
      </c>
      <c r="DX4080">
        <v>2420</v>
      </c>
      <c r="DY4080">
        <v>15849</v>
      </c>
      <c r="DZ4080">
        <v>3806</v>
      </c>
      <c r="EH4080">
        <v>45588.561805555553</v>
      </c>
      <c r="EI4080" t="s">
        <v>13000</v>
      </c>
      <c r="EJ4080">
        <v>45588.558333333334</v>
      </c>
      <c r="EM4080" t="s">
        <v>16681</v>
      </c>
      <c r="ET4080" t="s">
        <v>4943</v>
      </c>
      <c r="EU4080" t="s">
        <v>4944</v>
      </c>
      <c r="FF4080" t="s">
        <v>4952</v>
      </c>
      <c r="FK4080" t="s">
        <v>5048</v>
      </c>
      <c r="FL4080">
        <v>2022</v>
      </c>
      <c r="FV4080" t="s">
        <v>16682</v>
      </c>
      <c r="FX4080">
        <v>12898</v>
      </c>
      <c r="FY4080">
        <v>8014</v>
      </c>
      <c r="GD4080" t="s">
        <v>4947</v>
      </c>
      <c r="GE4080" t="s">
        <v>4947</v>
      </c>
      <c r="GQ4080" t="s">
        <v>5007</v>
      </c>
      <c r="GZ4080">
        <v>44830</v>
      </c>
      <c r="HA4080" t="s">
        <v>4948</v>
      </c>
      <c r="HH4080" t="s">
        <v>5110</v>
      </c>
      <c r="HJ4080" t="s">
        <v>5008</v>
      </c>
      <c r="HK4080" t="s">
        <v>5009</v>
      </c>
      <c r="HL4080" t="s">
        <v>5527</v>
      </c>
      <c r="HM4080" t="s">
        <v>5112</v>
      </c>
      <c r="HN4080" t="s">
        <v>5113</v>
      </c>
      <c r="HP4080" t="s">
        <v>5102</v>
      </c>
      <c r="IA4080">
        <v>361971</v>
      </c>
      <c r="II4080">
        <v>12</v>
      </c>
      <c r="IQ4080" t="s">
        <v>5019</v>
      </c>
      <c r="IS4080">
        <v>4187</v>
      </c>
      <c r="IT4080">
        <v>15849</v>
      </c>
      <c r="IY4080" t="s">
        <v>5010</v>
      </c>
      <c r="IZ4080" t="s">
        <v>5011</v>
      </c>
      <c r="JC4080" t="s">
        <v>10772</v>
      </c>
      <c r="JG4080" t="s">
        <v>5115</v>
      </c>
      <c r="JV4080" t="str">
        <f t="shared" si="20"/>
        <v>OT22047</v>
      </c>
    </row>
    <row r="4081" spans="1:282">
      <c r="A4081" t="s">
        <v>10773</v>
      </c>
      <c r="S4081">
        <v>130</v>
      </c>
      <c r="U4081" t="s">
        <v>4937</v>
      </c>
      <c r="X4081">
        <v>2</v>
      </c>
      <c r="AB4081" t="s">
        <v>5001</v>
      </c>
      <c r="AK4081" t="s">
        <v>5002</v>
      </c>
      <c r="AN4081" t="s">
        <v>5003</v>
      </c>
      <c r="BO4081" t="s">
        <v>5004</v>
      </c>
      <c r="BQ4081" t="s">
        <v>5094</v>
      </c>
      <c r="BU4081" t="s">
        <v>4939</v>
      </c>
      <c r="BV4081" t="s">
        <v>878</v>
      </c>
      <c r="CC4081" t="s">
        <v>5510</v>
      </c>
      <c r="CE4081" t="s">
        <v>5001</v>
      </c>
      <c r="CI4081">
        <v>816972</v>
      </c>
      <c r="CJ4081">
        <v>2022</v>
      </c>
      <c r="CN4081">
        <v>74980816</v>
      </c>
      <c r="CO4081">
        <v>5408</v>
      </c>
      <c r="CP4081" t="s">
        <v>5005</v>
      </c>
      <c r="CQ4081" t="s">
        <v>5006</v>
      </c>
      <c r="CR4081">
        <v>2022</v>
      </c>
      <c r="CS4081" t="s">
        <v>1108</v>
      </c>
      <c r="CU4081">
        <v>44812</v>
      </c>
      <c r="DA4081" t="s">
        <v>4941</v>
      </c>
      <c r="DD4081" t="s">
        <v>5009</v>
      </c>
      <c r="DE4081" t="s">
        <v>5100</v>
      </c>
      <c r="DF4081" t="s">
        <v>5101</v>
      </c>
      <c r="DG4081" t="s">
        <v>5102</v>
      </c>
      <c r="DH4081" t="s">
        <v>5103</v>
      </c>
      <c r="DI4081">
        <v>2</v>
      </c>
      <c r="DK4081" t="s">
        <v>4942</v>
      </c>
      <c r="DO4081" t="s">
        <v>4960</v>
      </c>
      <c r="DX4081">
        <v>2199</v>
      </c>
      <c r="DY4081">
        <v>17759</v>
      </c>
      <c r="DZ4081">
        <v>3604</v>
      </c>
      <c r="EH4081">
        <v>45588.538194444445</v>
      </c>
      <c r="EI4081" t="s">
        <v>16683</v>
      </c>
      <c r="EJ4081">
        <v>45588.412499999999</v>
      </c>
      <c r="EM4081" t="s">
        <v>16684</v>
      </c>
      <c r="EP4081">
        <v>3301552</v>
      </c>
      <c r="EQ4081" t="s">
        <v>5104</v>
      </c>
      <c r="ER4081">
        <v>45747</v>
      </c>
      <c r="ES4081" t="s">
        <v>5105</v>
      </c>
      <c r="ET4081" t="s">
        <v>4943</v>
      </c>
      <c r="EU4081" t="s">
        <v>4944</v>
      </c>
      <c r="FF4081" t="s">
        <v>4952</v>
      </c>
      <c r="FK4081" t="s">
        <v>5048</v>
      </c>
      <c r="FL4081">
        <v>2022</v>
      </c>
      <c r="FV4081" t="s">
        <v>16685</v>
      </c>
      <c r="FX4081">
        <v>19174</v>
      </c>
      <c r="FY4081">
        <v>11914</v>
      </c>
      <c r="GD4081" t="s">
        <v>4947</v>
      </c>
      <c r="GE4081" t="s">
        <v>4947</v>
      </c>
      <c r="GG4081" t="s">
        <v>16686</v>
      </c>
      <c r="GQ4081" t="s">
        <v>5007</v>
      </c>
      <c r="GZ4081">
        <v>44854</v>
      </c>
      <c r="HA4081" t="s">
        <v>4948</v>
      </c>
      <c r="HH4081" t="s">
        <v>5110</v>
      </c>
      <c r="HJ4081" t="s">
        <v>5008</v>
      </c>
      <c r="HK4081" t="s">
        <v>5009</v>
      </c>
      <c r="HL4081" t="s">
        <v>5527</v>
      </c>
      <c r="HM4081" t="s">
        <v>5112</v>
      </c>
      <c r="HN4081" t="s">
        <v>5113</v>
      </c>
      <c r="HP4081" t="s">
        <v>5102</v>
      </c>
      <c r="IA4081">
        <v>361972</v>
      </c>
      <c r="II4081">
        <v>12</v>
      </c>
      <c r="IQ4081" t="s">
        <v>5019</v>
      </c>
      <c r="IS4081">
        <v>4692</v>
      </c>
      <c r="IT4081">
        <v>17759</v>
      </c>
      <c r="IY4081" t="s">
        <v>5010</v>
      </c>
      <c r="IZ4081" t="s">
        <v>5011</v>
      </c>
      <c r="JC4081" t="s">
        <v>10774</v>
      </c>
      <c r="JG4081" t="s">
        <v>5115</v>
      </c>
      <c r="JV4081" t="str">
        <f t="shared" si="20"/>
        <v>OT22048</v>
      </c>
    </row>
    <row r="4082" spans="1:282">
      <c r="A4082" t="s">
        <v>10775</v>
      </c>
      <c r="S4082">
        <v>130</v>
      </c>
      <c r="U4082" t="s">
        <v>4937</v>
      </c>
      <c r="X4082">
        <v>2</v>
      </c>
      <c r="AB4082" t="s">
        <v>5001</v>
      </c>
      <c r="AK4082" t="s">
        <v>5002</v>
      </c>
      <c r="AN4082" t="s">
        <v>5003</v>
      </c>
      <c r="BO4082" t="s">
        <v>5004</v>
      </c>
      <c r="BQ4082" t="s">
        <v>4938</v>
      </c>
      <c r="BU4082" t="s">
        <v>4939</v>
      </c>
      <c r="BV4082" t="s">
        <v>878</v>
      </c>
      <c r="CC4082" t="s">
        <v>5510</v>
      </c>
      <c r="CE4082" t="s">
        <v>5001</v>
      </c>
      <c r="CI4082">
        <v>863973</v>
      </c>
      <c r="CJ4082">
        <v>2022</v>
      </c>
      <c r="CN4082">
        <v>74980863</v>
      </c>
      <c r="CO4082">
        <v>6119</v>
      </c>
      <c r="CP4082" t="s">
        <v>5005</v>
      </c>
      <c r="CQ4082" t="s">
        <v>5006</v>
      </c>
      <c r="CR4082">
        <v>2022</v>
      </c>
      <c r="CS4082" t="s">
        <v>10776</v>
      </c>
      <c r="CU4082">
        <v>44812</v>
      </c>
      <c r="DA4082" t="s">
        <v>4941</v>
      </c>
      <c r="DD4082" t="s">
        <v>5009</v>
      </c>
      <c r="DE4082" t="s">
        <v>5100</v>
      </c>
      <c r="DF4082" t="s">
        <v>5101</v>
      </c>
      <c r="DG4082" t="s">
        <v>5102</v>
      </c>
      <c r="DH4082" t="s">
        <v>5103</v>
      </c>
      <c r="DI4082">
        <v>2</v>
      </c>
      <c r="DK4082" t="s">
        <v>4942</v>
      </c>
      <c r="DO4082" t="s">
        <v>4960</v>
      </c>
      <c r="DX4082">
        <v>2441</v>
      </c>
      <c r="DY4082">
        <v>19194</v>
      </c>
      <c r="DZ4082">
        <v>3874</v>
      </c>
      <c r="EH4082">
        <v>45588.570833333331</v>
      </c>
      <c r="EI4082" t="s">
        <v>13072</v>
      </c>
      <c r="EJ4082">
        <v>45588.568749999999</v>
      </c>
      <c r="EM4082" t="s">
        <v>16687</v>
      </c>
      <c r="ET4082" t="s">
        <v>4943</v>
      </c>
      <c r="EU4082" t="s">
        <v>4944</v>
      </c>
      <c r="FF4082" t="s">
        <v>4952</v>
      </c>
      <c r="FK4082" t="s">
        <v>5048</v>
      </c>
      <c r="FL4082">
        <v>2022</v>
      </c>
      <c r="FV4082" t="s">
        <v>16688</v>
      </c>
      <c r="FX4082">
        <v>21407</v>
      </c>
      <c r="FY4082">
        <v>13302</v>
      </c>
      <c r="GD4082" t="s">
        <v>4947</v>
      </c>
      <c r="GE4082" t="s">
        <v>4947</v>
      </c>
      <c r="GQ4082" t="s">
        <v>5007</v>
      </c>
      <c r="GZ4082">
        <v>44840</v>
      </c>
      <c r="HA4082" t="s">
        <v>4948</v>
      </c>
      <c r="HH4082" t="s">
        <v>5110</v>
      </c>
      <c r="HJ4082" t="s">
        <v>5008</v>
      </c>
      <c r="HK4082" t="s">
        <v>5009</v>
      </c>
      <c r="HL4082" t="s">
        <v>5527</v>
      </c>
      <c r="HM4082" t="s">
        <v>5112</v>
      </c>
      <c r="HN4082" t="s">
        <v>5113</v>
      </c>
      <c r="HP4082" t="s">
        <v>5102</v>
      </c>
      <c r="IA4082">
        <v>361973</v>
      </c>
      <c r="II4082">
        <v>12</v>
      </c>
      <c r="IQ4082" t="s">
        <v>5019</v>
      </c>
      <c r="IS4082">
        <v>5071</v>
      </c>
      <c r="IT4082">
        <v>19194</v>
      </c>
      <c r="IY4082" t="s">
        <v>5010</v>
      </c>
      <c r="IZ4082" t="s">
        <v>5011</v>
      </c>
      <c r="JC4082" t="s">
        <v>10777</v>
      </c>
      <c r="JG4082" t="s">
        <v>5115</v>
      </c>
      <c r="JV4082" t="str">
        <f t="shared" si="20"/>
        <v>OT22049</v>
      </c>
    </row>
    <row r="4083" spans="1:282">
      <c r="A4083" t="s">
        <v>10778</v>
      </c>
      <c r="S4083">
        <v>130</v>
      </c>
      <c r="U4083" t="s">
        <v>4937</v>
      </c>
      <c r="X4083">
        <v>2</v>
      </c>
      <c r="AB4083" t="s">
        <v>5001</v>
      </c>
      <c r="AK4083" t="s">
        <v>5002</v>
      </c>
      <c r="AN4083" t="s">
        <v>5003</v>
      </c>
      <c r="BO4083" t="s">
        <v>5004</v>
      </c>
      <c r="BQ4083" t="s">
        <v>4938</v>
      </c>
      <c r="BU4083" t="s">
        <v>4939</v>
      </c>
      <c r="BV4083" t="s">
        <v>878</v>
      </c>
      <c r="CC4083" t="s">
        <v>5510</v>
      </c>
      <c r="CE4083" t="s">
        <v>5001</v>
      </c>
      <c r="CI4083">
        <v>904974</v>
      </c>
      <c r="CJ4083">
        <v>2022</v>
      </c>
      <c r="CN4083">
        <v>74980904</v>
      </c>
      <c r="CO4083">
        <v>5258</v>
      </c>
      <c r="CP4083" t="s">
        <v>5005</v>
      </c>
      <c r="CQ4083" t="s">
        <v>5006</v>
      </c>
      <c r="CR4083">
        <v>2022</v>
      </c>
      <c r="CS4083" t="s">
        <v>10779</v>
      </c>
      <c r="CU4083">
        <v>44812</v>
      </c>
      <c r="DA4083" t="s">
        <v>4941</v>
      </c>
      <c r="DD4083" t="s">
        <v>5009</v>
      </c>
      <c r="DE4083" t="s">
        <v>5100</v>
      </c>
      <c r="DF4083" t="s">
        <v>5101</v>
      </c>
      <c r="DG4083" t="s">
        <v>5102</v>
      </c>
      <c r="DH4083" t="s">
        <v>5103</v>
      </c>
      <c r="DI4083">
        <v>2</v>
      </c>
      <c r="DK4083" t="s">
        <v>4942</v>
      </c>
      <c r="DO4083" t="s">
        <v>4960</v>
      </c>
      <c r="DX4083">
        <v>2140</v>
      </c>
      <c r="DY4083">
        <v>16828</v>
      </c>
      <c r="DZ4083">
        <v>3513</v>
      </c>
      <c r="EH4083">
        <v>45588.556250000001</v>
      </c>
      <c r="EI4083" t="s">
        <v>13072</v>
      </c>
      <c r="EJ4083">
        <v>45588.547222222223</v>
      </c>
      <c r="EM4083" t="s">
        <v>16689</v>
      </c>
      <c r="ET4083" t="s">
        <v>4943</v>
      </c>
      <c r="EU4083" t="s">
        <v>4944</v>
      </c>
      <c r="FF4083" t="s">
        <v>4952</v>
      </c>
      <c r="FK4083" t="s">
        <v>5048</v>
      </c>
      <c r="FL4083">
        <v>2022</v>
      </c>
      <c r="FV4083" t="s">
        <v>16690</v>
      </c>
      <c r="FX4083">
        <v>18756</v>
      </c>
      <c r="FY4083">
        <v>11654</v>
      </c>
      <c r="GD4083" t="s">
        <v>4947</v>
      </c>
      <c r="GE4083" t="s">
        <v>4947</v>
      </c>
      <c r="GQ4083" t="s">
        <v>5007</v>
      </c>
      <c r="GZ4083">
        <v>44854</v>
      </c>
      <c r="HA4083" t="s">
        <v>4948</v>
      </c>
      <c r="HH4083" t="s">
        <v>5110</v>
      </c>
      <c r="HJ4083" t="s">
        <v>5008</v>
      </c>
      <c r="HK4083" t="s">
        <v>5009</v>
      </c>
      <c r="HL4083" t="s">
        <v>5527</v>
      </c>
      <c r="HM4083" t="s">
        <v>5112</v>
      </c>
      <c r="HN4083" t="s">
        <v>5113</v>
      </c>
      <c r="HP4083" t="s">
        <v>5102</v>
      </c>
      <c r="IA4083">
        <v>361974</v>
      </c>
      <c r="II4083">
        <v>12</v>
      </c>
      <c r="IQ4083" t="s">
        <v>5019</v>
      </c>
      <c r="IS4083">
        <v>4446</v>
      </c>
      <c r="IT4083">
        <v>16828</v>
      </c>
      <c r="IY4083" t="s">
        <v>5010</v>
      </c>
      <c r="IZ4083" t="s">
        <v>5011</v>
      </c>
      <c r="JC4083" t="s">
        <v>10780</v>
      </c>
      <c r="JG4083" t="s">
        <v>5115</v>
      </c>
      <c r="JV4083" t="str">
        <f t="shared" si="20"/>
        <v>OT22050</v>
      </c>
    </row>
    <row r="4084" spans="1:282">
      <c r="A4084" t="s">
        <v>10781</v>
      </c>
      <c r="S4084">
        <v>130</v>
      </c>
      <c r="U4084" t="s">
        <v>4937</v>
      </c>
      <c r="X4084">
        <v>2</v>
      </c>
      <c r="AB4084" t="s">
        <v>5001</v>
      </c>
      <c r="AK4084" t="s">
        <v>5002</v>
      </c>
      <c r="AN4084" t="s">
        <v>5003</v>
      </c>
      <c r="AW4084" t="s">
        <v>5002</v>
      </c>
      <c r="BO4084" t="s">
        <v>5004</v>
      </c>
      <c r="BQ4084" t="s">
        <v>4938</v>
      </c>
      <c r="BU4084" t="s">
        <v>4939</v>
      </c>
      <c r="BV4084" t="s">
        <v>944</v>
      </c>
      <c r="CC4084" t="s">
        <v>5510</v>
      </c>
      <c r="CE4084" t="s">
        <v>5001</v>
      </c>
      <c r="CI4084">
        <v>796975</v>
      </c>
      <c r="CJ4084">
        <v>2022</v>
      </c>
      <c r="CN4084">
        <v>74980796</v>
      </c>
      <c r="CO4084">
        <v>5230</v>
      </c>
      <c r="CP4084" t="s">
        <v>5005</v>
      </c>
      <c r="CQ4084" t="s">
        <v>5006</v>
      </c>
      <c r="CR4084">
        <v>2022</v>
      </c>
      <c r="CS4084" t="s">
        <v>943</v>
      </c>
      <c r="CU4084">
        <v>44812</v>
      </c>
      <c r="DA4084" t="s">
        <v>4941</v>
      </c>
      <c r="DD4084" t="s">
        <v>5009</v>
      </c>
      <c r="DE4084" t="s">
        <v>5100</v>
      </c>
      <c r="DF4084" t="s">
        <v>5101</v>
      </c>
      <c r="DG4084" t="s">
        <v>5102</v>
      </c>
      <c r="DH4084" t="s">
        <v>5103</v>
      </c>
      <c r="DI4084">
        <v>2</v>
      </c>
      <c r="DK4084" t="s">
        <v>4942</v>
      </c>
      <c r="DO4084" t="s">
        <v>4960</v>
      </c>
      <c r="DX4084">
        <v>1814</v>
      </c>
      <c r="DY4084">
        <v>13776</v>
      </c>
      <c r="DZ4084">
        <v>2945</v>
      </c>
      <c r="EH4084">
        <v>45588.568749999999</v>
      </c>
      <c r="EI4084" t="s">
        <v>944</v>
      </c>
      <c r="EJ4084">
        <v>45588.567361111112</v>
      </c>
      <c r="EM4084" t="s">
        <v>16691</v>
      </c>
      <c r="ET4084" t="s">
        <v>4943</v>
      </c>
      <c r="EU4084" t="s">
        <v>4944</v>
      </c>
      <c r="FF4084" t="s">
        <v>4952</v>
      </c>
      <c r="FK4084" t="s">
        <v>5048</v>
      </c>
      <c r="FL4084">
        <v>2022</v>
      </c>
      <c r="FV4084" t="s">
        <v>10782</v>
      </c>
      <c r="FX4084">
        <v>16513</v>
      </c>
      <c r="FY4084">
        <v>10261</v>
      </c>
      <c r="GD4084" t="s">
        <v>4947</v>
      </c>
      <c r="GE4084" t="s">
        <v>4947</v>
      </c>
      <c r="GQ4084" t="s">
        <v>5007</v>
      </c>
      <c r="GZ4084">
        <v>44867</v>
      </c>
      <c r="HA4084" t="s">
        <v>4948</v>
      </c>
      <c r="HH4084" t="s">
        <v>5110</v>
      </c>
      <c r="HJ4084" t="s">
        <v>5008</v>
      </c>
      <c r="HK4084" t="s">
        <v>5009</v>
      </c>
      <c r="HL4084" t="s">
        <v>5527</v>
      </c>
      <c r="HM4084" t="s">
        <v>5112</v>
      </c>
      <c r="HN4084" t="s">
        <v>5113</v>
      </c>
      <c r="HP4084" t="s">
        <v>5102</v>
      </c>
      <c r="IA4084">
        <v>361975</v>
      </c>
      <c r="II4084">
        <v>12</v>
      </c>
      <c r="IQ4084" t="s">
        <v>5019</v>
      </c>
      <c r="IS4084">
        <v>3640</v>
      </c>
      <c r="IT4084">
        <v>13776</v>
      </c>
      <c r="IY4084" t="s">
        <v>5010</v>
      </c>
      <c r="IZ4084" t="s">
        <v>5011</v>
      </c>
      <c r="JC4084" t="s">
        <v>10783</v>
      </c>
      <c r="JG4084" t="s">
        <v>5115</v>
      </c>
      <c r="JV4084" t="str">
        <f t="shared" si="20"/>
        <v>OT22051</v>
      </c>
    </row>
    <row r="4085" spans="1:282">
      <c r="A4085" t="s">
        <v>10784</v>
      </c>
      <c r="S4085">
        <v>130</v>
      </c>
      <c r="U4085" t="s">
        <v>4937</v>
      </c>
      <c r="X4085">
        <v>2</v>
      </c>
      <c r="AB4085" t="s">
        <v>5001</v>
      </c>
      <c r="AK4085" t="s">
        <v>5002</v>
      </c>
      <c r="AN4085" t="s">
        <v>5003</v>
      </c>
      <c r="BO4085" t="s">
        <v>5004</v>
      </c>
      <c r="BQ4085" t="s">
        <v>4938</v>
      </c>
      <c r="BU4085" t="s">
        <v>4939</v>
      </c>
      <c r="BV4085" t="s">
        <v>944</v>
      </c>
      <c r="CC4085" t="s">
        <v>5510</v>
      </c>
      <c r="CE4085" t="s">
        <v>5001</v>
      </c>
      <c r="CI4085">
        <v>834976</v>
      </c>
      <c r="CJ4085">
        <v>2022</v>
      </c>
      <c r="CN4085">
        <v>74980834</v>
      </c>
      <c r="CO4085">
        <v>5528</v>
      </c>
      <c r="CP4085" t="s">
        <v>5005</v>
      </c>
      <c r="CQ4085" t="s">
        <v>5006</v>
      </c>
      <c r="CR4085">
        <v>2022</v>
      </c>
      <c r="CS4085" t="s">
        <v>1015</v>
      </c>
      <c r="CU4085">
        <v>44812</v>
      </c>
      <c r="DA4085" t="s">
        <v>4941</v>
      </c>
      <c r="DD4085" t="s">
        <v>5009</v>
      </c>
      <c r="DE4085" t="s">
        <v>5100</v>
      </c>
      <c r="DF4085" t="s">
        <v>5101</v>
      </c>
      <c r="DG4085" t="s">
        <v>5102</v>
      </c>
      <c r="DH4085" t="s">
        <v>5103</v>
      </c>
      <c r="DI4085">
        <v>2</v>
      </c>
      <c r="DK4085" t="s">
        <v>4942</v>
      </c>
      <c r="DO4085" t="s">
        <v>4960</v>
      </c>
      <c r="DX4085">
        <v>1916</v>
      </c>
      <c r="DY4085">
        <v>14146</v>
      </c>
      <c r="DZ4085">
        <v>3178</v>
      </c>
      <c r="EH4085">
        <v>45588.537499999999</v>
      </c>
      <c r="EI4085" t="s">
        <v>944</v>
      </c>
      <c r="EJ4085">
        <v>45588.368750000001</v>
      </c>
      <c r="EM4085" t="s">
        <v>16692</v>
      </c>
      <c r="ET4085" t="s">
        <v>4943</v>
      </c>
      <c r="EU4085" t="s">
        <v>4944</v>
      </c>
      <c r="FF4085" t="s">
        <v>4952</v>
      </c>
      <c r="FK4085" t="s">
        <v>5048</v>
      </c>
      <c r="FL4085">
        <v>2022</v>
      </c>
      <c r="FV4085" t="s">
        <v>16693</v>
      </c>
      <c r="FX4085">
        <v>17031</v>
      </c>
      <c r="FY4085">
        <v>10583</v>
      </c>
      <c r="GD4085" t="s">
        <v>4947</v>
      </c>
      <c r="GE4085" t="s">
        <v>4947</v>
      </c>
      <c r="GQ4085" t="s">
        <v>5007</v>
      </c>
      <c r="GZ4085">
        <v>44860</v>
      </c>
      <c r="HA4085" t="s">
        <v>4948</v>
      </c>
      <c r="HH4085" t="s">
        <v>5110</v>
      </c>
      <c r="HJ4085" t="s">
        <v>5008</v>
      </c>
      <c r="HK4085" t="s">
        <v>5009</v>
      </c>
      <c r="HL4085" t="s">
        <v>5527</v>
      </c>
      <c r="HM4085" t="s">
        <v>5112</v>
      </c>
      <c r="HN4085" t="s">
        <v>5113</v>
      </c>
      <c r="HP4085" t="s">
        <v>5102</v>
      </c>
      <c r="IA4085">
        <v>361976</v>
      </c>
      <c r="II4085">
        <v>12</v>
      </c>
      <c r="IQ4085" t="s">
        <v>5019</v>
      </c>
      <c r="IS4085">
        <v>3737</v>
      </c>
      <c r="IT4085">
        <v>14146</v>
      </c>
      <c r="IY4085" t="s">
        <v>5010</v>
      </c>
      <c r="IZ4085" t="s">
        <v>5011</v>
      </c>
      <c r="JC4085" t="s">
        <v>10785</v>
      </c>
      <c r="JG4085" t="s">
        <v>5115</v>
      </c>
      <c r="JV4085" t="str">
        <f t="shared" si="20"/>
        <v>OT22052</v>
      </c>
    </row>
    <row r="4086" spans="1:282">
      <c r="A4086" t="s">
        <v>10786</v>
      </c>
      <c r="L4086">
        <v>45511.513888888891</v>
      </c>
      <c r="N4086" t="s">
        <v>5007</v>
      </c>
      <c r="S4086">
        <v>130</v>
      </c>
      <c r="U4086" t="s">
        <v>4937</v>
      </c>
      <c r="X4086">
        <v>2</v>
      </c>
      <c r="AB4086" t="s">
        <v>5001</v>
      </c>
      <c r="AK4086" t="s">
        <v>5002</v>
      </c>
      <c r="AN4086" t="s">
        <v>5003</v>
      </c>
      <c r="AW4086" t="s">
        <v>5002</v>
      </c>
      <c r="BO4086" t="s">
        <v>5004</v>
      </c>
      <c r="BQ4086" t="s">
        <v>5094</v>
      </c>
      <c r="BU4086" t="s">
        <v>4939</v>
      </c>
      <c r="BV4086" t="s">
        <v>944</v>
      </c>
      <c r="CC4086" t="s">
        <v>5510</v>
      </c>
      <c r="CE4086" t="s">
        <v>5001</v>
      </c>
      <c r="CI4086">
        <v>273977</v>
      </c>
      <c r="CJ4086">
        <v>2022</v>
      </c>
      <c r="CN4086">
        <v>74975273</v>
      </c>
      <c r="CO4086">
        <v>5478</v>
      </c>
      <c r="CP4086" t="s">
        <v>5005</v>
      </c>
      <c r="CQ4086" t="s">
        <v>5006</v>
      </c>
      <c r="CR4086">
        <v>2022</v>
      </c>
      <c r="CS4086" t="s">
        <v>10787</v>
      </c>
      <c r="CU4086">
        <v>44812</v>
      </c>
      <c r="DA4086" t="s">
        <v>4941</v>
      </c>
      <c r="DD4086" t="s">
        <v>5009</v>
      </c>
      <c r="DE4086" t="s">
        <v>5100</v>
      </c>
      <c r="DF4086" t="s">
        <v>5101</v>
      </c>
      <c r="DG4086" t="s">
        <v>5102</v>
      </c>
      <c r="DH4086" t="s">
        <v>5103</v>
      </c>
      <c r="DI4086">
        <v>2</v>
      </c>
      <c r="DK4086" t="s">
        <v>4942</v>
      </c>
      <c r="DO4086" t="s">
        <v>4960</v>
      </c>
      <c r="DX4086">
        <v>1886</v>
      </c>
      <c r="DY4086">
        <v>14547</v>
      </c>
      <c r="DZ4086">
        <v>3137</v>
      </c>
      <c r="EH4086">
        <v>45588.570138888892</v>
      </c>
      <c r="EI4086" t="s">
        <v>944</v>
      </c>
      <c r="EJ4086">
        <v>45587.751388888886</v>
      </c>
      <c r="EM4086" t="s">
        <v>16694</v>
      </c>
      <c r="EP4086">
        <v>3445521</v>
      </c>
      <c r="EQ4086" t="s">
        <v>5104</v>
      </c>
      <c r="ER4086">
        <v>45747</v>
      </c>
      <c r="ES4086" t="s">
        <v>5105</v>
      </c>
      <c r="ET4086" t="s">
        <v>4943</v>
      </c>
      <c r="EU4086" t="s">
        <v>4944</v>
      </c>
      <c r="FF4086" t="s">
        <v>4952</v>
      </c>
      <c r="FK4086" t="s">
        <v>5048</v>
      </c>
      <c r="FL4086">
        <v>2022</v>
      </c>
      <c r="FV4086" t="s">
        <v>16695</v>
      </c>
      <c r="FX4086">
        <v>17533</v>
      </c>
      <c r="FY4086">
        <v>10895</v>
      </c>
      <c r="FZ4086" t="s">
        <v>4955</v>
      </c>
      <c r="GA4086" t="s">
        <v>5024</v>
      </c>
      <c r="GD4086" t="s">
        <v>4947</v>
      </c>
      <c r="GE4086" t="s">
        <v>4947</v>
      </c>
      <c r="GQ4086" t="s">
        <v>5007</v>
      </c>
      <c r="GU4086" t="s">
        <v>5007</v>
      </c>
      <c r="GZ4086">
        <v>44868</v>
      </c>
      <c r="HA4086" t="s">
        <v>4948</v>
      </c>
      <c r="HH4086" t="s">
        <v>5110</v>
      </c>
      <c r="HJ4086" t="s">
        <v>5008</v>
      </c>
      <c r="HK4086" t="s">
        <v>5009</v>
      </c>
      <c r="HL4086" t="s">
        <v>5527</v>
      </c>
      <c r="HM4086" t="s">
        <v>5112</v>
      </c>
      <c r="HN4086" t="s">
        <v>5113</v>
      </c>
      <c r="HP4086" t="s">
        <v>5102</v>
      </c>
      <c r="IA4086">
        <v>361977</v>
      </c>
      <c r="II4086">
        <v>12</v>
      </c>
      <c r="IQ4086" t="s">
        <v>5019</v>
      </c>
      <c r="IS4086">
        <v>3843</v>
      </c>
      <c r="IT4086">
        <v>14547</v>
      </c>
      <c r="IY4086" t="s">
        <v>5010</v>
      </c>
      <c r="IZ4086" t="s">
        <v>5011</v>
      </c>
      <c r="JC4086" t="s">
        <v>10788</v>
      </c>
      <c r="JG4086" t="s">
        <v>5115</v>
      </c>
      <c r="JT4086" t="s">
        <v>4955</v>
      </c>
      <c r="JU4086" t="s">
        <v>5024</v>
      </c>
      <c r="JV4086" t="str">
        <f t="shared" si="20"/>
        <v>OT22053</v>
      </c>
    </row>
    <row r="4087" spans="1:282">
      <c r="A4087" t="s">
        <v>10789</v>
      </c>
      <c r="L4087">
        <v>45566.280555555553</v>
      </c>
      <c r="N4087" t="s">
        <v>5007</v>
      </c>
      <c r="S4087">
        <v>130</v>
      </c>
      <c r="U4087" t="s">
        <v>4937</v>
      </c>
      <c r="X4087">
        <v>2</v>
      </c>
      <c r="AB4087" t="s">
        <v>5001</v>
      </c>
      <c r="AK4087" t="s">
        <v>5002</v>
      </c>
      <c r="AN4087" t="s">
        <v>5003</v>
      </c>
      <c r="AW4087" t="s">
        <v>5002</v>
      </c>
      <c r="BO4087" t="s">
        <v>5004</v>
      </c>
      <c r="BQ4087" t="s">
        <v>4938</v>
      </c>
      <c r="BU4087" t="s">
        <v>4939</v>
      </c>
      <c r="BV4087" t="s">
        <v>1856</v>
      </c>
      <c r="CC4087" t="s">
        <v>5510</v>
      </c>
      <c r="CE4087" t="s">
        <v>5001</v>
      </c>
      <c r="CI4087">
        <v>625978</v>
      </c>
      <c r="CJ4087">
        <v>2022</v>
      </c>
      <c r="CN4087">
        <v>74974625</v>
      </c>
      <c r="CO4087">
        <v>7347</v>
      </c>
      <c r="CP4087" t="s">
        <v>5005</v>
      </c>
      <c r="CQ4087" t="s">
        <v>5006</v>
      </c>
      <c r="CR4087">
        <v>2022</v>
      </c>
      <c r="CS4087" t="s">
        <v>10790</v>
      </c>
      <c r="CU4087">
        <v>44812</v>
      </c>
      <c r="DA4087" t="s">
        <v>4941</v>
      </c>
      <c r="DD4087" t="s">
        <v>5009</v>
      </c>
      <c r="DE4087" t="s">
        <v>5100</v>
      </c>
      <c r="DF4087" t="s">
        <v>5101</v>
      </c>
      <c r="DG4087" t="s">
        <v>5102</v>
      </c>
      <c r="DH4087" t="s">
        <v>5103</v>
      </c>
      <c r="DI4087">
        <v>2</v>
      </c>
      <c r="DK4087" t="s">
        <v>4942</v>
      </c>
      <c r="DO4087" t="s">
        <v>4960</v>
      </c>
      <c r="DX4087">
        <v>2585</v>
      </c>
      <c r="DY4087">
        <v>22053</v>
      </c>
      <c r="DZ4087">
        <v>4851</v>
      </c>
      <c r="EH4087">
        <v>45588.56527777778</v>
      </c>
      <c r="EI4087" t="s">
        <v>15893</v>
      </c>
      <c r="EJ4087">
        <v>45588.549305555556</v>
      </c>
      <c r="EM4087" t="s">
        <v>16696</v>
      </c>
      <c r="ET4087" t="s">
        <v>4943</v>
      </c>
      <c r="EU4087" t="s">
        <v>4944</v>
      </c>
      <c r="FF4087" t="s">
        <v>4952</v>
      </c>
      <c r="FK4087" t="s">
        <v>5048</v>
      </c>
      <c r="FL4087">
        <v>2022</v>
      </c>
      <c r="FV4087" t="s">
        <v>16697</v>
      </c>
      <c r="FX4087">
        <v>28244</v>
      </c>
      <c r="FY4087">
        <v>17550</v>
      </c>
      <c r="GD4087" t="s">
        <v>4947</v>
      </c>
      <c r="GE4087" t="s">
        <v>4947</v>
      </c>
      <c r="GQ4087" t="s">
        <v>5007</v>
      </c>
      <c r="GU4087" t="s">
        <v>5007</v>
      </c>
      <c r="GZ4087">
        <v>44844</v>
      </c>
      <c r="HA4087" t="s">
        <v>4948</v>
      </c>
      <c r="HH4087" t="s">
        <v>5110</v>
      </c>
      <c r="HJ4087" t="s">
        <v>5008</v>
      </c>
      <c r="HK4087" t="s">
        <v>5009</v>
      </c>
      <c r="HL4087" t="s">
        <v>5527</v>
      </c>
      <c r="HM4087" t="s">
        <v>5112</v>
      </c>
      <c r="HN4087" t="s">
        <v>5113</v>
      </c>
      <c r="HP4087" t="s">
        <v>5102</v>
      </c>
      <c r="IA4087">
        <v>361978</v>
      </c>
      <c r="II4087">
        <v>12</v>
      </c>
      <c r="IQ4087" t="s">
        <v>5019</v>
      </c>
      <c r="IS4087">
        <v>5826</v>
      </c>
      <c r="IT4087">
        <v>22053</v>
      </c>
      <c r="IY4087" t="s">
        <v>5010</v>
      </c>
      <c r="IZ4087" t="s">
        <v>5011</v>
      </c>
      <c r="JC4087" t="s">
        <v>10791</v>
      </c>
      <c r="JG4087" t="s">
        <v>5115</v>
      </c>
      <c r="JV4087" t="str">
        <f t="shared" si="20"/>
        <v>OT22054</v>
      </c>
    </row>
    <row r="4088" spans="1:282">
      <c r="A4088" t="s">
        <v>10792</v>
      </c>
      <c r="L4088">
        <v>45554.040277777778</v>
      </c>
      <c r="N4088" t="s">
        <v>5007</v>
      </c>
      <c r="S4088">
        <v>130</v>
      </c>
      <c r="U4088" t="s">
        <v>4937</v>
      </c>
      <c r="X4088">
        <v>2</v>
      </c>
      <c r="AB4088" t="s">
        <v>5001</v>
      </c>
      <c r="AK4088" t="s">
        <v>5002</v>
      </c>
      <c r="AN4088" t="s">
        <v>5003</v>
      </c>
      <c r="AW4088" t="s">
        <v>5002</v>
      </c>
      <c r="BO4088" t="s">
        <v>5004</v>
      </c>
      <c r="BQ4088" t="s">
        <v>4938</v>
      </c>
      <c r="BU4088" t="s">
        <v>4939</v>
      </c>
      <c r="BV4088" t="s">
        <v>2031</v>
      </c>
      <c r="CC4088" t="s">
        <v>5510</v>
      </c>
      <c r="CE4088" t="s">
        <v>5001</v>
      </c>
      <c r="CI4088">
        <v>879979</v>
      </c>
      <c r="CJ4088">
        <v>2022</v>
      </c>
      <c r="CN4088">
        <v>74980879</v>
      </c>
      <c r="CO4088">
        <v>5115</v>
      </c>
      <c r="CP4088" t="s">
        <v>5005</v>
      </c>
      <c r="CQ4088" t="s">
        <v>5006</v>
      </c>
      <c r="CR4088">
        <v>2022</v>
      </c>
      <c r="CS4088" t="s">
        <v>10793</v>
      </c>
      <c r="CU4088">
        <v>44812</v>
      </c>
      <c r="DA4088" t="s">
        <v>4941</v>
      </c>
      <c r="DD4088" t="s">
        <v>5009</v>
      </c>
      <c r="DE4088" t="s">
        <v>5100</v>
      </c>
      <c r="DF4088" t="s">
        <v>5101</v>
      </c>
      <c r="DG4088" t="s">
        <v>5102</v>
      </c>
      <c r="DH4088" t="s">
        <v>5103</v>
      </c>
      <c r="DI4088">
        <v>2</v>
      </c>
      <c r="DK4088" t="s">
        <v>4942</v>
      </c>
      <c r="DO4088" t="s">
        <v>4960</v>
      </c>
      <c r="DX4088">
        <v>2082</v>
      </c>
      <c r="DY4088">
        <v>9146</v>
      </c>
      <c r="DZ4088">
        <v>3577</v>
      </c>
      <c r="EH4088">
        <v>45588.560416666667</v>
      </c>
      <c r="EI4088" t="s">
        <v>15281</v>
      </c>
      <c r="EJ4088">
        <v>45588.434027777781</v>
      </c>
      <c r="EM4088" t="s">
        <v>16698</v>
      </c>
      <c r="ET4088" t="s">
        <v>4943</v>
      </c>
      <c r="EU4088" t="s">
        <v>4944</v>
      </c>
      <c r="FF4088" t="s">
        <v>4952</v>
      </c>
      <c r="FK4088" t="s">
        <v>5048</v>
      </c>
      <c r="FL4088">
        <v>2022</v>
      </c>
      <c r="FV4088" t="s">
        <v>16699</v>
      </c>
      <c r="FX4088">
        <v>12805</v>
      </c>
      <c r="FY4088">
        <v>7957</v>
      </c>
      <c r="GC4088" t="s">
        <v>16700</v>
      </c>
      <c r="GD4088" t="s">
        <v>4947</v>
      </c>
      <c r="GE4088" t="s">
        <v>4947</v>
      </c>
      <c r="GQ4088" t="s">
        <v>5007</v>
      </c>
      <c r="GU4088" t="s">
        <v>5007</v>
      </c>
      <c r="GZ4088">
        <v>44833</v>
      </c>
      <c r="HA4088" t="s">
        <v>4948</v>
      </c>
      <c r="HH4088" t="s">
        <v>5110</v>
      </c>
      <c r="HJ4088" t="s">
        <v>5008</v>
      </c>
      <c r="HK4088" t="s">
        <v>5009</v>
      </c>
      <c r="HL4088" t="s">
        <v>5527</v>
      </c>
      <c r="HM4088" t="s">
        <v>5112</v>
      </c>
      <c r="HN4088" t="s">
        <v>5113</v>
      </c>
      <c r="HP4088" t="s">
        <v>5102</v>
      </c>
      <c r="IA4088">
        <v>361979</v>
      </c>
      <c r="II4088">
        <v>12</v>
      </c>
      <c r="IQ4088" t="s">
        <v>5019</v>
      </c>
      <c r="IS4088">
        <v>2416</v>
      </c>
      <c r="IT4088">
        <v>9146</v>
      </c>
      <c r="IY4088" t="s">
        <v>5010</v>
      </c>
      <c r="IZ4088" t="s">
        <v>5011</v>
      </c>
      <c r="JC4088" t="s">
        <v>10794</v>
      </c>
      <c r="JG4088" t="s">
        <v>5115</v>
      </c>
      <c r="JV4088" t="str">
        <f t="shared" si="20"/>
        <v>OT22055</v>
      </c>
    </row>
    <row r="4089" spans="1:282">
      <c r="A4089" t="s">
        <v>10795</v>
      </c>
      <c r="L4089">
        <v>45498.629166666666</v>
      </c>
      <c r="N4089" t="s">
        <v>5007</v>
      </c>
      <c r="S4089">
        <v>130</v>
      </c>
      <c r="U4089" t="s">
        <v>4937</v>
      </c>
      <c r="X4089">
        <v>2</v>
      </c>
      <c r="AB4089" t="s">
        <v>5001</v>
      </c>
      <c r="AK4089" t="s">
        <v>5002</v>
      </c>
      <c r="AN4089" t="s">
        <v>5003</v>
      </c>
      <c r="AW4089" t="s">
        <v>5002</v>
      </c>
      <c r="BO4089" t="s">
        <v>5004</v>
      </c>
      <c r="BQ4089" t="s">
        <v>4938</v>
      </c>
      <c r="BU4089" t="s">
        <v>4939</v>
      </c>
      <c r="BV4089" t="s">
        <v>2021</v>
      </c>
      <c r="CC4089" t="s">
        <v>5510</v>
      </c>
      <c r="CE4089" t="s">
        <v>5001</v>
      </c>
      <c r="CI4089">
        <v>229980</v>
      </c>
      <c r="CJ4089">
        <v>2022</v>
      </c>
      <c r="CN4089">
        <v>74981229</v>
      </c>
      <c r="CO4089">
        <v>2785</v>
      </c>
      <c r="CP4089" t="s">
        <v>5005</v>
      </c>
      <c r="CQ4089" t="s">
        <v>5006</v>
      </c>
      <c r="CR4089">
        <v>2022</v>
      </c>
      <c r="CS4089" t="s">
        <v>2020</v>
      </c>
      <c r="CU4089">
        <v>44812</v>
      </c>
      <c r="DA4089" t="s">
        <v>4941</v>
      </c>
      <c r="DD4089" t="s">
        <v>5009</v>
      </c>
      <c r="DE4089" t="s">
        <v>5100</v>
      </c>
      <c r="DF4089" t="s">
        <v>5101</v>
      </c>
      <c r="DG4089" t="s">
        <v>5102</v>
      </c>
      <c r="DH4089" t="s">
        <v>5103</v>
      </c>
      <c r="DI4089">
        <v>2</v>
      </c>
      <c r="DK4089" t="s">
        <v>4942</v>
      </c>
      <c r="DO4089" t="s">
        <v>4960</v>
      </c>
      <c r="DX4089">
        <v>1009</v>
      </c>
      <c r="DY4089">
        <v>8589</v>
      </c>
      <c r="DZ4089">
        <v>1809</v>
      </c>
      <c r="EH4089">
        <v>45588.533333333333</v>
      </c>
      <c r="EI4089" t="s">
        <v>2021</v>
      </c>
      <c r="EJ4089">
        <v>45587.275694444441</v>
      </c>
      <c r="EM4089" t="s">
        <v>16701</v>
      </c>
      <c r="ET4089" t="s">
        <v>4943</v>
      </c>
      <c r="EU4089" t="s">
        <v>4944</v>
      </c>
      <c r="FF4089" t="s">
        <v>4952</v>
      </c>
      <c r="FK4089" t="s">
        <v>5048</v>
      </c>
      <c r="FL4089">
        <v>2022</v>
      </c>
      <c r="FV4089" t="s">
        <v>16702</v>
      </c>
      <c r="FX4089">
        <v>9020</v>
      </c>
      <c r="FY4089">
        <v>5605</v>
      </c>
      <c r="FZ4089" t="s">
        <v>4955</v>
      </c>
      <c r="GA4089" t="s">
        <v>5024</v>
      </c>
      <c r="GD4089" t="s">
        <v>4947</v>
      </c>
      <c r="GE4089" t="s">
        <v>4947</v>
      </c>
      <c r="GQ4089" t="s">
        <v>5007</v>
      </c>
      <c r="GU4089" t="s">
        <v>5007</v>
      </c>
      <c r="GZ4089">
        <v>44833</v>
      </c>
      <c r="HA4089" t="s">
        <v>4948</v>
      </c>
      <c r="HH4089" t="s">
        <v>5110</v>
      </c>
      <c r="HJ4089" t="s">
        <v>5008</v>
      </c>
      <c r="HK4089" t="s">
        <v>5009</v>
      </c>
      <c r="HL4089" t="s">
        <v>5527</v>
      </c>
      <c r="HM4089" t="s">
        <v>5112</v>
      </c>
      <c r="HN4089" t="s">
        <v>5113</v>
      </c>
      <c r="HP4089" t="s">
        <v>5102</v>
      </c>
      <c r="IA4089">
        <v>361980</v>
      </c>
      <c r="II4089">
        <v>12</v>
      </c>
      <c r="IQ4089" t="s">
        <v>5019</v>
      </c>
      <c r="IS4089">
        <v>2269</v>
      </c>
      <c r="IT4089">
        <v>8589</v>
      </c>
      <c r="IY4089" t="s">
        <v>5010</v>
      </c>
      <c r="IZ4089" t="s">
        <v>5011</v>
      </c>
      <c r="JC4089" t="s">
        <v>10796</v>
      </c>
      <c r="JG4089" t="s">
        <v>5115</v>
      </c>
      <c r="JT4089" t="s">
        <v>4955</v>
      </c>
      <c r="JU4089" t="s">
        <v>5024</v>
      </c>
      <c r="JV4089" t="str">
        <f t="shared" si="20"/>
        <v>OT22056</v>
      </c>
    </row>
    <row r="4090" spans="1:282">
      <c r="A4090" t="s">
        <v>10797</v>
      </c>
      <c r="S4090">
        <v>130</v>
      </c>
      <c r="U4090" t="s">
        <v>4937</v>
      </c>
      <c r="X4090">
        <v>2</v>
      </c>
      <c r="AB4090" t="s">
        <v>5001</v>
      </c>
      <c r="AK4090" t="s">
        <v>5002</v>
      </c>
      <c r="AN4090" t="s">
        <v>5003</v>
      </c>
      <c r="BO4090" t="s">
        <v>5004</v>
      </c>
      <c r="BQ4090" t="s">
        <v>4938</v>
      </c>
      <c r="BU4090" t="s">
        <v>5041</v>
      </c>
      <c r="BV4090" t="s">
        <v>1840</v>
      </c>
      <c r="CC4090" t="s">
        <v>5510</v>
      </c>
      <c r="CE4090" t="s">
        <v>5001</v>
      </c>
      <c r="CI4090">
        <v>243981</v>
      </c>
      <c r="CJ4090">
        <v>2022</v>
      </c>
      <c r="CN4090">
        <v>74981243</v>
      </c>
      <c r="CO4090">
        <v>3925</v>
      </c>
      <c r="CP4090" t="s">
        <v>5005</v>
      </c>
      <c r="CQ4090" t="s">
        <v>5006</v>
      </c>
      <c r="CR4090">
        <v>2022</v>
      </c>
      <c r="CS4090" t="s">
        <v>1839</v>
      </c>
      <c r="CU4090">
        <v>44812</v>
      </c>
      <c r="DA4090" t="s">
        <v>4941</v>
      </c>
      <c r="DD4090" t="s">
        <v>5009</v>
      </c>
      <c r="DE4090" t="s">
        <v>5100</v>
      </c>
      <c r="DF4090" t="s">
        <v>5101</v>
      </c>
      <c r="DG4090" t="s">
        <v>5102</v>
      </c>
      <c r="DH4090" t="s">
        <v>5103</v>
      </c>
      <c r="DI4090">
        <v>2</v>
      </c>
      <c r="DK4090" t="s">
        <v>4942</v>
      </c>
      <c r="DO4090" t="s">
        <v>4960</v>
      </c>
      <c r="DX4090">
        <v>1689</v>
      </c>
      <c r="DY4090">
        <v>12371</v>
      </c>
      <c r="DZ4090">
        <v>2747</v>
      </c>
      <c r="EH4090">
        <v>45520.151388888888</v>
      </c>
      <c r="EI4090" t="s">
        <v>6971</v>
      </c>
      <c r="EJ4090">
        <v>45203.574999999997</v>
      </c>
      <c r="EM4090" t="s">
        <v>10798</v>
      </c>
      <c r="ET4090" t="s">
        <v>4943</v>
      </c>
      <c r="EU4090" t="s">
        <v>4944</v>
      </c>
      <c r="FF4090" t="s">
        <v>4952</v>
      </c>
      <c r="FK4090" t="s">
        <v>5048</v>
      </c>
      <c r="FL4090">
        <v>2022</v>
      </c>
      <c r="FV4090" t="s">
        <v>16703</v>
      </c>
      <c r="FX4090">
        <v>10373</v>
      </c>
      <c r="FY4090">
        <v>6445</v>
      </c>
      <c r="FZ4090" t="s">
        <v>12720</v>
      </c>
      <c r="GA4090" t="s">
        <v>12721</v>
      </c>
      <c r="GC4090" t="s">
        <v>16704</v>
      </c>
      <c r="GD4090" t="s">
        <v>4947</v>
      </c>
      <c r="GE4090" t="s">
        <v>4947</v>
      </c>
      <c r="GQ4090" t="s">
        <v>5007</v>
      </c>
      <c r="GZ4090">
        <v>44839</v>
      </c>
      <c r="HA4090" t="s">
        <v>4948</v>
      </c>
      <c r="HH4090" t="s">
        <v>5110</v>
      </c>
      <c r="HJ4090" t="s">
        <v>5008</v>
      </c>
      <c r="HK4090" t="s">
        <v>5009</v>
      </c>
      <c r="HL4090" t="s">
        <v>5527</v>
      </c>
      <c r="HM4090" t="s">
        <v>5112</v>
      </c>
      <c r="HN4090" t="s">
        <v>5113</v>
      </c>
      <c r="HP4090" t="s">
        <v>5102</v>
      </c>
      <c r="IA4090">
        <v>361981</v>
      </c>
      <c r="II4090">
        <v>12</v>
      </c>
      <c r="IQ4090" t="s">
        <v>5019</v>
      </c>
      <c r="IS4090">
        <v>3268</v>
      </c>
      <c r="IT4090">
        <v>12371</v>
      </c>
      <c r="IY4090" t="s">
        <v>5010</v>
      </c>
      <c r="IZ4090" t="s">
        <v>5011</v>
      </c>
      <c r="JC4090" t="s">
        <v>10799</v>
      </c>
      <c r="JG4090" t="s">
        <v>5115</v>
      </c>
      <c r="JT4090" t="s">
        <v>5064</v>
      </c>
      <c r="JU4090" t="s">
        <v>5051</v>
      </c>
      <c r="JV4090" t="str">
        <f t="shared" si="20"/>
        <v>OT22057</v>
      </c>
    </row>
    <row r="4091" spans="1:282">
      <c r="A4091" t="s">
        <v>10800</v>
      </c>
      <c r="S4091">
        <v>130</v>
      </c>
      <c r="U4091" t="s">
        <v>4937</v>
      </c>
      <c r="X4091">
        <v>2</v>
      </c>
      <c r="AB4091" t="s">
        <v>5001</v>
      </c>
      <c r="AK4091" t="s">
        <v>5002</v>
      </c>
      <c r="AN4091" t="s">
        <v>5003</v>
      </c>
      <c r="BO4091" t="s">
        <v>5004</v>
      </c>
      <c r="BQ4091" t="s">
        <v>4938</v>
      </c>
      <c r="BU4091" t="s">
        <v>5041</v>
      </c>
      <c r="BV4091" t="s">
        <v>8453</v>
      </c>
      <c r="CC4091" t="s">
        <v>5510</v>
      </c>
      <c r="CE4091" t="s">
        <v>5001</v>
      </c>
      <c r="CI4091">
        <v>219982</v>
      </c>
      <c r="CJ4091">
        <v>2022</v>
      </c>
      <c r="CN4091">
        <v>74981219</v>
      </c>
      <c r="CO4091">
        <v>3253</v>
      </c>
      <c r="CP4091" t="s">
        <v>5005</v>
      </c>
      <c r="CQ4091" t="s">
        <v>5006</v>
      </c>
      <c r="CR4091">
        <v>2022</v>
      </c>
      <c r="CS4091" t="s">
        <v>10801</v>
      </c>
      <c r="CU4091">
        <v>44812</v>
      </c>
      <c r="DA4091" t="s">
        <v>4941</v>
      </c>
      <c r="DD4091" t="s">
        <v>5009</v>
      </c>
      <c r="DE4091" t="s">
        <v>5100</v>
      </c>
      <c r="DF4091" t="s">
        <v>5101</v>
      </c>
      <c r="DG4091" t="s">
        <v>5102</v>
      </c>
      <c r="DH4091" t="s">
        <v>5103</v>
      </c>
      <c r="DI4091">
        <v>2</v>
      </c>
      <c r="DK4091" t="s">
        <v>4942</v>
      </c>
      <c r="DO4091" t="s">
        <v>4960</v>
      </c>
      <c r="DX4091">
        <v>1217</v>
      </c>
      <c r="DY4091">
        <v>10329</v>
      </c>
      <c r="DZ4091">
        <v>2021</v>
      </c>
      <c r="EH4091">
        <v>45588.538888888892</v>
      </c>
      <c r="EI4091" t="s">
        <v>15144</v>
      </c>
      <c r="EJ4091">
        <v>45588.492361111108</v>
      </c>
      <c r="EM4091" t="s">
        <v>16705</v>
      </c>
      <c r="ET4091" t="s">
        <v>4943</v>
      </c>
      <c r="EU4091" t="s">
        <v>4944</v>
      </c>
      <c r="FF4091" t="s">
        <v>4952</v>
      </c>
      <c r="FK4091" t="s">
        <v>5048</v>
      </c>
      <c r="FL4091">
        <v>2022</v>
      </c>
      <c r="FV4091" t="s">
        <v>16706</v>
      </c>
      <c r="FX4091">
        <v>12887</v>
      </c>
      <c r="FY4091">
        <v>8008</v>
      </c>
      <c r="GD4091" t="s">
        <v>4947</v>
      </c>
      <c r="GE4091" t="s">
        <v>4947</v>
      </c>
      <c r="GQ4091" t="s">
        <v>5007</v>
      </c>
      <c r="GZ4091">
        <v>44840</v>
      </c>
      <c r="HA4091" t="s">
        <v>4948</v>
      </c>
      <c r="HH4091" t="s">
        <v>5110</v>
      </c>
      <c r="HJ4091" t="s">
        <v>5008</v>
      </c>
      <c r="HK4091" t="s">
        <v>5009</v>
      </c>
      <c r="HL4091" t="s">
        <v>5527</v>
      </c>
      <c r="HM4091" t="s">
        <v>5112</v>
      </c>
      <c r="HN4091" t="s">
        <v>5113</v>
      </c>
      <c r="HP4091" t="s">
        <v>5102</v>
      </c>
      <c r="IA4091">
        <v>361982</v>
      </c>
      <c r="II4091">
        <v>12</v>
      </c>
      <c r="IQ4091" t="s">
        <v>5019</v>
      </c>
      <c r="IS4091">
        <v>2729</v>
      </c>
      <c r="IT4091">
        <v>10329</v>
      </c>
      <c r="IY4091" t="s">
        <v>5010</v>
      </c>
      <c r="IZ4091" t="s">
        <v>5011</v>
      </c>
      <c r="JC4091" t="s">
        <v>10802</v>
      </c>
      <c r="JG4091" t="s">
        <v>5115</v>
      </c>
      <c r="JV4091" t="str">
        <f t="shared" si="20"/>
        <v>OT22058</v>
      </c>
    </row>
    <row r="4092" spans="1:282">
      <c r="A4092" t="s">
        <v>10803</v>
      </c>
      <c r="S4092">
        <v>130</v>
      </c>
      <c r="U4092" t="s">
        <v>4937</v>
      </c>
      <c r="X4092">
        <v>2</v>
      </c>
      <c r="AB4092" t="s">
        <v>5001</v>
      </c>
      <c r="AK4092" t="s">
        <v>5002</v>
      </c>
      <c r="AN4092" t="s">
        <v>5003</v>
      </c>
      <c r="BO4092" t="s">
        <v>5004</v>
      </c>
      <c r="BQ4092" t="s">
        <v>4938</v>
      </c>
      <c r="BU4092" t="s">
        <v>5041</v>
      </c>
      <c r="BV4092" t="s">
        <v>1840</v>
      </c>
      <c r="CC4092" t="s">
        <v>5510</v>
      </c>
      <c r="CE4092" t="s">
        <v>5001</v>
      </c>
      <c r="CI4092">
        <v>232983</v>
      </c>
      <c r="CJ4092">
        <v>2022</v>
      </c>
      <c r="CN4092">
        <v>74981232</v>
      </c>
      <c r="CO4092">
        <v>7131</v>
      </c>
      <c r="CP4092" t="s">
        <v>5005</v>
      </c>
      <c r="CQ4092" t="s">
        <v>5006</v>
      </c>
      <c r="CR4092">
        <v>2022</v>
      </c>
      <c r="CS4092" t="s">
        <v>10804</v>
      </c>
      <c r="CU4092">
        <v>44812</v>
      </c>
      <c r="DA4092" t="s">
        <v>4941</v>
      </c>
      <c r="DD4092" t="s">
        <v>5009</v>
      </c>
      <c r="DE4092" t="s">
        <v>5100</v>
      </c>
      <c r="DF4092" t="s">
        <v>5101</v>
      </c>
      <c r="DG4092" t="s">
        <v>5102</v>
      </c>
      <c r="DH4092" t="s">
        <v>5103</v>
      </c>
      <c r="DI4092">
        <v>2</v>
      </c>
      <c r="DK4092" t="s">
        <v>4942</v>
      </c>
      <c r="DO4092" t="s">
        <v>4960</v>
      </c>
      <c r="DX4092">
        <v>2963</v>
      </c>
      <c r="DY4092">
        <v>21021</v>
      </c>
      <c r="DZ4092">
        <v>5097</v>
      </c>
      <c r="EH4092">
        <v>45588.543749999997</v>
      </c>
      <c r="EI4092" t="s">
        <v>13000</v>
      </c>
      <c r="EJ4092">
        <v>45582.229861111111</v>
      </c>
      <c r="EM4092" t="s">
        <v>16707</v>
      </c>
      <c r="ET4092" t="s">
        <v>4950</v>
      </c>
      <c r="EU4092" t="s">
        <v>5014</v>
      </c>
      <c r="FF4092" t="s">
        <v>4952</v>
      </c>
      <c r="FK4092" t="s">
        <v>5048</v>
      </c>
      <c r="FL4092">
        <v>2022</v>
      </c>
      <c r="FV4092" t="s">
        <v>16708</v>
      </c>
      <c r="FX4092">
        <v>16822</v>
      </c>
      <c r="FY4092">
        <v>10453</v>
      </c>
      <c r="FZ4092" t="s">
        <v>4955</v>
      </c>
      <c r="GA4092" t="s">
        <v>4956</v>
      </c>
      <c r="GC4092" t="s">
        <v>16709</v>
      </c>
      <c r="GD4092" t="s">
        <v>4947</v>
      </c>
      <c r="GE4092" t="s">
        <v>4947</v>
      </c>
      <c r="GQ4092" t="s">
        <v>5007</v>
      </c>
      <c r="GZ4092">
        <v>44839</v>
      </c>
      <c r="HA4092" t="s">
        <v>4948</v>
      </c>
      <c r="HH4092" t="s">
        <v>5110</v>
      </c>
      <c r="HJ4092" t="s">
        <v>5008</v>
      </c>
      <c r="HK4092" t="s">
        <v>5009</v>
      </c>
      <c r="HL4092" t="s">
        <v>5527</v>
      </c>
      <c r="HM4092" t="s">
        <v>5112</v>
      </c>
      <c r="HN4092" t="s">
        <v>5113</v>
      </c>
      <c r="HP4092" t="s">
        <v>5102</v>
      </c>
      <c r="IA4092">
        <v>361983</v>
      </c>
      <c r="II4092">
        <v>12</v>
      </c>
      <c r="IQ4092" t="s">
        <v>5019</v>
      </c>
      <c r="IS4092">
        <v>5554</v>
      </c>
      <c r="IT4092">
        <v>21021</v>
      </c>
      <c r="IY4092" t="s">
        <v>5010</v>
      </c>
      <c r="IZ4092" t="s">
        <v>5011</v>
      </c>
      <c r="JC4092" t="s">
        <v>10805</v>
      </c>
      <c r="JG4092" t="s">
        <v>5115</v>
      </c>
      <c r="JT4092" t="s">
        <v>4955</v>
      </c>
      <c r="JU4092" t="s">
        <v>4956</v>
      </c>
      <c r="JV4092" t="str">
        <f t="shared" si="20"/>
        <v>OT22059</v>
      </c>
    </row>
    <row r="4093" spans="1:282">
      <c r="A4093" t="s">
        <v>10806</v>
      </c>
      <c r="S4093">
        <v>130</v>
      </c>
      <c r="U4093" t="s">
        <v>4937</v>
      </c>
      <c r="X4093">
        <v>2</v>
      </c>
      <c r="AB4093" t="s">
        <v>5001</v>
      </c>
      <c r="AK4093" t="s">
        <v>5002</v>
      </c>
      <c r="AN4093" t="s">
        <v>5003</v>
      </c>
      <c r="BO4093" t="s">
        <v>5004</v>
      </c>
      <c r="BQ4093" t="s">
        <v>4938</v>
      </c>
      <c r="BU4093" t="s">
        <v>5041</v>
      </c>
      <c r="BV4093" t="s">
        <v>1846</v>
      </c>
      <c r="CC4093" t="s">
        <v>5510</v>
      </c>
      <c r="CE4093" t="s">
        <v>5001</v>
      </c>
      <c r="CI4093">
        <v>228984</v>
      </c>
      <c r="CJ4093">
        <v>2022</v>
      </c>
      <c r="CN4093">
        <v>74981228</v>
      </c>
      <c r="CO4093">
        <v>6121</v>
      </c>
      <c r="CP4093" t="s">
        <v>5005</v>
      </c>
      <c r="CQ4093" t="s">
        <v>5006</v>
      </c>
      <c r="CR4093">
        <v>2022</v>
      </c>
      <c r="CS4093" t="s">
        <v>2027</v>
      </c>
      <c r="CU4093">
        <v>44819</v>
      </c>
      <c r="DA4093" t="s">
        <v>4941</v>
      </c>
      <c r="DD4093" t="s">
        <v>5009</v>
      </c>
      <c r="DE4093" t="s">
        <v>5100</v>
      </c>
      <c r="DF4093" t="s">
        <v>5101</v>
      </c>
      <c r="DG4093" t="s">
        <v>5102</v>
      </c>
      <c r="DH4093" t="s">
        <v>5103</v>
      </c>
      <c r="DI4093">
        <v>2</v>
      </c>
      <c r="DK4093" t="s">
        <v>4942</v>
      </c>
      <c r="DO4093" t="s">
        <v>4960</v>
      </c>
      <c r="DX4093">
        <v>3071</v>
      </c>
      <c r="DY4093">
        <v>20014</v>
      </c>
      <c r="DZ4093">
        <v>4418</v>
      </c>
      <c r="EH4093">
        <v>45588.570833333331</v>
      </c>
      <c r="EI4093" t="s">
        <v>12908</v>
      </c>
      <c r="EJ4093">
        <v>45588.570833333331</v>
      </c>
      <c r="EM4093" t="s">
        <v>16710</v>
      </c>
      <c r="ET4093" t="s">
        <v>4943</v>
      </c>
      <c r="EU4093" t="s">
        <v>4944</v>
      </c>
      <c r="FF4093" t="s">
        <v>4952</v>
      </c>
      <c r="FK4093" t="s">
        <v>5048</v>
      </c>
      <c r="FL4093">
        <v>2022</v>
      </c>
      <c r="FV4093" t="s">
        <v>16711</v>
      </c>
      <c r="FX4093">
        <v>17847</v>
      </c>
      <c r="FY4093">
        <v>11090</v>
      </c>
      <c r="GD4093" t="s">
        <v>4947</v>
      </c>
      <c r="GE4093" t="s">
        <v>4947</v>
      </c>
      <c r="GQ4093" t="s">
        <v>5007</v>
      </c>
      <c r="GZ4093">
        <v>44839</v>
      </c>
      <c r="HA4093" t="s">
        <v>4948</v>
      </c>
      <c r="HH4093" t="s">
        <v>5110</v>
      </c>
      <c r="HJ4093" t="s">
        <v>5008</v>
      </c>
      <c r="HK4093" t="s">
        <v>5009</v>
      </c>
      <c r="HL4093" t="s">
        <v>5527</v>
      </c>
      <c r="HM4093" t="s">
        <v>5112</v>
      </c>
      <c r="HN4093" t="s">
        <v>5113</v>
      </c>
      <c r="HP4093" t="s">
        <v>5102</v>
      </c>
      <c r="IA4093">
        <v>361984</v>
      </c>
      <c r="II4093">
        <v>12</v>
      </c>
      <c r="IQ4093" t="s">
        <v>5019</v>
      </c>
      <c r="IS4093">
        <v>5288</v>
      </c>
      <c r="IT4093">
        <v>20014</v>
      </c>
      <c r="IY4093" t="s">
        <v>5010</v>
      </c>
      <c r="IZ4093" t="s">
        <v>5011</v>
      </c>
      <c r="JC4093" t="s">
        <v>10807</v>
      </c>
      <c r="JG4093" t="s">
        <v>5115</v>
      </c>
      <c r="JV4093" t="str">
        <f t="shared" si="20"/>
        <v>OT22060</v>
      </c>
    </row>
    <row r="4094" spans="1:282">
      <c r="A4094" t="s">
        <v>10808</v>
      </c>
      <c r="L4094">
        <v>45574.010416666664</v>
      </c>
      <c r="N4094" t="s">
        <v>5007</v>
      </c>
      <c r="S4094">
        <v>130</v>
      </c>
      <c r="U4094" t="s">
        <v>4937</v>
      </c>
      <c r="X4094">
        <v>2</v>
      </c>
      <c r="AB4094" t="s">
        <v>5001</v>
      </c>
      <c r="AK4094" t="s">
        <v>5002</v>
      </c>
      <c r="AN4094" t="s">
        <v>5003</v>
      </c>
      <c r="AW4094" t="s">
        <v>5002</v>
      </c>
      <c r="BO4094" t="s">
        <v>5004</v>
      </c>
      <c r="BQ4094" t="s">
        <v>4938</v>
      </c>
      <c r="BU4094" t="s">
        <v>5041</v>
      </c>
      <c r="BV4094" t="s">
        <v>6967</v>
      </c>
      <c r="CC4094" t="s">
        <v>5510</v>
      </c>
      <c r="CE4094" t="s">
        <v>5001</v>
      </c>
      <c r="CI4094">
        <v>267985</v>
      </c>
      <c r="CJ4094">
        <v>2022</v>
      </c>
      <c r="CN4094">
        <v>74981267</v>
      </c>
      <c r="CO4094">
        <v>7879</v>
      </c>
      <c r="CP4094" t="s">
        <v>5005</v>
      </c>
      <c r="CQ4094" t="s">
        <v>5006</v>
      </c>
      <c r="CR4094">
        <v>2022</v>
      </c>
      <c r="CS4094" t="s">
        <v>10809</v>
      </c>
      <c r="CU4094">
        <v>44819</v>
      </c>
      <c r="DA4094" t="s">
        <v>4941</v>
      </c>
      <c r="DD4094" t="s">
        <v>5009</v>
      </c>
      <c r="DE4094" t="s">
        <v>5100</v>
      </c>
      <c r="DF4094" t="s">
        <v>5101</v>
      </c>
      <c r="DG4094" t="s">
        <v>5102</v>
      </c>
      <c r="DH4094" t="s">
        <v>5103</v>
      </c>
      <c r="DI4094">
        <v>2</v>
      </c>
      <c r="DK4094" t="s">
        <v>4942</v>
      </c>
      <c r="DO4094" t="s">
        <v>4960</v>
      </c>
      <c r="DX4094">
        <v>2949</v>
      </c>
      <c r="DY4094">
        <v>23093</v>
      </c>
      <c r="DZ4094">
        <v>5069</v>
      </c>
      <c r="EH4094">
        <v>45588.571527777778</v>
      </c>
      <c r="EI4094" t="s">
        <v>12995</v>
      </c>
      <c r="EJ4094">
        <v>45588.571527777778</v>
      </c>
      <c r="EM4094" t="s">
        <v>16712</v>
      </c>
      <c r="ET4094" t="s">
        <v>4943</v>
      </c>
      <c r="EU4094" t="s">
        <v>4944</v>
      </c>
      <c r="FF4094" t="s">
        <v>4952</v>
      </c>
      <c r="FK4094" t="s">
        <v>5048</v>
      </c>
      <c r="FL4094">
        <v>2022</v>
      </c>
      <c r="FX4094">
        <v>24135</v>
      </c>
      <c r="FY4094">
        <v>14997</v>
      </c>
      <c r="GD4094" t="s">
        <v>4947</v>
      </c>
      <c r="GE4094" t="s">
        <v>4947</v>
      </c>
      <c r="GQ4094" t="s">
        <v>5007</v>
      </c>
      <c r="GU4094" t="s">
        <v>5007</v>
      </c>
      <c r="GZ4094">
        <v>44841</v>
      </c>
      <c r="HA4094" t="s">
        <v>4948</v>
      </c>
      <c r="HH4094" t="s">
        <v>5110</v>
      </c>
      <c r="HJ4094" t="s">
        <v>5008</v>
      </c>
      <c r="HK4094" t="s">
        <v>5009</v>
      </c>
      <c r="HL4094" t="s">
        <v>5527</v>
      </c>
      <c r="HM4094" t="s">
        <v>5112</v>
      </c>
      <c r="HN4094" t="s">
        <v>5113</v>
      </c>
      <c r="HP4094" t="s">
        <v>5102</v>
      </c>
      <c r="IA4094">
        <v>361985</v>
      </c>
      <c r="II4094">
        <v>12</v>
      </c>
      <c r="IQ4094" t="s">
        <v>5019</v>
      </c>
      <c r="IS4094">
        <v>6101</v>
      </c>
      <c r="IT4094">
        <v>23093</v>
      </c>
      <c r="IY4094" t="s">
        <v>5010</v>
      </c>
      <c r="IZ4094" t="s">
        <v>5011</v>
      </c>
      <c r="JC4094" t="s">
        <v>10810</v>
      </c>
      <c r="JG4094" t="s">
        <v>5115</v>
      </c>
      <c r="JV4094" t="str">
        <f t="shared" si="20"/>
        <v>OT22061</v>
      </c>
    </row>
    <row r="4095" spans="1:282">
      <c r="A4095" t="s">
        <v>10811</v>
      </c>
      <c r="S4095">
        <v>130</v>
      </c>
      <c r="U4095" t="s">
        <v>4937</v>
      </c>
      <c r="X4095">
        <v>2</v>
      </c>
      <c r="AB4095" t="s">
        <v>5001</v>
      </c>
      <c r="AK4095" t="s">
        <v>5002</v>
      </c>
      <c r="AN4095" t="s">
        <v>5003</v>
      </c>
      <c r="AW4095" t="s">
        <v>5002</v>
      </c>
      <c r="BO4095" t="s">
        <v>5004</v>
      </c>
      <c r="BQ4095" t="s">
        <v>4938</v>
      </c>
      <c r="BU4095" t="s">
        <v>5041</v>
      </c>
      <c r="BV4095" t="s">
        <v>1823</v>
      </c>
      <c r="CC4095" t="s">
        <v>5510</v>
      </c>
      <c r="CE4095" t="s">
        <v>5001</v>
      </c>
      <c r="CI4095">
        <v>264986</v>
      </c>
      <c r="CJ4095">
        <v>2022</v>
      </c>
      <c r="CN4095">
        <v>74975264</v>
      </c>
      <c r="CO4095">
        <v>5583</v>
      </c>
      <c r="CP4095" t="s">
        <v>5005</v>
      </c>
      <c r="CQ4095" t="s">
        <v>5006</v>
      </c>
      <c r="CR4095">
        <v>2022</v>
      </c>
      <c r="CS4095" t="s">
        <v>1822</v>
      </c>
      <c r="CU4095">
        <v>44819</v>
      </c>
      <c r="DA4095" t="s">
        <v>4941</v>
      </c>
      <c r="DD4095" t="s">
        <v>5009</v>
      </c>
      <c r="DE4095" t="s">
        <v>5100</v>
      </c>
      <c r="DF4095" t="s">
        <v>5101</v>
      </c>
      <c r="DG4095" t="s">
        <v>5102</v>
      </c>
      <c r="DH4095" t="s">
        <v>5103</v>
      </c>
      <c r="DI4095">
        <v>2</v>
      </c>
      <c r="DK4095" t="s">
        <v>4942</v>
      </c>
      <c r="DO4095" t="s">
        <v>4960</v>
      </c>
      <c r="DX4095">
        <v>2020</v>
      </c>
      <c r="DY4095">
        <v>15694</v>
      </c>
      <c r="DZ4095">
        <v>3869</v>
      </c>
      <c r="EH4095">
        <v>45588.570833333331</v>
      </c>
      <c r="EI4095" t="s">
        <v>5687</v>
      </c>
      <c r="EJ4095">
        <v>45588.568749999999</v>
      </c>
      <c r="EM4095" t="s">
        <v>16713</v>
      </c>
      <c r="ET4095" t="s">
        <v>4943</v>
      </c>
      <c r="EU4095" t="s">
        <v>4944</v>
      </c>
      <c r="FD4095" t="s">
        <v>5176</v>
      </c>
      <c r="FF4095" t="s">
        <v>4952</v>
      </c>
      <c r="FK4095" t="s">
        <v>5048</v>
      </c>
      <c r="FL4095">
        <v>2022</v>
      </c>
      <c r="FX4095">
        <v>18235</v>
      </c>
      <c r="FY4095">
        <v>11331</v>
      </c>
      <c r="GD4095" t="s">
        <v>4947</v>
      </c>
      <c r="GE4095" t="s">
        <v>4947</v>
      </c>
      <c r="GQ4095" t="s">
        <v>5007</v>
      </c>
      <c r="GZ4095">
        <v>44841</v>
      </c>
      <c r="HA4095" t="s">
        <v>4948</v>
      </c>
      <c r="HH4095" t="s">
        <v>5110</v>
      </c>
      <c r="HJ4095" t="s">
        <v>5008</v>
      </c>
      <c r="HK4095" t="s">
        <v>5009</v>
      </c>
      <c r="HL4095" t="s">
        <v>5527</v>
      </c>
      <c r="HM4095" t="s">
        <v>5112</v>
      </c>
      <c r="HN4095" t="s">
        <v>5113</v>
      </c>
      <c r="HP4095" t="s">
        <v>5102</v>
      </c>
      <c r="IA4095">
        <v>361986</v>
      </c>
      <c r="II4095">
        <v>12</v>
      </c>
      <c r="IQ4095" t="s">
        <v>5019</v>
      </c>
      <c r="IS4095">
        <v>4146</v>
      </c>
      <c r="IT4095">
        <v>15694</v>
      </c>
      <c r="IY4095" t="s">
        <v>5010</v>
      </c>
      <c r="IZ4095" t="s">
        <v>5011</v>
      </c>
      <c r="JC4095" t="s">
        <v>10812</v>
      </c>
      <c r="JG4095" t="s">
        <v>5115</v>
      </c>
      <c r="JV4095" t="str">
        <f t="shared" si="20"/>
        <v>OT22062</v>
      </c>
    </row>
    <row r="4096" spans="1:282">
      <c r="A4096" t="s">
        <v>10813</v>
      </c>
      <c r="S4096">
        <v>130</v>
      </c>
      <c r="U4096" t="s">
        <v>4937</v>
      </c>
      <c r="X4096">
        <v>2</v>
      </c>
      <c r="AB4096" t="s">
        <v>5001</v>
      </c>
      <c r="AK4096" t="s">
        <v>5002</v>
      </c>
      <c r="AN4096" t="s">
        <v>5003</v>
      </c>
      <c r="BO4096" t="s">
        <v>5004</v>
      </c>
      <c r="BQ4096" t="s">
        <v>4938</v>
      </c>
      <c r="BU4096" t="s">
        <v>5041</v>
      </c>
      <c r="BV4096" t="s">
        <v>1823</v>
      </c>
      <c r="CC4096" t="s">
        <v>5510</v>
      </c>
      <c r="CE4096" t="s">
        <v>5001</v>
      </c>
      <c r="CI4096">
        <v>180987</v>
      </c>
      <c r="CJ4096">
        <v>2022</v>
      </c>
      <c r="CN4096">
        <v>74981180</v>
      </c>
      <c r="CO4096">
        <v>5085</v>
      </c>
      <c r="CP4096" t="s">
        <v>5005</v>
      </c>
      <c r="CQ4096" t="s">
        <v>5006</v>
      </c>
      <c r="CR4096">
        <v>2022</v>
      </c>
      <c r="CS4096" t="s">
        <v>10814</v>
      </c>
      <c r="CU4096">
        <v>44819</v>
      </c>
      <c r="DA4096" t="s">
        <v>4941</v>
      </c>
      <c r="DD4096" t="s">
        <v>5009</v>
      </c>
      <c r="DE4096" t="s">
        <v>5100</v>
      </c>
      <c r="DF4096" t="s">
        <v>5101</v>
      </c>
      <c r="DG4096" t="s">
        <v>5102</v>
      </c>
      <c r="DH4096" t="s">
        <v>5103</v>
      </c>
      <c r="DI4096">
        <v>2</v>
      </c>
      <c r="DK4096" t="s">
        <v>4942</v>
      </c>
      <c r="DO4096" t="s">
        <v>4960</v>
      </c>
      <c r="DX4096">
        <v>2018</v>
      </c>
      <c r="DY4096">
        <v>15000</v>
      </c>
      <c r="DZ4096">
        <v>3515</v>
      </c>
      <c r="EH4096">
        <v>45588.568749999999</v>
      </c>
      <c r="EI4096" t="s">
        <v>5687</v>
      </c>
      <c r="EJ4096">
        <v>45588.560416666667</v>
      </c>
      <c r="EM4096" t="s">
        <v>16714</v>
      </c>
      <c r="ET4096" t="s">
        <v>4943</v>
      </c>
      <c r="EU4096" t="s">
        <v>4944</v>
      </c>
      <c r="FF4096" t="s">
        <v>4952</v>
      </c>
      <c r="FK4096" t="s">
        <v>5048</v>
      </c>
      <c r="FL4096">
        <v>2022</v>
      </c>
      <c r="FV4096" t="s">
        <v>16715</v>
      </c>
      <c r="FX4096">
        <v>16340</v>
      </c>
      <c r="FY4096">
        <v>10153</v>
      </c>
      <c r="GD4096" t="s">
        <v>4947</v>
      </c>
      <c r="GE4096" t="s">
        <v>4947</v>
      </c>
      <c r="GQ4096" t="s">
        <v>5007</v>
      </c>
      <c r="GZ4096">
        <v>44841</v>
      </c>
      <c r="HA4096" t="s">
        <v>4948</v>
      </c>
      <c r="HH4096" t="s">
        <v>5110</v>
      </c>
      <c r="HJ4096" t="s">
        <v>5008</v>
      </c>
      <c r="HK4096" t="s">
        <v>5009</v>
      </c>
      <c r="HL4096" t="s">
        <v>5527</v>
      </c>
      <c r="HM4096" t="s">
        <v>5112</v>
      </c>
      <c r="HN4096" t="s">
        <v>5113</v>
      </c>
      <c r="HP4096" t="s">
        <v>5102</v>
      </c>
      <c r="IA4096">
        <v>361987</v>
      </c>
      <c r="II4096">
        <v>12</v>
      </c>
      <c r="IQ4096" t="s">
        <v>5019</v>
      </c>
      <c r="IS4096">
        <v>3963</v>
      </c>
      <c r="IT4096">
        <v>15000</v>
      </c>
      <c r="IY4096" t="s">
        <v>5010</v>
      </c>
      <c r="IZ4096" t="s">
        <v>5011</v>
      </c>
      <c r="JC4096" t="s">
        <v>10815</v>
      </c>
      <c r="JG4096" t="s">
        <v>5115</v>
      </c>
      <c r="JV4096" t="str">
        <f t="shared" si="20"/>
        <v>OT22063</v>
      </c>
    </row>
    <row r="4097" spans="1:282">
      <c r="A4097" t="s">
        <v>10816</v>
      </c>
      <c r="S4097">
        <v>130</v>
      </c>
      <c r="U4097" t="s">
        <v>4937</v>
      </c>
      <c r="X4097">
        <v>2</v>
      </c>
      <c r="AB4097" t="s">
        <v>5001</v>
      </c>
      <c r="AK4097" t="s">
        <v>5002</v>
      </c>
      <c r="AN4097" t="s">
        <v>5003</v>
      </c>
      <c r="AW4097" t="s">
        <v>5002</v>
      </c>
      <c r="BO4097" t="s">
        <v>5004</v>
      </c>
      <c r="BQ4097" t="s">
        <v>4938</v>
      </c>
      <c r="BU4097" t="s">
        <v>5041</v>
      </c>
      <c r="BV4097" t="s">
        <v>1823</v>
      </c>
      <c r="CC4097" t="s">
        <v>5510</v>
      </c>
      <c r="CE4097" t="s">
        <v>5001</v>
      </c>
      <c r="CI4097">
        <v>157988</v>
      </c>
      <c r="CJ4097">
        <v>2022</v>
      </c>
      <c r="CN4097">
        <v>74981157</v>
      </c>
      <c r="CO4097">
        <v>5208</v>
      </c>
      <c r="CP4097" t="s">
        <v>5005</v>
      </c>
      <c r="CQ4097" t="s">
        <v>5006</v>
      </c>
      <c r="CR4097">
        <v>2022</v>
      </c>
      <c r="CS4097" t="s">
        <v>10817</v>
      </c>
      <c r="CU4097">
        <v>44819</v>
      </c>
      <c r="DA4097" t="s">
        <v>4941</v>
      </c>
      <c r="DD4097" t="s">
        <v>5009</v>
      </c>
      <c r="DE4097" t="s">
        <v>5100</v>
      </c>
      <c r="DF4097" t="s">
        <v>5101</v>
      </c>
      <c r="DG4097" t="s">
        <v>5102</v>
      </c>
      <c r="DH4097" t="s">
        <v>5103</v>
      </c>
      <c r="DI4097">
        <v>2</v>
      </c>
      <c r="DK4097" t="s">
        <v>4942</v>
      </c>
      <c r="DO4097" t="s">
        <v>4960</v>
      </c>
      <c r="DX4097">
        <v>2215</v>
      </c>
      <c r="DY4097">
        <v>15724</v>
      </c>
      <c r="DZ4097">
        <v>3669</v>
      </c>
      <c r="EH4097">
        <v>45588.53402777778</v>
      </c>
      <c r="EI4097" t="s">
        <v>5687</v>
      </c>
      <c r="EJ4097">
        <v>45587.86041666667</v>
      </c>
      <c r="EM4097" t="s">
        <v>16716</v>
      </c>
      <c r="ET4097" t="s">
        <v>4943</v>
      </c>
      <c r="EU4097" t="s">
        <v>4944</v>
      </c>
      <c r="FF4097" t="s">
        <v>4952</v>
      </c>
      <c r="FK4097" t="s">
        <v>5048</v>
      </c>
      <c r="FL4097">
        <v>2022</v>
      </c>
      <c r="FV4097" t="s">
        <v>16717</v>
      </c>
      <c r="FX4097">
        <v>16239</v>
      </c>
      <c r="FY4097">
        <v>10090</v>
      </c>
      <c r="GD4097" t="s">
        <v>4947</v>
      </c>
      <c r="GE4097" t="s">
        <v>4947</v>
      </c>
      <c r="GQ4097" t="s">
        <v>5007</v>
      </c>
      <c r="GZ4097">
        <v>44841</v>
      </c>
      <c r="HA4097" t="s">
        <v>4948</v>
      </c>
      <c r="HH4097" t="s">
        <v>5110</v>
      </c>
      <c r="HJ4097" t="s">
        <v>5008</v>
      </c>
      <c r="HK4097" t="s">
        <v>5009</v>
      </c>
      <c r="HL4097" t="s">
        <v>5527</v>
      </c>
      <c r="HM4097" t="s">
        <v>5112</v>
      </c>
      <c r="HN4097" t="s">
        <v>5113</v>
      </c>
      <c r="HP4097" t="s">
        <v>5102</v>
      </c>
      <c r="IA4097">
        <v>361988</v>
      </c>
      <c r="II4097">
        <v>12</v>
      </c>
      <c r="IQ4097" t="s">
        <v>5019</v>
      </c>
      <c r="IS4097">
        <v>4154</v>
      </c>
      <c r="IT4097">
        <v>15724</v>
      </c>
      <c r="IY4097" t="s">
        <v>5010</v>
      </c>
      <c r="IZ4097" t="s">
        <v>5011</v>
      </c>
      <c r="JC4097" t="s">
        <v>10818</v>
      </c>
      <c r="JG4097" t="s">
        <v>5115</v>
      </c>
      <c r="JV4097" t="str">
        <f t="shared" si="20"/>
        <v>OT22064</v>
      </c>
    </row>
    <row r="4098" spans="1:282">
      <c r="A4098" t="s">
        <v>10819</v>
      </c>
      <c r="S4098">
        <v>130</v>
      </c>
      <c r="U4098" t="s">
        <v>4937</v>
      </c>
      <c r="X4098">
        <v>2</v>
      </c>
      <c r="AB4098" t="s">
        <v>5001</v>
      </c>
      <c r="AK4098" t="s">
        <v>5002</v>
      </c>
      <c r="AN4098" t="s">
        <v>5003</v>
      </c>
      <c r="BO4098" t="s">
        <v>5004</v>
      </c>
      <c r="BQ4098" t="s">
        <v>4938</v>
      </c>
      <c r="BU4098" t="s">
        <v>5041</v>
      </c>
      <c r="BV4098" t="s">
        <v>1634</v>
      </c>
      <c r="CC4098" t="s">
        <v>5510</v>
      </c>
      <c r="CE4098" t="s">
        <v>5001</v>
      </c>
      <c r="CI4098">
        <v>178989</v>
      </c>
      <c r="CJ4098">
        <v>2022</v>
      </c>
      <c r="CN4098">
        <v>74981178</v>
      </c>
      <c r="CO4098">
        <v>2787</v>
      </c>
      <c r="CP4098" t="s">
        <v>5005</v>
      </c>
      <c r="CQ4098" t="s">
        <v>5006</v>
      </c>
      <c r="CR4098">
        <v>2022</v>
      </c>
      <c r="CS4098" t="s">
        <v>1669</v>
      </c>
      <c r="CU4098">
        <v>44819</v>
      </c>
      <c r="DA4098" t="s">
        <v>4941</v>
      </c>
      <c r="DD4098" t="s">
        <v>5009</v>
      </c>
      <c r="DE4098" t="s">
        <v>5100</v>
      </c>
      <c r="DF4098" t="s">
        <v>5101</v>
      </c>
      <c r="DG4098" t="s">
        <v>5102</v>
      </c>
      <c r="DH4098" t="s">
        <v>5103</v>
      </c>
      <c r="DI4098">
        <v>2</v>
      </c>
      <c r="DK4098" t="s">
        <v>4942</v>
      </c>
      <c r="DO4098" t="s">
        <v>4960</v>
      </c>
      <c r="DX4098">
        <v>1145</v>
      </c>
      <c r="DY4098">
        <v>9091</v>
      </c>
      <c r="DZ4098">
        <v>1889</v>
      </c>
      <c r="EH4098">
        <v>45588.543055555558</v>
      </c>
      <c r="EI4098" t="s">
        <v>16718</v>
      </c>
      <c r="EJ4098">
        <v>45453.695138888892</v>
      </c>
      <c r="EM4098" t="s">
        <v>16719</v>
      </c>
      <c r="ET4098" t="s">
        <v>4943</v>
      </c>
      <c r="EU4098" t="s">
        <v>4944</v>
      </c>
      <c r="FF4098" t="s">
        <v>4952</v>
      </c>
      <c r="FK4098" t="s">
        <v>5048</v>
      </c>
      <c r="FL4098">
        <v>2022</v>
      </c>
      <c r="FV4098" t="s">
        <v>10820</v>
      </c>
      <c r="FX4098">
        <v>8771</v>
      </c>
      <c r="FY4098">
        <v>5450</v>
      </c>
      <c r="GD4098" t="s">
        <v>4947</v>
      </c>
      <c r="GE4098" t="s">
        <v>4947</v>
      </c>
      <c r="GQ4098" t="s">
        <v>5007</v>
      </c>
      <c r="GZ4098">
        <v>44844</v>
      </c>
      <c r="HA4098" t="s">
        <v>4948</v>
      </c>
      <c r="HH4098" t="s">
        <v>5110</v>
      </c>
      <c r="HJ4098" t="s">
        <v>5008</v>
      </c>
      <c r="HK4098" t="s">
        <v>5009</v>
      </c>
      <c r="HL4098" t="s">
        <v>5527</v>
      </c>
      <c r="HM4098" t="s">
        <v>5112</v>
      </c>
      <c r="HN4098" t="s">
        <v>5113</v>
      </c>
      <c r="HP4098" t="s">
        <v>5102</v>
      </c>
      <c r="IA4098">
        <v>361989</v>
      </c>
      <c r="II4098">
        <v>12</v>
      </c>
      <c r="IQ4098" t="s">
        <v>5019</v>
      </c>
      <c r="IS4098">
        <v>2402</v>
      </c>
      <c r="IT4098">
        <v>9091</v>
      </c>
      <c r="IY4098" t="s">
        <v>5010</v>
      </c>
      <c r="IZ4098" t="s">
        <v>5011</v>
      </c>
      <c r="JC4098" t="s">
        <v>10821</v>
      </c>
      <c r="JG4098" t="s">
        <v>5115</v>
      </c>
      <c r="JV4098" t="str">
        <f t="shared" si="20"/>
        <v>OT22065</v>
      </c>
    </row>
    <row r="4099" spans="1:282">
      <c r="A4099" t="s">
        <v>10822</v>
      </c>
      <c r="S4099">
        <v>130</v>
      </c>
      <c r="U4099" t="s">
        <v>4937</v>
      </c>
      <c r="X4099">
        <v>2</v>
      </c>
      <c r="AB4099" t="s">
        <v>5001</v>
      </c>
      <c r="AK4099" t="s">
        <v>5002</v>
      </c>
      <c r="AN4099" t="s">
        <v>5003</v>
      </c>
      <c r="BO4099" t="s">
        <v>5004</v>
      </c>
      <c r="BQ4099" t="s">
        <v>5094</v>
      </c>
      <c r="BU4099" t="s">
        <v>5041</v>
      </c>
      <c r="BV4099" t="s">
        <v>1610</v>
      </c>
      <c r="CC4099" t="s">
        <v>5510</v>
      </c>
      <c r="CE4099" t="s">
        <v>5001</v>
      </c>
      <c r="CI4099">
        <v>186990</v>
      </c>
      <c r="CJ4099">
        <v>2022</v>
      </c>
      <c r="CN4099">
        <v>74981186</v>
      </c>
      <c r="CO4099">
        <v>5941</v>
      </c>
      <c r="CP4099" t="s">
        <v>5005</v>
      </c>
      <c r="CQ4099" t="s">
        <v>5006</v>
      </c>
      <c r="CR4099">
        <v>2022</v>
      </c>
      <c r="CS4099" t="s">
        <v>1813</v>
      </c>
      <c r="CU4099">
        <v>44819</v>
      </c>
      <c r="DA4099" t="s">
        <v>4941</v>
      </c>
      <c r="DD4099" t="s">
        <v>5009</v>
      </c>
      <c r="DE4099" t="s">
        <v>5100</v>
      </c>
      <c r="DF4099" t="s">
        <v>5101</v>
      </c>
      <c r="DG4099" t="s">
        <v>5102</v>
      </c>
      <c r="DH4099" t="s">
        <v>5103</v>
      </c>
      <c r="DI4099">
        <v>2</v>
      </c>
      <c r="DK4099" t="s">
        <v>4942</v>
      </c>
      <c r="DO4099" t="s">
        <v>4960</v>
      </c>
      <c r="DX4099">
        <v>2420</v>
      </c>
      <c r="DY4099">
        <v>18117</v>
      </c>
      <c r="DZ4099">
        <v>3625</v>
      </c>
      <c r="EH4099">
        <v>45588.536805555559</v>
      </c>
      <c r="EI4099" t="s">
        <v>14292</v>
      </c>
      <c r="EJ4099">
        <v>45588.534722222219</v>
      </c>
      <c r="EM4099" t="s">
        <v>16720</v>
      </c>
      <c r="EP4099">
        <v>3301589</v>
      </c>
      <c r="EQ4099" t="s">
        <v>5104</v>
      </c>
      <c r="ER4099">
        <v>45747</v>
      </c>
      <c r="ES4099" t="s">
        <v>5105</v>
      </c>
      <c r="ET4099" t="s">
        <v>4943</v>
      </c>
      <c r="EU4099" t="s">
        <v>4944</v>
      </c>
      <c r="FF4099" t="s">
        <v>4952</v>
      </c>
      <c r="FK4099" t="s">
        <v>5048</v>
      </c>
      <c r="FL4099">
        <v>2022</v>
      </c>
      <c r="FV4099" t="s">
        <v>16721</v>
      </c>
      <c r="FX4099">
        <v>17341</v>
      </c>
      <c r="FY4099">
        <v>10775</v>
      </c>
      <c r="GD4099" t="s">
        <v>4947</v>
      </c>
      <c r="GE4099" t="s">
        <v>4947</v>
      </c>
      <c r="GQ4099" t="s">
        <v>5007</v>
      </c>
      <c r="GZ4099">
        <v>44838</v>
      </c>
      <c r="HA4099" t="s">
        <v>4948</v>
      </c>
      <c r="HH4099" t="s">
        <v>5110</v>
      </c>
      <c r="HJ4099" t="s">
        <v>5008</v>
      </c>
      <c r="HK4099" t="s">
        <v>5009</v>
      </c>
      <c r="HL4099" t="s">
        <v>5527</v>
      </c>
      <c r="HM4099" t="s">
        <v>5112</v>
      </c>
      <c r="HN4099" t="s">
        <v>5113</v>
      </c>
      <c r="HP4099" t="s">
        <v>5102</v>
      </c>
      <c r="IA4099">
        <v>361990</v>
      </c>
      <c r="II4099">
        <v>12</v>
      </c>
      <c r="IQ4099" t="s">
        <v>5019</v>
      </c>
      <c r="IS4099">
        <v>4787</v>
      </c>
      <c r="IT4099">
        <v>18117</v>
      </c>
      <c r="IY4099" t="s">
        <v>5010</v>
      </c>
      <c r="IZ4099" t="s">
        <v>5011</v>
      </c>
      <c r="JC4099" t="s">
        <v>10823</v>
      </c>
      <c r="JG4099" t="s">
        <v>5115</v>
      </c>
      <c r="JV4099" t="str">
        <f t="shared" ref="JV4099:JV4162" si="21">IFERROR(VALUE(CS4099),CS4099)</f>
        <v>OT22066</v>
      </c>
    </row>
    <row r="4100" spans="1:282">
      <c r="A4100" t="s">
        <v>10824</v>
      </c>
      <c r="L4100">
        <v>45193.71875</v>
      </c>
      <c r="N4100" t="s">
        <v>5007</v>
      </c>
      <c r="S4100">
        <v>130</v>
      </c>
      <c r="U4100" t="s">
        <v>4937</v>
      </c>
      <c r="X4100">
        <v>2</v>
      </c>
      <c r="AB4100" t="s">
        <v>5001</v>
      </c>
      <c r="AK4100" t="s">
        <v>5002</v>
      </c>
      <c r="AN4100" t="s">
        <v>5003</v>
      </c>
      <c r="AW4100" t="s">
        <v>5002</v>
      </c>
      <c r="BO4100" t="s">
        <v>5004</v>
      </c>
      <c r="BQ4100" t="s">
        <v>4938</v>
      </c>
      <c r="BU4100" t="s">
        <v>5041</v>
      </c>
      <c r="BV4100" t="s">
        <v>6948</v>
      </c>
      <c r="CC4100" t="s">
        <v>5510</v>
      </c>
      <c r="CE4100" t="s">
        <v>5001</v>
      </c>
      <c r="CI4100">
        <v>164991</v>
      </c>
      <c r="CJ4100">
        <v>2022</v>
      </c>
      <c r="CN4100">
        <v>74981164</v>
      </c>
      <c r="CO4100">
        <v>1</v>
      </c>
      <c r="CP4100" t="s">
        <v>5005</v>
      </c>
      <c r="CQ4100" t="s">
        <v>5006</v>
      </c>
      <c r="CR4100">
        <v>2022</v>
      </c>
      <c r="CS4100" t="s">
        <v>10825</v>
      </c>
      <c r="CU4100">
        <v>44819</v>
      </c>
      <c r="DA4100" t="s">
        <v>4941</v>
      </c>
      <c r="DD4100" t="s">
        <v>5009</v>
      </c>
      <c r="DE4100" t="s">
        <v>5100</v>
      </c>
      <c r="DF4100" t="s">
        <v>5101</v>
      </c>
      <c r="DG4100" t="s">
        <v>5102</v>
      </c>
      <c r="DH4100" t="s">
        <v>5103</v>
      </c>
      <c r="DI4100">
        <v>2</v>
      </c>
      <c r="DK4100" t="s">
        <v>4942</v>
      </c>
      <c r="DO4100" t="s">
        <v>4960</v>
      </c>
      <c r="DX4100">
        <v>0</v>
      </c>
      <c r="DY4100">
        <v>2</v>
      </c>
      <c r="DZ4100">
        <v>1</v>
      </c>
      <c r="EH4100">
        <v>45588.565972222219</v>
      </c>
      <c r="EJ4100">
        <v>45343.81527777778</v>
      </c>
      <c r="EM4100" t="s">
        <v>16722</v>
      </c>
      <c r="ET4100" t="s">
        <v>4950</v>
      </c>
      <c r="EU4100" t="s">
        <v>5159</v>
      </c>
      <c r="FF4100" t="s">
        <v>4952</v>
      </c>
      <c r="FK4100" t="s">
        <v>5048</v>
      </c>
      <c r="FL4100">
        <v>2022</v>
      </c>
      <c r="FX4100">
        <v>1</v>
      </c>
      <c r="FY4100">
        <v>1</v>
      </c>
      <c r="FZ4100" t="s">
        <v>4955</v>
      </c>
      <c r="GA4100" t="s">
        <v>6963</v>
      </c>
      <c r="GC4100" t="s">
        <v>16723</v>
      </c>
      <c r="GD4100" t="s">
        <v>4947</v>
      </c>
      <c r="GE4100" t="s">
        <v>4947</v>
      </c>
      <c r="GQ4100" t="s">
        <v>5007</v>
      </c>
      <c r="GU4100" t="s">
        <v>5007</v>
      </c>
      <c r="GZ4100">
        <v>44834</v>
      </c>
      <c r="HA4100" t="s">
        <v>4948</v>
      </c>
      <c r="HH4100" t="s">
        <v>5110</v>
      </c>
      <c r="HJ4100" t="s">
        <v>5008</v>
      </c>
      <c r="HK4100" t="s">
        <v>5009</v>
      </c>
      <c r="HL4100" t="s">
        <v>5527</v>
      </c>
      <c r="HM4100" t="s">
        <v>5112</v>
      </c>
      <c r="HN4100" t="s">
        <v>5113</v>
      </c>
      <c r="HP4100" t="s">
        <v>5102</v>
      </c>
      <c r="IA4100">
        <v>361991</v>
      </c>
      <c r="II4100">
        <v>12</v>
      </c>
      <c r="IQ4100" t="s">
        <v>5019</v>
      </c>
      <c r="IS4100">
        <v>1</v>
      </c>
      <c r="IT4100">
        <v>2</v>
      </c>
      <c r="IY4100" t="s">
        <v>5010</v>
      </c>
      <c r="IZ4100" t="s">
        <v>5011</v>
      </c>
      <c r="JC4100" t="s">
        <v>10826</v>
      </c>
      <c r="JG4100" t="s">
        <v>5115</v>
      </c>
      <c r="JT4100" t="s">
        <v>4955</v>
      </c>
      <c r="JU4100" t="s">
        <v>6963</v>
      </c>
      <c r="JV4100" t="str">
        <f t="shared" si="21"/>
        <v>OT22067</v>
      </c>
    </row>
    <row r="4101" spans="1:282">
      <c r="A4101" t="s">
        <v>10827</v>
      </c>
      <c r="S4101">
        <v>130</v>
      </c>
      <c r="U4101" t="s">
        <v>4937</v>
      </c>
      <c r="X4101">
        <v>2</v>
      </c>
      <c r="AB4101" t="s">
        <v>5001</v>
      </c>
      <c r="AK4101" t="s">
        <v>5002</v>
      </c>
      <c r="AN4101" t="s">
        <v>5003</v>
      </c>
      <c r="BO4101" t="s">
        <v>5004</v>
      </c>
      <c r="BQ4101" t="s">
        <v>5094</v>
      </c>
      <c r="BU4101" t="s">
        <v>4939</v>
      </c>
      <c r="BV4101" t="s">
        <v>1229</v>
      </c>
      <c r="CC4101" t="s">
        <v>5510</v>
      </c>
      <c r="CE4101" t="s">
        <v>5001</v>
      </c>
      <c r="CI4101">
        <v>767992</v>
      </c>
      <c r="CJ4101">
        <v>2022</v>
      </c>
      <c r="CN4101">
        <v>74981167</v>
      </c>
      <c r="CO4101">
        <v>2940</v>
      </c>
      <c r="CP4101" t="s">
        <v>5005</v>
      </c>
      <c r="CQ4101" t="s">
        <v>5006</v>
      </c>
      <c r="CR4101">
        <v>2022</v>
      </c>
      <c r="CS4101" t="s">
        <v>1534</v>
      </c>
      <c r="CU4101">
        <v>44819</v>
      </c>
      <c r="DA4101" t="s">
        <v>4941</v>
      </c>
      <c r="DD4101" t="s">
        <v>5009</v>
      </c>
      <c r="DE4101" t="s">
        <v>5100</v>
      </c>
      <c r="DF4101" t="s">
        <v>5101</v>
      </c>
      <c r="DG4101" t="s">
        <v>5102</v>
      </c>
      <c r="DH4101" t="s">
        <v>5103</v>
      </c>
      <c r="DI4101">
        <v>2</v>
      </c>
      <c r="DK4101" t="s">
        <v>4942</v>
      </c>
      <c r="DO4101" t="s">
        <v>4960</v>
      </c>
      <c r="DX4101">
        <v>1195</v>
      </c>
      <c r="DY4101">
        <v>9668</v>
      </c>
      <c r="DZ4101">
        <v>1923</v>
      </c>
      <c r="EH4101">
        <v>45588.536805555559</v>
      </c>
      <c r="EI4101" t="s">
        <v>15291</v>
      </c>
      <c r="EJ4101">
        <v>45587.967361111114</v>
      </c>
      <c r="EM4101" t="s">
        <v>16724</v>
      </c>
      <c r="EP4101">
        <v>3301569</v>
      </c>
      <c r="EQ4101" t="s">
        <v>5104</v>
      </c>
      <c r="ER4101">
        <v>45747</v>
      </c>
      <c r="ES4101" t="s">
        <v>5105</v>
      </c>
      <c r="ET4101" t="s">
        <v>4950</v>
      </c>
      <c r="EU4101" t="s">
        <v>4951</v>
      </c>
      <c r="FF4101" t="s">
        <v>4952</v>
      </c>
      <c r="FK4101" t="s">
        <v>5048</v>
      </c>
      <c r="FL4101">
        <v>2022</v>
      </c>
      <c r="FV4101" t="s">
        <v>16725</v>
      </c>
      <c r="FX4101">
        <v>9470</v>
      </c>
      <c r="FY4101">
        <v>5884</v>
      </c>
      <c r="FZ4101" t="s">
        <v>4955</v>
      </c>
      <c r="GA4101" t="s">
        <v>4956</v>
      </c>
      <c r="GC4101" t="s">
        <v>16726</v>
      </c>
      <c r="GD4101" t="s">
        <v>4947</v>
      </c>
      <c r="GE4101" t="s">
        <v>4947</v>
      </c>
      <c r="GQ4101" t="s">
        <v>5007</v>
      </c>
      <c r="GZ4101">
        <v>44869</v>
      </c>
      <c r="HA4101" t="s">
        <v>4948</v>
      </c>
      <c r="HH4101" t="s">
        <v>5110</v>
      </c>
      <c r="HJ4101" t="s">
        <v>5008</v>
      </c>
      <c r="HK4101" t="s">
        <v>5009</v>
      </c>
      <c r="HL4101" t="s">
        <v>5527</v>
      </c>
      <c r="HM4101" t="s">
        <v>5112</v>
      </c>
      <c r="HN4101" t="s">
        <v>5113</v>
      </c>
      <c r="HP4101" t="s">
        <v>5102</v>
      </c>
      <c r="IA4101">
        <v>361992</v>
      </c>
      <c r="II4101">
        <v>12</v>
      </c>
      <c r="IQ4101" t="s">
        <v>5019</v>
      </c>
      <c r="IS4101">
        <v>2554</v>
      </c>
      <c r="IT4101">
        <v>9668</v>
      </c>
      <c r="IY4101" t="s">
        <v>5010</v>
      </c>
      <c r="IZ4101" t="s">
        <v>5011</v>
      </c>
      <c r="JC4101" t="s">
        <v>10828</v>
      </c>
      <c r="JG4101" t="s">
        <v>5115</v>
      </c>
      <c r="JT4101" t="s">
        <v>4955</v>
      </c>
      <c r="JU4101" t="s">
        <v>4956</v>
      </c>
      <c r="JV4101" t="str">
        <f t="shared" si="21"/>
        <v>OT22068</v>
      </c>
    </row>
    <row r="4102" spans="1:282">
      <c r="A4102" t="s">
        <v>10829</v>
      </c>
      <c r="S4102">
        <v>130</v>
      </c>
      <c r="U4102" t="s">
        <v>4937</v>
      </c>
      <c r="X4102">
        <v>2</v>
      </c>
      <c r="AB4102" t="s">
        <v>5001</v>
      </c>
      <c r="AK4102" t="s">
        <v>5002</v>
      </c>
      <c r="AN4102" t="s">
        <v>5003</v>
      </c>
      <c r="BO4102" t="s">
        <v>5004</v>
      </c>
      <c r="BQ4102" t="s">
        <v>4938</v>
      </c>
      <c r="BU4102" t="s">
        <v>4939</v>
      </c>
      <c r="BV4102" t="s">
        <v>1209</v>
      </c>
      <c r="CC4102" t="s">
        <v>5510</v>
      </c>
      <c r="CE4102" t="s">
        <v>5001</v>
      </c>
      <c r="CI4102">
        <v>165993</v>
      </c>
      <c r="CJ4102">
        <v>2022</v>
      </c>
      <c r="CN4102">
        <v>74981165</v>
      </c>
      <c r="CO4102">
        <v>3714</v>
      </c>
      <c r="CP4102" t="s">
        <v>5005</v>
      </c>
      <c r="CQ4102" t="s">
        <v>5006</v>
      </c>
      <c r="CR4102">
        <v>2022</v>
      </c>
      <c r="CS4102" t="s">
        <v>1488</v>
      </c>
      <c r="CU4102">
        <v>44819</v>
      </c>
      <c r="DA4102" t="s">
        <v>4941</v>
      </c>
      <c r="DD4102" t="s">
        <v>5009</v>
      </c>
      <c r="DE4102" t="s">
        <v>5100</v>
      </c>
      <c r="DF4102" t="s">
        <v>5101</v>
      </c>
      <c r="DG4102" t="s">
        <v>5102</v>
      </c>
      <c r="DH4102" t="s">
        <v>5103</v>
      </c>
      <c r="DI4102">
        <v>2</v>
      </c>
      <c r="DK4102" t="s">
        <v>4942</v>
      </c>
      <c r="DO4102" t="s">
        <v>4960</v>
      </c>
      <c r="DX4102">
        <v>1632</v>
      </c>
      <c r="DY4102">
        <v>12639</v>
      </c>
      <c r="DZ4102">
        <v>2467</v>
      </c>
      <c r="EH4102">
        <v>45588.5625</v>
      </c>
      <c r="EI4102" t="s">
        <v>13902</v>
      </c>
      <c r="EJ4102">
        <v>45588.466666666667</v>
      </c>
      <c r="EM4102" t="s">
        <v>16727</v>
      </c>
      <c r="ET4102" t="s">
        <v>4943</v>
      </c>
      <c r="EU4102" t="s">
        <v>4944</v>
      </c>
      <c r="FF4102" t="s">
        <v>4952</v>
      </c>
      <c r="FK4102" t="s">
        <v>5048</v>
      </c>
      <c r="FL4102">
        <v>2022</v>
      </c>
      <c r="FV4102" t="s">
        <v>16728</v>
      </c>
      <c r="FX4102">
        <v>12196</v>
      </c>
      <c r="FY4102">
        <v>7578</v>
      </c>
      <c r="GD4102" t="s">
        <v>4947</v>
      </c>
      <c r="GE4102" t="s">
        <v>4947</v>
      </c>
      <c r="GQ4102" t="s">
        <v>5007</v>
      </c>
      <c r="GZ4102">
        <v>44847</v>
      </c>
      <c r="HA4102" t="s">
        <v>4948</v>
      </c>
      <c r="HH4102" t="s">
        <v>5110</v>
      </c>
      <c r="HJ4102" t="s">
        <v>5008</v>
      </c>
      <c r="HK4102" t="s">
        <v>5009</v>
      </c>
      <c r="HL4102" t="s">
        <v>5527</v>
      </c>
      <c r="HM4102" t="s">
        <v>5112</v>
      </c>
      <c r="HN4102" t="s">
        <v>5113</v>
      </c>
      <c r="HP4102" t="s">
        <v>5102</v>
      </c>
      <c r="IA4102">
        <v>361993</v>
      </c>
      <c r="II4102">
        <v>12</v>
      </c>
      <c r="IQ4102" t="s">
        <v>5019</v>
      </c>
      <c r="IS4102">
        <v>3339</v>
      </c>
      <c r="IT4102">
        <v>12639</v>
      </c>
      <c r="IY4102" t="s">
        <v>5010</v>
      </c>
      <c r="IZ4102" t="s">
        <v>5011</v>
      </c>
      <c r="JC4102" t="s">
        <v>10830</v>
      </c>
      <c r="JG4102" t="s">
        <v>5115</v>
      </c>
      <c r="JV4102" t="str">
        <f t="shared" si="21"/>
        <v>OT22069</v>
      </c>
    </row>
    <row r="4103" spans="1:282">
      <c r="A4103" t="s">
        <v>10831</v>
      </c>
      <c r="S4103">
        <v>130</v>
      </c>
      <c r="U4103" t="s">
        <v>4937</v>
      </c>
      <c r="X4103">
        <v>2</v>
      </c>
      <c r="AB4103" t="s">
        <v>5001</v>
      </c>
      <c r="AK4103" t="s">
        <v>5002</v>
      </c>
      <c r="AN4103" t="s">
        <v>5003</v>
      </c>
      <c r="AW4103" t="s">
        <v>5002</v>
      </c>
      <c r="BO4103" t="s">
        <v>5004</v>
      </c>
      <c r="BQ4103" t="s">
        <v>5094</v>
      </c>
      <c r="BU4103" t="s">
        <v>4939</v>
      </c>
      <c r="BV4103" t="s">
        <v>10832</v>
      </c>
      <c r="CC4103" t="s">
        <v>5510</v>
      </c>
      <c r="CE4103" t="s">
        <v>5001</v>
      </c>
      <c r="CI4103">
        <v>160994</v>
      </c>
      <c r="CJ4103">
        <v>2022</v>
      </c>
      <c r="CN4103">
        <v>74981160</v>
      </c>
      <c r="CP4103" t="s">
        <v>5005</v>
      </c>
      <c r="CQ4103" t="s">
        <v>5006</v>
      </c>
      <c r="CR4103">
        <v>2022</v>
      </c>
      <c r="CS4103" t="s">
        <v>10833</v>
      </c>
      <c r="CU4103">
        <v>44819</v>
      </c>
      <c r="DA4103" t="s">
        <v>4941</v>
      </c>
      <c r="DD4103" t="s">
        <v>5009</v>
      </c>
      <c r="DE4103" t="s">
        <v>5100</v>
      </c>
      <c r="DF4103" t="s">
        <v>5101</v>
      </c>
      <c r="DG4103" t="s">
        <v>5102</v>
      </c>
      <c r="DH4103" t="s">
        <v>5103</v>
      </c>
      <c r="DI4103">
        <v>2</v>
      </c>
      <c r="DK4103" t="s">
        <v>4942</v>
      </c>
      <c r="DO4103" t="s">
        <v>4960</v>
      </c>
      <c r="EH4103">
        <v>45588.436111111114</v>
      </c>
      <c r="EI4103" t="s">
        <v>10832</v>
      </c>
      <c r="EM4103" t="s">
        <v>16729</v>
      </c>
      <c r="EP4103">
        <v>3525924</v>
      </c>
      <c r="EQ4103" t="s">
        <v>5104</v>
      </c>
      <c r="ER4103">
        <v>45747</v>
      </c>
      <c r="ES4103" t="s">
        <v>5105</v>
      </c>
      <c r="ET4103" t="s">
        <v>4943</v>
      </c>
      <c r="EU4103" t="s">
        <v>4944</v>
      </c>
      <c r="FF4103" t="s">
        <v>4952</v>
      </c>
      <c r="FK4103" t="s">
        <v>5048</v>
      </c>
      <c r="FL4103">
        <v>2022</v>
      </c>
      <c r="FV4103" t="s">
        <v>10834</v>
      </c>
      <c r="GD4103" t="s">
        <v>4947</v>
      </c>
      <c r="GE4103" t="s">
        <v>4947</v>
      </c>
      <c r="GQ4103" t="s">
        <v>5007</v>
      </c>
      <c r="GZ4103">
        <v>44847</v>
      </c>
      <c r="HA4103" t="s">
        <v>4948</v>
      </c>
      <c r="HH4103" t="s">
        <v>5110</v>
      </c>
      <c r="HJ4103" t="s">
        <v>5008</v>
      </c>
      <c r="HK4103" t="s">
        <v>5009</v>
      </c>
      <c r="HL4103" t="s">
        <v>5527</v>
      </c>
      <c r="HM4103" t="s">
        <v>5112</v>
      </c>
      <c r="HN4103" t="s">
        <v>5113</v>
      </c>
      <c r="HP4103" t="s">
        <v>5102</v>
      </c>
      <c r="IA4103">
        <v>361994</v>
      </c>
      <c r="II4103">
        <v>12</v>
      </c>
      <c r="IQ4103" t="s">
        <v>5019</v>
      </c>
      <c r="IY4103" t="s">
        <v>5010</v>
      </c>
      <c r="IZ4103" t="s">
        <v>5011</v>
      </c>
      <c r="JC4103" t="s">
        <v>10835</v>
      </c>
      <c r="JG4103" t="s">
        <v>5115</v>
      </c>
      <c r="JV4103" t="str">
        <f t="shared" si="21"/>
        <v>OT22070</v>
      </c>
    </row>
    <row r="4104" spans="1:282">
      <c r="A4104" t="s">
        <v>10836</v>
      </c>
      <c r="L4104">
        <v>45567.254861111112</v>
      </c>
      <c r="N4104" t="s">
        <v>5007</v>
      </c>
      <c r="S4104">
        <v>130</v>
      </c>
      <c r="U4104" t="s">
        <v>4937</v>
      </c>
      <c r="X4104">
        <v>2</v>
      </c>
      <c r="AB4104" t="s">
        <v>5001</v>
      </c>
      <c r="AK4104" t="s">
        <v>5002</v>
      </c>
      <c r="AN4104" t="s">
        <v>5003</v>
      </c>
      <c r="AW4104" t="s">
        <v>5002</v>
      </c>
      <c r="BO4104" t="s">
        <v>5004</v>
      </c>
      <c r="BQ4104" t="s">
        <v>5094</v>
      </c>
      <c r="BU4104" t="s">
        <v>4939</v>
      </c>
      <c r="BV4104" t="s">
        <v>1306</v>
      </c>
      <c r="CC4104" t="s">
        <v>5510</v>
      </c>
      <c r="CE4104" t="s">
        <v>5001</v>
      </c>
      <c r="CI4104">
        <v>379995</v>
      </c>
      <c r="CJ4104">
        <v>2022</v>
      </c>
      <c r="CN4104">
        <v>74981379</v>
      </c>
      <c r="CO4104">
        <v>4589</v>
      </c>
      <c r="CP4104" t="s">
        <v>5005</v>
      </c>
      <c r="CQ4104" t="s">
        <v>5006</v>
      </c>
      <c r="CR4104">
        <v>2022</v>
      </c>
      <c r="CS4104" t="s">
        <v>1426</v>
      </c>
      <c r="CU4104">
        <v>44819</v>
      </c>
      <c r="DA4104" t="s">
        <v>4941</v>
      </c>
      <c r="DD4104" t="s">
        <v>5009</v>
      </c>
      <c r="DE4104" t="s">
        <v>5100</v>
      </c>
      <c r="DF4104" t="s">
        <v>5101</v>
      </c>
      <c r="DG4104" t="s">
        <v>5102</v>
      </c>
      <c r="DH4104" t="s">
        <v>5103</v>
      </c>
      <c r="DI4104">
        <v>2</v>
      </c>
      <c r="DK4104" t="s">
        <v>4942</v>
      </c>
      <c r="DO4104" t="s">
        <v>4960</v>
      </c>
      <c r="DX4104">
        <v>1644</v>
      </c>
      <c r="DY4104">
        <v>14105</v>
      </c>
      <c r="DZ4104">
        <v>2531</v>
      </c>
      <c r="EH4104">
        <v>45588.570833333331</v>
      </c>
      <c r="EI4104" t="s">
        <v>14171</v>
      </c>
      <c r="EJ4104">
        <v>45588.570138888892</v>
      </c>
      <c r="EM4104" t="s">
        <v>16730</v>
      </c>
      <c r="EP4104">
        <v>3301572</v>
      </c>
      <c r="EQ4104" t="s">
        <v>5104</v>
      </c>
      <c r="ER4104">
        <v>45747</v>
      </c>
      <c r="ES4104" t="s">
        <v>5105</v>
      </c>
      <c r="ET4104" t="s">
        <v>4943</v>
      </c>
      <c r="EU4104" t="s">
        <v>4944</v>
      </c>
      <c r="FF4104" t="s">
        <v>4952</v>
      </c>
      <c r="FK4104" t="s">
        <v>5048</v>
      </c>
      <c r="FL4104">
        <v>2022</v>
      </c>
      <c r="FV4104" t="s">
        <v>16731</v>
      </c>
      <c r="FX4104">
        <v>17597</v>
      </c>
      <c r="FY4104">
        <v>10934</v>
      </c>
      <c r="GD4104" t="s">
        <v>4947</v>
      </c>
      <c r="GE4104" t="s">
        <v>4947</v>
      </c>
      <c r="GQ4104" t="s">
        <v>5007</v>
      </c>
      <c r="GU4104" t="s">
        <v>5007</v>
      </c>
      <c r="GZ4104">
        <v>44866</v>
      </c>
      <c r="HA4104" t="s">
        <v>4948</v>
      </c>
      <c r="HH4104" t="s">
        <v>5110</v>
      </c>
      <c r="HJ4104" t="s">
        <v>5008</v>
      </c>
      <c r="HK4104" t="s">
        <v>5009</v>
      </c>
      <c r="HL4104" t="s">
        <v>5527</v>
      </c>
      <c r="HM4104" t="s">
        <v>5112</v>
      </c>
      <c r="HN4104" t="s">
        <v>5113</v>
      </c>
      <c r="HP4104" t="s">
        <v>5102</v>
      </c>
      <c r="IA4104">
        <v>361995</v>
      </c>
      <c r="II4104">
        <v>12</v>
      </c>
      <c r="IQ4104" t="s">
        <v>5019</v>
      </c>
      <c r="IS4104">
        <v>3727</v>
      </c>
      <c r="IT4104">
        <v>14105</v>
      </c>
      <c r="IY4104" t="s">
        <v>5010</v>
      </c>
      <c r="IZ4104" t="s">
        <v>5011</v>
      </c>
      <c r="JC4104" t="s">
        <v>10837</v>
      </c>
      <c r="JG4104" t="s">
        <v>5115</v>
      </c>
      <c r="JV4104" t="str">
        <f t="shared" si="21"/>
        <v>OT22071</v>
      </c>
    </row>
    <row r="4105" spans="1:282">
      <c r="A4105" t="s">
        <v>10838</v>
      </c>
      <c r="S4105">
        <v>130</v>
      </c>
      <c r="U4105" t="s">
        <v>4937</v>
      </c>
      <c r="X4105">
        <v>2</v>
      </c>
      <c r="AB4105" t="s">
        <v>5001</v>
      </c>
      <c r="AK4105" t="s">
        <v>5002</v>
      </c>
      <c r="AN4105" t="s">
        <v>5003</v>
      </c>
      <c r="BO4105" t="s">
        <v>5004</v>
      </c>
      <c r="BQ4105" t="s">
        <v>4938</v>
      </c>
      <c r="BU4105" t="s">
        <v>4939</v>
      </c>
      <c r="BV4105" t="s">
        <v>2779</v>
      </c>
      <c r="CC4105" t="s">
        <v>5510</v>
      </c>
      <c r="CE4105" t="s">
        <v>5001</v>
      </c>
      <c r="CI4105">
        <v>369996</v>
      </c>
      <c r="CJ4105">
        <v>2022</v>
      </c>
      <c r="CN4105">
        <v>74981369</v>
      </c>
      <c r="CO4105">
        <v>8830</v>
      </c>
      <c r="CP4105" t="s">
        <v>5005</v>
      </c>
      <c r="CQ4105" t="s">
        <v>5006</v>
      </c>
      <c r="CR4105">
        <v>2022</v>
      </c>
      <c r="CS4105" t="s">
        <v>10839</v>
      </c>
      <c r="CU4105">
        <v>44819</v>
      </c>
      <c r="DA4105" t="s">
        <v>4941</v>
      </c>
      <c r="DD4105" t="s">
        <v>5009</v>
      </c>
      <c r="DE4105" t="s">
        <v>5100</v>
      </c>
      <c r="DF4105" t="s">
        <v>5101</v>
      </c>
      <c r="DG4105" t="s">
        <v>5102</v>
      </c>
      <c r="DH4105" t="s">
        <v>5103</v>
      </c>
      <c r="DI4105">
        <v>2</v>
      </c>
      <c r="DK4105" t="s">
        <v>4942</v>
      </c>
      <c r="DO4105" t="s">
        <v>4960</v>
      </c>
      <c r="DX4105">
        <v>2971</v>
      </c>
      <c r="DY4105">
        <v>22697</v>
      </c>
      <c r="DZ4105">
        <v>5054</v>
      </c>
      <c r="EH4105">
        <v>45588.571527777778</v>
      </c>
      <c r="EI4105" t="s">
        <v>16732</v>
      </c>
      <c r="EJ4105">
        <v>45588.571527777778</v>
      </c>
      <c r="EM4105" t="s">
        <v>16733</v>
      </c>
      <c r="ET4105" t="s">
        <v>4943</v>
      </c>
      <c r="EU4105" t="s">
        <v>4944</v>
      </c>
      <c r="FF4105" t="s">
        <v>4952</v>
      </c>
      <c r="FK4105" t="s">
        <v>5048</v>
      </c>
      <c r="FL4105">
        <v>2022</v>
      </c>
      <c r="FV4105" t="s">
        <v>16734</v>
      </c>
      <c r="FX4105">
        <v>19217</v>
      </c>
      <c r="FY4105">
        <v>11941</v>
      </c>
      <c r="FZ4105" t="s">
        <v>4969</v>
      </c>
      <c r="GA4105" t="s">
        <v>4956</v>
      </c>
      <c r="GD4105" t="s">
        <v>4947</v>
      </c>
      <c r="GE4105" t="s">
        <v>4947</v>
      </c>
      <c r="GQ4105" t="s">
        <v>5007</v>
      </c>
      <c r="GZ4105">
        <v>44841</v>
      </c>
      <c r="HA4105" t="s">
        <v>4948</v>
      </c>
      <c r="HH4105" t="s">
        <v>5110</v>
      </c>
      <c r="HJ4105" t="s">
        <v>5008</v>
      </c>
      <c r="HK4105" t="s">
        <v>5009</v>
      </c>
      <c r="HL4105" t="s">
        <v>5527</v>
      </c>
      <c r="HM4105" t="s">
        <v>5112</v>
      </c>
      <c r="HN4105" t="s">
        <v>5113</v>
      </c>
      <c r="HP4105" t="s">
        <v>5102</v>
      </c>
      <c r="IA4105">
        <v>361996</v>
      </c>
      <c r="II4105">
        <v>12</v>
      </c>
      <c r="IQ4105" t="s">
        <v>5019</v>
      </c>
      <c r="IS4105">
        <v>5997</v>
      </c>
      <c r="IT4105">
        <v>22697</v>
      </c>
      <c r="IY4105" t="s">
        <v>5010</v>
      </c>
      <c r="IZ4105" t="s">
        <v>5011</v>
      </c>
      <c r="JC4105" t="s">
        <v>10840</v>
      </c>
      <c r="JG4105" t="s">
        <v>5115</v>
      </c>
      <c r="JK4105">
        <v>44929.571527777778</v>
      </c>
      <c r="JN4105" t="s">
        <v>5089</v>
      </c>
      <c r="JO4105" t="s">
        <v>5089</v>
      </c>
      <c r="JP4105" t="s">
        <v>4972</v>
      </c>
      <c r="JQ4105" t="s">
        <v>5089</v>
      </c>
      <c r="JR4105" t="s">
        <v>5089</v>
      </c>
      <c r="JS4105" t="s">
        <v>4972</v>
      </c>
      <c r="JT4105" t="s">
        <v>4969</v>
      </c>
      <c r="JU4105" t="s">
        <v>4956</v>
      </c>
      <c r="JV4105" t="str">
        <f t="shared" si="21"/>
        <v>OT22072</v>
      </c>
    </row>
    <row r="4106" spans="1:282">
      <c r="A4106" t="s">
        <v>10841</v>
      </c>
      <c r="S4106">
        <v>130</v>
      </c>
      <c r="U4106" t="s">
        <v>4937</v>
      </c>
      <c r="X4106">
        <v>2</v>
      </c>
      <c r="AB4106" t="s">
        <v>5001</v>
      </c>
      <c r="AK4106" t="s">
        <v>5002</v>
      </c>
      <c r="AN4106" t="s">
        <v>5003</v>
      </c>
      <c r="AW4106" t="s">
        <v>5002</v>
      </c>
      <c r="BO4106" t="s">
        <v>5004</v>
      </c>
      <c r="BQ4106" t="s">
        <v>4938</v>
      </c>
      <c r="BU4106" t="s">
        <v>4939</v>
      </c>
      <c r="BV4106" t="s">
        <v>1611</v>
      </c>
      <c r="CC4106" t="s">
        <v>5510</v>
      </c>
      <c r="CE4106" t="s">
        <v>5001</v>
      </c>
      <c r="CI4106">
        <v>373997</v>
      </c>
      <c r="CJ4106">
        <v>2022</v>
      </c>
      <c r="CN4106">
        <v>74981373</v>
      </c>
      <c r="CO4106">
        <v>4715</v>
      </c>
      <c r="CP4106" t="s">
        <v>5005</v>
      </c>
      <c r="CQ4106" t="s">
        <v>5006</v>
      </c>
      <c r="CR4106">
        <v>2022</v>
      </c>
      <c r="CS4106" t="s">
        <v>85</v>
      </c>
      <c r="CU4106">
        <v>44819</v>
      </c>
      <c r="DA4106" t="s">
        <v>4941</v>
      </c>
      <c r="DD4106" t="s">
        <v>5009</v>
      </c>
      <c r="DE4106" t="s">
        <v>5100</v>
      </c>
      <c r="DF4106" t="s">
        <v>5101</v>
      </c>
      <c r="DG4106" t="s">
        <v>5102</v>
      </c>
      <c r="DH4106" t="s">
        <v>5103</v>
      </c>
      <c r="DI4106">
        <v>2</v>
      </c>
      <c r="DK4106" t="s">
        <v>4942</v>
      </c>
      <c r="DO4106" t="s">
        <v>4960</v>
      </c>
      <c r="DX4106">
        <v>1672</v>
      </c>
      <c r="DY4106">
        <v>12221</v>
      </c>
      <c r="DZ4106">
        <v>2325</v>
      </c>
      <c r="EH4106">
        <v>45588.569444444445</v>
      </c>
      <c r="EI4106" t="s">
        <v>14119</v>
      </c>
      <c r="EJ4106">
        <v>45588.561805555553</v>
      </c>
      <c r="EM4106" t="s">
        <v>16735</v>
      </c>
      <c r="ET4106" t="s">
        <v>4943</v>
      </c>
      <c r="EU4106" t="s">
        <v>4944</v>
      </c>
      <c r="FF4106" t="s">
        <v>4952</v>
      </c>
      <c r="FK4106" t="s">
        <v>5048</v>
      </c>
      <c r="FL4106">
        <v>2022</v>
      </c>
      <c r="FV4106" t="s">
        <v>10842</v>
      </c>
      <c r="FX4106">
        <v>17127</v>
      </c>
      <c r="FY4106">
        <v>10642</v>
      </c>
      <c r="GC4106" t="s">
        <v>16736</v>
      </c>
      <c r="GD4106" t="s">
        <v>4947</v>
      </c>
      <c r="GE4106" t="s">
        <v>4947</v>
      </c>
      <c r="GQ4106" t="s">
        <v>5007</v>
      </c>
      <c r="GZ4106">
        <v>44844</v>
      </c>
      <c r="HA4106" t="s">
        <v>4948</v>
      </c>
      <c r="HH4106" t="s">
        <v>5110</v>
      </c>
      <c r="HJ4106" t="s">
        <v>5008</v>
      </c>
      <c r="HK4106" t="s">
        <v>5009</v>
      </c>
      <c r="HL4106" t="s">
        <v>5527</v>
      </c>
      <c r="HM4106" t="s">
        <v>5112</v>
      </c>
      <c r="HN4106" t="s">
        <v>5113</v>
      </c>
      <c r="HP4106" t="s">
        <v>5102</v>
      </c>
      <c r="IA4106">
        <v>361997</v>
      </c>
      <c r="II4106">
        <v>12</v>
      </c>
      <c r="IQ4106" t="s">
        <v>5019</v>
      </c>
      <c r="IS4106">
        <v>3229</v>
      </c>
      <c r="IT4106">
        <v>12221</v>
      </c>
      <c r="IY4106" t="s">
        <v>5010</v>
      </c>
      <c r="IZ4106" t="s">
        <v>5011</v>
      </c>
      <c r="JC4106" t="s">
        <v>10843</v>
      </c>
      <c r="JG4106" t="s">
        <v>5115</v>
      </c>
      <c r="JV4106" t="str">
        <f t="shared" si="21"/>
        <v>OT22073</v>
      </c>
    </row>
    <row r="4107" spans="1:282">
      <c r="A4107" t="s">
        <v>10844</v>
      </c>
      <c r="S4107">
        <v>130</v>
      </c>
      <c r="U4107" t="s">
        <v>4937</v>
      </c>
      <c r="X4107">
        <v>2</v>
      </c>
      <c r="AB4107" t="s">
        <v>5001</v>
      </c>
      <c r="AK4107" t="s">
        <v>5002</v>
      </c>
      <c r="AN4107" t="s">
        <v>5003</v>
      </c>
      <c r="AW4107" t="s">
        <v>5002</v>
      </c>
      <c r="BO4107" t="s">
        <v>5004</v>
      </c>
      <c r="BQ4107" t="s">
        <v>4938</v>
      </c>
      <c r="BU4107" t="s">
        <v>4939</v>
      </c>
      <c r="BV4107" t="s">
        <v>331</v>
      </c>
      <c r="CC4107" t="s">
        <v>5510</v>
      </c>
      <c r="CE4107" t="s">
        <v>5001</v>
      </c>
      <c r="CI4107">
        <v>358998</v>
      </c>
      <c r="CJ4107">
        <v>2022</v>
      </c>
      <c r="CN4107">
        <v>74981358</v>
      </c>
      <c r="CO4107">
        <v>5814</v>
      </c>
      <c r="CP4107" t="s">
        <v>5005</v>
      </c>
      <c r="CQ4107" t="s">
        <v>5006</v>
      </c>
      <c r="CR4107">
        <v>2022</v>
      </c>
      <c r="CS4107" t="s">
        <v>402</v>
      </c>
      <c r="CU4107">
        <v>44819</v>
      </c>
      <c r="DA4107" t="s">
        <v>4941</v>
      </c>
      <c r="DD4107" t="s">
        <v>5009</v>
      </c>
      <c r="DE4107" t="s">
        <v>5100</v>
      </c>
      <c r="DF4107" t="s">
        <v>5101</v>
      </c>
      <c r="DG4107" t="s">
        <v>5102</v>
      </c>
      <c r="DH4107" t="s">
        <v>5103</v>
      </c>
      <c r="DI4107">
        <v>2</v>
      </c>
      <c r="DK4107" t="s">
        <v>4942</v>
      </c>
      <c r="DO4107" t="s">
        <v>4960</v>
      </c>
      <c r="DX4107">
        <v>2675</v>
      </c>
      <c r="DY4107">
        <v>19652</v>
      </c>
      <c r="DZ4107">
        <v>3977</v>
      </c>
      <c r="EH4107">
        <v>45588.537499999999</v>
      </c>
      <c r="EI4107" t="s">
        <v>15651</v>
      </c>
      <c r="EJ4107">
        <v>45588.033333333333</v>
      </c>
      <c r="EM4107" t="s">
        <v>16737</v>
      </c>
      <c r="ET4107" t="s">
        <v>4950</v>
      </c>
      <c r="EU4107" t="s">
        <v>4951</v>
      </c>
      <c r="FF4107" t="s">
        <v>4952</v>
      </c>
      <c r="FK4107" t="s">
        <v>5048</v>
      </c>
      <c r="FL4107">
        <v>2022</v>
      </c>
      <c r="FV4107" t="s">
        <v>16738</v>
      </c>
      <c r="FX4107">
        <v>18727</v>
      </c>
      <c r="FY4107">
        <v>11636</v>
      </c>
      <c r="FZ4107" t="s">
        <v>12747</v>
      </c>
      <c r="GA4107" t="s">
        <v>12721</v>
      </c>
      <c r="GC4107" t="s">
        <v>16739</v>
      </c>
      <c r="GD4107" t="s">
        <v>4947</v>
      </c>
      <c r="GE4107" t="s">
        <v>4947</v>
      </c>
      <c r="GQ4107" t="s">
        <v>5007</v>
      </c>
      <c r="GZ4107">
        <v>44840</v>
      </c>
      <c r="HA4107" t="s">
        <v>4948</v>
      </c>
      <c r="HH4107" t="s">
        <v>5110</v>
      </c>
      <c r="HJ4107" t="s">
        <v>5008</v>
      </c>
      <c r="HK4107" t="s">
        <v>5009</v>
      </c>
      <c r="HL4107" t="s">
        <v>5527</v>
      </c>
      <c r="HM4107" t="s">
        <v>5112</v>
      </c>
      <c r="HN4107" t="s">
        <v>5113</v>
      </c>
      <c r="HP4107" t="s">
        <v>5102</v>
      </c>
      <c r="IA4107">
        <v>361998</v>
      </c>
      <c r="II4107">
        <v>12</v>
      </c>
      <c r="IQ4107" t="s">
        <v>5019</v>
      </c>
      <c r="IS4107">
        <v>5192</v>
      </c>
      <c r="IT4107">
        <v>19652</v>
      </c>
      <c r="IY4107" t="s">
        <v>5010</v>
      </c>
      <c r="IZ4107" t="s">
        <v>5011</v>
      </c>
      <c r="JC4107" t="s">
        <v>10845</v>
      </c>
      <c r="JG4107" t="s">
        <v>5115</v>
      </c>
      <c r="JT4107" t="s">
        <v>6090</v>
      </c>
      <c r="JU4107" t="s">
        <v>5051</v>
      </c>
      <c r="JV4107" t="str">
        <f t="shared" si="21"/>
        <v>OT22074</v>
      </c>
    </row>
    <row r="4108" spans="1:282">
      <c r="A4108" t="s">
        <v>10846</v>
      </c>
      <c r="S4108">
        <v>130</v>
      </c>
      <c r="U4108" t="s">
        <v>4937</v>
      </c>
      <c r="X4108">
        <v>2</v>
      </c>
      <c r="AB4108" t="s">
        <v>5001</v>
      </c>
      <c r="AK4108" t="s">
        <v>5002</v>
      </c>
      <c r="AN4108" t="s">
        <v>5003</v>
      </c>
      <c r="BO4108" t="s">
        <v>5004</v>
      </c>
      <c r="BQ4108" t="s">
        <v>5094</v>
      </c>
      <c r="BU4108" t="s">
        <v>5041</v>
      </c>
      <c r="BV4108" t="s">
        <v>1627</v>
      </c>
      <c r="CC4108" t="s">
        <v>5510</v>
      </c>
      <c r="CE4108" t="s">
        <v>5001</v>
      </c>
      <c r="CI4108">
        <v>245999</v>
      </c>
      <c r="CJ4108">
        <v>2022</v>
      </c>
      <c r="CN4108">
        <v>74981245</v>
      </c>
      <c r="CO4108">
        <v>5496</v>
      </c>
      <c r="CP4108" t="s">
        <v>5005</v>
      </c>
      <c r="CQ4108" t="s">
        <v>5006</v>
      </c>
      <c r="CR4108">
        <v>2022</v>
      </c>
      <c r="CS4108" t="s">
        <v>1689</v>
      </c>
      <c r="CU4108">
        <v>44819</v>
      </c>
      <c r="DA4108" t="s">
        <v>4941</v>
      </c>
      <c r="DD4108" t="s">
        <v>5009</v>
      </c>
      <c r="DE4108" t="s">
        <v>5100</v>
      </c>
      <c r="DF4108" t="s">
        <v>5101</v>
      </c>
      <c r="DG4108" t="s">
        <v>5102</v>
      </c>
      <c r="DH4108" t="s">
        <v>5103</v>
      </c>
      <c r="DI4108">
        <v>2</v>
      </c>
      <c r="DK4108" t="s">
        <v>4942</v>
      </c>
      <c r="DO4108" t="s">
        <v>4960</v>
      </c>
      <c r="DX4108">
        <v>2743</v>
      </c>
      <c r="DY4108">
        <v>19448</v>
      </c>
      <c r="DZ4108">
        <v>3690</v>
      </c>
      <c r="EH4108">
        <v>45588.570833333331</v>
      </c>
      <c r="EI4108" t="s">
        <v>15407</v>
      </c>
      <c r="EJ4108">
        <v>45588.547222222223</v>
      </c>
      <c r="EM4108" t="s">
        <v>16740</v>
      </c>
      <c r="EQ4108" t="s">
        <v>5104</v>
      </c>
      <c r="ER4108">
        <v>45747</v>
      </c>
      <c r="ES4108" t="s">
        <v>5105</v>
      </c>
      <c r="ET4108" t="s">
        <v>4943</v>
      </c>
      <c r="EU4108" t="s">
        <v>4944</v>
      </c>
      <c r="FF4108" t="s">
        <v>4952</v>
      </c>
      <c r="FK4108" t="s">
        <v>5048</v>
      </c>
      <c r="FL4108">
        <v>2022</v>
      </c>
      <c r="FV4108" t="s">
        <v>10847</v>
      </c>
      <c r="FX4108">
        <v>17447</v>
      </c>
      <c r="FY4108">
        <v>10841</v>
      </c>
      <c r="GD4108" t="s">
        <v>4947</v>
      </c>
      <c r="GE4108" t="s">
        <v>4947</v>
      </c>
      <c r="GQ4108" t="s">
        <v>5007</v>
      </c>
      <c r="GZ4108">
        <v>44838</v>
      </c>
      <c r="HA4108" t="s">
        <v>4948</v>
      </c>
      <c r="HH4108" t="s">
        <v>5110</v>
      </c>
      <c r="HJ4108" t="s">
        <v>5008</v>
      </c>
      <c r="HK4108" t="s">
        <v>5009</v>
      </c>
      <c r="HL4108" t="s">
        <v>5527</v>
      </c>
      <c r="HM4108" t="s">
        <v>5112</v>
      </c>
      <c r="HN4108" t="s">
        <v>5113</v>
      </c>
      <c r="HP4108" t="s">
        <v>5102</v>
      </c>
      <c r="IA4108">
        <v>361999</v>
      </c>
      <c r="II4108">
        <v>12</v>
      </c>
      <c r="IQ4108" t="s">
        <v>5019</v>
      </c>
      <c r="IS4108">
        <v>5138</v>
      </c>
      <c r="IT4108">
        <v>19448</v>
      </c>
      <c r="IY4108" t="s">
        <v>5010</v>
      </c>
      <c r="IZ4108" t="s">
        <v>5011</v>
      </c>
      <c r="JC4108" t="s">
        <v>10848</v>
      </c>
      <c r="JG4108" t="s">
        <v>5115</v>
      </c>
      <c r="JV4108" t="str">
        <f t="shared" si="21"/>
        <v>OT22075</v>
      </c>
    </row>
    <row r="4109" spans="1:282">
      <c r="A4109" t="s">
        <v>10849</v>
      </c>
      <c r="S4109">
        <v>130</v>
      </c>
      <c r="U4109" t="s">
        <v>4937</v>
      </c>
      <c r="X4109">
        <v>2</v>
      </c>
      <c r="AB4109" t="s">
        <v>5001</v>
      </c>
      <c r="AK4109" t="s">
        <v>5002</v>
      </c>
      <c r="AM4109" t="s">
        <v>5001</v>
      </c>
      <c r="AN4109" t="s">
        <v>5003</v>
      </c>
      <c r="BO4109" t="s">
        <v>5004</v>
      </c>
      <c r="BQ4109" t="s">
        <v>4938</v>
      </c>
      <c r="BU4109" t="s">
        <v>4939</v>
      </c>
      <c r="BV4109" t="s">
        <v>9638</v>
      </c>
      <c r="CC4109" t="s">
        <v>5510</v>
      </c>
      <c r="CE4109" t="s">
        <v>5001</v>
      </c>
      <c r="CI4109">
        <v>403000</v>
      </c>
      <c r="CJ4109">
        <v>2022</v>
      </c>
      <c r="CN4109">
        <v>74981403</v>
      </c>
      <c r="CO4109">
        <v>5023</v>
      </c>
      <c r="CP4109" t="s">
        <v>5005</v>
      </c>
      <c r="CQ4109" t="s">
        <v>5006</v>
      </c>
      <c r="CR4109">
        <v>2022</v>
      </c>
      <c r="CS4109" t="s">
        <v>10850</v>
      </c>
      <c r="CU4109">
        <v>44819</v>
      </c>
      <c r="DA4109" t="s">
        <v>4941</v>
      </c>
      <c r="DD4109" t="s">
        <v>5009</v>
      </c>
      <c r="DE4109" t="s">
        <v>5100</v>
      </c>
      <c r="DF4109" t="s">
        <v>5101</v>
      </c>
      <c r="DG4109" t="s">
        <v>5102</v>
      </c>
      <c r="DH4109" t="s">
        <v>5103</v>
      </c>
      <c r="DI4109">
        <v>2</v>
      </c>
      <c r="DK4109" t="s">
        <v>4942</v>
      </c>
      <c r="DO4109" t="s">
        <v>4960</v>
      </c>
      <c r="DX4109">
        <v>1855</v>
      </c>
      <c r="DY4109">
        <v>13814</v>
      </c>
      <c r="DZ4109">
        <v>2334</v>
      </c>
      <c r="EH4109">
        <v>45588.542361111111</v>
      </c>
      <c r="EI4109" t="s">
        <v>15958</v>
      </c>
      <c r="EJ4109">
        <v>45584.759027777778</v>
      </c>
      <c r="EM4109" t="s">
        <v>16741</v>
      </c>
      <c r="ET4109" t="s">
        <v>4950</v>
      </c>
      <c r="EU4109" t="s">
        <v>4951</v>
      </c>
      <c r="FD4109" t="s">
        <v>5035</v>
      </c>
      <c r="FF4109" t="s">
        <v>4952</v>
      </c>
      <c r="FK4109" t="s">
        <v>10633</v>
      </c>
      <c r="FL4109">
        <v>2022</v>
      </c>
      <c r="FV4109" t="s">
        <v>16742</v>
      </c>
      <c r="FX4109">
        <v>19670</v>
      </c>
      <c r="FY4109">
        <v>12222</v>
      </c>
      <c r="FZ4109" t="s">
        <v>4955</v>
      </c>
      <c r="GA4109" t="s">
        <v>4956</v>
      </c>
      <c r="GC4109" t="s">
        <v>16743</v>
      </c>
      <c r="GD4109" t="s">
        <v>4947</v>
      </c>
      <c r="GE4109" t="s">
        <v>4947</v>
      </c>
      <c r="GQ4109" t="s">
        <v>5007</v>
      </c>
      <c r="GZ4109">
        <v>44930</v>
      </c>
      <c r="HA4109" t="s">
        <v>4948</v>
      </c>
      <c r="HH4109" t="s">
        <v>5110</v>
      </c>
      <c r="HJ4109" t="s">
        <v>5008</v>
      </c>
      <c r="HK4109" t="s">
        <v>5009</v>
      </c>
      <c r="HL4109" t="s">
        <v>5527</v>
      </c>
      <c r="HM4109" t="s">
        <v>5112</v>
      </c>
      <c r="HN4109" t="s">
        <v>5113</v>
      </c>
      <c r="HP4109" t="s">
        <v>5102</v>
      </c>
      <c r="IA4109">
        <v>362000</v>
      </c>
      <c r="II4109">
        <v>12</v>
      </c>
      <c r="IQ4109" t="s">
        <v>5019</v>
      </c>
      <c r="IS4109">
        <v>3650</v>
      </c>
      <c r="IT4109">
        <v>13814</v>
      </c>
      <c r="IY4109" t="s">
        <v>5010</v>
      </c>
      <c r="IZ4109" t="s">
        <v>5011</v>
      </c>
      <c r="JC4109" t="s">
        <v>10851</v>
      </c>
      <c r="JG4109" t="s">
        <v>5115</v>
      </c>
      <c r="JT4109" t="s">
        <v>4955</v>
      </c>
      <c r="JU4109" t="s">
        <v>4956</v>
      </c>
      <c r="JV4109" t="str">
        <f t="shared" si="21"/>
        <v>OT22076</v>
      </c>
    </row>
    <row r="4110" spans="1:282">
      <c r="A4110" t="s">
        <v>10852</v>
      </c>
      <c r="S4110">
        <v>130</v>
      </c>
      <c r="U4110" t="s">
        <v>4937</v>
      </c>
      <c r="X4110">
        <v>2</v>
      </c>
      <c r="AB4110" t="s">
        <v>5001</v>
      </c>
      <c r="AK4110" t="s">
        <v>5002</v>
      </c>
      <c r="AN4110" t="s">
        <v>5003</v>
      </c>
      <c r="BO4110" t="s">
        <v>5004</v>
      </c>
      <c r="BQ4110" t="s">
        <v>5094</v>
      </c>
      <c r="BU4110" t="s">
        <v>4939</v>
      </c>
      <c r="BV4110" t="s">
        <v>2413</v>
      </c>
      <c r="CC4110" t="s">
        <v>5510</v>
      </c>
      <c r="CE4110" t="s">
        <v>5001</v>
      </c>
      <c r="CI4110">
        <v>405001</v>
      </c>
      <c r="CJ4110">
        <v>2022</v>
      </c>
      <c r="CN4110">
        <v>74981405</v>
      </c>
      <c r="CO4110">
        <v>5434</v>
      </c>
      <c r="CP4110" t="s">
        <v>5005</v>
      </c>
      <c r="CQ4110" t="s">
        <v>5006</v>
      </c>
      <c r="CR4110">
        <v>2022</v>
      </c>
      <c r="CS4110" t="s">
        <v>10853</v>
      </c>
      <c r="CU4110">
        <v>44819</v>
      </c>
      <c r="DA4110" t="s">
        <v>4941</v>
      </c>
      <c r="DD4110" t="s">
        <v>5009</v>
      </c>
      <c r="DE4110" t="s">
        <v>5100</v>
      </c>
      <c r="DF4110" t="s">
        <v>5101</v>
      </c>
      <c r="DG4110" t="s">
        <v>5102</v>
      </c>
      <c r="DH4110" t="s">
        <v>5103</v>
      </c>
      <c r="DI4110">
        <v>2</v>
      </c>
      <c r="DK4110" t="s">
        <v>4942</v>
      </c>
      <c r="DO4110" t="s">
        <v>4960</v>
      </c>
      <c r="DX4110">
        <v>2060</v>
      </c>
      <c r="DY4110">
        <v>17303</v>
      </c>
      <c r="DZ4110">
        <v>3613</v>
      </c>
      <c r="EA4110" t="s">
        <v>5001</v>
      </c>
      <c r="EH4110">
        <v>45588.568749999999</v>
      </c>
      <c r="EI4110" t="s">
        <v>14109</v>
      </c>
      <c r="EJ4110">
        <v>45588.524305555555</v>
      </c>
      <c r="EK4110" t="s">
        <v>1266</v>
      </c>
      <c r="EL4110">
        <v>44939.387499999997</v>
      </c>
      <c r="EM4110" t="s">
        <v>16744</v>
      </c>
      <c r="EP4110">
        <v>3411761</v>
      </c>
      <c r="EQ4110" t="s">
        <v>5104</v>
      </c>
      <c r="ER4110">
        <v>45747</v>
      </c>
      <c r="ES4110" t="s">
        <v>5105</v>
      </c>
      <c r="ET4110" t="s">
        <v>4943</v>
      </c>
      <c r="EU4110" t="s">
        <v>4944</v>
      </c>
      <c r="FD4110" t="s">
        <v>5176</v>
      </c>
      <c r="FF4110" t="s">
        <v>4952</v>
      </c>
      <c r="FK4110" t="s">
        <v>10633</v>
      </c>
      <c r="FL4110">
        <v>2022</v>
      </c>
      <c r="FV4110" t="s">
        <v>16745</v>
      </c>
      <c r="FX4110">
        <v>19431</v>
      </c>
      <c r="FY4110">
        <v>12074</v>
      </c>
      <c r="GD4110" t="s">
        <v>4947</v>
      </c>
      <c r="GE4110" t="s">
        <v>4947</v>
      </c>
      <c r="GQ4110" t="s">
        <v>5007</v>
      </c>
      <c r="GZ4110">
        <v>44930</v>
      </c>
      <c r="HA4110" t="s">
        <v>4948</v>
      </c>
      <c r="HH4110" t="s">
        <v>5110</v>
      </c>
      <c r="HJ4110" t="s">
        <v>5008</v>
      </c>
      <c r="HK4110" t="s">
        <v>5009</v>
      </c>
      <c r="HL4110" t="s">
        <v>5527</v>
      </c>
      <c r="HM4110" t="s">
        <v>5112</v>
      </c>
      <c r="HN4110" t="s">
        <v>5113</v>
      </c>
      <c r="HP4110" t="s">
        <v>5102</v>
      </c>
      <c r="IA4110">
        <v>362001</v>
      </c>
      <c r="II4110">
        <v>12</v>
      </c>
      <c r="IQ4110" t="s">
        <v>5019</v>
      </c>
      <c r="IS4110">
        <v>4571</v>
      </c>
      <c r="IT4110">
        <v>17303</v>
      </c>
      <c r="IY4110" t="s">
        <v>5010</v>
      </c>
      <c r="IZ4110" t="s">
        <v>5011</v>
      </c>
      <c r="JC4110" t="s">
        <v>10854</v>
      </c>
      <c r="JG4110" t="s">
        <v>5115</v>
      </c>
      <c r="JJ4110" t="s">
        <v>10855</v>
      </c>
      <c r="JV4110" t="str">
        <f t="shared" si="21"/>
        <v>OT22077</v>
      </c>
    </row>
    <row r="4111" spans="1:282">
      <c r="A4111" t="s">
        <v>10856</v>
      </c>
      <c r="L4111">
        <v>45580.716666666667</v>
      </c>
      <c r="M4111" t="s">
        <v>7824</v>
      </c>
      <c r="N4111" t="s">
        <v>5001</v>
      </c>
      <c r="O4111" t="s">
        <v>5290</v>
      </c>
      <c r="P4111" t="s">
        <v>16746</v>
      </c>
      <c r="S4111">
        <v>130</v>
      </c>
      <c r="U4111" t="s">
        <v>4937</v>
      </c>
      <c r="X4111">
        <v>2</v>
      </c>
      <c r="AB4111" t="s">
        <v>5001</v>
      </c>
      <c r="AK4111" t="s">
        <v>5002</v>
      </c>
      <c r="AM4111" t="s">
        <v>5001</v>
      </c>
      <c r="AN4111" t="s">
        <v>5003</v>
      </c>
      <c r="BO4111" t="s">
        <v>5004</v>
      </c>
      <c r="BQ4111" t="s">
        <v>4938</v>
      </c>
      <c r="BU4111" t="s">
        <v>4939</v>
      </c>
      <c r="BV4111" t="s">
        <v>2237</v>
      </c>
      <c r="CC4111" t="s">
        <v>5510</v>
      </c>
      <c r="CE4111" t="s">
        <v>5001</v>
      </c>
      <c r="CI4111">
        <v>398002</v>
      </c>
      <c r="CJ4111">
        <v>2022</v>
      </c>
      <c r="CN4111">
        <v>74981398</v>
      </c>
      <c r="CO4111">
        <v>3604</v>
      </c>
      <c r="CP4111" t="s">
        <v>5005</v>
      </c>
      <c r="CQ4111" t="s">
        <v>5006</v>
      </c>
      <c r="CR4111">
        <v>2022</v>
      </c>
      <c r="CS4111" t="s">
        <v>2232</v>
      </c>
      <c r="CU4111">
        <v>44819</v>
      </c>
      <c r="DA4111" t="s">
        <v>4941</v>
      </c>
      <c r="DD4111" t="s">
        <v>5009</v>
      </c>
      <c r="DE4111" t="s">
        <v>5100</v>
      </c>
      <c r="DF4111" t="s">
        <v>5101</v>
      </c>
      <c r="DG4111" t="s">
        <v>5102</v>
      </c>
      <c r="DH4111" t="s">
        <v>5103</v>
      </c>
      <c r="DI4111">
        <v>2</v>
      </c>
      <c r="DK4111" t="s">
        <v>4942</v>
      </c>
      <c r="DO4111" t="s">
        <v>4960</v>
      </c>
      <c r="DX4111">
        <v>1420</v>
      </c>
      <c r="DY4111">
        <v>12828</v>
      </c>
      <c r="DZ4111">
        <v>2281</v>
      </c>
      <c r="EH4111">
        <v>45588.570138888892</v>
      </c>
      <c r="EI4111" t="s">
        <v>12913</v>
      </c>
      <c r="EJ4111">
        <v>45588.569444444445</v>
      </c>
      <c r="EM4111" t="s">
        <v>16747</v>
      </c>
      <c r="ET4111" t="s">
        <v>4943</v>
      </c>
      <c r="EU4111" t="s">
        <v>4944</v>
      </c>
      <c r="FD4111" t="s">
        <v>5035</v>
      </c>
      <c r="FF4111" t="s">
        <v>4952</v>
      </c>
      <c r="FK4111" t="s">
        <v>5048</v>
      </c>
      <c r="FL4111">
        <v>2022</v>
      </c>
      <c r="FV4111" t="s">
        <v>16748</v>
      </c>
      <c r="FX4111">
        <v>15109</v>
      </c>
      <c r="FY4111">
        <v>9388</v>
      </c>
      <c r="GD4111" t="s">
        <v>4947</v>
      </c>
      <c r="GE4111" t="s">
        <v>4947</v>
      </c>
      <c r="GQ4111" t="s">
        <v>5007</v>
      </c>
      <c r="GU4111" t="s">
        <v>5007</v>
      </c>
      <c r="GZ4111">
        <v>44964</v>
      </c>
      <c r="HA4111" t="s">
        <v>4948</v>
      </c>
      <c r="HH4111" t="s">
        <v>5110</v>
      </c>
      <c r="HJ4111" t="s">
        <v>5008</v>
      </c>
      <c r="HK4111" t="s">
        <v>5009</v>
      </c>
      <c r="HL4111" t="s">
        <v>5527</v>
      </c>
      <c r="HM4111" t="s">
        <v>5112</v>
      </c>
      <c r="HN4111" t="s">
        <v>5113</v>
      </c>
      <c r="HP4111" t="s">
        <v>5102</v>
      </c>
      <c r="IA4111">
        <v>362002</v>
      </c>
      <c r="II4111">
        <v>12</v>
      </c>
      <c r="IQ4111" t="s">
        <v>5019</v>
      </c>
      <c r="IS4111">
        <v>3389</v>
      </c>
      <c r="IT4111">
        <v>12828</v>
      </c>
      <c r="IX4111" t="s">
        <v>5001</v>
      </c>
      <c r="IY4111" t="s">
        <v>5010</v>
      </c>
      <c r="IZ4111" t="s">
        <v>5011</v>
      </c>
      <c r="JC4111" t="s">
        <v>10857</v>
      </c>
      <c r="JG4111" t="s">
        <v>5115</v>
      </c>
      <c r="JV4111" t="str">
        <f t="shared" si="21"/>
        <v>OT22078</v>
      </c>
    </row>
    <row r="4112" spans="1:282">
      <c r="A4112" t="s">
        <v>10858</v>
      </c>
      <c r="S4112">
        <v>130</v>
      </c>
      <c r="U4112" t="s">
        <v>4937</v>
      </c>
      <c r="X4112">
        <v>2</v>
      </c>
      <c r="AB4112" t="s">
        <v>5001</v>
      </c>
      <c r="AK4112" t="s">
        <v>5002</v>
      </c>
      <c r="AM4112" t="s">
        <v>5001</v>
      </c>
      <c r="AN4112" t="s">
        <v>5003</v>
      </c>
      <c r="AW4112" t="s">
        <v>5002</v>
      </c>
      <c r="BO4112" t="s">
        <v>5004</v>
      </c>
      <c r="BQ4112" t="s">
        <v>4938</v>
      </c>
      <c r="BU4112" t="s">
        <v>4939</v>
      </c>
      <c r="BV4112" t="s">
        <v>2220</v>
      </c>
      <c r="CC4112" t="s">
        <v>5510</v>
      </c>
      <c r="CE4112" t="s">
        <v>5001</v>
      </c>
      <c r="CI4112">
        <v>407003</v>
      </c>
      <c r="CJ4112">
        <v>2022</v>
      </c>
      <c r="CN4112">
        <v>74981407</v>
      </c>
      <c r="CO4112">
        <v>4594</v>
      </c>
      <c r="CP4112" t="s">
        <v>5005</v>
      </c>
      <c r="CQ4112" t="s">
        <v>5006</v>
      </c>
      <c r="CR4112">
        <v>2022</v>
      </c>
      <c r="CS4112" t="s">
        <v>2426</v>
      </c>
      <c r="CU4112">
        <v>44819</v>
      </c>
      <c r="DA4112" t="s">
        <v>4941</v>
      </c>
      <c r="DD4112" t="s">
        <v>5009</v>
      </c>
      <c r="DE4112" t="s">
        <v>5100</v>
      </c>
      <c r="DF4112" t="s">
        <v>5101</v>
      </c>
      <c r="DG4112" t="s">
        <v>5102</v>
      </c>
      <c r="DH4112" t="s">
        <v>5103</v>
      </c>
      <c r="DI4112">
        <v>2</v>
      </c>
      <c r="DK4112" t="s">
        <v>4942</v>
      </c>
      <c r="DO4112" t="s">
        <v>4960</v>
      </c>
      <c r="DX4112">
        <v>1951</v>
      </c>
      <c r="DY4112">
        <v>16544</v>
      </c>
      <c r="DZ4112">
        <v>2824</v>
      </c>
      <c r="EH4112">
        <v>45588.541666666664</v>
      </c>
      <c r="EI4112" t="s">
        <v>14003</v>
      </c>
      <c r="EJ4112">
        <v>45588.540277777778</v>
      </c>
      <c r="EM4112" t="s">
        <v>16749</v>
      </c>
      <c r="ET4112" t="s">
        <v>4943</v>
      </c>
      <c r="EU4112" t="s">
        <v>4944</v>
      </c>
      <c r="FD4112" t="s">
        <v>5035</v>
      </c>
      <c r="FF4112" t="s">
        <v>4952</v>
      </c>
      <c r="FK4112" t="s">
        <v>10633</v>
      </c>
      <c r="FL4112">
        <v>2022</v>
      </c>
      <c r="FV4112" t="s">
        <v>16750</v>
      </c>
      <c r="FX4112">
        <v>18536</v>
      </c>
      <c r="FY4112">
        <v>11518</v>
      </c>
      <c r="GD4112" t="s">
        <v>4947</v>
      </c>
      <c r="GE4112" t="s">
        <v>4947</v>
      </c>
      <c r="GQ4112" t="s">
        <v>5007</v>
      </c>
      <c r="GZ4112">
        <v>44930</v>
      </c>
      <c r="HA4112" t="s">
        <v>4948</v>
      </c>
      <c r="HH4112" t="s">
        <v>5110</v>
      </c>
      <c r="HJ4112" t="s">
        <v>5008</v>
      </c>
      <c r="HK4112" t="s">
        <v>5009</v>
      </c>
      <c r="HL4112" t="s">
        <v>5527</v>
      </c>
      <c r="HM4112" t="s">
        <v>5112</v>
      </c>
      <c r="HN4112" t="s">
        <v>5113</v>
      </c>
      <c r="HP4112" t="s">
        <v>5102</v>
      </c>
      <c r="IA4112">
        <v>362003</v>
      </c>
      <c r="II4112">
        <v>12</v>
      </c>
      <c r="IQ4112" t="s">
        <v>5019</v>
      </c>
      <c r="IS4112">
        <v>4371</v>
      </c>
      <c r="IT4112">
        <v>16544</v>
      </c>
      <c r="IY4112" t="s">
        <v>5010</v>
      </c>
      <c r="IZ4112" t="s">
        <v>5011</v>
      </c>
      <c r="JC4112" t="s">
        <v>10859</v>
      </c>
      <c r="JG4112" t="s">
        <v>5115</v>
      </c>
      <c r="JV4112" t="str">
        <f t="shared" si="21"/>
        <v>OT22079</v>
      </c>
    </row>
    <row r="4113" spans="1:282">
      <c r="A4113" t="s">
        <v>10860</v>
      </c>
      <c r="L4113">
        <v>45584.555555555555</v>
      </c>
      <c r="N4113" t="s">
        <v>5007</v>
      </c>
      <c r="S4113">
        <v>130</v>
      </c>
      <c r="U4113" t="s">
        <v>4937</v>
      </c>
      <c r="X4113">
        <v>2</v>
      </c>
      <c r="AB4113" t="s">
        <v>5001</v>
      </c>
      <c r="AK4113" t="s">
        <v>5002</v>
      </c>
      <c r="AN4113" t="s">
        <v>5003</v>
      </c>
      <c r="AW4113" t="s">
        <v>5002</v>
      </c>
      <c r="BO4113" t="s">
        <v>5004</v>
      </c>
      <c r="BQ4113" t="s">
        <v>5094</v>
      </c>
      <c r="BU4113" t="s">
        <v>4939</v>
      </c>
      <c r="BV4113" t="s">
        <v>2704</v>
      </c>
      <c r="CC4113" t="s">
        <v>5510</v>
      </c>
      <c r="CE4113" t="s">
        <v>5001</v>
      </c>
      <c r="CI4113">
        <v>288004</v>
      </c>
      <c r="CJ4113">
        <v>2022</v>
      </c>
      <c r="CN4113">
        <v>74981288</v>
      </c>
      <c r="CO4113">
        <v>3641</v>
      </c>
      <c r="CP4113" t="s">
        <v>5005</v>
      </c>
      <c r="CQ4113" t="s">
        <v>5006</v>
      </c>
      <c r="CR4113">
        <v>2022</v>
      </c>
      <c r="CS4113" t="s">
        <v>10861</v>
      </c>
      <c r="CU4113">
        <v>44826</v>
      </c>
      <c r="DA4113" t="s">
        <v>4941</v>
      </c>
      <c r="DD4113" t="s">
        <v>5009</v>
      </c>
      <c r="DE4113" t="s">
        <v>5100</v>
      </c>
      <c r="DF4113" t="s">
        <v>5101</v>
      </c>
      <c r="DG4113" t="s">
        <v>5102</v>
      </c>
      <c r="DH4113" t="s">
        <v>5103</v>
      </c>
      <c r="DI4113">
        <v>2</v>
      </c>
      <c r="DK4113" t="s">
        <v>4942</v>
      </c>
      <c r="DO4113" t="s">
        <v>4960</v>
      </c>
      <c r="DX4113">
        <v>1142</v>
      </c>
      <c r="DY4113">
        <v>8688</v>
      </c>
      <c r="DZ4113">
        <v>1939</v>
      </c>
      <c r="EH4113">
        <v>45588.556944444441</v>
      </c>
      <c r="EI4113" t="s">
        <v>13061</v>
      </c>
      <c r="EJ4113">
        <v>45588.2</v>
      </c>
      <c r="EM4113" t="s">
        <v>16751</v>
      </c>
      <c r="EP4113">
        <v>3445544</v>
      </c>
      <c r="EQ4113" t="s">
        <v>5104</v>
      </c>
      <c r="ER4113">
        <v>45747</v>
      </c>
      <c r="ES4113" t="s">
        <v>5105</v>
      </c>
      <c r="ET4113" t="s">
        <v>4943</v>
      </c>
      <c r="EU4113" t="s">
        <v>4944</v>
      </c>
      <c r="FF4113" t="s">
        <v>4952</v>
      </c>
      <c r="FK4113" t="s">
        <v>5048</v>
      </c>
      <c r="FL4113">
        <v>2022</v>
      </c>
      <c r="FV4113" t="s">
        <v>16752</v>
      </c>
      <c r="FX4113">
        <v>11274</v>
      </c>
      <c r="FY4113">
        <v>7005</v>
      </c>
      <c r="GD4113" t="s">
        <v>4947</v>
      </c>
      <c r="GE4113" t="s">
        <v>4947</v>
      </c>
      <c r="GQ4113" t="s">
        <v>5007</v>
      </c>
      <c r="GU4113" t="s">
        <v>5007</v>
      </c>
      <c r="GZ4113">
        <v>44897</v>
      </c>
      <c r="HA4113" t="s">
        <v>4948</v>
      </c>
      <c r="HH4113" t="s">
        <v>5110</v>
      </c>
      <c r="HJ4113" t="s">
        <v>5008</v>
      </c>
      <c r="HK4113" t="s">
        <v>5009</v>
      </c>
      <c r="HL4113" t="s">
        <v>5527</v>
      </c>
      <c r="HM4113" t="s">
        <v>5112</v>
      </c>
      <c r="HN4113" t="s">
        <v>5113</v>
      </c>
      <c r="HP4113" t="s">
        <v>5102</v>
      </c>
      <c r="IA4113">
        <v>362004</v>
      </c>
      <c r="II4113">
        <v>12</v>
      </c>
      <c r="IQ4113" t="s">
        <v>5019</v>
      </c>
      <c r="IS4113">
        <v>2295</v>
      </c>
      <c r="IT4113">
        <v>8688</v>
      </c>
      <c r="IX4113" t="s">
        <v>5001</v>
      </c>
      <c r="IY4113" t="s">
        <v>5010</v>
      </c>
      <c r="IZ4113" t="s">
        <v>5011</v>
      </c>
      <c r="JC4113" t="s">
        <v>10862</v>
      </c>
      <c r="JG4113" t="s">
        <v>5115</v>
      </c>
      <c r="JV4113" t="str">
        <f t="shared" si="21"/>
        <v>OT22080</v>
      </c>
    </row>
    <row r="4114" spans="1:282">
      <c r="A4114" t="s">
        <v>10863</v>
      </c>
      <c r="S4114">
        <v>130</v>
      </c>
      <c r="U4114" t="s">
        <v>4937</v>
      </c>
      <c r="X4114">
        <v>2</v>
      </c>
      <c r="AB4114" t="s">
        <v>5001</v>
      </c>
      <c r="AK4114" t="s">
        <v>5002</v>
      </c>
      <c r="AN4114" t="s">
        <v>5003</v>
      </c>
      <c r="BO4114" t="s">
        <v>5004</v>
      </c>
      <c r="BQ4114" t="s">
        <v>5094</v>
      </c>
      <c r="BU4114" t="s">
        <v>5041</v>
      </c>
      <c r="BV4114" t="s">
        <v>5388</v>
      </c>
      <c r="CC4114" t="s">
        <v>5510</v>
      </c>
      <c r="CE4114" t="s">
        <v>5001</v>
      </c>
      <c r="CI4114">
        <v>188005</v>
      </c>
      <c r="CJ4114">
        <v>2022</v>
      </c>
      <c r="CN4114">
        <v>74981188</v>
      </c>
      <c r="CO4114">
        <v>5683</v>
      </c>
      <c r="CP4114" t="s">
        <v>5005</v>
      </c>
      <c r="CQ4114" t="s">
        <v>5006</v>
      </c>
      <c r="CR4114">
        <v>2022</v>
      </c>
      <c r="CS4114" t="s">
        <v>10864</v>
      </c>
      <c r="CU4114">
        <v>44826.208333333336</v>
      </c>
      <c r="DA4114" t="s">
        <v>4941</v>
      </c>
      <c r="DD4114" t="s">
        <v>5009</v>
      </c>
      <c r="DE4114" t="s">
        <v>5100</v>
      </c>
      <c r="DF4114" t="s">
        <v>5101</v>
      </c>
      <c r="DG4114" t="s">
        <v>5102</v>
      </c>
      <c r="DH4114" t="s">
        <v>5103</v>
      </c>
      <c r="DI4114">
        <v>2</v>
      </c>
      <c r="DK4114" t="s">
        <v>4942</v>
      </c>
      <c r="DO4114" t="s">
        <v>4960</v>
      </c>
      <c r="DX4114">
        <v>2596</v>
      </c>
      <c r="DY4114">
        <v>17451</v>
      </c>
      <c r="DZ4114">
        <v>4238</v>
      </c>
      <c r="EH4114">
        <v>45588.530555555553</v>
      </c>
      <c r="EI4114" t="s">
        <v>12949</v>
      </c>
      <c r="EJ4114">
        <v>45355.519444444442</v>
      </c>
      <c r="EM4114" t="s">
        <v>16753</v>
      </c>
      <c r="EP4114">
        <v>3445840</v>
      </c>
      <c r="EQ4114" t="s">
        <v>5104</v>
      </c>
      <c r="ER4114">
        <v>45747</v>
      </c>
      <c r="ES4114" t="s">
        <v>5105</v>
      </c>
      <c r="ET4114" t="s">
        <v>4950</v>
      </c>
      <c r="EU4114" t="s">
        <v>4951</v>
      </c>
      <c r="FF4114" t="s">
        <v>4952</v>
      </c>
      <c r="FK4114" t="s">
        <v>5048</v>
      </c>
      <c r="FL4114">
        <v>2022</v>
      </c>
      <c r="FV4114" t="s">
        <v>16754</v>
      </c>
      <c r="FX4114">
        <v>11088</v>
      </c>
      <c r="FY4114">
        <v>6890</v>
      </c>
      <c r="FZ4114" t="s">
        <v>4955</v>
      </c>
      <c r="GA4114" t="s">
        <v>4956</v>
      </c>
      <c r="GC4114" t="s">
        <v>16755</v>
      </c>
      <c r="GD4114" t="s">
        <v>4947</v>
      </c>
      <c r="GE4114" t="s">
        <v>4947</v>
      </c>
      <c r="GQ4114" t="s">
        <v>5007</v>
      </c>
      <c r="GZ4114">
        <v>44909.25</v>
      </c>
      <c r="HA4114" t="s">
        <v>4948</v>
      </c>
      <c r="HH4114" t="s">
        <v>5110</v>
      </c>
      <c r="HJ4114" t="s">
        <v>5008</v>
      </c>
      <c r="HK4114" t="s">
        <v>5009</v>
      </c>
      <c r="HL4114" t="s">
        <v>5527</v>
      </c>
      <c r="HM4114" t="s">
        <v>5112</v>
      </c>
      <c r="HN4114" t="s">
        <v>5113</v>
      </c>
      <c r="HP4114" t="s">
        <v>5102</v>
      </c>
      <c r="IA4114">
        <v>362005</v>
      </c>
      <c r="II4114">
        <v>12</v>
      </c>
      <c r="IQ4114" t="s">
        <v>5019</v>
      </c>
      <c r="IS4114">
        <v>4611</v>
      </c>
      <c r="IT4114">
        <v>17451</v>
      </c>
      <c r="IX4114" t="s">
        <v>5001</v>
      </c>
      <c r="IY4114" t="s">
        <v>5010</v>
      </c>
      <c r="IZ4114" t="s">
        <v>5011</v>
      </c>
      <c r="JC4114" t="s">
        <v>10865</v>
      </c>
      <c r="JG4114" t="s">
        <v>5115</v>
      </c>
      <c r="JT4114" t="s">
        <v>4955</v>
      </c>
      <c r="JU4114" t="s">
        <v>4956</v>
      </c>
      <c r="JV4114" t="str">
        <f t="shared" si="21"/>
        <v>OT22081</v>
      </c>
    </row>
    <row r="4115" spans="1:282">
      <c r="A4115" t="s">
        <v>10866</v>
      </c>
      <c r="S4115">
        <v>130</v>
      </c>
      <c r="U4115" t="s">
        <v>4937</v>
      </c>
      <c r="X4115">
        <v>2</v>
      </c>
      <c r="AB4115" t="s">
        <v>5001</v>
      </c>
      <c r="AK4115" t="s">
        <v>5002</v>
      </c>
      <c r="AN4115" t="s">
        <v>5003</v>
      </c>
      <c r="BO4115" t="s">
        <v>5004</v>
      </c>
      <c r="BQ4115" t="s">
        <v>4938</v>
      </c>
      <c r="BU4115" t="s">
        <v>4939</v>
      </c>
      <c r="BV4115" t="s">
        <v>2589</v>
      </c>
      <c r="CC4115" t="s">
        <v>5510</v>
      </c>
      <c r="CE4115" t="s">
        <v>5001</v>
      </c>
      <c r="CI4115">
        <v>337006</v>
      </c>
      <c r="CJ4115">
        <v>2022</v>
      </c>
      <c r="CN4115">
        <v>74981337</v>
      </c>
      <c r="CO4115">
        <v>6499</v>
      </c>
      <c r="CP4115" t="s">
        <v>5005</v>
      </c>
      <c r="CQ4115" t="s">
        <v>5006</v>
      </c>
      <c r="CR4115">
        <v>2022</v>
      </c>
      <c r="CS4115" t="s">
        <v>10867</v>
      </c>
      <c r="CU4115">
        <v>44826</v>
      </c>
      <c r="DA4115" t="s">
        <v>4941</v>
      </c>
      <c r="DD4115" t="s">
        <v>5009</v>
      </c>
      <c r="DE4115" t="s">
        <v>5100</v>
      </c>
      <c r="DF4115" t="s">
        <v>5101</v>
      </c>
      <c r="DG4115" t="s">
        <v>5102</v>
      </c>
      <c r="DH4115" t="s">
        <v>5103</v>
      </c>
      <c r="DI4115">
        <v>2</v>
      </c>
      <c r="DK4115" t="s">
        <v>4942</v>
      </c>
      <c r="DO4115" t="s">
        <v>4960</v>
      </c>
      <c r="DX4115">
        <v>2754</v>
      </c>
      <c r="DY4115">
        <v>18429</v>
      </c>
      <c r="DZ4115">
        <v>4266</v>
      </c>
      <c r="EH4115">
        <v>45588.569444444445</v>
      </c>
      <c r="EI4115" t="s">
        <v>12906</v>
      </c>
      <c r="EJ4115">
        <v>45588.488888888889</v>
      </c>
      <c r="EM4115" t="s">
        <v>16756</v>
      </c>
      <c r="ET4115" t="s">
        <v>4943</v>
      </c>
      <c r="EU4115" t="s">
        <v>4944</v>
      </c>
      <c r="FF4115" t="s">
        <v>4952</v>
      </c>
      <c r="FK4115" t="s">
        <v>4989</v>
      </c>
      <c r="FL4115">
        <v>2022</v>
      </c>
      <c r="FV4115" t="s">
        <v>10868</v>
      </c>
      <c r="FX4115">
        <v>15494</v>
      </c>
      <c r="FY4115">
        <v>9628</v>
      </c>
      <c r="GD4115" t="s">
        <v>4947</v>
      </c>
      <c r="GE4115" t="s">
        <v>4947</v>
      </c>
      <c r="GQ4115" t="s">
        <v>5007</v>
      </c>
      <c r="GZ4115">
        <v>44909</v>
      </c>
      <c r="HA4115" t="s">
        <v>4948</v>
      </c>
      <c r="HH4115" t="s">
        <v>5110</v>
      </c>
      <c r="HJ4115" t="s">
        <v>5008</v>
      </c>
      <c r="HK4115" t="s">
        <v>5009</v>
      </c>
      <c r="HL4115" t="s">
        <v>5527</v>
      </c>
      <c r="HM4115" t="s">
        <v>5112</v>
      </c>
      <c r="HN4115" t="s">
        <v>5113</v>
      </c>
      <c r="HP4115" t="s">
        <v>5102</v>
      </c>
      <c r="IA4115">
        <v>362006</v>
      </c>
      <c r="II4115">
        <v>12</v>
      </c>
      <c r="IQ4115" t="s">
        <v>5019</v>
      </c>
      <c r="IS4115">
        <v>4869</v>
      </c>
      <c r="IT4115">
        <v>18429</v>
      </c>
      <c r="IY4115" t="s">
        <v>5010</v>
      </c>
      <c r="IZ4115" t="s">
        <v>5011</v>
      </c>
      <c r="JC4115" t="s">
        <v>10869</v>
      </c>
      <c r="JG4115" t="s">
        <v>5115</v>
      </c>
      <c r="JV4115" t="str">
        <f t="shared" si="21"/>
        <v>OT22082</v>
      </c>
    </row>
    <row r="4116" spans="1:282">
      <c r="A4116" t="s">
        <v>10870</v>
      </c>
      <c r="S4116">
        <v>130</v>
      </c>
      <c r="U4116" t="s">
        <v>4937</v>
      </c>
      <c r="X4116">
        <v>2</v>
      </c>
      <c r="AB4116" t="s">
        <v>5001</v>
      </c>
      <c r="AK4116" t="s">
        <v>5002</v>
      </c>
      <c r="AN4116" t="s">
        <v>5003</v>
      </c>
      <c r="BO4116" t="s">
        <v>5004</v>
      </c>
      <c r="BQ4116" t="s">
        <v>4938</v>
      </c>
      <c r="BU4116" t="s">
        <v>5041</v>
      </c>
      <c r="BV4116" t="s">
        <v>10616</v>
      </c>
      <c r="CC4116" t="s">
        <v>5510</v>
      </c>
      <c r="CE4116" t="s">
        <v>5001</v>
      </c>
      <c r="CI4116">
        <v>202007</v>
      </c>
      <c r="CJ4116">
        <v>2022</v>
      </c>
      <c r="CN4116">
        <v>74981202</v>
      </c>
      <c r="CO4116">
        <v>4458</v>
      </c>
      <c r="CP4116" t="s">
        <v>5005</v>
      </c>
      <c r="CQ4116" t="s">
        <v>5006</v>
      </c>
      <c r="CR4116">
        <v>2022</v>
      </c>
      <c r="CS4116" t="s">
        <v>10871</v>
      </c>
      <c r="CU4116">
        <v>44826</v>
      </c>
      <c r="DA4116" t="s">
        <v>4941</v>
      </c>
      <c r="DD4116" t="s">
        <v>5009</v>
      </c>
      <c r="DE4116" t="s">
        <v>5100</v>
      </c>
      <c r="DF4116" t="s">
        <v>5101</v>
      </c>
      <c r="DG4116" t="s">
        <v>5102</v>
      </c>
      <c r="DH4116" t="s">
        <v>5103</v>
      </c>
      <c r="DI4116">
        <v>2</v>
      </c>
      <c r="DK4116" t="s">
        <v>4942</v>
      </c>
      <c r="DO4116" t="s">
        <v>4960</v>
      </c>
      <c r="DX4116">
        <v>1894</v>
      </c>
      <c r="DY4116">
        <v>12753</v>
      </c>
      <c r="DZ4116">
        <v>3241</v>
      </c>
      <c r="EH4116">
        <v>45588.556250000001</v>
      </c>
      <c r="EI4116" t="s">
        <v>10616</v>
      </c>
      <c r="EJ4116">
        <v>45588.549305555556</v>
      </c>
      <c r="EM4116" t="s">
        <v>16757</v>
      </c>
      <c r="ET4116" t="s">
        <v>4943</v>
      </c>
      <c r="EU4116" t="s">
        <v>4944</v>
      </c>
      <c r="FF4116" t="s">
        <v>4952</v>
      </c>
      <c r="FK4116" t="s">
        <v>5048</v>
      </c>
      <c r="FL4116">
        <v>2022</v>
      </c>
      <c r="FV4116" t="s">
        <v>16758</v>
      </c>
      <c r="FX4116">
        <v>8910</v>
      </c>
      <c r="FY4116">
        <v>5536</v>
      </c>
      <c r="GD4116" t="s">
        <v>4947</v>
      </c>
      <c r="GE4116" t="s">
        <v>4947</v>
      </c>
      <c r="GQ4116" t="s">
        <v>5007</v>
      </c>
      <c r="GZ4116">
        <v>44922</v>
      </c>
      <c r="HA4116" t="s">
        <v>4948</v>
      </c>
      <c r="HH4116" t="s">
        <v>5110</v>
      </c>
      <c r="HJ4116" t="s">
        <v>5008</v>
      </c>
      <c r="HK4116" t="s">
        <v>5009</v>
      </c>
      <c r="HL4116" t="s">
        <v>5527</v>
      </c>
      <c r="HM4116" t="s">
        <v>5112</v>
      </c>
      <c r="HN4116" t="s">
        <v>5113</v>
      </c>
      <c r="HP4116" t="s">
        <v>5102</v>
      </c>
      <c r="IA4116">
        <v>362007</v>
      </c>
      <c r="II4116">
        <v>12</v>
      </c>
      <c r="IQ4116" t="s">
        <v>5019</v>
      </c>
      <c r="IS4116">
        <v>3369</v>
      </c>
      <c r="IT4116">
        <v>12753</v>
      </c>
      <c r="IY4116" t="s">
        <v>5010</v>
      </c>
      <c r="IZ4116" t="s">
        <v>5011</v>
      </c>
      <c r="JC4116" t="s">
        <v>10872</v>
      </c>
      <c r="JG4116" t="s">
        <v>5115</v>
      </c>
      <c r="JV4116" t="str">
        <f t="shared" si="21"/>
        <v>OT22083</v>
      </c>
    </row>
    <row r="4117" spans="1:282">
      <c r="A4117" t="s">
        <v>10873</v>
      </c>
      <c r="S4117">
        <v>130</v>
      </c>
      <c r="U4117" t="s">
        <v>4937</v>
      </c>
      <c r="X4117">
        <v>2</v>
      </c>
      <c r="AB4117" t="s">
        <v>5001</v>
      </c>
      <c r="AK4117" t="s">
        <v>5002</v>
      </c>
      <c r="AN4117" t="s">
        <v>5003</v>
      </c>
      <c r="AW4117" t="s">
        <v>5002</v>
      </c>
      <c r="BO4117" t="s">
        <v>5004</v>
      </c>
      <c r="BQ4117" t="s">
        <v>4938</v>
      </c>
      <c r="BU4117" t="s">
        <v>5041</v>
      </c>
      <c r="BV4117" t="s">
        <v>2100</v>
      </c>
      <c r="CC4117" t="s">
        <v>5510</v>
      </c>
      <c r="CE4117" t="s">
        <v>5001</v>
      </c>
      <c r="CI4117">
        <v>382008</v>
      </c>
      <c r="CJ4117">
        <v>2022</v>
      </c>
      <c r="CN4117">
        <v>74981382</v>
      </c>
      <c r="CO4117">
        <v>6103</v>
      </c>
      <c r="CP4117" t="s">
        <v>5005</v>
      </c>
      <c r="CQ4117" t="s">
        <v>5006</v>
      </c>
      <c r="CR4117">
        <v>2022</v>
      </c>
      <c r="CS4117" t="s">
        <v>2099</v>
      </c>
      <c r="CU4117">
        <v>44826</v>
      </c>
      <c r="DA4117" t="s">
        <v>4941</v>
      </c>
      <c r="DD4117" t="s">
        <v>5009</v>
      </c>
      <c r="DE4117" t="s">
        <v>5100</v>
      </c>
      <c r="DF4117" t="s">
        <v>5101</v>
      </c>
      <c r="DG4117" t="s">
        <v>5102</v>
      </c>
      <c r="DH4117" t="s">
        <v>5103</v>
      </c>
      <c r="DI4117">
        <v>2</v>
      </c>
      <c r="DK4117" t="s">
        <v>4942</v>
      </c>
      <c r="DO4117" t="s">
        <v>4960</v>
      </c>
      <c r="DX4117">
        <v>2248</v>
      </c>
      <c r="DY4117">
        <v>16010</v>
      </c>
      <c r="DZ4117">
        <v>3742</v>
      </c>
      <c r="EH4117">
        <v>45588.547222222223</v>
      </c>
      <c r="EI4117" t="s">
        <v>13038</v>
      </c>
      <c r="EJ4117">
        <v>45588.545138888891</v>
      </c>
      <c r="EM4117" t="s">
        <v>16759</v>
      </c>
      <c r="ER4117">
        <v>45016</v>
      </c>
      <c r="ET4117" t="s">
        <v>4943</v>
      </c>
      <c r="EU4117" t="s">
        <v>4944</v>
      </c>
      <c r="FF4117" t="s">
        <v>4952</v>
      </c>
      <c r="FK4117" t="s">
        <v>5048</v>
      </c>
      <c r="FL4117">
        <v>2022</v>
      </c>
      <c r="FV4117" t="s">
        <v>10874</v>
      </c>
      <c r="FX4117">
        <v>16883</v>
      </c>
      <c r="FY4117">
        <v>10491</v>
      </c>
      <c r="GD4117" t="s">
        <v>4947</v>
      </c>
      <c r="GE4117" t="s">
        <v>4947</v>
      </c>
      <c r="GQ4117" t="s">
        <v>5007</v>
      </c>
      <c r="GZ4117">
        <v>44970</v>
      </c>
      <c r="HA4117" t="s">
        <v>4948</v>
      </c>
      <c r="HH4117" t="s">
        <v>5110</v>
      </c>
      <c r="HJ4117" t="s">
        <v>5008</v>
      </c>
      <c r="HK4117" t="s">
        <v>5009</v>
      </c>
      <c r="HL4117" t="s">
        <v>5527</v>
      </c>
      <c r="HM4117" t="s">
        <v>5112</v>
      </c>
      <c r="HN4117" t="s">
        <v>5113</v>
      </c>
      <c r="HP4117" t="s">
        <v>5102</v>
      </c>
      <c r="IA4117">
        <v>362008</v>
      </c>
      <c r="II4117">
        <v>12</v>
      </c>
      <c r="IQ4117" t="s">
        <v>5019</v>
      </c>
      <c r="IS4117">
        <v>4230</v>
      </c>
      <c r="IT4117">
        <v>16010</v>
      </c>
      <c r="IX4117" t="s">
        <v>5001</v>
      </c>
      <c r="IY4117" t="s">
        <v>5010</v>
      </c>
      <c r="IZ4117" t="s">
        <v>5011</v>
      </c>
      <c r="JC4117" t="s">
        <v>10875</v>
      </c>
      <c r="JG4117" t="s">
        <v>5115</v>
      </c>
      <c r="JV4117" t="str">
        <f t="shared" si="21"/>
        <v>OT22084</v>
      </c>
    </row>
    <row r="4118" spans="1:282">
      <c r="A4118" t="s">
        <v>10876</v>
      </c>
      <c r="L4118">
        <v>45575.085416666669</v>
      </c>
      <c r="N4118" t="s">
        <v>5007</v>
      </c>
      <c r="S4118">
        <v>130</v>
      </c>
      <c r="U4118" t="s">
        <v>4937</v>
      </c>
      <c r="X4118">
        <v>2</v>
      </c>
      <c r="AB4118" t="s">
        <v>5001</v>
      </c>
      <c r="AK4118" t="s">
        <v>5002</v>
      </c>
      <c r="AN4118" t="s">
        <v>5003</v>
      </c>
      <c r="BO4118" t="s">
        <v>5004</v>
      </c>
      <c r="BQ4118" t="s">
        <v>5094</v>
      </c>
      <c r="BU4118" t="s">
        <v>5041</v>
      </c>
      <c r="BV4118" t="s">
        <v>2133</v>
      </c>
      <c r="CC4118" t="s">
        <v>5510</v>
      </c>
      <c r="CE4118" t="s">
        <v>5001</v>
      </c>
      <c r="CI4118">
        <v>359009</v>
      </c>
      <c r="CJ4118">
        <v>2022</v>
      </c>
      <c r="CN4118">
        <v>74981359</v>
      </c>
      <c r="CO4118">
        <v>4564</v>
      </c>
      <c r="CP4118" t="s">
        <v>5005</v>
      </c>
      <c r="CQ4118" t="s">
        <v>5006</v>
      </c>
      <c r="CR4118">
        <v>2022</v>
      </c>
      <c r="CS4118" t="s">
        <v>2132</v>
      </c>
      <c r="CU4118">
        <v>44826</v>
      </c>
      <c r="DA4118" t="s">
        <v>4941</v>
      </c>
      <c r="DD4118" t="s">
        <v>5009</v>
      </c>
      <c r="DE4118" t="s">
        <v>5100</v>
      </c>
      <c r="DF4118" t="s">
        <v>5101</v>
      </c>
      <c r="DG4118" t="s">
        <v>5102</v>
      </c>
      <c r="DH4118" t="s">
        <v>5103</v>
      </c>
      <c r="DI4118">
        <v>2</v>
      </c>
      <c r="DK4118" t="s">
        <v>4942</v>
      </c>
      <c r="DO4118" t="s">
        <v>4960</v>
      </c>
      <c r="DX4118">
        <v>1291</v>
      </c>
      <c r="DY4118">
        <v>8794</v>
      </c>
      <c r="DZ4118">
        <v>2179</v>
      </c>
      <c r="EH4118">
        <v>45588.538194444445</v>
      </c>
      <c r="EI4118" t="s">
        <v>13073</v>
      </c>
      <c r="EJ4118">
        <v>45588.537499999999</v>
      </c>
      <c r="EM4118" t="s">
        <v>16760</v>
      </c>
      <c r="EP4118">
        <v>3384495</v>
      </c>
      <c r="EQ4118" t="s">
        <v>5104</v>
      </c>
      <c r="ER4118">
        <v>45747</v>
      </c>
      <c r="ES4118" t="s">
        <v>5105</v>
      </c>
      <c r="ET4118" t="s">
        <v>4943</v>
      </c>
      <c r="EU4118" t="s">
        <v>4944</v>
      </c>
      <c r="FF4118" t="s">
        <v>4952</v>
      </c>
      <c r="FK4118" t="s">
        <v>5048</v>
      </c>
      <c r="FL4118">
        <v>2022</v>
      </c>
      <c r="FV4118" t="s">
        <v>10877</v>
      </c>
      <c r="FX4118">
        <v>10012</v>
      </c>
      <c r="FY4118">
        <v>6221</v>
      </c>
      <c r="GD4118" t="s">
        <v>4947</v>
      </c>
      <c r="GE4118" t="s">
        <v>4947</v>
      </c>
      <c r="GQ4118" t="s">
        <v>5007</v>
      </c>
      <c r="GU4118" t="s">
        <v>5007</v>
      </c>
      <c r="GZ4118">
        <v>44944</v>
      </c>
      <c r="HA4118" t="s">
        <v>4948</v>
      </c>
      <c r="HH4118" t="s">
        <v>5110</v>
      </c>
      <c r="HJ4118" t="s">
        <v>5008</v>
      </c>
      <c r="HK4118" t="s">
        <v>5009</v>
      </c>
      <c r="HL4118" t="s">
        <v>5527</v>
      </c>
      <c r="HM4118" t="s">
        <v>5112</v>
      </c>
      <c r="HN4118" t="s">
        <v>5113</v>
      </c>
      <c r="HP4118" t="s">
        <v>5102</v>
      </c>
      <c r="IA4118">
        <v>362009</v>
      </c>
      <c r="II4118">
        <v>12</v>
      </c>
      <c r="IQ4118" t="s">
        <v>5019</v>
      </c>
      <c r="IS4118">
        <v>2323</v>
      </c>
      <c r="IT4118">
        <v>8794</v>
      </c>
      <c r="IY4118" t="s">
        <v>5010</v>
      </c>
      <c r="IZ4118" t="s">
        <v>5011</v>
      </c>
      <c r="JC4118" t="s">
        <v>10878</v>
      </c>
      <c r="JG4118" t="s">
        <v>5115</v>
      </c>
      <c r="JV4118" t="str">
        <f t="shared" si="21"/>
        <v>OT22085</v>
      </c>
    </row>
    <row r="4119" spans="1:282">
      <c r="A4119" t="s">
        <v>10879</v>
      </c>
      <c r="S4119">
        <v>130</v>
      </c>
      <c r="U4119" t="s">
        <v>4937</v>
      </c>
      <c r="X4119">
        <v>2</v>
      </c>
      <c r="AB4119" t="s">
        <v>5001</v>
      </c>
      <c r="AK4119" t="s">
        <v>5002</v>
      </c>
      <c r="AN4119" t="s">
        <v>5003</v>
      </c>
      <c r="BO4119" t="s">
        <v>5004</v>
      </c>
      <c r="BQ4119" t="s">
        <v>4938</v>
      </c>
      <c r="BU4119" t="s">
        <v>4939</v>
      </c>
      <c r="BV4119" t="s">
        <v>980</v>
      </c>
      <c r="CC4119" t="s">
        <v>5510</v>
      </c>
      <c r="CE4119" t="s">
        <v>5001</v>
      </c>
      <c r="CI4119">
        <v>981010</v>
      </c>
      <c r="CJ4119">
        <v>2022</v>
      </c>
      <c r="CN4119">
        <v>74980981</v>
      </c>
      <c r="CO4119">
        <v>6694</v>
      </c>
      <c r="CP4119" t="s">
        <v>5005</v>
      </c>
      <c r="CQ4119" t="s">
        <v>5006</v>
      </c>
      <c r="CR4119">
        <v>2022</v>
      </c>
      <c r="CS4119" t="s">
        <v>10880</v>
      </c>
      <c r="CU4119">
        <v>44826</v>
      </c>
      <c r="DA4119" t="s">
        <v>4941</v>
      </c>
      <c r="DD4119" t="s">
        <v>5009</v>
      </c>
      <c r="DE4119" t="s">
        <v>5100</v>
      </c>
      <c r="DF4119" t="s">
        <v>5101</v>
      </c>
      <c r="DG4119" t="s">
        <v>5102</v>
      </c>
      <c r="DH4119" t="s">
        <v>5103</v>
      </c>
      <c r="DI4119">
        <v>2</v>
      </c>
      <c r="DK4119" t="s">
        <v>4942</v>
      </c>
      <c r="DO4119" t="s">
        <v>4960</v>
      </c>
      <c r="DX4119">
        <v>2192</v>
      </c>
      <c r="DY4119">
        <v>19363</v>
      </c>
      <c r="DZ4119">
        <v>4429</v>
      </c>
      <c r="EH4119">
        <v>45588.570833333331</v>
      </c>
      <c r="EI4119" t="s">
        <v>12915</v>
      </c>
      <c r="EJ4119">
        <v>45588.569444444445</v>
      </c>
      <c r="EM4119" t="s">
        <v>16761</v>
      </c>
      <c r="ET4119" t="s">
        <v>4943</v>
      </c>
      <c r="EU4119" t="s">
        <v>4944</v>
      </c>
      <c r="FF4119" t="s">
        <v>4952</v>
      </c>
      <c r="FK4119" t="s">
        <v>5048</v>
      </c>
      <c r="FL4119">
        <v>2022</v>
      </c>
      <c r="FV4119" t="s">
        <v>16762</v>
      </c>
      <c r="FX4119">
        <v>28523</v>
      </c>
      <c r="FY4119">
        <v>17723</v>
      </c>
      <c r="GD4119" t="s">
        <v>4947</v>
      </c>
      <c r="GE4119" t="s">
        <v>4947</v>
      </c>
      <c r="GQ4119" t="s">
        <v>5007</v>
      </c>
      <c r="GZ4119">
        <v>45034</v>
      </c>
      <c r="HA4119" t="s">
        <v>4948</v>
      </c>
      <c r="HH4119" t="s">
        <v>5110</v>
      </c>
      <c r="HJ4119" t="s">
        <v>5008</v>
      </c>
      <c r="HK4119" t="s">
        <v>5009</v>
      </c>
      <c r="HL4119" t="s">
        <v>5527</v>
      </c>
      <c r="HM4119" t="s">
        <v>5112</v>
      </c>
      <c r="HN4119" t="s">
        <v>5113</v>
      </c>
      <c r="HP4119" t="s">
        <v>5102</v>
      </c>
      <c r="IA4119">
        <v>362010</v>
      </c>
      <c r="II4119">
        <v>12</v>
      </c>
      <c r="IQ4119" t="s">
        <v>5019</v>
      </c>
      <c r="IS4119">
        <v>5116</v>
      </c>
      <c r="IT4119">
        <v>19363</v>
      </c>
      <c r="IY4119" t="s">
        <v>5010</v>
      </c>
      <c r="IZ4119" t="s">
        <v>5011</v>
      </c>
      <c r="JC4119" t="s">
        <v>10881</v>
      </c>
      <c r="JG4119" t="s">
        <v>5115</v>
      </c>
      <c r="JV4119" t="str">
        <f t="shared" si="21"/>
        <v>OT22086</v>
      </c>
    </row>
    <row r="4120" spans="1:282">
      <c r="A4120" t="s">
        <v>10882</v>
      </c>
      <c r="L4120">
        <v>45197.011805555558</v>
      </c>
      <c r="N4120" t="s">
        <v>5007</v>
      </c>
      <c r="S4120">
        <v>130</v>
      </c>
      <c r="U4120" t="s">
        <v>4937</v>
      </c>
      <c r="X4120">
        <v>2</v>
      </c>
      <c r="AB4120" t="s">
        <v>5001</v>
      </c>
      <c r="AK4120" t="s">
        <v>5002</v>
      </c>
      <c r="AN4120" t="s">
        <v>5003</v>
      </c>
      <c r="BO4120" t="s">
        <v>5004</v>
      </c>
      <c r="BQ4120" t="s">
        <v>4938</v>
      </c>
      <c r="BU4120" t="s">
        <v>5041</v>
      </c>
      <c r="BV4120" t="s">
        <v>5378</v>
      </c>
      <c r="CC4120" t="s">
        <v>5510</v>
      </c>
      <c r="CE4120" t="s">
        <v>5001</v>
      </c>
      <c r="CI4120">
        <v>992011</v>
      </c>
      <c r="CJ4120">
        <v>2022</v>
      </c>
      <c r="CN4120">
        <v>74980992</v>
      </c>
      <c r="CO4120">
        <v>5199</v>
      </c>
      <c r="CP4120" t="s">
        <v>5005</v>
      </c>
      <c r="CQ4120" t="s">
        <v>5006</v>
      </c>
      <c r="CR4120">
        <v>2022</v>
      </c>
      <c r="CS4120" t="s">
        <v>10883</v>
      </c>
      <c r="CU4120">
        <v>44826</v>
      </c>
      <c r="DA4120" t="s">
        <v>4941</v>
      </c>
      <c r="DD4120" t="s">
        <v>5009</v>
      </c>
      <c r="DE4120" t="s">
        <v>5100</v>
      </c>
      <c r="DF4120" t="s">
        <v>5101</v>
      </c>
      <c r="DG4120" t="s">
        <v>5102</v>
      </c>
      <c r="DH4120" t="s">
        <v>5103</v>
      </c>
      <c r="DI4120">
        <v>2</v>
      </c>
      <c r="DK4120" t="s">
        <v>4942</v>
      </c>
      <c r="DO4120" t="s">
        <v>4960</v>
      </c>
      <c r="DX4120">
        <v>2073</v>
      </c>
      <c r="DY4120">
        <v>14797</v>
      </c>
      <c r="DZ4120">
        <v>3578</v>
      </c>
      <c r="EH4120">
        <v>45588.53125</v>
      </c>
      <c r="EI4120" t="s">
        <v>14525</v>
      </c>
      <c r="EJ4120">
        <v>45588.36041666667</v>
      </c>
      <c r="EM4120" t="s">
        <v>16763</v>
      </c>
      <c r="ET4120" t="s">
        <v>4943</v>
      </c>
      <c r="EU4120" t="s">
        <v>4944</v>
      </c>
      <c r="FF4120" t="s">
        <v>4952</v>
      </c>
      <c r="FK4120" t="s">
        <v>5048</v>
      </c>
      <c r="FL4120">
        <v>2022</v>
      </c>
      <c r="FV4120" t="s">
        <v>10884</v>
      </c>
      <c r="FX4120">
        <v>17860</v>
      </c>
      <c r="FY4120">
        <v>11098</v>
      </c>
      <c r="GD4120" t="s">
        <v>4947</v>
      </c>
      <c r="GE4120" t="s">
        <v>4947</v>
      </c>
      <c r="GQ4120" t="s">
        <v>5007</v>
      </c>
      <c r="GU4120" t="s">
        <v>5007</v>
      </c>
      <c r="GZ4120">
        <v>44909</v>
      </c>
      <c r="HA4120" t="s">
        <v>4948</v>
      </c>
      <c r="HH4120" t="s">
        <v>5110</v>
      </c>
      <c r="HJ4120" t="s">
        <v>5008</v>
      </c>
      <c r="HK4120" t="s">
        <v>5009</v>
      </c>
      <c r="HL4120" t="s">
        <v>5527</v>
      </c>
      <c r="HM4120" t="s">
        <v>5112</v>
      </c>
      <c r="HN4120" t="s">
        <v>5113</v>
      </c>
      <c r="HP4120" t="s">
        <v>5102</v>
      </c>
      <c r="IA4120">
        <v>362011</v>
      </c>
      <c r="II4120">
        <v>12</v>
      </c>
      <c r="IQ4120" t="s">
        <v>5019</v>
      </c>
      <c r="IS4120">
        <v>3909</v>
      </c>
      <c r="IT4120">
        <v>14797</v>
      </c>
      <c r="IY4120" t="s">
        <v>5010</v>
      </c>
      <c r="IZ4120" t="s">
        <v>5011</v>
      </c>
      <c r="JC4120" t="s">
        <v>10885</v>
      </c>
      <c r="JG4120" t="s">
        <v>5115</v>
      </c>
      <c r="JV4120" t="str">
        <f t="shared" si="21"/>
        <v>OT22087</v>
      </c>
    </row>
    <row r="4121" spans="1:282">
      <c r="A4121" t="s">
        <v>10886</v>
      </c>
      <c r="L4121">
        <v>45467.777083333334</v>
      </c>
      <c r="N4121" t="s">
        <v>5007</v>
      </c>
      <c r="S4121">
        <v>130</v>
      </c>
      <c r="U4121" t="s">
        <v>4937</v>
      </c>
      <c r="X4121">
        <v>2</v>
      </c>
      <c r="AB4121" t="s">
        <v>5001</v>
      </c>
      <c r="AK4121" t="s">
        <v>5002</v>
      </c>
      <c r="AN4121" t="s">
        <v>5003</v>
      </c>
      <c r="BO4121" t="s">
        <v>5004</v>
      </c>
      <c r="BQ4121" t="s">
        <v>4938</v>
      </c>
      <c r="BU4121" t="s">
        <v>5041</v>
      </c>
      <c r="BV4121" t="s">
        <v>983</v>
      </c>
      <c r="CC4121" t="s">
        <v>5510</v>
      </c>
      <c r="CE4121" t="s">
        <v>5001</v>
      </c>
      <c r="CI4121">
        <v>265012</v>
      </c>
      <c r="CJ4121">
        <v>2022</v>
      </c>
      <c r="CN4121">
        <v>74981265</v>
      </c>
      <c r="CO4121">
        <v>4950</v>
      </c>
      <c r="CP4121" t="s">
        <v>5005</v>
      </c>
      <c r="CQ4121" t="s">
        <v>5006</v>
      </c>
      <c r="CR4121">
        <v>2022</v>
      </c>
      <c r="CS4121" t="s">
        <v>10887</v>
      </c>
      <c r="CU4121">
        <v>44826</v>
      </c>
      <c r="DA4121" t="s">
        <v>4941</v>
      </c>
      <c r="DD4121" t="s">
        <v>5009</v>
      </c>
      <c r="DE4121" t="s">
        <v>5100</v>
      </c>
      <c r="DF4121" t="s">
        <v>5101</v>
      </c>
      <c r="DG4121" t="s">
        <v>5102</v>
      </c>
      <c r="DH4121" t="s">
        <v>5103</v>
      </c>
      <c r="DI4121">
        <v>2</v>
      </c>
      <c r="DK4121" t="s">
        <v>4942</v>
      </c>
      <c r="DO4121" t="s">
        <v>4960</v>
      </c>
      <c r="DX4121">
        <v>2059</v>
      </c>
      <c r="DY4121">
        <v>15234</v>
      </c>
      <c r="DZ4121">
        <v>3435</v>
      </c>
      <c r="EH4121">
        <v>45588.538888888892</v>
      </c>
      <c r="EI4121" t="s">
        <v>12902</v>
      </c>
      <c r="EJ4121">
        <v>45586.990277777775</v>
      </c>
      <c r="EM4121" t="s">
        <v>16764</v>
      </c>
      <c r="ET4121" t="s">
        <v>4943</v>
      </c>
      <c r="EU4121" t="s">
        <v>4944</v>
      </c>
      <c r="FF4121" t="s">
        <v>4952</v>
      </c>
      <c r="FK4121" t="s">
        <v>5048</v>
      </c>
      <c r="FL4121">
        <v>2022</v>
      </c>
      <c r="FV4121" t="s">
        <v>16765</v>
      </c>
      <c r="FX4121">
        <v>13936</v>
      </c>
      <c r="FY4121">
        <v>8659</v>
      </c>
      <c r="GD4121" t="s">
        <v>4947</v>
      </c>
      <c r="GE4121" t="s">
        <v>4947</v>
      </c>
      <c r="GQ4121" t="s">
        <v>5007</v>
      </c>
      <c r="GU4121" t="s">
        <v>5007</v>
      </c>
      <c r="GZ4121">
        <v>44951</v>
      </c>
      <c r="HA4121" t="s">
        <v>4948</v>
      </c>
      <c r="HH4121" t="s">
        <v>5110</v>
      </c>
      <c r="HJ4121" t="s">
        <v>5008</v>
      </c>
      <c r="HK4121" t="s">
        <v>5009</v>
      </c>
      <c r="HL4121" t="s">
        <v>5527</v>
      </c>
      <c r="HM4121" t="s">
        <v>5112</v>
      </c>
      <c r="HN4121" t="s">
        <v>5113</v>
      </c>
      <c r="HP4121" t="s">
        <v>5102</v>
      </c>
      <c r="IA4121">
        <v>362012</v>
      </c>
      <c r="II4121">
        <v>12</v>
      </c>
      <c r="IQ4121" t="s">
        <v>5019</v>
      </c>
      <c r="IS4121">
        <v>4025</v>
      </c>
      <c r="IT4121">
        <v>15234</v>
      </c>
      <c r="IX4121" t="s">
        <v>5001</v>
      </c>
      <c r="IY4121" t="s">
        <v>5010</v>
      </c>
      <c r="IZ4121" t="s">
        <v>5011</v>
      </c>
      <c r="JC4121" t="s">
        <v>10888</v>
      </c>
      <c r="JG4121" t="s">
        <v>5115</v>
      </c>
      <c r="JV4121" t="str">
        <f t="shared" si="21"/>
        <v>OT22088</v>
      </c>
    </row>
    <row r="4122" spans="1:282">
      <c r="A4122" t="s">
        <v>10889</v>
      </c>
      <c r="S4122">
        <v>130</v>
      </c>
      <c r="U4122" t="s">
        <v>4937</v>
      </c>
      <c r="X4122">
        <v>2</v>
      </c>
      <c r="AB4122" t="s">
        <v>5001</v>
      </c>
      <c r="AK4122" t="s">
        <v>5002</v>
      </c>
      <c r="AN4122" t="s">
        <v>5003</v>
      </c>
      <c r="AW4122" t="s">
        <v>5002</v>
      </c>
      <c r="BO4122" t="s">
        <v>5004</v>
      </c>
      <c r="BQ4122" t="s">
        <v>4938</v>
      </c>
      <c r="BU4122" t="s">
        <v>5041</v>
      </c>
      <c r="BV4122" t="s">
        <v>2100</v>
      </c>
      <c r="CC4122" t="s">
        <v>5510</v>
      </c>
      <c r="CE4122" t="s">
        <v>5001</v>
      </c>
      <c r="CI4122">
        <v>246013</v>
      </c>
      <c r="CJ4122">
        <v>2022</v>
      </c>
      <c r="CN4122">
        <v>74981246</v>
      </c>
      <c r="CO4122">
        <v>5623</v>
      </c>
      <c r="CP4122" t="s">
        <v>5005</v>
      </c>
      <c r="CQ4122" t="s">
        <v>5006</v>
      </c>
      <c r="CR4122">
        <v>2022</v>
      </c>
      <c r="CS4122" t="s">
        <v>2155</v>
      </c>
      <c r="CU4122">
        <v>44826</v>
      </c>
      <c r="DA4122" t="s">
        <v>4941</v>
      </c>
      <c r="DD4122" t="s">
        <v>5009</v>
      </c>
      <c r="DE4122" t="s">
        <v>5100</v>
      </c>
      <c r="DF4122" t="s">
        <v>5101</v>
      </c>
      <c r="DG4122" t="s">
        <v>5102</v>
      </c>
      <c r="DH4122" t="s">
        <v>5103</v>
      </c>
      <c r="DI4122">
        <v>2</v>
      </c>
      <c r="DK4122" t="s">
        <v>4942</v>
      </c>
      <c r="DO4122" t="s">
        <v>4960</v>
      </c>
      <c r="DX4122">
        <v>2541</v>
      </c>
      <c r="DY4122">
        <v>17579</v>
      </c>
      <c r="DZ4122">
        <v>4038</v>
      </c>
      <c r="EH4122">
        <v>45588.569444444445</v>
      </c>
      <c r="EI4122" t="s">
        <v>13038</v>
      </c>
      <c r="EJ4122">
        <v>45588.569444444445</v>
      </c>
      <c r="EM4122" t="s">
        <v>16766</v>
      </c>
      <c r="ET4122" t="s">
        <v>4943</v>
      </c>
      <c r="EU4122" t="s">
        <v>4944</v>
      </c>
      <c r="FF4122" t="s">
        <v>4952</v>
      </c>
      <c r="FK4122" t="s">
        <v>5048</v>
      </c>
      <c r="FL4122">
        <v>2022</v>
      </c>
      <c r="FV4122" t="s">
        <v>10890</v>
      </c>
      <c r="FX4122">
        <v>15840</v>
      </c>
      <c r="FY4122">
        <v>9843</v>
      </c>
      <c r="GD4122" t="s">
        <v>4947</v>
      </c>
      <c r="GE4122" t="s">
        <v>4947</v>
      </c>
      <c r="GQ4122" t="s">
        <v>5007</v>
      </c>
      <c r="GZ4122">
        <v>44935</v>
      </c>
      <c r="HA4122" t="s">
        <v>4948</v>
      </c>
      <c r="HH4122" t="s">
        <v>5110</v>
      </c>
      <c r="HJ4122" t="s">
        <v>5008</v>
      </c>
      <c r="HK4122" t="s">
        <v>5009</v>
      </c>
      <c r="HL4122" t="s">
        <v>5527</v>
      </c>
      <c r="HM4122" t="s">
        <v>5112</v>
      </c>
      <c r="HN4122" t="s">
        <v>5113</v>
      </c>
      <c r="HP4122" t="s">
        <v>5102</v>
      </c>
      <c r="IA4122">
        <v>362013</v>
      </c>
      <c r="II4122">
        <v>12</v>
      </c>
      <c r="IQ4122" t="s">
        <v>5019</v>
      </c>
      <c r="IS4122">
        <v>4644</v>
      </c>
      <c r="IT4122">
        <v>17579</v>
      </c>
      <c r="IY4122" t="s">
        <v>5010</v>
      </c>
      <c r="IZ4122" t="s">
        <v>5011</v>
      </c>
      <c r="JC4122" t="s">
        <v>10891</v>
      </c>
      <c r="JG4122" t="s">
        <v>5115</v>
      </c>
      <c r="JV4122" t="str">
        <f t="shared" si="21"/>
        <v>OT22089</v>
      </c>
    </row>
    <row r="4123" spans="1:282">
      <c r="A4123" t="s">
        <v>10892</v>
      </c>
      <c r="S4123">
        <v>130</v>
      </c>
      <c r="U4123" t="s">
        <v>4937</v>
      </c>
      <c r="X4123">
        <v>2</v>
      </c>
      <c r="AB4123" t="s">
        <v>5001</v>
      </c>
      <c r="AK4123" t="s">
        <v>5002</v>
      </c>
      <c r="AN4123" t="s">
        <v>5003</v>
      </c>
      <c r="BO4123" t="s">
        <v>5004</v>
      </c>
      <c r="BQ4123" t="s">
        <v>5094</v>
      </c>
      <c r="BU4123" t="s">
        <v>4939</v>
      </c>
      <c r="BV4123" t="s">
        <v>893</v>
      </c>
      <c r="CC4123" t="s">
        <v>5510</v>
      </c>
      <c r="CE4123" t="s">
        <v>5001</v>
      </c>
      <c r="CI4123">
        <v>276014</v>
      </c>
      <c r="CJ4123">
        <v>2022</v>
      </c>
      <c r="CN4123">
        <v>74981276</v>
      </c>
      <c r="CP4123" t="s">
        <v>5005</v>
      </c>
      <c r="CQ4123" t="s">
        <v>5006</v>
      </c>
      <c r="CR4123">
        <v>2022</v>
      </c>
      <c r="CS4123" t="s">
        <v>10893</v>
      </c>
      <c r="CU4123">
        <v>44826</v>
      </c>
      <c r="DA4123" t="s">
        <v>4941</v>
      </c>
      <c r="DD4123" t="s">
        <v>5009</v>
      </c>
      <c r="DE4123" t="s">
        <v>5100</v>
      </c>
      <c r="DF4123" t="s">
        <v>5101</v>
      </c>
      <c r="DG4123" t="s">
        <v>5102</v>
      </c>
      <c r="DH4123" t="s">
        <v>5103</v>
      </c>
      <c r="DI4123">
        <v>2</v>
      </c>
      <c r="DK4123" t="s">
        <v>4942</v>
      </c>
      <c r="DO4123" t="s">
        <v>4960</v>
      </c>
      <c r="EH4123">
        <v>45588.556944444441</v>
      </c>
      <c r="EI4123" t="s">
        <v>893</v>
      </c>
      <c r="EM4123" t="s">
        <v>16767</v>
      </c>
      <c r="EP4123">
        <v>3445909</v>
      </c>
      <c r="EQ4123" t="s">
        <v>5104</v>
      </c>
      <c r="ER4123">
        <v>45747</v>
      </c>
      <c r="ES4123" t="s">
        <v>5105</v>
      </c>
      <c r="ET4123" t="s">
        <v>4943</v>
      </c>
      <c r="EU4123" t="s">
        <v>4944</v>
      </c>
      <c r="FF4123" t="s">
        <v>4952</v>
      </c>
      <c r="FK4123" t="s">
        <v>5048</v>
      </c>
      <c r="FL4123">
        <v>2022</v>
      </c>
      <c r="FV4123" t="s">
        <v>16768</v>
      </c>
      <c r="GD4123" t="s">
        <v>4947</v>
      </c>
      <c r="GE4123" t="s">
        <v>4947</v>
      </c>
      <c r="GQ4123" t="s">
        <v>5007</v>
      </c>
      <c r="GZ4123">
        <v>44943</v>
      </c>
      <c r="HA4123" t="s">
        <v>4948</v>
      </c>
      <c r="HH4123" t="s">
        <v>5110</v>
      </c>
      <c r="HJ4123" t="s">
        <v>5008</v>
      </c>
      <c r="HK4123" t="s">
        <v>5009</v>
      </c>
      <c r="HL4123" t="s">
        <v>5527</v>
      </c>
      <c r="HM4123" t="s">
        <v>5112</v>
      </c>
      <c r="HN4123" t="s">
        <v>5113</v>
      </c>
      <c r="HP4123" t="s">
        <v>5102</v>
      </c>
      <c r="IA4123">
        <v>362014</v>
      </c>
      <c r="II4123">
        <v>12</v>
      </c>
      <c r="IQ4123" t="s">
        <v>5019</v>
      </c>
      <c r="IY4123" t="s">
        <v>5010</v>
      </c>
      <c r="IZ4123" t="s">
        <v>5011</v>
      </c>
      <c r="JC4123" t="s">
        <v>10894</v>
      </c>
      <c r="JG4123" t="s">
        <v>5115</v>
      </c>
      <c r="JV4123" t="str">
        <f t="shared" si="21"/>
        <v>OT22090</v>
      </c>
    </row>
    <row r="4124" spans="1:282">
      <c r="A4124" t="s">
        <v>10895</v>
      </c>
      <c r="S4124">
        <v>130</v>
      </c>
      <c r="U4124" t="s">
        <v>4937</v>
      </c>
      <c r="X4124">
        <v>2</v>
      </c>
      <c r="AB4124" t="s">
        <v>5001</v>
      </c>
      <c r="AK4124" t="s">
        <v>5002</v>
      </c>
      <c r="AN4124" t="s">
        <v>5003</v>
      </c>
      <c r="BO4124" t="s">
        <v>5004</v>
      </c>
      <c r="BQ4124" t="s">
        <v>5094</v>
      </c>
      <c r="BU4124" t="s">
        <v>5041</v>
      </c>
      <c r="BV4124" t="s">
        <v>1610</v>
      </c>
      <c r="CC4124" t="s">
        <v>5510</v>
      </c>
      <c r="CE4124" t="s">
        <v>5001</v>
      </c>
      <c r="CI4124">
        <v>255015</v>
      </c>
      <c r="CJ4124">
        <v>2022</v>
      </c>
      <c r="CN4124">
        <v>74981255</v>
      </c>
      <c r="CO4124">
        <v>4685</v>
      </c>
      <c r="CP4124" t="s">
        <v>5005</v>
      </c>
      <c r="CQ4124" t="s">
        <v>5006</v>
      </c>
      <c r="CR4124">
        <v>2022</v>
      </c>
      <c r="CS4124" t="s">
        <v>10896</v>
      </c>
      <c r="CU4124">
        <v>44826</v>
      </c>
      <c r="DA4124" t="s">
        <v>4941</v>
      </c>
      <c r="DD4124" t="s">
        <v>5009</v>
      </c>
      <c r="DE4124" t="s">
        <v>5100</v>
      </c>
      <c r="DF4124" t="s">
        <v>5101</v>
      </c>
      <c r="DG4124" t="s">
        <v>5102</v>
      </c>
      <c r="DH4124" t="s">
        <v>5103</v>
      </c>
      <c r="DI4124">
        <v>2</v>
      </c>
      <c r="DK4124" t="s">
        <v>4942</v>
      </c>
      <c r="DO4124" t="s">
        <v>4960</v>
      </c>
      <c r="DX4124">
        <v>1694</v>
      </c>
      <c r="DY4124">
        <v>13876</v>
      </c>
      <c r="DZ4124">
        <v>3201</v>
      </c>
      <c r="EH4124">
        <v>45588.570138888892</v>
      </c>
      <c r="EI4124" t="s">
        <v>14292</v>
      </c>
      <c r="EJ4124">
        <v>45588.550694444442</v>
      </c>
      <c r="EM4124" t="s">
        <v>16769</v>
      </c>
      <c r="EP4124">
        <v>3384426</v>
      </c>
      <c r="EQ4124" t="s">
        <v>5104</v>
      </c>
      <c r="ER4124">
        <v>45747</v>
      </c>
      <c r="ES4124" t="s">
        <v>5105</v>
      </c>
      <c r="ET4124" t="s">
        <v>4943</v>
      </c>
      <c r="EU4124" t="s">
        <v>4944</v>
      </c>
      <c r="FF4124" t="s">
        <v>4952</v>
      </c>
      <c r="FK4124" t="s">
        <v>5048</v>
      </c>
      <c r="FL4124">
        <v>2022</v>
      </c>
      <c r="FV4124" t="s">
        <v>16770</v>
      </c>
      <c r="FX4124">
        <v>13083</v>
      </c>
      <c r="FY4124">
        <v>8129</v>
      </c>
      <c r="GD4124" t="s">
        <v>4947</v>
      </c>
      <c r="GE4124" t="s">
        <v>4947</v>
      </c>
      <c r="GQ4124" t="s">
        <v>5007</v>
      </c>
      <c r="GZ4124">
        <v>44952</v>
      </c>
      <c r="HA4124" t="s">
        <v>4948</v>
      </c>
      <c r="HH4124" t="s">
        <v>5110</v>
      </c>
      <c r="HJ4124" t="s">
        <v>5008</v>
      </c>
      <c r="HK4124" t="s">
        <v>5009</v>
      </c>
      <c r="HL4124" t="s">
        <v>5527</v>
      </c>
      <c r="HM4124" t="s">
        <v>5112</v>
      </c>
      <c r="HN4124" t="s">
        <v>5113</v>
      </c>
      <c r="HP4124" t="s">
        <v>5102</v>
      </c>
      <c r="IA4124">
        <v>362015</v>
      </c>
      <c r="II4124">
        <v>12</v>
      </c>
      <c r="IQ4124" t="s">
        <v>5019</v>
      </c>
      <c r="IS4124">
        <v>3666</v>
      </c>
      <c r="IT4124">
        <v>13876</v>
      </c>
      <c r="IY4124" t="s">
        <v>5010</v>
      </c>
      <c r="IZ4124" t="s">
        <v>5011</v>
      </c>
      <c r="JC4124" t="s">
        <v>10897</v>
      </c>
      <c r="JG4124" t="s">
        <v>5115</v>
      </c>
      <c r="JV4124" t="str">
        <f t="shared" si="21"/>
        <v>OT22091</v>
      </c>
    </row>
    <row r="4125" spans="1:282">
      <c r="A4125" t="s">
        <v>10898</v>
      </c>
      <c r="S4125">
        <v>130</v>
      </c>
      <c r="U4125" t="s">
        <v>4937</v>
      </c>
      <c r="X4125">
        <v>2</v>
      </c>
      <c r="AB4125" t="s">
        <v>5001</v>
      </c>
      <c r="AK4125" t="s">
        <v>5002</v>
      </c>
      <c r="AN4125" t="s">
        <v>5003</v>
      </c>
      <c r="BO4125" t="s">
        <v>5004</v>
      </c>
      <c r="BQ4125" t="s">
        <v>5094</v>
      </c>
      <c r="BU4125" t="s">
        <v>4939</v>
      </c>
      <c r="BV4125" t="s">
        <v>1627</v>
      </c>
      <c r="CC4125" t="s">
        <v>5510</v>
      </c>
      <c r="CE4125" t="s">
        <v>5001</v>
      </c>
      <c r="CI4125">
        <v>944016</v>
      </c>
      <c r="CJ4125">
        <v>2022</v>
      </c>
      <c r="CN4125">
        <v>74980944</v>
      </c>
      <c r="CO4125">
        <v>5243</v>
      </c>
      <c r="CP4125" t="s">
        <v>5005</v>
      </c>
      <c r="CQ4125" t="s">
        <v>5006</v>
      </c>
      <c r="CR4125">
        <v>2022</v>
      </c>
      <c r="CS4125" t="s">
        <v>10899</v>
      </c>
      <c r="CU4125">
        <v>44826</v>
      </c>
      <c r="DA4125" t="s">
        <v>4941</v>
      </c>
      <c r="DD4125" t="s">
        <v>5009</v>
      </c>
      <c r="DE4125" t="s">
        <v>5100</v>
      </c>
      <c r="DF4125" t="s">
        <v>5101</v>
      </c>
      <c r="DG4125" t="s">
        <v>5102</v>
      </c>
      <c r="DH4125" t="s">
        <v>5103</v>
      </c>
      <c r="DI4125">
        <v>2</v>
      </c>
      <c r="DK4125" t="s">
        <v>4942</v>
      </c>
      <c r="DO4125" t="s">
        <v>4960</v>
      </c>
      <c r="DX4125">
        <v>2323</v>
      </c>
      <c r="DY4125">
        <v>17699</v>
      </c>
      <c r="DZ4125">
        <v>3521</v>
      </c>
      <c r="EH4125">
        <v>45588.570138888892</v>
      </c>
      <c r="EI4125" t="s">
        <v>15407</v>
      </c>
      <c r="EJ4125">
        <v>45588.451388888891</v>
      </c>
      <c r="EM4125" t="s">
        <v>16771</v>
      </c>
      <c r="EP4125">
        <v>3384380</v>
      </c>
      <c r="EQ4125" t="s">
        <v>5104</v>
      </c>
      <c r="ER4125">
        <v>45747</v>
      </c>
      <c r="ES4125" t="s">
        <v>5105</v>
      </c>
      <c r="ET4125" t="s">
        <v>4943</v>
      </c>
      <c r="EU4125" t="s">
        <v>4944</v>
      </c>
      <c r="FF4125" t="s">
        <v>4952</v>
      </c>
      <c r="FK4125" t="s">
        <v>5048</v>
      </c>
      <c r="FL4125">
        <v>2022</v>
      </c>
      <c r="FV4125" t="s">
        <v>16772</v>
      </c>
      <c r="FX4125">
        <v>16960</v>
      </c>
      <c r="FY4125">
        <v>10538</v>
      </c>
      <c r="GD4125" t="s">
        <v>4947</v>
      </c>
      <c r="GE4125" t="s">
        <v>4947</v>
      </c>
      <c r="GQ4125" t="s">
        <v>5007</v>
      </c>
      <c r="GZ4125">
        <v>44915</v>
      </c>
      <c r="HA4125" t="s">
        <v>4948</v>
      </c>
      <c r="HH4125" t="s">
        <v>5110</v>
      </c>
      <c r="HJ4125" t="s">
        <v>5008</v>
      </c>
      <c r="HK4125" t="s">
        <v>5009</v>
      </c>
      <c r="HL4125" t="s">
        <v>5527</v>
      </c>
      <c r="HM4125" t="s">
        <v>5112</v>
      </c>
      <c r="HN4125" t="s">
        <v>5113</v>
      </c>
      <c r="HP4125" t="s">
        <v>5102</v>
      </c>
      <c r="IA4125">
        <v>362016</v>
      </c>
      <c r="II4125">
        <v>12</v>
      </c>
      <c r="IQ4125" t="s">
        <v>5019</v>
      </c>
      <c r="IS4125">
        <v>4676</v>
      </c>
      <c r="IT4125">
        <v>17699</v>
      </c>
      <c r="IX4125" t="s">
        <v>5001</v>
      </c>
      <c r="IY4125" t="s">
        <v>5010</v>
      </c>
      <c r="IZ4125" t="s">
        <v>5011</v>
      </c>
      <c r="JC4125" t="s">
        <v>10900</v>
      </c>
      <c r="JG4125" t="s">
        <v>5115</v>
      </c>
      <c r="JV4125" t="str">
        <f t="shared" si="21"/>
        <v>OT22092</v>
      </c>
    </row>
    <row r="4126" spans="1:282">
      <c r="A4126" t="s">
        <v>10901</v>
      </c>
      <c r="S4126">
        <v>130</v>
      </c>
      <c r="U4126" t="s">
        <v>4937</v>
      </c>
      <c r="X4126">
        <v>2</v>
      </c>
      <c r="AB4126" t="s">
        <v>5001</v>
      </c>
      <c r="AK4126" t="s">
        <v>5002</v>
      </c>
      <c r="AN4126" t="s">
        <v>5003</v>
      </c>
      <c r="BO4126" t="s">
        <v>5004</v>
      </c>
      <c r="BQ4126" t="s">
        <v>4938</v>
      </c>
      <c r="BU4126" t="s">
        <v>4939</v>
      </c>
      <c r="BV4126" t="s">
        <v>2135</v>
      </c>
      <c r="CC4126" t="s">
        <v>5510</v>
      </c>
      <c r="CE4126" t="s">
        <v>5001</v>
      </c>
      <c r="CI4126">
        <v>352017</v>
      </c>
      <c r="CJ4126">
        <v>2022</v>
      </c>
      <c r="CN4126">
        <v>74981352</v>
      </c>
      <c r="CO4126">
        <v>4385</v>
      </c>
      <c r="CP4126" t="s">
        <v>5005</v>
      </c>
      <c r="CQ4126" t="s">
        <v>5006</v>
      </c>
      <c r="CR4126">
        <v>2022</v>
      </c>
      <c r="CS4126" t="s">
        <v>10902</v>
      </c>
      <c r="CU4126">
        <v>44826</v>
      </c>
      <c r="DA4126" t="s">
        <v>4941</v>
      </c>
      <c r="DD4126" t="s">
        <v>5009</v>
      </c>
      <c r="DE4126" t="s">
        <v>5100</v>
      </c>
      <c r="DF4126" t="s">
        <v>5101</v>
      </c>
      <c r="DG4126" t="s">
        <v>5102</v>
      </c>
      <c r="DH4126" t="s">
        <v>5103</v>
      </c>
      <c r="DI4126">
        <v>2</v>
      </c>
      <c r="DK4126" t="s">
        <v>4942</v>
      </c>
      <c r="DO4126" t="s">
        <v>4960</v>
      </c>
      <c r="DX4126">
        <v>1152</v>
      </c>
      <c r="DY4126">
        <v>8849</v>
      </c>
      <c r="DZ4126">
        <v>2048</v>
      </c>
      <c r="EH4126">
        <v>45588.570833333331</v>
      </c>
      <c r="EI4126" t="s">
        <v>15591</v>
      </c>
      <c r="EJ4126">
        <v>45588.570138888892</v>
      </c>
      <c r="EM4126" t="s">
        <v>16773</v>
      </c>
      <c r="ET4126" t="s">
        <v>4943</v>
      </c>
      <c r="EU4126" t="s">
        <v>4944</v>
      </c>
      <c r="FF4126" t="s">
        <v>4952</v>
      </c>
      <c r="FK4126" t="s">
        <v>5048</v>
      </c>
      <c r="FL4126">
        <v>2022</v>
      </c>
      <c r="FV4126" t="s">
        <v>16774</v>
      </c>
      <c r="FX4126">
        <v>12017</v>
      </c>
      <c r="FY4126">
        <v>7467</v>
      </c>
      <c r="GD4126" t="s">
        <v>4947</v>
      </c>
      <c r="GE4126" t="s">
        <v>4947</v>
      </c>
      <c r="GQ4126" t="s">
        <v>5007</v>
      </c>
      <c r="GZ4126">
        <v>44905</v>
      </c>
      <c r="HA4126" t="s">
        <v>4948</v>
      </c>
      <c r="HH4126" t="s">
        <v>5110</v>
      </c>
      <c r="HJ4126" t="s">
        <v>5008</v>
      </c>
      <c r="HK4126" t="s">
        <v>5009</v>
      </c>
      <c r="HL4126" t="s">
        <v>5527</v>
      </c>
      <c r="HM4126" t="s">
        <v>5112</v>
      </c>
      <c r="HN4126" t="s">
        <v>5113</v>
      </c>
      <c r="HP4126" t="s">
        <v>5102</v>
      </c>
      <c r="IA4126">
        <v>362017</v>
      </c>
      <c r="II4126">
        <v>12</v>
      </c>
      <c r="IQ4126" t="s">
        <v>5019</v>
      </c>
      <c r="IS4126">
        <v>2338</v>
      </c>
      <c r="IT4126">
        <v>8849</v>
      </c>
      <c r="IY4126" t="s">
        <v>5010</v>
      </c>
      <c r="IZ4126" t="s">
        <v>5011</v>
      </c>
      <c r="JC4126" t="s">
        <v>10903</v>
      </c>
      <c r="JG4126" t="s">
        <v>5115</v>
      </c>
      <c r="JV4126" t="str">
        <f t="shared" si="21"/>
        <v>OT22093</v>
      </c>
    </row>
    <row r="4127" spans="1:282">
      <c r="A4127" t="s">
        <v>10904</v>
      </c>
      <c r="L4127">
        <v>45583.8</v>
      </c>
      <c r="N4127" t="s">
        <v>5007</v>
      </c>
      <c r="S4127">
        <v>130</v>
      </c>
      <c r="U4127" t="s">
        <v>4937</v>
      </c>
      <c r="X4127">
        <v>2</v>
      </c>
      <c r="AB4127" t="s">
        <v>5001</v>
      </c>
      <c r="AK4127" t="s">
        <v>5002</v>
      </c>
      <c r="AN4127" t="s">
        <v>5003</v>
      </c>
      <c r="BO4127" t="s">
        <v>5004</v>
      </c>
      <c r="BQ4127" t="s">
        <v>4938</v>
      </c>
      <c r="BU4127" t="s">
        <v>4939</v>
      </c>
      <c r="BV4127" t="s">
        <v>686</v>
      </c>
      <c r="CC4127" t="s">
        <v>5510</v>
      </c>
      <c r="CE4127" t="s">
        <v>5001</v>
      </c>
      <c r="CI4127">
        <v>251018</v>
      </c>
      <c r="CJ4127">
        <v>2022</v>
      </c>
      <c r="CN4127">
        <v>74981251</v>
      </c>
      <c r="CO4127">
        <v>4175</v>
      </c>
      <c r="CP4127" t="s">
        <v>5005</v>
      </c>
      <c r="CQ4127" t="s">
        <v>5006</v>
      </c>
      <c r="CR4127">
        <v>2022</v>
      </c>
      <c r="CS4127" t="s">
        <v>10905</v>
      </c>
      <c r="CU4127">
        <v>44826</v>
      </c>
      <c r="DA4127" t="s">
        <v>4941</v>
      </c>
      <c r="DD4127" t="s">
        <v>5009</v>
      </c>
      <c r="DE4127" t="s">
        <v>5100</v>
      </c>
      <c r="DF4127" t="s">
        <v>5101</v>
      </c>
      <c r="DG4127" t="s">
        <v>5102</v>
      </c>
      <c r="DH4127" t="s">
        <v>5103</v>
      </c>
      <c r="DI4127">
        <v>2</v>
      </c>
      <c r="DK4127" t="s">
        <v>4942</v>
      </c>
      <c r="DO4127" t="s">
        <v>4960</v>
      </c>
      <c r="DX4127">
        <v>1461</v>
      </c>
      <c r="DY4127">
        <v>11260</v>
      </c>
      <c r="DZ4127">
        <v>2596</v>
      </c>
      <c r="EH4127">
        <v>45588.5625</v>
      </c>
      <c r="EI4127" t="s">
        <v>13933</v>
      </c>
      <c r="EJ4127">
        <v>45587.986805555556</v>
      </c>
      <c r="EM4127" t="s">
        <v>16775</v>
      </c>
      <c r="EQ4127" t="s">
        <v>5104</v>
      </c>
      <c r="ES4127" t="s">
        <v>5105</v>
      </c>
      <c r="ET4127" t="s">
        <v>4950</v>
      </c>
      <c r="EU4127" t="s">
        <v>4951</v>
      </c>
      <c r="FD4127" t="s">
        <v>7095</v>
      </c>
      <c r="FF4127" t="s">
        <v>4952</v>
      </c>
      <c r="FK4127" t="s">
        <v>5048</v>
      </c>
      <c r="FL4127">
        <v>2022</v>
      </c>
      <c r="FV4127" t="s">
        <v>10906</v>
      </c>
      <c r="FX4127">
        <v>13696</v>
      </c>
      <c r="FY4127">
        <v>8510</v>
      </c>
      <c r="FZ4127" t="s">
        <v>4955</v>
      </c>
      <c r="GA4127" t="s">
        <v>4956</v>
      </c>
      <c r="GC4127" t="s">
        <v>16776</v>
      </c>
      <c r="GD4127" t="s">
        <v>4947</v>
      </c>
      <c r="GE4127" t="s">
        <v>4947</v>
      </c>
      <c r="GQ4127" t="s">
        <v>5007</v>
      </c>
      <c r="GU4127" t="s">
        <v>5007</v>
      </c>
      <c r="GZ4127">
        <v>45028</v>
      </c>
      <c r="HA4127" t="s">
        <v>4948</v>
      </c>
      <c r="HH4127" t="s">
        <v>5110</v>
      </c>
      <c r="HJ4127" t="s">
        <v>5008</v>
      </c>
      <c r="HK4127" t="s">
        <v>5009</v>
      </c>
      <c r="HL4127" t="s">
        <v>5527</v>
      </c>
      <c r="HM4127" t="s">
        <v>5112</v>
      </c>
      <c r="HN4127" t="s">
        <v>5113</v>
      </c>
      <c r="HP4127" t="s">
        <v>5102</v>
      </c>
      <c r="IA4127">
        <v>362018</v>
      </c>
      <c r="II4127">
        <v>12</v>
      </c>
      <c r="IQ4127" t="s">
        <v>5019</v>
      </c>
      <c r="IS4127">
        <v>2975</v>
      </c>
      <c r="IT4127">
        <v>11260</v>
      </c>
      <c r="IY4127" t="s">
        <v>5010</v>
      </c>
      <c r="IZ4127" t="s">
        <v>5011</v>
      </c>
      <c r="JC4127" t="s">
        <v>10907</v>
      </c>
      <c r="JG4127" t="s">
        <v>5115</v>
      </c>
      <c r="JT4127" t="s">
        <v>4955</v>
      </c>
      <c r="JU4127" t="s">
        <v>4956</v>
      </c>
      <c r="JV4127" t="str">
        <f t="shared" si="21"/>
        <v>OT22094</v>
      </c>
    </row>
    <row r="4128" spans="1:282">
      <c r="A4128" t="s">
        <v>10908</v>
      </c>
      <c r="L4128">
        <v>45163.6875</v>
      </c>
      <c r="N4128" t="s">
        <v>5007</v>
      </c>
      <c r="S4128">
        <v>130</v>
      </c>
      <c r="U4128" t="s">
        <v>4937</v>
      </c>
      <c r="X4128">
        <v>2</v>
      </c>
      <c r="AB4128" t="s">
        <v>5001</v>
      </c>
      <c r="AK4128" t="s">
        <v>5002</v>
      </c>
      <c r="AN4128" t="s">
        <v>5003</v>
      </c>
      <c r="AW4128" t="s">
        <v>5002</v>
      </c>
      <c r="BO4128" t="s">
        <v>5004</v>
      </c>
      <c r="BQ4128" t="s">
        <v>5094</v>
      </c>
      <c r="BU4128" t="s">
        <v>4939</v>
      </c>
      <c r="BV4128" t="s">
        <v>335</v>
      </c>
      <c r="CC4128" t="s">
        <v>5510</v>
      </c>
      <c r="CE4128" t="s">
        <v>5001</v>
      </c>
      <c r="CI4128">
        <v>224019</v>
      </c>
      <c r="CJ4128">
        <v>2022</v>
      </c>
      <c r="CN4128">
        <v>74981224</v>
      </c>
      <c r="CO4128">
        <v>3821</v>
      </c>
      <c r="CP4128" t="s">
        <v>5005</v>
      </c>
      <c r="CQ4128" t="s">
        <v>5006</v>
      </c>
      <c r="CR4128">
        <v>2022</v>
      </c>
      <c r="CS4128" t="s">
        <v>355</v>
      </c>
      <c r="CU4128">
        <v>44826</v>
      </c>
      <c r="DA4128" t="s">
        <v>4941</v>
      </c>
      <c r="DD4128" t="s">
        <v>5009</v>
      </c>
      <c r="DE4128" t="s">
        <v>5100</v>
      </c>
      <c r="DF4128" t="s">
        <v>5101</v>
      </c>
      <c r="DG4128" t="s">
        <v>5102</v>
      </c>
      <c r="DH4128" t="s">
        <v>5103</v>
      </c>
      <c r="DI4128">
        <v>2</v>
      </c>
      <c r="DK4128" t="s">
        <v>4942</v>
      </c>
      <c r="DO4128" t="s">
        <v>4960</v>
      </c>
      <c r="DX4128">
        <v>1874</v>
      </c>
      <c r="DY4128">
        <v>11830</v>
      </c>
      <c r="DZ4128">
        <v>3013</v>
      </c>
      <c r="EH4128">
        <v>45588.568749999999</v>
      </c>
      <c r="EI4128" t="s">
        <v>335</v>
      </c>
      <c r="EJ4128">
        <v>45147.455555555556</v>
      </c>
      <c r="EM4128" t="s">
        <v>16777</v>
      </c>
      <c r="EP4128">
        <v>3545908</v>
      </c>
      <c r="EQ4128" t="s">
        <v>5104</v>
      </c>
      <c r="ER4128">
        <v>45747</v>
      </c>
      <c r="ES4128" t="s">
        <v>5105</v>
      </c>
      <c r="ET4128" t="s">
        <v>4943</v>
      </c>
      <c r="EU4128" t="s">
        <v>4944</v>
      </c>
      <c r="FF4128" t="s">
        <v>4952</v>
      </c>
      <c r="FK4128" t="s">
        <v>5048</v>
      </c>
      <c r="FL4128">
        <v>2022</v>
      </c>
      <c r="FV4128" t="s">
        <v>10909</v>
      </c>
      <c r="FX4128">
        <v>3984</v>
      </c>
      <c r="FY4128">
        <v>2476</v>
      </c>
      <c r="FZ4128" t="s">
        <v>12882</v>
      </c>
      <c r="GA4128" t="s">
        <v>12883</v>
      </c>
      <c r="GD4128" t="s">
        <v>4947</v>
      </c>
      <c r="GE4128" t="s">
        <v>4947</v>
      </c>
      <c r="GQ4128" t="s">
        <v>5007</v>
      </c>
      <c r="GU4128" t="s">
        <v>5007</v>
      </c>
      <c r="GZ4128">
        <v>44943</v>
      </c>
      <c r="HA4128" t="s">
        <v>4948</v>
      </c>
      <c r="HH4128" t="s">
        <v>5110</v>
      </c>
      <c r="HJ4128" t="s">
        <v>5008</v>
      </c>
      <c r="HK4128" t="s">
        <v>5009</v>
      </c>
      <c r="HL4128" t="s">
        <v>5527</v>
      </c>
      <c r="HM4128" t="s">
        <v>5112</v>
      </c>
      <c r="HN4128" t="s">
        <v>5113</v>
      </c>
      <c r="HP4128" t="s">
        <v>5102</v>
      </c>
      <c r="IA4128">
        <v>362019</v>
      </c>
      <c r="II4128">
        <v>12</v>
      </c>
      <c r="IQ4128" t="s">
        <v>5019</v>
      </c>
      <c r="IS4128">
        <v>3125</v>
      </c>
      <c r="IT4128">
        <v>11830</v>
      </c>
      <c r="IY4128" t="s">
        <v>5010</v>
      </c>
      <c r="IZ4128" t="s">
        <v>5011</v>
      </c>
      <c r="JC4128" t="s">
        <v>10910</v>
      </c>
      <c r="JG4128" t="s">
        <v>5115</v>
      </c>
      <c r="JT4128" t="s">
        <v>11701</v>
      </c>
      <c r="JU4128" t="s">
        <v>11702</v>
      </c>
      <c r="JV4128" t="str">
        <f t="shared" si="21"/>
        <v>OT22095</v>
      </c>
    </row>
    <row r="4129" spans="1:282">
      <c r="A4129" t="s">
        <v>10911</v>
      </c>
      <c r="S4129">
        <v>130</v>
      </c>
      <c r="U4129" t="s">
        <v>4937</v>
      </c>
      <c r="X4129">
        <v>2</v>
      </c>
      <c r="AB4129" t="s">
        <v>5001</v>
      </c>
      <c r="AK4129" t="s">
        <v>5002</v>
      </c>
      <c r="AN4129" t="s">
        <v>5003</v>
      </c>
      <c r="BO4129" t="s">
        <v>5004</v>
      </c>
      <c r="BQ4129" t="s">
        <v>4938</v>
      </c>
      <c r="BU4129" t="s">
        <v>4939</v>
      </c>
      <c r="BV4129" t="s">
        <v>351</v>
      </c>
      <c r="CC4129" t="s">
        <v>5510</v>
      </c>
      <c r="CE4129" t="s">
        <v>5001</v>
      </c>
      <c r="CI4129">
        <v>230020</v>
      </c>
      <c r="CJ4129">
        <v>2022</v>
      </c>
      <c r="CN4129">
        <v>74981230</v>
      </c>
      <c r="CO4129">
        <v>2263</v>
      </c>
      <c r="CP4129" t="s">
        <v>5005</v>
      </c>
      <c r="CQ4129" t="s">
        <v>5006</v>
      </c>
      <c r="CR4129">
        <v>2022</v>
      </c>
      <c r="CS4129" t="s">
        <v>167</v>
      </c>
      <c r="CU4129">
        <v>44826</v>
      </c>
      <c r="DA4129" t="s">
        <v>4941</v>
      </c>
      <c r="DD4129" t="s">
        <v>5009</v>
      </c>
      <c r="DE4129" t="s">
        <v>5100</v>
      </c>
      <c r="DF4129" t="s">
        <v>5101</v>
      </c>
      <c r="DG4129" t="s">
        <v>5102</v>
      </c>
      <c r="DH4129" t="s">
        <v>5103</v>
      </c>
      <c r="DI4129">
        <v>2</v>
      </c>
      <c r="DK4129" t="s">
        <v>4942</v>
      </c>
      <c r="DO4129" t="s">
        <v>4960</v>
      </c>
      <c r="DX4129">
        <v>751</v>
      </c>
      <c r="DY4129">
        <v>6165</v>
      </c>
      <c r="DZ4129">
        <v>1324</v>
      </c>
      <c r="EH4129">
        <v>45588.568749999999</v>
      </c>
      <c r="EI4129" t="s">
        <v>16778</v>
      </c>
      <c r="EJ4129">
        <v>45588.244444444441</v>
      </c>
      <c r="EM4129" t="s">
        <v>16779</v>
      </c>
      <c r="ET4129" t="s">
        <v>4943</v>
      </c>
      <c r="EU4129" t="s">
        <v>4944</v>
      </c>
      <c r="FF4129" t="s">
        <v>4952</v>
      </c>
      <c r="FK4129" t="s">
        <v>5048</v>
      </c>
      <c r="FL4129">
        <v>2022</v>
      </c>
      <c r="FV4129" t="s">
        <v>10912</v>
      </c>
      <c r="FX4129">
        <v>7931</v>
      </c>
      <c r="FY4129">
        <v>4928</v>
      </c>
      <c r="FZ4129" t="s">
        <v>12720</v>
      </c>
      <c r="GA4129" t="s">
        <v>12721</v>
      </c>
      <c r="GD4129" t="s">
        <v>4947</v>
      </c>
      <c r="GE4129" t="s">
        <v>4947</v>
      </c>
      <c r="GQ4129" t="s">
        <v>5007</v>
      </c>
      <c r="GZ4129">
        <v>45035</v>
      </c>
      <c r="HA4129" t="s">
        <v>4948</v>
      </c>
      <c r="HH4129" t="s">
        <v>5110</v>
      </c>
      <c r="HJ4129" t="s">
        <v>5008</v>
      </c>
      <c r="HK4129" t="s">
        <v>5009</v>
      </c>
      <c r="HL4129" t="s">
        <v>5527</v>
      </c>
      <c r="HM4129" t="s">
        <v>5112</v>
      </c>
      <c r="HN4129" t="s">
        <v>5113</v>
      </c>
      <c r="HP4129" t="s">
        <v>5102</v>
      </c>
      <c r="IA4129">
        <v>362020</v>
      </c>
      <c r="II4129">
        <v>12</v>
      </c>
      <c r="IQ4129" t="s">
        <v>5019</v>
      </c>
      <c r="IS4129">
        <v>1629</v>
      </c>
      <c r="IT4129">
        <v>6165</v>
      </c>
      <c r="IY4129" t="s">
        <v>5010</v>
      </c>
      <c r="IZ4129" t="s">
        <v>5011</v>
      </c>
      <c r="JC4129" t="s">
        <v>10913</v>
      </c>
      <c r="JG4129" t="s">
        <v>5115</v>
      </c>
      <c r="JT4129" t="s">
        <v>5064</v>
      </c>
      <c r="JU4129" t="s">
        <v>5051</v>
      </c>
      <c r="JV4129" t="str">
        <f t="shared" si="21"/>
        <v>OT22096</v>
      </c>
    </row>
    <row r="4130" spans="1:282">
      <c r="A4130" t="s">
        <v>10914</v>
      </c>
      <c r="L4130">
        <v>45222.55972222222</v>
      </c>
      <c r="N4130" t="s">
        <v>5007</v>
      </c>
      <c r="S4130">
        <v>130</v>
      </c>
      <c r="U4130" t="s">
        <v>4937</v>
      </c>
      <c r="X4130">
        <v>2</v>
      </c>
      <c r="AB4130" t="s">
        <v>5001</v>
      </c>
      <c r="AK4130" t="s">
        <v>5002</v>
      </c>
      <c r="AN4130" t="s">
        <v>5003</v>
      </c>
      <c r="BO4130" t="s">
        <v>5004</v>
      </c>
      <c r="BQ4130" t="s">
        <v>5094</v>
      </c>
      <c r="BU4130" t="s">
        <v>4939</v>
      </c>
      <c r="BV4130" t="s">
        <v>974</v>
      </c>
      <c r="CC4130" t="s">
        <v>5510</v>
      </c>
      <c r="CE4130" t="s">
        <v>5001</v>
      </c>
      <c r="CI4130">
        <v>972021</v>
      </c>
      <c r="CJ4130">
        <v>2022</v>
      </c>
      <c r="CN4130">
        <v>74980972</v>
      </c>
      <c r="CO4130">
        <v>5065</v>
      </c>
      <c r="CP4130" t="s">
        <v>5005</v>
      </c>
      <c r="CQ4130" t="s">
        <v>5006</v>
      </c>
      <c r="CR4130">
        <v>2022</v>
      </c>
      <c r="CS4130" t="s">
        <v>10915</v>
      </c>
      <c r="CU4130">
        <v>44826</v>
      </c>
      <c r="DA4130" t="s">
        <v>4941</v>
      </c>
      <c r="DD4130" t="s">
        <v>5009</v>
      </c>
      <c r="DE4130" t="s">
        <v>5100</v>
      </c>
      <c r="DF4130" t="s">
        <v>5101</v>
      </c>
      <c r="DG4130" t="s">
        <v>5102</v>
      </c>
      <c r="DH4130" t="s">
        <v>5103</v>
      </c>
      <c r="DI4130">
        <v>2</v>
      </c>
      <c r="DK4130" t="s">
        <v>4942</v>
      </c>
      <c r="DO4130" t="s">
        <v>4960</v>
      </c>
      <c r="DX4130">
        <v>2026</v>
      </c>
      <c r="DY4130">
        <v>15871</v>
      </c>
      <c r="DZ4130">
        <v>3321</v>
      </c>
      <c r="EH4130">
        <v>45588.569444444445</v>
      </c>
      <c r="EI4130" t="s">
        <v>12919</v>
      </c>
      <c r="EJ4130">
        <v>45588.569444444445</v>
      </c>
      <c r="EM4130" t="s">
        <v>16780</v>
      </c>
      <c r="EP4130">
        <v>3301576</v>
      </c>
      <c r="EQ4130" t="s">
        <v>5104</v>
      </c>
      <c r="ER4130">
        <v>45747</v>
      </c>
      <c r="ES4130" t="s">
        <v>5105</v>
      </c>
      <c r="ET4130" t="s">
        <v>4943</v>
      </c>
      <c r="EU4130" t="s">
        <v>4944</v>
      </c>
      <c r="FF4130" t="s">
        <v>4952</v>
      </c>
      <c r="FK4130" t="s">
        <v>5048</v>
      </c>
      <c r="FL4130">
        <v>2022</v>
      </c>
      <c r="FV4130" t="s">
        <v>16781</v>
      </c>
      <c r="FX4130">
        <v>16507</v>
      </c>
      <c r="FY4130">
        <v>10257</v>
      </c>
      <c r="GD4130" t="s">
        <v>4947</v>
      </c>
      <c r="GE4130" t="s">
        <v>4947</v>
      </c>
      <c r="GQ4130" t="s">
        <v>5007</v>
      </c>
      <c r="GU4130" t="s">
        <v>5007</v>
      </c>
      <c r="GZ4130">
        <v>44855</v>
      </c>
      <c r="HA4130" t="s">
        <v>4948</v>
      </c>
      <c r="HH4130" t="s">
        <v>5110</v>
      </c>
      <c r="HJ4130" t="s">
        <v>5008</v>
      </c>
      <c r="HK4130" t="s">
        <v>5009</v>
      </c>
      <c r="HL4130" t="s">
        <v>5527</v>
      </c>
      <c r="HM4130" t="s">
        <v>5112</v>
      </c>
      <c r="HN4130" t="s">
        <v>5113</v>
      </c>
      <c r="HP4130" t="s">
        <v>5102</v>
      </c>
      <c r="IA4130">
        <v>362021</v>
      </c>
      <c r="II4130">
        <v>12</v>
      </c>
      <c r="IQ4130" t="s">
        <v>5019</v>
      </c>
      <c r="IS4130">
        <v>4193</v>
      </c>
      <c r="IT4130">
        <v>15871</v>
      </c>
      <c r="IY4130" t="s">
        <v>5010</v>
      </c>
      <c r="IZ4130" t="s">
        <v>5011</v>
      </c>
      <c r="JC4130" t="s">
        <v>10916</v>
      </c>
      <c r="JG4130" t="s">
        <v>5115</v>
      </c>
      <c r="JV4130" t="str">
        <f t="shared" si="21"/>
        <v>OT22097</v>
      </c>
    </row>
    <row r="4131" spans="1:282">
      <c r="A4131" t="s">
        <v>10917</v>
      </c>
      <c r="L4131">
        <v>45585.837500000001</v>
      </c>
      <c r="N4131" t="s">
        <v>5007</v>
      </c>
      <c r="S4131">
        <v>130</v>
      </c>
      <c r="U4131" t="s">
        <v>4937</v>
      </c>
      <c r="X4131">
        <v>2</v>
      </c>
      <c r="AB4131" t="s">
        <v>5001</v>
      </c>
      <c r="AK4131" t="s">
        <v>5002</v>
      </c>
      <c r="AN4131" t="s">
        <v>5003</v>
      </c>
      <c r="BO4131" t="s">
        <v>5004</v>
      </c>
      <c r="BQ4131" t="s">
        <v>5094</v>
      </c>
      <c r="BU4131" t="s">
        <v>5041</v>
      </c>
      <c r="BV4131" t="s">
        <v>976</v>
      </c>
      <c r="CC4131" t="s">
        <v>5510</v>
      </c>
      <c r="CE4131" t="s">
        <v>5001</v>
      </c>
      <c r="CI4131">
        <v>772022</v>
      </c>
      <c r="CJ4131">
        <v>2022</v>
      </c>
      <c r="CN4131">
        <v>74980772</v>
      </c>
      <c r="CO4131">
        <v>5160</v>
      </c>
      <c r="CP4131" t="s">
        <v>5005</v>
      </c>
      <c r="CQ4131" t="s">
        <v>5006</v>
      </c>
      <c r="CR4131">
        <v>2022</v>
      </c>
      <c r="CS4131" t="s">
        <v>10918</v>
      </c>
      <c r="CU4131">
        <v>44826</v>
      </c>
      <c r="DA4131" t="s">
        <v>4941</v>
      </c>
      <c r="DD4131" t="s">
        <v>5009</v>
      </c>
      <c r="DE4131" t="s">
        <v>5100</v>
      </c>
      <c r="DF4131" t="s">
        <v>5101</v>
      </c>
      <c r="DG4131" t="s">
        <v>5102</v>
      </c>
      <c r="DH4131" t="s">
        <v>5103</v>
      </c>
      <c r="DI4131">
        <v>2</v>
      </c>
      <c r="DK4131" t="s">
        <v>4942</v>
      </c>
      <c r="DO4131" t="s">
        <v>4960</v>
      </c>
      <c r="DX4131">
        <v>1636</v>
      </c>
      <c r="DY4131">
        <v>14801</v>
      </c>
      <c r="DZ4131">
        <v>3173</v>
      </c>
      <c r="EH4131">
        <v>45588.561805555553</v>
      </c>
      <c r="EI4131" t="s">
        <v>15997</v>
      </c>
      <c r="EJ4131">
        <v>45588.556944444441</v>
      </c>
      <c r="EM4131" t="s">
        <v>16782</v>
      </c>
      <c r="EP4131">
        <v>3445606</v>
      </c>
      <c r="EQ4131" t="s">
        <v>5104</v>
      </c>
      <c r="ER4131">
        <v>45747</v>
      </c>
      <c r="ES4131" t="s">
        <v>5105</v>
      </c>
      <c r="ET4131" t="s">
        <v>4943</v>
      </c>
      <c r="EU4131" t="s">
        <v>4944</v>
      </c>
      <c r="FF4131" t="s">
        <v>4952</v>
      </c>
      <c r="FK4131" t="s">
        <v>5048</v>
      </c>
      <c r="FL4131">
        <v>2022</v>
      </c>
      <c r="FV4131" t="s">
        <v>16783</v>
      </c>
      <c r="FX4131">
        <v>22123</v>
      </c>
      <c r="FY4131">
        <v>13747</v>
      </c>
      <c r="GD4131" t="s">
        <v>4947</v>
      </c>
      <c r="GE4131" t="s">
        <v>4947</v>
      </c>
      <c r="GQ4131" t="s">
        <v>5007</v>
      </c>
      <c r="GU4131" t="s">
        <v>5007</v>
      </c>
      <c r="GZ4131">
        <v>44848</v>
      </c>
      <c r="HA4131" t="s">
        <v>4948</v>
      </c>
      <c r="HH4131" t="s">
        <v>5110</v>
      </c>
      <c r="HJ4131" t="s">
        <v>5008</v>
      </c>
      <c r="HK4131" t="s">
        <v>5009</v>
      </c>
      <c r="HL4131" t="s">
        <v>5527</v>
      </c>
      <c r="HM4131" t="s">
        <v>5112</v>
      </c>
      <c r="HN4131" t="s">
        <v>5113</v>
      </c>
      <c r="HP4131" t="s">
        <v>5102</v>
      </c>
      <c r="IA4131">
        <v>362022</v>
      </c>
      <c r="II4131">
        <v>12</v>
      </c>
      <c r="IQ4131" t="s">
        <v>5019</v>
      </c>
      <c r="IS4131">
        <v>3910</v>
      </c>
      <c r="IT4131">
        <v>14801</v>
      </c>
      <c r="IY4131" t="s">
        <v>5010</v>
      </c>
      <c r="IZ4131" t="s">
        <v>5011</v>
      </c>
      <c r="JC4131" t="s">
        <v>10919</v>
      </c>
      <c r="JG4131" t="s">
        <v>5115</v>
      </c>
      <c r="JV4131" t="str">
        <f t="shared" si="21"/>
        <v>OT22098</v>
      </c>
    </row>
    <row r="4132" spans="1:282">
      <c r="A4132" t="s">
        <v>10920</v>
      </c>
      <c r="L4132">
        <v>45538.581944444442</v>
      </c>
      <c r="N4132" t="s">
        <v>5007</v>
      </c>
      <c r="S4132">
        <v>130</v>
      </c>
      <c r="U4132" t="s">
        <v>4937</v>
      </c>
      <c r="X4132">
        <v>2</v>
      </c>
      <c r="AB4132" t="s">
        <v>5001</v>
      </c>
      <c r="AK4132" t="s">
        <v>5002</v>
      </c>
      <c r="AN4132" t="s">
        <v>5003</v>
      </c>
      <c r="BO4132" t="s">
        <v>5004</v>
      </c>
      <c r="BQ4132" t="s">
        <v>5094</v>
      </c>
      <c r="BU4132" t="s">
        <v>5041</v>
      </c>
      <c r="BV4132" t="s">
        <v>976</v>
      </c>
      <c r="CC4132" t="s">
        <v>5510</v>
      </c>
      <c r="CE4132" t="s">
        <v>5001</v>
      </c>
      <c r="CI4132">
        <v>163023</v>
      </c>
      <c r="CJ4132">
        <v>2022</v>
      </c>
      <c r="CN4132">
        <v>74981163</v>
      </c>
      <c r="CO4132">
        <v>5449</v>
      </c>
      <c r="CP4132" t="s">
        <v>5005</v>
      </c>
      <c r="CQ4132" t="s">
        <v>5006</v>
      </c>
      <c r="CR4132">
        <v>2022</v>
      </c>
      <c r="CS4132" t="s">
        <v>105</v>
      </c>
      <c r="CU4132">
        <v>44826</v>
      </c>
      <c r="DA4132" t="s">
        <v>4941</v>
      </c>
      <c r="DD4132" t="s">
        <v>5009</v>
      </c>
      <c r="DE4132" t="s">
        <v>5100</v>
      </c>
      <c r="DF4132" t="s">
        <v>5101</v>
      </c>
      <c r="DG4132" t="s">
        <v>5102</v>
      </c>
      <c r="DH4132" t="s">
        <v>5103</v>
      </c>
      <c r="DI4132">
        <v>2</v>
      </c>
      <c r="DK4132" t="s">
        <v>4942</v>
      </c>
      <c r="DO4132" t="s">
        <v>4960</v>
      </c>
      <c r="DX4132">
        <v>2473</v>
      </c>
      <c r="DY4132">
        <v>16774</v>
      </c>
      <c r="DZ4132">
        <v>3958</v>
      </c>
      <c r="EH4132">
        <v>45588.536111111112</v>
      </c>
      <c r="EI4132" t="s">
        <v>15997</v>
      </c>
      <c r="EM4132" t="s">
        <v>16784</v>
      </c>
      <c r="EP4132">
        <v>3445607</v>
      </c>
      <c r="EQ4132" t="s">
        <v>5104</v>
      </c>
      <c r="ER4132">
        <v>45747</v>
      </c>
      <c r="ES4132" t="s">
        <v>5105</v>
      </c>
      <c r="ET4132" t="s">
        <v>4943</v>
      </c>
      <c r="EU4132" t="s">
        <v>4944</v>
      </c>
      <c r="FF4132" t="s">
        <v>4952</v>
      </c>
      <c r="FK4132" t="s">
        <v>5048</v>
      </c>
      <c r="FL4132">
        <v>2022</v>
      </c>
      <c r="FV4132" t="s">
        <v>10921</v>
      </c>
      <c r="FX4132">
        <v>0</v>
      </c>
      <c r="FY4132">
        <v>0</v>
      </c>
      <c r="GD4132" t="s">
        <v>4947</v>
      </c>
      <c r="GE4132" t="s">
        <v>4947</v>
      </c>
      <c r="GQ4132" t="s">
        <v>5007</v>
      </c>
      <c r="GU4132" t="s">
        <v>5007</v>
      </c>
      <c r="GZ4132">
        <v>44848</v>
      </c>
      <c r="HA4132" t="s">
        <v>4948</v>
      </c>
      <c r="HH4132" t="s">
        <v>5110</v>
      </c>
      <c r="HJ4132" t="s">
        <v>5008</v>
      </c>
      <c r="HK4132" t="s">
        <v>5009</v>
      </c>
      <c r="HL4132" t="s">
        <v>5527</v>
      </c>
      <c r="HM4132" t="s">
        <v>5112</v>
      </c>
      <c r="HN4132" t="s">
        <v>5113</v>
      </c>
      <c r="HP4132" t="s">
        <v>5102</v>
      </c>
      <c r="IA4132">
        <v>362023</v>
      </c>
      <c r="II4132">
        <v>12</v>
      </c>
      <c r="IQ4132" t="s">
        <v>5019</v>
      </c>
      <c r="IS4132">
        <v>4432</v>
      </c>
      <c r="IT4132">
        <v>16774</v>
      </c>
      <c r="IY4132" t="s">
        <v>5010</v>
      </c>
      <c r="IZ4132" t="s">
        <v>5011</v>
      </c>
      <c r="JC4132" t="s">
        <v>10922</v>
      </c>
      <c r="JG4132" t="s">
        <v>5115</v>
      </c>
      <c r="JV4132" t="str">
        <f t="shared" si="21"/>
        <v>OT22099</v>
      </c>
    </row>
    <row r="4133" spans="1:282">
      <c r="A4133" t="s">
        <v>10923</v>
      </c>
      <c r="S4133">
        <v>130</v>
      </c>
      <c r="U4133" t="s">
        <v>4937</v>
      </c>
      <c r="X4133">
        <v>2</v>
      </c>
      <c r="AB4133" t="s">
        <v>5001</v>
      </c>
      <c r="AK4133" t="s">
        <v>5002</v>
      </c>
      <c r="AN4133" t="s">
        <v>5003</v>
      </c>
      <c r="AW4133" t="s">
        <v>5002</v>
      </c>
      <c r="BO4133" t="s">
        <v>5004</v>
      </c>
      <c r="BQ4133" t="s">
        <v>4938</v>
      </c>
      <c r="BU4133" t="s">
        <v>5041</v>
      </c>
      <c r="BV4133" t="s">
        <v>33</v>
      </c>
      <c r="CC4133" t="s">
        <v>5510</v>
      </c>
      <c r="CE4133" t="s">
        <v>5001</v>
      </c>
      <c r="CI4133">
        <v>184024</v>
      </c>
      <c r="CJ4133">
        <v>2022</v>
      </c>
      <c r="CN4133">
        <v>74981184</v>
      </c>
      <c r="CO4133">
        <v>6047</v>
      </c>
      <c r="CP4133" t="s">
        <v>5005</v>
      </c>
      <c r="CQ4133" t="s">
        <v>5006</v>
      </c>
      <c r="CR4133">
        <v>2022</v>
      </c>
      <c r="CS4133" t="s">
        <v>10924</v>
      </c>
      <c r="CU4133">
        <v>44833</v>
      </c>
      <c r="DA4133" t="s">
        <v>4941</v>
      </c>
      <c r="DD4133" t="s">
        <v>5009</v>
      </c>
      <c r="DE4133" t="s">
        <v>5100</v>
      </c>
      <c r="DF4133" t="s">
        <v>5101</v>
      </c>
      <c r="DG4133" t="s">
        <v>5102</v>
      </c>
      <c r="DH4133" t="s">
        <v>5103</v>
      </c>
      <c r="DI4133">
        <v>2</v>
      </c>
      <c r="DK4133" t="s">
        <v>4942</v>
      </c>
      <c r="DO4133" t="s">
        <v>4960</v>
      </c>
      <c r="DX4133">
        <v>2756</v>
      </c>
      <c r="DY4133">
        <v>19105</v>
      </c>
      <c r="DZ4133">
        <v>4190</v>
      </c>
      <c r="EH4133">
        <v>45588.536111111112</v>
      </c>
      <c r="EI4133" t="s">
        <v>7868</v>
      </c>
      <c r="EJ4133">
        <v>45586.824305555558</v>
      </c>
      <c r="EM4133" t="s">
        <v>16785</v>
      </c>
      <c r="ET4133" t="s">
        <v>4943</v>
      </c>
      <c r="EU4133" t="s">
        <v>4944</v>
      </c>
      <c r="FF4133" t="s">
        <v>4952</v>
      </c>
      <c r="FK4133" t="s">
        <v>5048</v>
      </c>
      <c r="FL4133">
        <v>2022</v>
      </c>
      <c r="FV4133" t="s">
        <v>16786</v>
      </c>
      <c r="FX4133">
        <v>16507</v>
      </c>
      <c r="FY4133">
        <v>10257</v>
      </c>
      <c r="GD4133" t="s">
        <v>4947</v>
      </c>
      <c r="GE4133" t="s">
        <v>4947</v>
      </c>
      <c r="GQ4133" t="s">
        <v>5007</v>
      </c>
      <c r="GZ4133">
        <v>44848</v>
      </c>
      <c r="HA4133" t="s">
        <v>4948</v>
      </c>
      <c r="HH4133" t="s">
        <v>5110</v>
      </c>
      <c r="HJ4133" t="s">
        <v>5008</v>
      </c>
      <c r="HK4133" t="s">
        <v>5009</v>
      </c>
      <c r="HL4133" t="s">
        <v>5527</v>
      </c>
      <c r="HM4133" t="s">
        <v>5112</v>
      </c>
      <c r="HN4133" t="s">
        <v>5113</v>
      </c>
      <c r="HP4133" t="s">
        <v>5102</v>
      </c>
      <c r="IA4133">
        <v>362024</v>
      </c>
      <c r="II4133">
        <v>12</v>
      </c>
      <c r="IQ4133" t="s">
        <v>5019</v>
      </c>
      <c r="IS4133">
        <v>5048</v>
      </c>
      <c r="IT4133">
        <v>19105</v>
      </c>
      <c r="IY4133" t="s">
        <v>5010</v>
      </c>
      <c r="IZ4133" t="s">
        <v>5011</v>
      </c>
      <c r="JC4133" t="s">
        <v>10925</v>
      </c>
      <c r="JG4133" t="s">
        <v>5115</v>
      </c>
      <c r="JV4133" t="str">
        <f t="shared" si="21"/>
        <v>OT22100</v>
      </c>
    </row>
    <row r="4134" spans="1:282">
      <c r="A4134" t="s">
        <v>10926</v>
      </c>
      <c r="S4134">
        <v>130</v>
      </c>
      <c r="U4134" t="s">
        <v>4937</v>
      </c>
      <c r="X4134">
        <v>2</v>
      </c>
      <c r="AB4134" t="s">
        <v>5001</v>
      </c>
      <c r="AK4134" t="s">
        <v>5002</v>
      </c>
      <c r="AN4134" t="s">
        <v>5003</v>
      </c>
      <c r="BO4134" t="s">
        <v>5004</v>
      </c>
      <c r="BQ4134" t="s">
        <v>4938</v>
      </c>
      <c r="BU4134" t="s">
        <v>4939</v>
      </c>
      <c r="BV4134" t="s">
        <v>930</v>
      </c>
      <c r="CC4134" t="s">
        <v>5510</v>
      </c>
      <c r="CE4134" t="s">
        <v>5001</v>
      </c>
      <c r="CI4134">
        <v>175025</v>
      </c>
      <c r="CJ4134">
        <v>2022</v>
      </c>
      <c r="CN4134">
        <v>74981175</v>
      </c>
      <c r="CO4134">
        <v>5045</v>
      </c>
      <c r="CP4134" t="s">
        <v>5005</v>
      </c>
      <c r="CQ4134" t="s">
        <v>5006</v>
      </c>
      <c r="CR4134">
        <v>2022</v>
      </c>
      <c r="CS4134" t="s">
        <v>1111</v>
      </c>
      <c r="CU4134">
        <v>44833.208333333336</v>
      </c>
      <c r="DA4134" t="s">
        <v>4941</v>
      </c>
      <c r="DD4134" t="s">
        <v>5009</v>
      </c>
      <c r="DE4134" t="s">
        <v>5100</v>
      </c>
      <c r="DF4134" t="s">
        <v>5101</v>
      </c>
      <c r="DG4134" t="s">
        <v>5102</v>
      </c>
      <c r="DH4134" t="s">
        <v>5103</v>
      </c>
      <c r="DI4134">
        <v>2</v>
      </c>
      <c r="DK4134" t="s">
        <v>4942</v>
      </c>
      <c r="DO4134" t="s">
        <v>4960</v>
      </c>
      <c r="DX4134">
        <v>1594</v>
      </c>
      <c r="DY4134">
        <v>13602</v>
      </c>
      <c r="DZ4134">
        <v>2817</v>
      </c>
      <c r="EH4134">
        <v>45588.560416666667</v>
      </c>
      <c r="EI4134" t="s">
        <v>13992</v>
      </c>
      <c r="EJ4134">
        <v>45588.55</v>
      </c>
      <c r="EM4134" t="s">
        <v>16787</v>
      </c>
      <c r="ET4134" t="s">
        <v>4943</v>
      </c>
      <c r="EU4134" t="s">
        <v>4944</v>
      </c>
      <c r="FF4134" t="s">
        <v>4952</v>
      </c>
      <c r="FK4134" t="s">
        <v>5048</v>
      </c>
      <c r="FL4134">
        <v>2022</v>
      </c>
      <c r="FV4134" t="s">
        <v>16788</v>
      </c>
      <c r="FX4134">
        <v>15024</v>
      </c>
      <c r="FY4134">
        <v>9336</v>
      </c>
      <c r="GD4134" t="s">
        <v>4947</v>
      </c>
      <c r="GE4134" t="s">
        <v>4947</v>
      </c>
      <c r="GQ4134" t="s">
        <v>5007</v>
      </c>
      <c r="GZ4134">
        <v>44985.25</v>
      </c>
      <c r="HA4134" t="s">
        <v>4948</v>
      </c>
      <c r="HH4134" t="s">
        <v>5110</v>
      </c>
      <c r="HJ4134" t="s">
        <v>5008</v>
      </c>
      <c r="HK4134" t="s">
        <v>5009</v>
      </c>
      <c r="HL4134" t="s">
        <v>5527</v>
      </c>
      <c r="HM4134" t="s">
        <v>5112</v>
      </c>
      <c r="HN4134" t="s">
        <v>5113</v>
      </c>
      <c r="HP4134" t="s">
        <v>5102</v>
      </c>
      <c r="IA4134">
        <v>362025</v>
      </c>
      <c r="II4134">
        <v>12</v>
      </c>
      <c r="IQ4134" t="s">
        <v>5019</v>
      </c>
      <c r="IS4134">
        <v>3594</v>
      </c>
      <c r="IT4134">
        <v>13602</v>
      </c>
      <c r="IX4134" t="s">
        <v>5001</v>
      </c>
      <c r="IY4134" t="s">
        <v>5010</v>
      </c>
      <c r="IZ4134" t="s">
        <v>5011</v>
      </c>
      <c r="JC4134" t="s">
        <v>10927</v>
      </c>
      <c r="JG4134" t="s">
        <v>5115</v>
      </c>
      <c r="JV4134" t="str">
        <f t="shared" si="21"/>
        <v>OT22101</v>
      </c>
    </row>
    <row r="4135" spans="1:282">
      <c r="A4135" t="s">
        <v>10928</v>
      </c>
      <c r="S4135">
        <v>130</v>
      </c>
      <c r="U4135" t="s">
        <v>4937</v>
      </c>
      <c r="X4135">
        <v>2</v>
      </c>
      <c r="AB4135" t="s">
        <v>5001</v>
      </c>
      <c r="AK4135" t="s">
        <v>5002</v>
      </c>
      <c r="AN4135" t="s">
        <v>5003</v>
      </c>
      <c r="BO4135" t="s">
        <v>5004</v>
      </c>
      <c r="BQ4135" t="s">
        <v>4938</v>
      </c>
      <c r="BU4135" t="s">
        <v>4939</v>
      </c>
      <c r="BV4135" t="s">
        <v>930</v>
      </c>
      <c r="CC4135" t="s">
        <v>5510</v>
      </c>
      <c r="CE4135" t="s">
        <v>5001</v>
      </c>
      <c r="CI4135">
        <v>139026</v>
      </c>
      <c r="CJ4135">
        <v>2022</v>
      </c>
      <c r="CN4135">
        <v>74981139</v>
      </c>
      <c r="CO4135">
        <v>4720</v>
      </c>
      <c r="CP4135" t="s">
        <v>5005</v>
      </c>
      <c r="CQ4135" t="s">
        <v>5006</v>
      </c>
      <c r="CR4135">
        <v>2022</v>
      </c>
      <c r="CS4135" t="s">
        <v>10929</v>
      </c>
      <c r="CU4135">
        <v>44833</v>
      </c>
      <c r="DA4135" t="s">
        <v>4941</v>
      </c>
      <c r="DD4135" t="s">
        <v>5009</v>
      </c>
      <c r="DE4135" t="s">
        <v>5100</v>
      </c>
      <c r="DF4135" t="s">
        <v>5101</v>
      </c>
      <c r="DG4135" t="s">
        <v>5102</v>
      </c>
      <c r="DH4135" t="s">
        <v>5103</v>
      </c>
      <c r="DI4135">
        <v>2</v>
      </c>
      <c r="DK4135" t="s">
        <v>4942</v>
      </c>
      <c r="DO4135" t="s">
        <v>4960</v>
      </c>
      <c r="DX4135">
        <v>1672</v>
      </c>
      <c r="DY4135">
        <v>12834</v>
      </c>
      <c r="DZ4135">
        <v>2625</v>
      </c>
      <c r="EH4135">
        <v>45588.570138888892</v>
      </c>
      <c r="EI4135" t="s">
        <v>13992</v>
      </c>
      <c r="EJ4135">
        <v>45588.570138888892</v>
      </c>
      <c r="EM4135" t="s">
        <v>16789</v>
      </c>
      <c r="ET4135" t="s">
        <v>4943</v>
      </c>
      <c r="EU4135" t="s">
        <v>4944</v>
      </c>
      <c r="FF4135" t="s">
        <v>4952</v>
      </c>
      <c r="FK4135" t="s">
        <v>5048</v>
      </c>
      <c r="FL4135">
        <v>2022</v>
      </c>
      <c r="FV4135" t="s">
        <v>16790</v>
      </c>
      <c r="FX4135">
        <v>13610</v>
      </c>
      <c r="FY4135">
        <v>8457</v>
      </c>
      <c r="GD4135" t="s">
        <v>4947</v>
      </c>
      <c r="GE4135" t="s">
        <v>4947</v>
      </c>
      <c r="GQ4135" t="s">
        <v>5007</v>
      </c>
      <c r="GZ4135">
        <v>44873</v>
      </c>
      <c r="HA4135" t="s">
        <v>4948</v>
      </c>
      <c r="HH4135" t="s">
        <v>5110</v>
      </c>
      <c r="HJ4135" t="s">
        <v>5008</v>
      </c>
      <c r="HK4135" t="s">
        <v>5009</v>
      </c>
      <c r="HL4135" t="s">
        <v>5527</v>
      </c>
      <c r="HM4135" t="s">
        <v>5112</v>
      </c>
      <c r="HN4135" t="s">
        <v>5113</v>
      </c>
      <c r="HP4135" t="s">
        <v>5102</v>
      </c>
      <c r="IA4135">
        <v>362026</v>
      </c>
      <c r="II4135">
        <v>12</v>
      </c>
      <c r="IQ4135" t="s">
        <v>5019</v>
      </c>
      <c r="IS4135">
        <v>3391</v>
      </c>
      <c r="IT4135">
        <v>12834</v>
      </c>
      <c r="IY4135" t="s">
        <v>5010</v>
      </c>
      <c r="IZ4135" t="s">
        <v>5011</v>
      </c>
      <c r="JC4135" t="s">
        <v>10930</v>
      </c>
      <c r="JG4135" t="s">
        <v>5115</v>
      </c>
      <c r="JV4135" t="str">
        <f t="shared" si="21"/>
        <v>OT22102</v>
      </c>
    </row>
    <row r="4136" spans="1:282">
      <c r="A4136" t="s">
        <v>10931</v>
      </c>
      <c r="L4136">
        <v>45395.124305555553</v>
      </c>
      <c r="N4136" t="s">
        <v>5007</v>
      </c>
      <c r="S4136">
        <v>130</v>
      </c>
      <c r="U4136" t="s">
        <v>4937</v>
      </c>
      <c r="X4136">
        <v>2</v>
      </c>
      <c r="AB4136" t="s">
        <v>5001</v>
      </c>
      <c r="AK4136" t="s">
        <v>5002</v>
      </c>
      <c r="AN4136" t="s">
        <v>5003</v>
      </c>
      <c r="BO4136" t="s">
        <v>5004</v>
      </c>
      <c r="BQ4136" t="s">
        <v>4938</v>
      </c>
      <c r="BU4136" t="s">
        <v>4939</v>
      </c>
      <c r="BV4136" t="s">
        <v>5888</v>
      </c>
      <c r="CC4136" t="s">
        <v>5510</v>
      </c>
      <c r="CE4136" t="s">
        <v>5001</v>
      </c>
      <c r="CI4136">
        <v>147027</v>
      </c>
      <c r="CJ4136">
        <v>2022</v>
      </c>
      <c r="CN4136">
        <v>74981147</v>
      </c>
      <c r="CO4136">
        <v>3215</v>
      </c>
      <c r="CP4136" t="s">
        <v>5005</v>
      </c>
      <c r="CQ4136" t="s">
        <v>5006</v>
      </c>
      <c r="CR4136">
        <v>2022</v>
      </c>
      <c r="CS4136" t="s">
        <v>10932</v>
      </c>
      <c r="CU4136">
        <v>44833.208333333336</v>
      </c>
      <c r="DA4136" t="s">
        <v>4941</v>
      </c>
      <c r="DD4136" t="s">
        <v>5009</v>
      </c>
      <c r="DE4136" t="s">
        <v>5100</v>
      </c>
      <c r="DF4136" t="s">
        <v>5101</v>
      </c>
      <c r="DG4136" t="s">
        <v>5102</v>
      </c>
      <c r="DH4136" t="s">
        <v>5103</v>
      </c>
      <c r="DI4136">
        <v>2</v>
      </c>
      <c r="DK4136" t="s">
        <v>4942</v>
      </c>
      <c r="DO4136" t="s">
        <v>4960</v>
      </c>
      <c r="DX4136">
        <v>1225</v>
      </c>
      <c r="DY4136">
        <v>9201</v>
      </c>
      <c r="DZ4136">
        <v>1982</v>
      </c>
      <c r="EH4136">
        <v>45588.543055555558</v>
      </c>
      <c r="EI4136" t="s">
        <v>13028</v>
      </c>
      <c r="EJ4136">
        <v>45584.008333333331</v>
      </c>
      <c r="EM4136" t="s">
        <v>16791</v>
      </c>
      <c r="ET4136" t="s">
        <v>4950</v>
      </c>
      <c r="EU4136" t="s">
        <v>4951</v>
      </c>
      <c r="FF4136" t="s">
        <v>4952</v>
      </c>
      <c r="FK4136" t="s">
        <v>5048</v>
      </c>
      <c r="FL4136">
        <v>2022</v>
      </c>
      <c r="FV4136" t="s">
        <v>16792</v>
      </c>
      <c r="FX4136">
        <v>8096</v>
      </c>
      <c r="FY4136">
        <v>5031</v>
      </c>
      <c r="FZ4136" t="s">
        <v>12747</v>
      </c>
      <c r="GA4136" t="s">
        <v>12721</v>
      </c>
      <c r="GC4136" t="s">
        <v>16793</v>
      </c>
      <c r="GD4136" t="s">
        <v>4947</v>
      </c>
      <c r="GE4136" t="s">
        <v>4947</v>
      </c>
      <c r="GQ4136" t="s">
        <v>5007</v>
      </c>
      <c r="GU4136" t="s">
        <v>5007</v>
      </c>
      <c r="GZ4136">
        <v>44985.25</v>
      </c>
      <c r="HA4136" t="s">
        <v>4948</v>
      </c>
      <c r="HH4136" t="s">
        <v>5110</v>
      </c>
      <c r="HJ4136" t="s">
        <v>5008</v>
      </c>
      <c r="HK4136" t="s">
        <v>5009</v>
      </c>
      <c r="HL4136" t="s">
        <v>5527</v>
      </c>
      <c r="HM4136" t="s">
        <v>5112</v>
      </c>
      <c r="HN4136" t="s">
        <v>5113</v>
      </c>
      <c r="HP4136" t="s">
        <v>5102</v>
      </c>
      <c r="IA4136">
        <v>362027</v>
      </c>
      <c r="II4136">
        <v>12</v>
      </c>
      <c r="IQ4136" t="s">
        <v>5019</v>
      </c>
      <c r="IS4136">
        <v>2431</v>
      </c>
      <c r="IT4136">
        <v>9201</v>
      </c>
      <c r="IY4136" t="s">
        <v>5010</v>
      </c>
      <c r="IZ4136" t="s">
        <v>5011</v>
      </c>
      <c r="JC4136" t="s">
        <v>10933</v>
      </c>
      <c r="JG4136" t="s">
        <v>5115</v>
      </c>
      <c r="JT4136" t="s">
        <v>6090</v>
      </c>
      <c r="JU4136" t="s">
        <v>5051</v>
      </c>
      <c r="JV4136" t="str">
        <f t="shared" si="21"/>
        <v>OT22103</v>
      </c>
    </row>
    <row r="4137" spans="1:282">
      <c r="A4137" t="s">
        <v>10934</v>
      </c>
      <c r="S4137">
        <v>130</v>
      </c>
      <c r="U4137" t="s">
        <v>4937</v>
      </c>
      <c r="X4137">
        <v>2</v>
      </c>
      <c r="AB4137" t="s">
        <v>5001</v>
      </c>
      <c r="AK4137" t="s">
        <v>5002</v>
      </c>
      <c r="AN4137" t="s">
        <v>5003</v>
      </c>
      <c r="BO4137" t="s">
        <v>5004</v>
      </c>
      <c r="BQ4137" t="s">
        <v>4938</v>
      </c>
      <c r="BU4137" t="s">
        <v>5041</v>
      </c>
      <c r="BV4137" t="s">
        <v>1832</v>
      </c>
      <c r="CC4137" t="s">
        <v>5510</v>
      </c>
      <c r="CE4137" t="s">
        <v>5001</v>
      </c>
      <c r="CI4137">
        <v>124028</v>
      </c>
      <c r="CJ4137">
        <v>2022</v>
      </c>
      <c r="CN4137">
        <v>74981124</v>
      </c>
      <c r="CO4137">
        <v>5080</v>
      </c>
      <c r="CP4137" t="s">
        <v>5005</v>
      </c>
      <c r="CQ4137" t="s">
        <v>5006</v>
      </c>
      <c r="CR4137">
        <v>2022</v>
      </c>
      <c r="CS4137" t="s">
        <v>10935</v>
      </c>
      <c r="CU4137">
        <v>44833.208333333336</v>
      </c>
      <c r="DA4137" t="s">
        <v>4941</v>
      </c>
      <c r="DD4137" t="s">
        <v>5009</v>
      </c>
      <c r="DE4137" t="s">
        <v>5100</v>
      </c>
      <c r="DF4137" t="s">
        <v>5101</v>
      </c>
      <c r="DG4137" t="s">
        <v>5102</v>
      </c>
      <c r="DH4137" t="s">
        <v>5103</v>
      </c>
      <c r="DI4137">
        <v>2</v>
      </c>
      <c r="DK4137" t="s">
        <v>4942</v>
      </c>
      <c r="DO4137" t="s">
        <v>4960</v>
      </c>
      <c r="DX4137">
        <v>1483</v>
      </c>
      <c r="DY4137">
        <v>12328</v>
      </c>
      <c r="DZ4137">
        <v>2503</v>
      </c>
      <c r="EH4137">
        <v>45588.568749999999</v>
      </c>
      <c r="EI4137" t="s">
        <v>15336</v>
      </c>
      <c r="EJ4137">
        <v>45588.567361111112</v>
      </c>
      <c r="EM4137" t="s">
        <v>16794</v>
      </c>
      <c r="ET4137" t="s">
        <v>4943</v>
      </c>
      <c r="EU4137" t="s">
        <v>4944</v>
      </c>
      <c r="FF4137" t="s">
        <v>4952</v>
      </c>
      <c r="FK4137" t="s">
        <v>5048</v>
      </c>
      <c r="FL4137">
        <v>2022</v>
      </c>
      <c r="FT4137" t="s">
        <v>6223</v>
      </c>
      <c r="FX4137">
        <v>16892</v>
      </c>
      <c r="FY4137">
        <v>10496</v>
      </c>
      <c r="GD4137" t="s">
        <v>4947</v>
      </c>
      <c r="GE4137" t="s">
        <v>4947</v>
      </c>
      <c r="GQ4137" t="s">
        <v>5007</v>
      </c>
      <c r="GZ4137">
        <v>44985.25</v>
      </c>
      <c r="HA4137" t="s">
        <v>4948</v>
      </c>
      <c r="HH4137" t="s">
        <v>5110</v>
      </c>
      <c r="HJ4137" t="s">
        <v>5008</v>
      </c>
      <c r="HK4137" t="s">
        <v>5009</v>
      </c>
      <c r="HL4137" t="s">
        <v>5527</v>
      </c>
      <c r="HM4137" t="s">
        <v>5112</v>
      </c>
      <c r="HN4137" t="s">
        <v>5113</v>
      </c>
      <c r="HP4137" t="s">
        <v>5102</v>
      </c>
      <c r="IA4137">
        <v>362028</v>
      </c>
      <c r="II4137">
        <v>12</v>
      </c>
      <c r="IQ4137" t="s">
        <v>5019</v>
      </c>
      <c r="IS4137">
        <v>3257</v>
      </c>
      <c r="IT4137">
        <v>12328</v>
      </c>
      <c r="IX4137" t="s">
        <v>5001</v>
      </c>
      <c r="IY4137" t="s">
        <v>5010</v>
      </c>
      <c r="IZ4137" t="s">
        <v>5011</v>
      </c>
      <c r="JC4137" t="s">
        <v>10936</v>
      </c>
      <c r="JG4137" t="s">
        <v>5115</v>
      </c>
      <c r="JV4137" t="str">
        <f t="shared" si="21"/>
        <v>OT22104</v>
      </c>
    </row>
    <row r="4138" spans="1:282">
      <c r="A4138" t="s">
        <v>10937</v>
      </c>
      <c r="S4138">
        <v>130</v>
      </c>
      <c r="U4138" t="s">
        <v>4937</v>
      </c>
      <c r="X4138">
        <v>2</v>
      </c>
      <c r="AB4138" t="s">
        <v>5001</v>
      </c>
      <c r="AK4138" t="s">
        <v>5002</v>
      </c>
      <c r="AN4138" t="s">
        <v>5003</v>
      </c>
      <c r="BO4138" t="s">
        <v>5004</v>
      </c>
      <c r="BQ4138" t="s">
        <v>4938</v>
      </c>
      <c r="BU4138" t="s">
        <v>5041</v>
      </c>
      <c r="BV4138" t="s">
        <v>1851</v>
      </c>
      <c r="CC4138" t="s">
        <v>5510</v>
      </c>
      <c r="CE4138" t="s">
        <v>5001</v>
      </c>
      <c r="CI4138">
        <v>241029</v>
      </c>
      <c r="CJ4138">
        <v>2022</v>
      </c>
      <c r="CN4138">
        <v>74981241</v>
      </c>
      <c r="CO4138">
        <v>3246</v>
      </c>
      <c r="CP4138" t="s">
        <v>5005</v>
      </c>
      <c r="CQ4138" t="s">
        <v>5006</v>
      </c>
      <c r="CR4138">
        <v>2022</v>
      </c>
      <c r="CS4138" t="s">
        <v>10938</v>
      </c>
      <c r="CU4138">
        <v>44833.208333333336</v>
      </c>
      <c r="DA4138" t="s">
        <v>4941</v>
      </c>
      <c r="DD4138" t="s">
        <v>5009</v>
      </c>
      <c r="DE4138" t="s">
        <v>5100</v>
      </c>
      <c r="DF4138" t="s">
        <v>5101</v>
      </c>
      <c r="DG4138" t="s">
        <v>5102</v>
      </c>
      <c r="DH4138" t="s">
        <v>5103</v>
      </c>
      <c r="DI4138">
        <v>2</v>
      </c>
      <c r="DK4138" t="s">
        <v>4942</v>
      </c>
      <c r="DO4138" t="s">
        <v>4960</v>
      </c>
      <c r="DX4138">
        <v>1433</v>
      </c>
      <c r="DY4138">
        <v>9649</v>
      </c>
      <c r="DZ4138">
        <v>2369</v>
      </c>
      <c r="EH4138">
        <v>45588.538888888892</v>
      </c>
      <c r="EI4138" t="s">
        <v>15062</v>
      </c>
      <c r="EJ4138">
        <v>45588.536111111112</v>
      </c>
      <c r="EM4138" t="s">
        <v>16795</v>
      </c>
      <c r="ET4138" t="s">
        <v>4943</v>
      </c>
      <c r="EU4138" t="s">
        <v>4944</v>
      </c>
      <c r="FF4138" t="s">
        <v>4952</v>
      </c>
      <c r="FK4138" t="s">
        <v>5048</v>
      </c>
      <c r="FL4138">
        <v>2022</v>
      </c>
      <c r="FT4138" t="s">
        <v>6223</v>
      </c>
      <c r="FV4138" t="s">
        <v>16796</v>
      </c>
      <c r="FX4138">
        <v>7534</v>
      </c>
      <c r="FY4138">
        <v>4681</v>
      </c>
      <c r="GD4138" t="s">
        <v>4947</v>
      </c>
      <c r="GE4138" t="s">
        <v>4947</v>
      </c>
      <c r="GQ4138" t="s">
        <v>5007</v>
      </c>
      <c r="GZ4138">
        <v>44985.25</v>
      </c>
      <c r="HA4138" t="s">
        <v>4948</v>
      </c>
      <c r="HH4138" t="s">
        <v>5110</v>
      </c>
      <c r="HJ4138" t="s">
        <v>5008</v>
      </c>
      <c r="HK4138" t="s">
        <v>5009</v>
      </c>
      <c r="HL4138" t="s">
        <v>5527</v>
      </c>
      <c r="HM4138" t="s">
        <v>5112</v>
      </c>
      <c r="HN4138" t="s">
        <v>5113</v>
      </c>
      <c r="HP4138" t="s">
        <v>5102</v>
      </c>
      <c r="IA4138">
        <v>362029</v>
      </c>
      <c r="II4138">
        <v>12</v>
      </c>
      <c r="IQ4138" t="s">
        <v>5019</v>
      </c>
      <c r="IS4138">
        <v>2549</v>
      </c>
      <c r="IT4138">
        <v>9649</v>
      </c>
      <c r="IY4138" t="s">
        <v>5010</v>
      </c>
      <c r="IZ4138" t="s">
        <v>5011</v>
      </c>
      <c r="JC4138" t="s">
        <v>10939</v>
      </c>
      <c r="JG4138" t="s">
        <v>5115</v>
      </c>
      <c r="JV4138" t="str">
        <f t="shared" si="21"/>
        <v>OT22105</v>
      </c>
    </row>
    <row r="4139" spans="1:282">
      <c r="A4139" t="s">
        <v>10940</v>
      </c>
      <c r="L4139">
        <v>45562.500694444447</v>
      </c>
      <c r="N4139" t="s">
        <v>5007</v>
      </c>
      <c r="S4139">
        <v>130</v>
      </c>
      <c r="U4139" t="s">
        <v>4937</v>
      </c>
      <c r="X4139">
        <v>2</v>
      </c>
      <c r="AB4139" t="s">
        <v>5001</v>
      </c>
      <c r="AK4139" t="s">
        <v>5002</v>
      </c>
      <c r="AN4139" t="s">
        <v>5003</v>
      </c>
      <c r="BO4139" t="s">
        <v>5004</v>
      </c>
      <c r="BQ4139" t="s">
        <v>4938</v>
      </c>
      <c r="BU4139" t="s">
        <v>4939</v>
      </c>
      <c r="BV4139" t="s">
        <v>924</v>
      </c>
      <c r="CC4139" t="s">
        <v>5510</v>
      </c>
      <c r="CE4139" t="s">
        <v>5001</v>
      </c>
      <c r="CI4139">
        <v>257030</v>
      </c>
      <c r="CJ4139">
        <v>2022</v>
      </c>
      <c r="CN4139">
        <v>74981257</v>
      </c>
      <c r="CO4139">
        <v>6199</v>
      </c>
      <c r="CP4139" t="s">
        <v>5005</v>
      </c>
      <c r="CQ4139" t="s">
        <v>5006</v>
      </c>
      <c r="CR4139">
        <v>2022</v>
      </c>
      <c r="CS4139" t="s">
        <v>10941</v>
      </c>
      <c r="CU4139">
        <v>44833</v>
      </c>
      <c r="DA4139" t="s">
        <v>4941</v>
      </c>
      <c r="DD4139" t="s">
        <v>5009</v>
      </c>
      <c r="DE4139" t="s">
        <v>5100</v>
      </c>
      <c r="DF4139" t="s">
        <v>5101</v>
      </c>
      <c r="DG4139" t="s">
        <v>5102</v>
      </c>
      <c r="DH4139" t="s">
        <v>5103</v>
      </c>
      <c r="DI4139">
        <v>2</v>
      </c>
      <c r="DK4139" t="s">
        <v>4942</v>
      </c>
      <c r="DO4139" t="s">
        <v>4960</v>
      </c>
      <c r="DX4139">
        <v>2535</v>
      </c>
      <c r="DY4139">
        <v>18994</v>
      </c>
      <c r="DZ4139">
        <v>4402</v>
      </c>
      <c r="EH4139">
        <v>45588.571527777778</v>
      </c>
      <c r="EI4139" t="s">
        <v>15484</v>
      </c>
      <c r="EJ4139">
        <v>45588.404166666667</v>
      </c>
      <c r="EM4139" t="s">
        <v>16797</v>
      </c>
      <c r="ET4139" t="s">
        <v>4943</v>
      </c>
      <c r="EU4139" t="s">
        <v>4944</v>
      </c>
      <c r="FF4139" t="s">
        <v>4952</v>
      </c>
      <c r="FK4139" t="s">
        <v>5048</v>
      </c>
      <c r="FL4139">
        <v>2022</v>
      </c>
      <c r="FV4139" t="s">
        <v>16798</v>
      </c>
      <c r="FX4139">
        <v>16770</v>
      </c>
      <c r="FY4139">
        <v>10420</v>
      </c>
      <c r="GD4139" t="s">
        <v>4947</v>
      </c>
      <c r="GE4139" t="s">
        <v>4947</v>
      </c>
      <c r="GQ4139" t="s">
        <v>5007</v>
      </c>
      <c r="GU4139" t="s">
        <v>5007</v>
      </c>
      <c r="GZ4139">
        <v>44868</v>
      </c>
      <c r="HA4139" t="s">
        <v>4948</v>
      </c>
      <c r="HH4139" t="s">
        <v>5110</v>
      </c>
      <c r="HJ4139" t="s">
        <v>5008</v>
      </c>
      <c r="HK4139" t="s">
        <v>5009</v>
      </c>
      <c r="HL4139" t="s">
        <v>5527</v>
      </c>
      <c r="HM4139" t="s">
        <v>5112</v>
      </c>
      <c r="HN4139" t="s">
        <v>5113</v>
      </c>
      <c r="HP4139" t="s">
        <v>5102</v>
      </c>
      <c r="IA4139">
        <v>362030</v>
      </c>
      <c r="II4139">
        <v>12</v>
      </c>
      <c r="IQ4139" t="s">
        <v>5019</v>
      </c>
      <c r="IS4139">
        <v>5018</v>
      </c>
      <c r="IT4139">
        <v>18994</v>
      </c>
      <c r="IY4139" t="s">
        <v>5010</v>
      </c>
      <c r="IZ4139" t="s">
        <v>5011</v>
      </c>
      <c r="JC4139" t="s">
        <v>10942</v>
      </c>
      <c r="JG4139" t="s">
        <v>5115</v>
      </c>
      <c r="JV4139" t="str">
        <f t="shared" si="21"/>
        <v>OT22106</v>
      </c>
    </row>
    <row r="4140" spans="1:282">
      <c r="A4140" t="s">
        <v>10943</v>
      </c>
      <c r="S4140">
        <v>130</v>
      </c>
      <c r="U4140" t="s">
        <v>4937</v>
      </c>
      <c r="X4140">
        <v>2</v>
      </c>
      <c r="AB4140" t="s">
        <v>5001</v>
      </c>
      <c r="AK4140" t="s">
        <v>5002</v>
      </c>
      <c r="AN4140" t="s">
        <v>5003</v>
      </c>
      <c r="AW4140" t="s">
        <v>5002</v>
      </c>
      <c r="BO4140" t="s">
        <v>5004</v>
      </c>
      <c r="BQ4140" t="s">
        <v>4938</v>
      </c>
      <c r="BU4140" t="s">
        <v>4939</v>
      </c>
      <c r="BV4140" t="s">
        <v>960</v>
      </c>
      <c r="CC4140" t="s">
        <v>5510</v>
      </c>
      <c r="CE4140" t="s">
        <v>5001</v>
      </c>
      <c r="CI4140">
        <v>259031</v>
      </c>
      <c r="CJ4140">
        <v>2022</v>
      </c>
      <c r="CN4140">
        <v>74981259</v>
      </c>
      <c r="CO4140">
        <v>4566</v>
      </c>
      <c r="CP4140" t="s">
        <v>5005</v>
      </c>
      <c r="CQ4140" t="s">
        <v>5006</v>
      </c>
      <c r="CR4140">
        <v>2022</v>
      </c>
      <c r="CS4140" t="s">
        <v>58</v>
      </c>
      <c r="CU4140">
        <v>44833</v>
      </c>
      <c r="DA4140" t="s">
        <v>4941</v>
      </c>
      <c r="DD4140" t="s">
        <v>5009</v>
      </c>
      <c r="DE4140" t="s">
        <v>5100</v>
      </c>
      <c r="DF4140" t="s">
        <v>5101</v>
      </c>
      <c r="DG4140" t="s">
        <v>5102</v>
      </c>
      <c r="DH4140" t="s">
        <v>5103</v>
      </c>
      <c r="DI4140">
        <v>2</v>
      </c>
      <c r="DK4140" t="s">
        <v>4942</v>
      </c>
      <c r="DO4140" t="s">
        <v>4960</v>
      </c>
      <c r="DX4140">
        <v>1680</v>
      </c>
      <c r="DY4140">
        <v>13743</v>
      </c>
      <c r="DZ4140">
        <v>2820</v>
      </c>
      <c r="EH4140">
        <v>45588.552777777775</v>
      </c>
      <c r="EI4140" t="s">
        <v>16668</v>
      </c>
      <c r="EJ4140">
        <v>45587.963194444441</v>
      </c>
      <c r="EM4140" t="s">
        <v>16799</v>
      </c>
      <c r="ET4140" t="s">
        <v>4943</v>
      </c>
      <c r="EU4140" t="s">
        <v>4944</v>
      </c>
      <c r="FF4140" t="s">
        <v>4952</v>
      </c>
      <c r="FK4140" t="s">
        <v>5048</v>
      </c>
      <c r="FL4140">
        <v>2022</v>
      </c>
      <c r="FV4140" t="s">
        <v>16800</v>
      </c>
      <c r="FX4140">
        <v>18398</v>
      </c>
      <c r="FY4140">
        <v>11432</v>
      </c>
      <c r="GD4140" t="s">
        <v>4947</v>
      </c>
      <c r="GE4140" t="s">
        <v>4947</v>
      </c>
      <c r="GQ4140" t="s">
        <v>5007</v>
      </c>
      <c r="GZ4140">
        <v>44853</v>
      </c>
      <c r="HA4140" t="s">
        <v>4948</v>
      </c>
      <c r="HH4140" t="s">
        <v>5110</v>
      </c>
      <c r="HJ4140" t="s">
        <v>5008</v>
      </c>
      <c r="HK4140" t="s">
        <v>5009</v>
      </c>
      <c r="HL4140" t="s">
        <v>5527</v>
      </c>
      <c r="HM4140" t="s">
        <v>5112</v>
      </c>
      <c r="HN4140" t="s">
        <v>5113</v>
      </c>
      <c r="HP4140" t="s">
        <v>5102</v>
      </c>
      <c r="IA4140">
        <v>362031</v>
      </c>
      <c r="II4140">
        <v>12</v>
      </c>
      <c r="IQ4140" t="s">
        <v>5019</v>
      </c>
      <c r="IS4140">
        <v>3631</v>
      </c>
      <c r="IT4140">
        <v>13743</v>
      </c>
      <c r="IY4140" t="s">
        <v>5010</v>
      </c>
      <c r="IZ4140" t="s">
        <v>5011</v>
      </c>
      <c r="JC4140" t="s">
        <v>10944</v>
      </c>
      <c r="JG4140" t="s">
        <v>5115</v>
      </c>
      <c r="JV4140" t="str">
        <f t="shared" si="21"/>
        <v>OT22107</v>
      </c>
    </row>
    <row r="4141" spans="1:282">
      <c r="A4141" t="s">
        <v>10945</v>
      </c>
      <c r="S4141">
        <v>130</v>
      </c>
      <c r="U4141" t="s">
        <v>4937</v>
      </c>
      <c r="X4141">
        <v>2</v>
      </c>
      <c r="AB4141" t="s">
        <v>5001</v>
      </c>
      <c r="AK4141" t="s">
        <v>5002</v>
      </c>
      <c r="AN4141" t="s">
        <v>5003</v>
      </c>
      <c r="BO4141" t="s">
        <v>5004</v>
      </c>
      <c r="BQ4141" t="s">
        <v>5094</v>
      </c>
      <c r="BU4141" t="s">
        <v>4939</v>
      </c>
      <c r="BV4141" t="s">
        <v>6996</v>
      </c>
      <c r="CC4141" t="s">
        <v>5510</v>
      </c>
      <c r="CE4141" t="s">
        <v>5001</v>
      </c>
      <c r="CI4141">
        <v>231032</v>
      </c>
      <c r="CJ4141">
        <v>2022</v>
      </c>
      <c r="CN4141">
        <v>74981231</v>
      </c>
      <c r="CO4141">
        <v>3497</v>
      </c>
      <c r="CP4141" t="s">
        <v>5005</v>
      </c>
      <c r="CQ4141" t="s">
        <v>5006</v>
      </c>
      <c r="CR4141">
        <v>2022</v>
      </c>
      <c r="CS4141" t="s">
        <v>10946</v>
      </c>
      <c r="CU4141">
        <v>44833</v>
      </c>
      <c r="DA4141" t="s">
        <v>4941</v>
      </c>
      <c r="DD4141" t="s">
        <v>5009</v>
      </c>
      <c r="DE4141" t="s">
        <v>5100</v>
      </c>
      <c r="DF4141" t="s">
        <v>5101</v>
      </c>
      <c r="DG4141" t="s">
        <v>5102</v>
      </c>
      <c r="DH4141" t="s">
        <v>5103</v>
      </c>
      <c r="DI4141">
        <v>2</v>
      </c>
      <c r="DK4141" t="s">
        <v>4942</v>
      </c>
      <c r="DO4141" t="s">
        <v>4960</v>
      </c>
      <c r="DX4141">
        <v>1040</v>
      </c>
      <c r="DY4141">
        <v>8368</v>
      </c>
      <c r="DZ4141">
        <v>1822</v>
      </c>
      <c r="EH4141">
        <v>45588.569444444445</v>
      </c>
      <c r="EI4141" t="s">
        <v>13968</v>
      </c>
      <c r="EJ4141">
        <v>45588.561805555553</v>
      </c>
      <c r="EM4141" t="s">
        <v>16801</v>
      </c>
      <c r="EP4141">
        <v>3330286</v>
      </c>
      <c r="EQ4141" t="s">
        <v>5104</v>
      </c>
      <c r="ER4141">
        <v>45747</v>
      </c>
      <c r="ES4141" t="s">
        <v>5105</v>
      </c>
      <c r="ET4141" t="s">
        <v>4943</v>
      </c>
      <c r="EU4141" t="s">
        <v>4944</v>
      </c>
      <c r="FF4141" t="s">
        <v>4952</v>
      </c>
      <c r="FK4141" t="s">
        <v>5048</v>
      </c>
      <c r="FL4141">
        <v>2022</v>
      </c>
      <c r="FV4141" t="s">
        <v>16802</v>
      </c>
      <c r="FX4141">
        <v>12689</v>
      </c>
      <c r="FY4141">
        <v>7885</v>
      </c>
      <c r="GD4141" t="s">
        <v>4947</v>
      </c>
      <c r="GE4141" t="s">
        <v>4947</v>
      </c>
      <c r="GQ4141" t="s">
        <v>5007</v>
      </c>
      <c r="GZ4141">
        <v>44867</v>
      </c>
      <c r="HA4141" t="s">
        <v>4948</v>
      </c>
      <c r="HH4141" t="s">
        <v>5110</v>
      </c>
      <c r="HJ4141" t="s">
        <v>5008</v>
      </c>
      <c r="HK4141" t="s">
        <v>5009</v>
      </c>
      <c r="HL4141" t="s">
        <v>5527</v>
      </c>
      <c r="HM4141" t="s">
        <v>5112</v>
      </c>
      <c r="HN4141" t="s">
        <v>5113</v>
      </c>
      <c r="HP4141" t="s">
        <v>5102</v>
      </c>
      <c r="IA4141">
        <v>362032</v>
      </c>
      <c r="II4141">
        <v>12</v>
      </c>
      <c r="IQ4141" t="s">
        <v>5019</v>
      </c>
      <c r="IS4141">
        <v>2211</v>
      </c>
      <c r="IT4141">
        <v>8368</v>
      </c>
      <c r="IY4141" t="s">
        <v>5010</v>
      </c>
      <c r="IZ4141" t="s">
        <v>5011</v>
      </c>
      <c r="JC4141" t="s">
        <v>10947</v>
      </c>
      <c r="JG4141" t="s">
        <v>5115</v>
      </c>
      <c r="JV4141" t="str">
        <f t="shared" si="21"/>
        <v>OT22108</v>
      </c>
    </row>
    <row r="4142" spans="1:282">
      <c r="A4142" t="s">
        <v>10948</v>
      </c>
      <c r="L4142">
        <v>45517.010416666664</v>
      </c>
      <c r="N4142" t="s">
        <v>5007</v>
      </c>
      <c r="S4142">
        <v>130</v>
      </c>
      <c r="U4142" t="s">
        <v>4937</v>
      </c>
      <c r="X4142">
        <v>2</v>
      </c>
      <c r="AB4142" t="s">
        <v>5001</v>
      </c>
      <c r="AK4142" t="s">
        <v>5002</v>
      </c>
      <c r="AM4142" t="s">
        <v>5001</v>
      </c>
      <c r="AN4142" t="s">
        <v>5003</v>
      </c>
      <c r="BO4142" t="s">
        <v>5004</v>
      </c>
      <c r="BQ4142" t="s">
        <v>5094</v>
      </c>
      <c r="BU4142" t="s">
        <v>4939</v>
      </c>
      <c r="BV4142" t="s">
        <v>1266</v>
      </c>
      <c r="CC4142" t="s">
        <v>5510</v>
      </c>
      <c r="CE4142" t="s">
        <v>5001</v>
      </c>
      <c r="CI4142">
        <v>244033</v>
      </c>
      <c r="CJ4142">
        <v>2022</v>
      </c>
      <c r="CN4142">
        <v>74981244</v>
      </c>
      <c r="CO4142">
        <v>6111</v>
      </c>
      <c r="CP4142" t="s">
        <v>5005</v>
      </c>
      <c r="CQ4142" t="s">
        <v>5006</v>
      </c>
      <c r="CR4142">
        <v>2022</v>
      </c>
      <c r="CS4142" t="s">
        <v>1265</v>
      </c>
      <c r="CU4142">
        <v>44833</v>
      </c>
      <c r="DA4142" t="s">
        <v>4941</v>
      </c>
      <c r="DD4142" t="s">
        <v>5009</v>
      </c>
      <c r="DE4142" t="s">
        <v>5100</v>
      </c>
      <c r="DF4142" t="s">
        <v>5101</v>
      </c>
      <c r="DG4142" t="s">
        <v>5102</v>
      </c>
      <c r="DH4142" t="s">
        <v>5103</v>
      </c>
      <c r="DI4142">
        <v>2</v>
      </c>
      <c r="DK4142" t="s">
        <v>4942</v>
      </c>
      <c r="DO4142" t="s">
        <v>4960</v>
      </c>
      <c r="DX4142">
        <v>1727</v>
      </c>
      <c r="DY4142">
        <v>16934</v>
      </c>
      <c r="DZ4142">
        <v>3056</v>
      </c>
      <c r="EH4142">
        <v>45588.571527777778</v>
      </c>
      <c r="EI4142" t="s">
        <v>13004</v>
      </c>
      <c r="EJ4142">
        <v>45588.571527777778</v>
      </c>
      <c r="EM4142" t="s">
        <v>16803</v>
      </c>
      <c r="EP4142">
        <v>3330238</v>
      </c>
      <c r="EQ4142" t="s">
        <v>5104</v>
      </c>
      <c r="ER4142">
        <v>45747</v>
      </c>
      <c r="ES4142" t="s">
        <v>5105</v>
      </c>
      <c r="ET4142" t="s">
        <v>4943</v>
      </c>
      <c r="EU4142" t="s">
        <v>4944</v>
      </c>
      <c r="FD4142" t="s">
        <v>5035</v>
      </c>
      <c r="FF4142" t="s">
        <v>4952</v>
      </c>
      <c r="FK4142" t="s">
        <v>5048</v>
      </c>
      <c r="FL4142">
        <v>2022</v>
      </c>
      <c r="FV4142" t="s">
        <v>16804</v>
      </c>
      <c r="FX4142">
        <v>26360</v>
      </c>
      <c r="FY4142">
        <v>16379</v>
      </c>
      <c r="GD4142" t="s">
        <v>4947</v>
      </c>
      <c r="GE4142" t="s">
        <v>4947</v>
      </c>
      <c r="GQ4142" t="s">
        <v>5007</v>
      </c>
      <c r="GU4142" t="s">
        <v>5007</v>
      </c>
      <c r="GZ4142">
        <v>44848</v>
      </c>
      <c r="HA4142" t="s">
        <v>4948</v>
      </c>
      <c r="HH4142" t="s">
        <v>5110</v>
      </c>
      <c r="HJ4142" t="s">
        <v>5008</v>
      </c>
      <c r="HK4142" t="s">
        <v>5009</v>
      </c>
      <c r="HL4142" t="s">
        <v>5527</v>
      </c>
      <c r="HM4142" t="s">
        <v>5112</v>
      </c>
      <c r="HN4142" t="s">
        <v>5113</v>
      </c>
      <c r="HP4142" t="s">
        <v>5102</v>
      </c>
      <c r="IA4142">
        <v>362033</v>
      </c>
      <c r="II4142">
        <v>12</v>
      </c>
      <c r="IQ4142" t="s">
        <v>5019</v>
      </c>
      <c r="IS4142">
        <v>4474</v>
      </c>
      <c r="IT4142">
        <v>16934</v>
      </c>
      <c r="IY4142" t="s">
        <v>5010</v>
      </c>
      <c r="IZ4142" t="s">
        <v>5011</v>
      </c>
      <c r="JC4142" t="s">
        <v>10949</v>
      </c>
      <c r="JG4142" t="s">
        <v>5115</v>
      </c>
      <c r="JV4142" t="str">
        <f t="shared" si="21"/>
        <v>OT22109</v>
      </c>
    </row>
    <row r="4143" spans="1:282">
      <c r="A4143" t="s">
        <v>10950</v>
      </c>
      <c r="S4143">
        <v>130</v>
      </c>
      <c r="U4143" t="s">
        <v>4937</v>
      </c>
      <c r="X4143">
        <v>2</v>
      </c>
      <c r="AB4143" t="s">
        <v>5001</v>
      </c>
      <c r="AK4143" t="s">
        <v>5002</v>
      </c>
      <c r="AN4143" t="s">
        <v>5003</v>
      </c>
      <c r="BO4143" t="s">
        <v>5004</v>
      </c>
      <c r="BQ4143" t="s">
        <v>4938</v>
      </c>
      <c r="BU4143" t="s">
        <v>5041</v>
      </c>
      <c r="BV4143" t="s">
        <v>1851</v>
      </c>
      <c r="CC4143" t="s">
        <v>5510</v>
      </c>
      <c r="CE4143" t="s">
        <v>5001</v>
      </c>
      <c r="CI4143">
        <v>198034</v>
      </c>
      <c r="CJ4143">
        <v>2022</v>
      </c>
      <c r="CN4143">
        <v>74981198</v>
      </c>
      <c r="CO4143">
        <v>4563</v>
      </c>
      <c r="CP4143" t="s">
        <v>5005</v>
      </c>
      <c r="CQ4143" t="s">
        <v>5006</v>
      </c>
      <c r="CR4143">
        <v>2022</v>
      </c>
      <c r="CS4143" t="s">
        <v>1902</v>
      </c>
      <c r="CU4143">
        <v>44833</v>
      </c>
      <c r="DA4143" t="s">
        <v>4941</v>
      </c>
      <c r="DD4143" t="s">
        <v>5009</v>
      </c>
      <c r="DE4143" t="s">
        <v>5100</v>
      </c>
      <c r="DF4143" t="s">
        <v>5101</v>
      </c>
      <c r="DG4143" t="s">
        <v>5102</v>
      </c>
      <c r="DH4143" t="s">
        <v>5103</v>
      </c>
      <c r="DI4143">
        <v>2</v>
      </c>
      <c r="DK4143" t="s">
        <v>4942</v>
      </c>
      <c r="DO4143" t="s">
        <v>4960</v>
      </c>
      <c r="DX4143">
        <v>1472</v>
      </c>
      <c r="DY4143">
        <v>10332</v>
      </c>
      <c r="DZ4143">
        <v>2416</v>
      </c>
      <c r="EH4143">
        <v>45588.546527777777</v>
      </c>
      <c r="EI4143" t="s">
        <v>15062</v>
      </c>
      <c r="EJ4143">
        <v>45587.987500000003</v>
      </c>
      <c r="EM4143" t="s">
        <v>16805</v>
      </c>
      <c r="ET4143" t="s">
        <v>4943</v>
      </c>
      <c r="EU4143" t="s">
        <v>4944</v>
      </c>
      <c r="FF4143" t="s">
        <v>4952</v>
      </c>
      <c r="FK4143" t="s">
        <v>5048</v>
      </c>
      <c r="FL4143">
        <v>2022</v>
      </c>
      <c r="FX4143">
        <v>10843</v>
      </c>
      <c r="FY4143">
        <v>6738</v>
      </c>
      <c r="GD4143" t="s">
        <v>4947</v>
      </c>
      <c r="GE4143" t="s">
        <v>4947</v>
      </c>
      <c r="GQ4143" t="s">
        <v>5007</v>
      </c>
      <c r="GZ4143">
        <v>44848</v>
      </c>
      <c r="HA4143" t="s">
        <v>4948</v>
      </c>
      <c r="HH4143" t="s">
        <v>5110</v>
      </c>
      <c r="HJ4143" t="s">
        <v>5008</v>
      </c>
      <c r="HK4143" t="s">
        <v>5009</v>
      </c>
      <c r="HL4143" t="s">
        <v>5527</v>
      </c>
      <c r="HM4143" t="s">
        <v>5112</v>
      </c>
      <c r="HN4143" t="s">
        <v>5113</v>
      </c>
      <c r="HP4143" t="s">
        <v>5102</v>
      </c>
      <c r="IA4143">
        <v>362034</v>
      </c>
      <c r="II4143">
        <v>12</v>
      </c>
      <c r="IQ4143" t="s">
        <v>5019</v>
      </c>
      <c r="IS4143">
        <v>2730</v>
      </c>
      <c r="IT4143">
        <v>10332</v>
      </c>
      <c r="IY4143" t="s">
        <v>5010</v>
      </c>
      <c r="IZ4143" t="s">
        <v>5011</v>
      </c>
      <c r="JC4143" t="s">
        <v>10951</v>
      </c>
      <c r="JG4143" t="s">
        <v>5115</v>
      </c>
      <c r="JV4143" t="str">
        <f t="shared" si="21"/>
        <v>OT22110</v>
      </c>
    </row>
    <row r="4144" spans="1:282">
      <c r="A4144" t="s">
        <v>10952</v>
      </c>
      <c r="S4144">
        <v>130</v>
      </c>
      <c r="U4144" t="s">
        <v>4937</v>
      </c>
      <c r="X4144">
        <v>2</v>
      </c>
      <c r="AB4144" t="s">
        <v>5001</v>
      </c>
      <c r="AK4144" t="s">
        <v>5002</v>
      </c>
      <c r="AN4144" t="s">
        <v>5003</v>
      </c>
      <c r="AW4144" t="s">
        <v>5002</v>
      </c>
      <c r="BO4144" t="s">
        <v>5004</v>
      </c>
      <c r="BQ4144" t="s">
        <v>5094</v>
      </c>
      <c r="BU4144" t="s">
        <v>5041</v>
      </c>
      <c r="BV4144" t="s">
        <v>1864</v>
      </c>
      <c r="CC4144" t="s">
        <v>5510</v>
      </c>
      <c r="CE4144" t="s">
        <v>5001</v>
      </c>
      <c r="CI4144">
        <v>287035</v>
      </c>
      <c r="CJ4144">
        <v>2022</v>
      </c>
      <c r="CN4144">
        <v>74981287</v>
      </c>
      <c r="CO4144">
        <v>4818</v>
      </c>
      <c r="CP4144" t="s">
        <v>5005</v>
      </c>
      <c r="CQ4144" t="s">
        <v>5006</v>
      </c>
      <c r="CR4144">
        <v>2022</v>
      </c>
      <c r="CS4144" t="s">
        <v>1900</v>
      </c>
      <c r="CU4144">
        <v>44833</v>
      </c>
      <c r="DA4144" t="s">
        <v>4941</v>
      </c>
      <c r="DD4144" t="s">
        <v>5009</v>
      </c>
      <c r="DE4144" t="s">
        <v>5100</v>
      </c>
      <c r="DF4144" t="s">
        <v>5101</v>
      </c>
      <c r="DG4144" t="s">
        <v>5102</v>
      </c>
      <c r="DH4144" t="s">
        <v>5103</v>
      </c>
      <c r="DI4144">
        <v>2</v>
      </c>
      <c r="DK4144" t="s">
        <v>4942</v>
      </c>
      <c r="DO4144" t="s">
        <v>4960</v>
      </c>
      <c r="DX4144">
        <v>1894</v>
      </c>
      <c r="DY4144">
        <v>15238</v>
      </c>
      <c r="DZ4144">
        <v>3236</v>
      </c>
      <c r="EH4144">
        <v>45588.546527777777</v>
      </c>
      <c r="EI4144" t="s">
        <v>13324</v>
      </c>
      <c r="EJ4144">
        <v>45588.533333333333</v>
      </c>
      <c r="EM4144" t="s">
        <v>16806</v>
      </c>
      <c r="EP4144">
        <v>3445904</v>
      </c>
      <c r="EQ4144" t="s">
        <v>5104</v>
      </c>
      <c r="ER4144">
        <v>45382</v>
      </c>
      <c r="ES4144" t="s">
        <v>5105</v>
      </c>
      <c r="ET4144" t="s">
        <v>4943</v>
      </c>
      <c r="EU4144" t="s">
        <v>4944</v>
      </c>
      <c r="FF4144" t="s">
        <v>4952</v>
      </c>
      <c r="FK4144" t="s">
        <v>5048</v>
      </c>
      <c r="FL4144">
        <v>2022</v>
      </c>
      <c r="FV4144" t="s">
        <v>16807</v>
      </c>
      <c r="FX4144">
        <v>17043</v>
      </c>
      <c r="FY4144">
        <v>10590</v>
      </c>
      <c r="GD4144" t="s">
        <v>4947</v>
      </c>
      <c r="GE4144" t="s">
        <v>4947</v>
      </c>
      <c r="GQ4144" t="s">
        <v>5007</v>
      </c>
      <c r="GZ4144">
        <v>44848</v>
      </c>
      <c r="HA4144" t="s">
        <v>4948</v>
      </c>
      <c r="HH4144" t="s">
        <v>5110</v>
      </c>
      <c r="HJ4144" t="s">
        <v>5008</v>
      </c>
      <c r="HK4144" t="s">
        <v>5009</v>
      </c>
      <c r="HL4144" t="s">
        <v>5527</v>
      </c>
      <c r="HM4144" t="s">
        <v>5112</v>
      </c>
      <c r="HN4144" t="s">
        <v>5113</v>
      </c>
      <c r="HP4144" t="s">
        <v>5102</v>
      </c>
      <c r="IA4144">
        <v>362035</v>
      </c>
      <c r="II4144">
        <v>12</v>
      </c>
      <c r="IQ4144" t="s">
        <v>5019</v>
      </c>
      <c r="IS4144">
        <v>4026</v>
      </c>
      <c r="IT4144">
        <v>15238</v>
      </c>
      <c r="IY4144" t="s">
        <v>5010</v>
      </c>
      <c r="IZ4144" t="s">
        <v>5011</v>
      </c>
      <c r="JC4144" t="s">
        <v>10953</v>
      </c>
      <c r="JG4144" t="s">
        <v>5115</v>
      </c>
      <c r="JV4144" t="str">
        <f t="shared" si="21"/>
        <v>OT22111</v>
      </c>
    </row>
    <row r="4145" spans="1:282">
      <c r="A4145" t="s">
        <v>10954</v>
      </c>
      <c r="S4145">
        <v>130</v>
      </c>
      <c r="U4145" t="s">
        <v>4937</v>
      </c>
      <c r="X4145">
        <v>2</v>
      </c>
      <c r="AB4145" t="s">
        <v>5001</v>
      </c>
      <c r="AK4145" t="s">
        <v>5002</v>
      </c>
      <c r="AM4145" t="s">
        <v>5001</v>
      </c>
      <c r="AN4145" t="s">
        <v>5003</v>
      </c>
      <c r="BO4145" t="s">
        <v>5004</v>
      </c>
      <c r="BQ4145" t="s">
        <v>5094</v>
      </c>
      <c r="BU4145" t="s">
        <v>4939</v>
      </c>
      <c r="BV4145" t="s">
        <v>2283</v>
      </c>
      <c r="CC4145" t="s">
        <v>5510</v>
      </c>
      <c r="CE4145" t="s">
        <v>5001</v>
      </c>
      <c r="CI4145">
        <v>329036</v>
      </c>
      <c r="CJ4145">
        <v>2022</v>
      </c>
      <c r="CN4145">
        <v>74981329</v>
      </c>
      <c r="CO4145">
        <v>5874</v>
      </c>
      <c r="CP4145" t="s">
        <v>5005</v>
      </c>
      <c r="CQ4145" t="s">
        <v>5006</v>
      </c>
      <c r="CR4145">
        <v>2022</v>
      </c>
      <c r="CS4145" t="s">
        <v>10955</v>
      </c>
      <c r="CU4145">
        <v>44833</v>
      </c>
      <c r="DA4145" t="s">
        <v>4941</v>
      </c>
      <c r="DD4145" t="s">
        <v>5009</v>
      </c>
      <c r="DE4145" t="s">
        <v>5100</v>
      </c>
      <c r="DF4145" t="s">
        <v>5101</v>
      </c>
      <c r="DG4145" t="s">
        <v>5102</v>
      </c>
      <c r="DH4145" t="s">
        <v>5103</v>
      </c>
      <c r="DI4145">
        <v>2</v>
      </c>
      <c r="DK4145" t="s">
        <v>4942</v>
      </c>
      <c r="DO4145" t="s">
        <v>4960</v>
      </c>
      <c r="DX4145">
        <v>2237</v>
      </c>
      <c r="DY4145">
        <v>20570</v>
      </c>
      <c r="DZ4145">
        <v>3557</v>
      </c>
      <c r="EH4145">
        <v>45588.566666666666</v>
      </c>
      <c r="EJ4145">
        <v>45588.56527777778</v>
      </c>
      <c r="EM4145" t="s">
        <v>16808</v>
      </c>
      <c r="EP4145">
        <v>3384492</v>
      </c>
      <c r="EQ4145" t="s">
        <v>5104</v>
      </c>
      <c r="ER4145">
        <v>45747</v>
      </c>
      <c r="ES4145" t="s">
        <v>5105</v>
      </c>
      <c r="ET4145" t="s">
        <v>4943</v>
      </c>
      <c r="EU4145" t="s">
        <v>4944</v>
      </c>
      <c r="FD4145" t="s">
        <v>5035</v>
      </c>
      <c r="FF4145" t="s">
        <v>4952</v>
      </c>
      <c r="FK4145" t="s">
        <v>5048</v>
      </c>
      <c r="FL4145">
        <v>2022</v>
      </c>
      <c r="FV4145" t="s">
        <v>16809</v>
      </c>
      <c r="FX4145">
        <v>25535</v>
      </c>
      <c r="FY4145">
        <v>15867</v>
      </c>
      <c r="GD4145" t="s">
        <v>4947</v>
      </c>
      <c r="GE4145" t="s">
        <v>4947</v>
      </c>
      <c r="GQ4145" t="s">
        <v>5007</v>
      </c>
      <c r="GZ4145">
        <v>44848</v>
      </c>
      <c r="HA4145" t="s">
        <v>4948</v>
      </c>
      <c r="HH4145" t="s">
        <v>5110</v>
      </c>
      <c r="HJ4145" t="s">
        <v>5008</v>
      </c>
      <c r="HK4145" t="s">
        <v>5009</v>
      </c>
      <c r="HL4145" t="s">
        <v>5527</v>
      </c>
      <c r="HM4145" t="s">
        <v>5112</v>
      </c>
      <c r="HN4145" t="s">
        <v>5113</v>
      </c>
      <c r="HP4145" t="s">
        <v>5102</v>
      </c>
      <c r="IA4145">
        <v>362036</v>
      </c>
      <c r="II4145">
        <v>12</v>
      </c>
      <c r="IQ4145" t="s">
        <v>5019</v>
      </c>
      <c r="IS4145">
        <v>5435</v>
      </c>
      <c r="IT4145">
        <v>20570</v>
      </c>
      <c r="IY4145" t="s">
        <v>5010</v>
      </c>
      <c r="IZ4145" t="s">
        <v>5011</v>
      </c>
      <c r="JC4145" t="s">
        <v>10956</v>
      </c>
      <c r="JG4145" t="s">
        <v>5115</v>
      </c>
      <c r="JV4145" t="str">
        <f t="shared" si="21"/>
        <v>OT22112</v>
      </c>
    </row>
    <row r="4146" spans="1:282">
      <c r="A4146" t="s">
        <v>10957</v>
      </c>
      <c r="S4146">
        <v>130</v>
      </c>
      <c r="U4146" t="s">
        <v>4937</v>
      </c>
      <c r="X4146">
        <v>2</v>
      </c>
      <c r="AB4146" t="s">
        <v>5001</v>
      </c>
      <c r="AK4146" t="s">
        <v>5002</v>
      </c>
      <c r="AM4146" t="s">
        <v>5001</v>
      </c>
      <c r="AN4146" t="s">
        <v>5003</v>
      </c>
      <c r="AW4146" t="s">
        <v>5002</v>
      </c>
      <c r="BO4146" t="s">
        <v>5004</v>
      </c>
      <c r="BQ4146" t="s">
        <v>5094</v>
      </c>
      <c r="BU4146" t="s">
        <v>4939</v>
      </c>
      <c r="BV4146" t="s">
        <v>1319</v>
      </c>
      <c r="CC4146" t="s">
        <v>5510</v>
      </c>
      <c r="CE4146" t="s">
        <v>5001</v>
      </c>
      <c r="CI4146">
        <v>249037</v>
      </c>
      <c r="CJ4146">
        <v>2022</v>
      </c>
      <c r="CN4146">
        <v>74981249</v>
      </c>
      <c r="CO4146">
        <v>4753</v>
      </c>
      <c r="CP4146" t="s">
        <v>5005</v>
      </c>
      <c r="CQ4146" t="s">
        <v>5006</v>
      </c>
      <c r="CR4146">
        <v>2022</v>
      </c>
      <c r="CS4146" t="s">
        <v>1318</v>
      </c>
      <c r="CU4146">
        <v>44833</v>
      </c>
      <c r="DA4146" t="s">
        <v>4941</v>
      </c>
      <c r="DD4146" t="s">
        <v>5009</v>
      </c>
      <c r="DE4146" t="s">
        <v>5100</v>
      </c>
      <c r="DF4146" t="s">
        <v>5101</v>
      </c>
      <c r="DG4146" t="s">
        <v>5102</v>
      </c>
      <c r="DH4146" t="s">
        <v>5103</v>
      </c>
      <c r="DI4146">
        <v>2</v>
      </c>
      <c r="DK4146" t="s">
        <v>4942</v>
      </c>
      <c r="DO4146" t="s">
        <v>4960</v>
      </c>
      <c r="DX4146">
        <v>1209</v>
      </c>
      <c r="DY4146">
        <v>11977</v>
      </c>
      <c r="DZ4146">
        <v>2172</v>
      </c>
      <c r="EH4146">
        <v>45588.567361111112</v>
      </c>
      <c r="EI4146" t="s">
        <v>1319</v>
      </c>
      <c r="EJ4146">
        <v>45588.56527777778</v>
      </c>
      <c r="EM4146" t="s">
        <v>16810</v>
      </c>
      <c r="EP4146">
        <v>3330240</v>
      </c>
      <c r="EQ4146" t="s">
        <v>5104</v>
      </c>
      <c r="ER4146">
        <v>45747</v>
      </c>
      <c r="ES4146" t="s">
        <v>5105</v>
      </c>
      <c r="ET4146" t="s">
        <v>4943</v>
      </c>
      <c r="EU4146" t="s">
        <v>4944</v>
      </c>
      <c r="FD4146" t="s">
        <v>5035</v>
      </c>
      <c r="FF4146" t="s">
        <v>4952</v>
      </c>
      <c r="FK4146" t="s">
        <v>5048</v>
      </c>
      <c r="FL4146">
        <v>2022</v>
      </c>
      <c r="FV4146" t="s">
        <v>16811</v>
      </c>
      <c r="FX4146">
        <v>21326</v>
      </c>
      <c r="FY4146">
        <v>13251</v>
      </c>
      <c r="GD4146" t="s">
        <v>4947</v>
      </c>
      <c r="GE4146" t="s">
        <v>4947</v>
      </c>
      <c r="GQ4146" t="s">
        <v>5007</v>
      </c>
      <c r="GZ4146">
        <v>44848</v>
      </c>
      <c r="HA4146" t="s">
        <v>4948</v>
      </c>
      <c r="HH4146" t="s">
        <v>5110</v>
      </c>
      <c r="HJ4146" t="s">
        <v>5008</v>
      </c>
      <c r="HK4146" t="s">
        <v>5009</v>
      </c>
      <c r="HL4146" t="s">
        <v>5527</v>
      </c>
      <c r="HM4146" t="s">
        <v>5112</v>
      </c>
      <c r="HN4146" t="s">
        <v>5113</v>
      </c>
      <c r="HP4146" t="s">
        <v>5102</v>
      </c>
      <c r="IA4146">
        <v>362037</v>
      </c>
      <c r="II4146">
        <v>12</v>
      </c>
      <c r="IQ4146" t="s">
        <v>5019</v>
      </c>
      <c r="IS4146">
        <v>3164</v>
      </c>
      <c r="IT4146">
        <v>11977</v>
      </c>
      <c r="IY4146" t="s">
        <v>5010</v>
      </c>
      <c r="IZ4146" t="s">
        <v>5011</v>
      </c>
      <c r="JC4146" t="s">
        <v>10958</v>
      </c>
      <c r="JG4146" t="s">
        <v>5115</v>
      </c>
      <c r="JV4146" t="str">
        <f t="shared" si="21"/>
        <v>OT22113</v>
      </c>
    </row>
    <row r="4147" spans="1:282">
      <c r="A4147" t="s">
        <v>10959</v>
      </c>
      <c r="S4147">
        <v>130</v>
      </c>
      <c r="U4147" t="s">
        <v>4937</v>
      </c>
      <c r="X4147">
        <v>2</v>
      </c>
      <c r="AB4147" t="s">
        <v>5001</v>
      </c>
      <c r="AK4147" t="s">
        <v>5002</v>
      </c>
      <c r="AN4147" t="s">
        <v>5003</v>
      </c>
      <c r="BO4147" t="s">
        <v>5004</v>
      </c>
      <c r="BQ4147" t="s">
        <v>4938</v>
      </c>
      <c r="BU4147" t="s">
        <v>5041</v>
      </c>
      <c r="BV4147" t="s">
        <v>6742</v>
      </c>
      <c r="CC4147" t="s">
        <v>5510</v>
      </c>
      <c r="CE4147" t="s">
        <v>5001</v>
      </c>
      <c r="CI4147">
        <v>121038</v>
      </c>
      <c r="CJ4147">
        <v>2022</v>
      </c>
      <c r="CN4147">
        <v>74981121</v>
      </c>
      <c r="CO4147">
        <v>5212</v>
      </c>
      <c r="CP4147" t="s">
        <v>5005</v>
      </c>
      <c r="CQ4147" t="s">
        <v>5006</v>
      </c>
      <c r="CR4147">
        <v>2022</v>
      </c>
      <c r="CS4147" t="s">
        <v>10960</v>
      </c>
      <c r="CU4147">
        <v>44833</v>
      </c>
      <c r="DA4147" t="s">
        <v>4941</v>
      </c>
      <c r="DD4147" t="s">
        <v>5009</v>
      </c>
      <c r="DE4147" t="s">
        <v>5100</v>
      </c>
      <c r="DF4147" t="s">
        <v>5101</v>
      </c>
      <c r="DG4147" t="s">
        <v>5102</v>
      </c>
      <c r="DH4147" t="s">
        <v>5103</v>
      </c>
      <c r="DI4147">
        <v>2</v>
      </c>
      <c r="DK4147" t="s">
        <v>4942</v>
      </c>
      <c r="DO4147" t="s">
        <v>4960</v>
      </c>
      <c r="DX4147">
        <v>2119</v>
      </c>
      <c r="DY4147">
        <v>15159</v>
      </c>
      <c r="DZ4147">
        <v>3490</v>
      </c>
      <c r="EH4147">
        <v>45588.563194444447</v>
      </c>
      <c r="EI4147" t="s">
        <v>14076</v>
      </c>
      <c r="EJ4147">
        <v>45588.561111111114</v>
      </c>
      <c r="EM4147" t="s">
        <v>16812</v>
      </c>
      <c r="ET4147" t="s">
        <v>4943</v>
      </c>
      <c r="EU4147" t="s">
        <v>4944</v>
      </c>
      <c r="FF4147" t="s">
        <v>4952</v>
      </c>
      <c r="FK4147" t="s">
        <v>5048</v>
      </c>
      <c r="FL4147">
        <v>2022</v>
      </c>
      <c r="FV4147" t="s">
        <v>10961</v>
      </c>
      <c r="FX4147">
        <v>15841</v>
      </c>
      <c r="FY4147">
        <v>9843</v>
      </c>
      <c r="GC4147" t="s">
        <v>16813</v>
      </c>
      <c r="GD4147" t="s">
        <v>4947</v>
      </c>
      <c r="GE4147" t="s">
        <v>4947</v>
      </c>
      <c r="GQ4147" t="s">
        <v>5007</v>
      </c>
      <c r="GZ4147">
        <v>44841</v>
      </c>
      <c r="HA4147" t="s">
        <v>4948</v>
      </c>
      <c r="HH4147" t="s">
        <v>5110</v>
      </c>
      <c r="HJ4147" t="s">
        <v>5008</v>
      </c>
      <c r="HK4147" t="s">
        <v>5009</v>
      </c>
      <c r="HL4147" t="s">
        <v>5527</v>
      </c>
      <c r="HM4147" t="s">
        <v>5112</v>
      </c>
      <c r="HN4147" t="s">
        <v>5113</v>
      </c>
      <c r="HP4147" t="s">
        <v>5102</v>
      </c>
      <c r="IA4147">
        <v>362038</v>
      </c>
      <c r="II4147">
        <v>12</v>
      </c>
      <c r="IQ4147" t="s">
        <v>5019</v>
      </c>
      <c r="IS4147">
        <v>4005</v>
      </c>
      <c r="IT4147">
        <v>15159</v>
      </c>
      <c r="IY4147" t="s">
        <v>5010</v>
      </c>
      <c r="IZ4147" t="s">
        <v>5011</v>
      </c>
      <c r="JC4147" t="s">
        <v>10962</v>
      </c>
      <c r="JG4147" t="s">
        <v>5115</v>
      </c>
      <c r="JK4147">
        <v>45036.57708333333</v>
      </c>
      <c r="JN4147" t="s">
        <v>5088</v>
      </c>
      <c r="JO4147" t="s">
        <v>4996</v>
      </c>
      <c r="JP4147" t="s">
        <v>4996</v>
      </c>
      <c r="JQ4147" t="s">
        <v>4998</v>
      </c>
      <c r="JR4147" t="s">
        <v>4998</v>
      </c>
      <c r="JS4147" t="s">
        <v>4996</v>
      </c>
      <c r="JV4147" t="str">
        <f t="shared" si="21"/>
        <v>OT22114</v>
      </c>
    </row>
    <row r="4148" spans="1:282">
      <c r="A4148" t="s">
        <v>10963</v>
      </c>
      <c r="S4148">
        <v>130</v>
      </c>
      <c r="U4148" t="s">
        <v>4937</v>
      </c>
      <c r="X4148">
        <v>2</v>
      </c>
      <c r="AB4148" t="s">
        <v>5001</v>
      </c>
      <c r="AK4148" t="s">
        <v>5002</v>
      </c>
      <c r="AN4148" t="s">
        <v>5003</v>
      </c>
      <c r="BO4148" t="s">
        <v>5004</v>
      </c>
      <c r="BQ4148" t="s">
        <v>5094</v>
      </c>
      <c r="BU4148" t="s">
        <v>4939</v>
      </c>
      <c r="BV4148" t="s">
        <v>884</v>
      </c>
      <c r="CC4148" t="s">
        <v>5510</v>
      </c>
      <c r="CE4148" t="s">
        <v>5001</v>
      </c>
      <c r="CI4148">
        <v>266039</v>
      </c>
      <c r="CJ4148">
        <v>2022</v>
      </c>
      <c r="CN4148">
        <v>74981266</v>
      </c>
      <c r="CO4148">
        <v>5518</v>
      </c>
      <c r="CP4148" t="s">
        <v>5005</v>
      </c>
      <c r="CQ4148" t="s">
        <v>5006</v>
      </c>
      <c r="CR4148">
        <v>2022</v>
      </c>
      <c r="CS4148" t="s">
        <v>10964</v>
      </c>
      <c r="CU4148">
        <v>44833</v>
      </c>
      <c r="DA4148" t="s">
        <v>4941</v>
      </c>
      <c r="DD4148" t="s">
        <v>5009</v>
      </c>
      <c r="DE4148" t="s">
        <v>5100</v>
      </c>
      <c r="DF4148" t="s">
        <v>5101</v>
      </c>
      <c r="DG4148" t="s">
        <v>5102</v>
      </c>
      <c r="DH4148" t="s">
        <v>5103</v>
      </c>
      <c r="DI4148">
        <v>2</v>
      </c>
      <c r="DK4148" t="s">
        <v>4942</v>
      </c>
      <c r="DO4148" t="s">
        <v>4960</v>
      </c>
      <c r="DX4148">
        <v>2245</v>
      </c>
      <c r="DY4148">
        <v>19543</v>
      </c>
      <c r="DZ4148">
        <v>3599</v>
      </c>
      <c r="EH4148">
        <v>45588.536805555559</v>
      </c>
      <c r="EI4148" t="s">
        <v>13025</v>
      </c>
      <c r="EJ4148">
        <v>45588.407638888886</v>
      </c>
      <c r="EM4148" t="s">
        <v>16814</v>
      </c>
      <c r="EP4148">
        <v>3330287</v>
      </c>
      <c r="EQ4148" t="s">
        <v>5104</v>
      </c>
      <c r="ER4148">
        <v>45747</v>
      </c>
      <c r="ES4148" t="s">
        <v>5105</v>
      </c>
      <c r="ET4148" t="s">
        <v>4943</v>
      </c>
      <c r="EU4148" t="s">
        <v>4944</v>
      </c>
      <c r="FF4148" t="s">
        <v>4952</v>
      </c>
      <c r="FK4148" t="s">
        <v>5048</v>
      </c>
      <c r="FL4148">
        <v>2022</v>
      </c>
      <c r="FV4148" t="s">
        <v>16815</v>
      </c>
      <c r="FX4148">
        <v>23474</v>
      </c>
      <c r="FY4148">
        <v>14586</v>
      </c>
      <c r="GD4148" t="s">
        <v>4947</v>
      </c>
      <c r="GE4148" t="s">
        <v>4947</v>
      </c>
      <c r="GQ4148" t="s">
        <v>5007</v>
      </c>
      <c r="GZ4148">
        <v>44867</v>
      </c>
      <c r="HA4148" t="s">
        <v>4948</v>
      </c>
      <c r="HH4148" t="s">
        <v>5110</v>
      </c>
      <c r="HJ4148" t="s">
        <v>5008</v>
      </c>
      <c r="HK4148" t="s">
        <v>5009</v>
      </c>
      <c r="HL4148" t="s">
        <v>5527</v>
      </c>
      <c r="HM4148" t="s">
        <v>5112</v>
      </c>
      <c r="HN4148" t="s">
        <v>5113</v>
      </c>
      <c r="HP4148" t="s">
        <v>5102</v>
      </c>
      <c r="IA4148">
        <v>362039</v>
      </c>
      <c r="II4148">
        <v>12</v>
      </c>
      <c r="IQ4148" t="s">
        <v>5019</v>
      </c>
      <c r="IS4148">
        <v>5163</v>
      </c>
      <c r="IT4148">
        <v>19543</v>
      </c>
      <c r="IY4148" t="s">
        <v>5010</v>
      </c>
      <c r="IZ4148" t="s">
        <v>5011</v>
      </c>
      <c r="JC4148" t="s">
        <v>10965</v>
      </c>
      <c r="JG4148" t="s">
        <v>5115</v>
      </c>
      <c r="JV4148" t="str">
        <f t="shared" si="21"/>
        <v>OT22115</v>
      </c>
    </row>
    <row r="4149" spans="1:282">
      <c r="A4149" t="s">
        <v>10966</v>
      </c>
      <c r="S4149">
        <v>130</v>
      </c>
      <c r="U4149" t="s">
        <v>4937</v>
      </c>
      <c r="X4149">
        <v>2</v>
      </c>
      <c r="AB4149" t="s">
        <v>5001</v>
      </c>
      <c r="AK4149" t="s">
        <v>5002</v>
      </c>
      <c r="AN4149" t="s">
        <v>5003</v>
      </c>
      <c r="AW4149" t="s">
        <v>5002</v>
      </c>
      <c r="BO4149" t="s">
        <v>5004</v>
      </c>
      <c r="BQ4149" t="s">
        <v>5094</v>
      </c>
      <c r="BU4149" t="s">
        <v>4939</v>
      </c>
      <c r="BV4149" t="s">
        <v>874</v>
      </c>
      <c r="CC4149" t="s">
        <v>5510</v>
      </c>
      <c r="CE4149" t="s">
        <v>5001</v>
      </c>
      <c r="CI4149">
        <v>376040</v>
      </c>
      <c r="CJ4149">
        <v>2022</v>
      </c>
      <c r="CN4149">
        <v>74981376</v>
      </c>
      <c r="CO4149">
        <v>6571</v>
      </c>
      <c r="CP4149" t="s">
        <v>5005</v>
      </c>
      <c r="CQ4149" t="s">
        <v>5006</v>
      </c>
      <c r="CR4149">
        <v>2022</v>
      </c>
      <c r="CS4149" t="s">
        <v>894</v>
      </c>
      <c r="CU4149">
        <v>44833</v>
      </c>
      <c r="DA4149" t="s">
        <v>4941</v>
      </c>
      <c r="DD4149" t="s">
        <v>5009</v>
      </c>
      <c r="DE4149" t="s">
        <v>5100</v>
      </c>
      <c r="DF4149" t="s">
        <v>5101</v>
      </c>
      <c r="DG4149" t="s">
        <v>5102</v>
      </c>
      <c r="DH4149" t="s">
        <v>5103</v>
      </c>
      <c r="DI4149">
        <v>2</v>
      </c>
      <c r="DK4149" t="s">
        <v>4942</v>
      </c>
      <c r="DO4149" t="s">
        <v>4960</v>
      </c>
      <c r="DX4149">
        <v>2979</v>
      </c>
      <c r="DY4149">
        <v>19710</v>
      </c>
      <c r="DZ4149">
        <v>4843</v>
      </c>
      <c r="EH4149">
        <v>45588.543749999997</v>
      </c>
      <c r="EI4149" t="s">
        <v>12917</v>
      </c>
      <c r="EJ4149">
        <v>45588.520138888889</v>
      </c>
      <c r="EM4149" t="s">
        <v>16816</v>
      </c>
      <c r="EP4149">
        <v>3301580</v>
      </c>
      <c r="EQ4149" t="s">
        <v>5104</v>
      </c>
      <c r="ER4149">
        <v>45747</v>
      </c>
      <c r="ES4149" t="s">
        <v>5105</v>
      </c>
      <c r="ET4149" t="s">
        <v>4943</v>
      </c>
      <c r="EU4149" t="s">
        <v>4944</v>
      </c>
      <c r="FF4149" t="s">
        <v>4952</v>
      </c>
      <c r="FK4149" t="s">
        <v>5048</v>
      </c>
      <c r="FL4149">
        <v>2022</v>
      </c>
      <c r="FV4149" t="s">
        <v>16817</v>
      </c>
      <c r="FX4149">
        <v>14901</v>
      </c>
      <c r="FY4149">
        <v>9259</v>
      </c>
      <c r="FZ4149" t="s">
        <v>13058</v>
      </c>
      <c r="GA4149" t="s">
        <v>13042</v>
      </c>
      <c r="GD4149" t="s">
        <v>4947</v>
      </c>
      <c r="GE4149" t="s">
        <v>4947</v>
      </c>
      <c r="GQ4149" t="s">
        <v>5007</v>
      </c>
      <c r="GZ4149">
        <v>44876</v>
      </c>
      <c r="HA4149" t="s">
        <v>4948</v>
      </c>
      <c r="HH4149" t="s">
        <v>5110</v>
      </c>
      <c r="HJ4149" t="s">
        <v>5008</v>
      </c>
      <c r="HK4149" t="s">
        <v>5009</v>
      </c>
      <c r="HL4149" t="s">
        <v>5527</v>
      </c>
      <c r="HM4149" t="s">
        <v>5112</v>
      </c>
      <c r="HN4149" t="s">
        <v>5113</v>
      </c>
      <c r="HP4149" t="s">
        <v>5102</v>
      </c>
      <c r="IA4149">
        <v>362040</v>
      </c>
      <c r="II4149">
        <v>12</v>
      </c>
      <c r="IQ4149" t="s">
        <v>5019</v>
      </c>
      <c r="IS4149">
        <v>5207</v>
      </c>
      <c r="IT4149">
        <v>19710</v>
      </c>
      <c r="IY4149" t="s">
        <v>5010</v>
      </c>
      <c r="IZ4149" t="s">
        <v>5011</v>
      </c>
      <c r="JC4149" t="s">
        <v>10967</v>
      </c>
      <c r="JG4149" t="s">
        <v>5115</v>
      </c>
      <c r="JT4149" t="s">
        <v>5976</v>
      </c>
      <c r="JU4149" t="s">
        <v>5808</v>
      </c>
      <c r="JV4149" t="str">
        <f t="shared" si="21"/>
        <v>OT22116</v>
      </c>
    </row>
    <row r="4150" spans="1:282">
      <c r="A4150" t="s">
        <v>10968</v>
      </c>
      <c r="L4150">
        <v>45450.684027777781</v>
      </c>
      <c r="N4150" t="s">
        <v>5007</v>
      </c>
      <c r="S4150">
        <v>130</v>
      </c>
      <c r="U4150" t="s">
        <v>4937</v>
      </c>
      <c r="X4150">
        <v>2</v>
      </c>
      <c r="AB4150" t="s">
        <v>5001</v>
      </c>
      <c r="AK4150" t="s">
        <v>5002</v>
      </c>
      <c r="AN4150" t="s">
        <v>5003</v>
      </c>
      <c r="BO4150" t="s">
        <v>5004</v>
      </c>
      <c r="BQ4150" t="s">
        <v>4938</v>
      </c>
      <c r="BU4150" t="s">
        <v>4939</v>
      </c>
      <c r="BV4150" t="s">
        <v>331</v>
      </c>
      <c r="CC4150" t="s">
        <v>5510</v>
      </c>
      <c r="CE4150" t="s">
        <v>5001</v>
      </c>
      <c r="CI4150">
        <v>235041</v>
      </c>
      <c r="CJ4150">
        <v>2022</v>
      </c>
      <c r="CN4150">
        <v>74981235</v>
      </c>
      <c r="CO4150">
        <v>2810</v>
      </c>
      <c r="CP4150" t="s">
        <v>5005</v>
      </c>
      <c r="CQ4150" t="s">
        <v>5006</v>
      </c>
      <c r="CR4150">
        <v>2022</v>
      </c>
      <c r="CS4150" t="s">
        <v>361</v>
      </c>
      <c r="CU4150">
        <v>44833</v>
      </c>
      <c r="DA4150" t="s">
        <v>4941</v>
      </c>
      <c r="DD4150" t="s">
        <v>5009</v>
      </c>
      <c r="DE4150" t="s">
        <v>5100</v>
      </c>
      <c r="DF4150" t="s">
        <v>5101</v>
      </c>
      <c r="DG4150" t="s">
        <v>5102</v>
      </c>
      <c r="DH4150" t="s">
        <v>5103</v>
      </c>
      <c r="DI4150">
        <v>2</v>
      </c>
      <c r="DK4150" t="s">
        <v>4942</v>
      </c>
      <c r="DO4150" t="s">
        <v>4960</v>
      </c>
      <c r="DX4150">
        <v>851</v>
      </c>
      <c r="DY4150">
        <v>6717</v>
      </c>
      <c r="DZ4150">
        <v>1486</v>
      </c>
      <c r="EH4150">
        <v>45588.569444444445</v>
      </c>
      <c r="EI4150" t="s">
        <v>15651</v>
      </c>
      <c r="EJ4150">
        <v>45584.713194444441</v>
      </c>
      <c r="EM4150" t="s">
        <v>16818</v>
      </c>
      <c r="ET4150" t="s">
        <v>4950</v>
      </c>
      <c r="EU4150" t="s">
        <v>4951</v>
      </c>
      <c r="FF4150" t="s">
        <v>4952</v>
      </c>
      <c r="FK4150" t="s">
        <v>5048</v>
      </c>
      <c r="FL4150">
        <v>2022</v>
      </c>
      <c r="FV4150" t="s">
        <v>16819</v>
      </c>
      <c r="FX4150">
        <v>8494</v>
      </c>
      <c r="FY4150">
        <v>5278</v>
      </c>
      <c r="FZ4150" t="s">
        <v>4955</v>
      </c>
      <c r="GA4150" t="s">
        <v>4956</v>
      </c>
      <c r="GC4150" t="s">
        <v>16820</v>
      </c>
      <c r="GD4150" t="s">
        <v>4947</v>
      </c>
      <c r="GE4150" t="s">
        <v>4947</v>
      </c>
      <c r="GQ4150" t="s">
        <v>5007</v>
      </c>
      <c r="GU4150" t="s">
        <v>5007</v>
      </c>
      <c r="GZ4150">
        <v>44841</v>
      </c>
      <c r="HA4150" t="s">
        <v>4948</v>
      </c>
      <c r="HH4150" t="s">
        <v>5110</v>
      </c>
      <c r="HJ4150" t="s">
        <v>5008</v>
      </c>
      <c r="HK4150" t="s">
        <v>5009</v>
      </c>
      <c r="HL4150" t="s">
        <v>5527</v>
      </c>
      <c r="HM4150" t="s">
        <v>5112</v>
      </c>
      <c r="HN4150" t="s">
        <v>5113</v>
      </c>
      <c r="HP4150" t="s">
        <v>5102</v>
      </c>
      <c r="IA4150">
        <v>362041</v>
      </c>
      <c r="II4150">
        <v>12</v>
      </c>
      <c r="IQ4150" t="s">
        <v>5019</v>
      </c>
      <c r="IS4150">
        <v>1775</v>
      </c>
      <c r="IT4150">
        <v>6717</v>
      </c>
      <c r="IY4150" t="s">
        <v>5010</v>
      </c>
      <c r="IZ4150" t="s">
        <v>5011</v>
      </c>
      <c r="JC4150" t="s">
        <v>10969</v>
      </c>
      <c r="JG4150" t="s">
        <v>5115</v>
      </c>
      <c r="JT4150" t="s">
        <v>4955</v>
      </c>
      <c r="JU4150" t="s">
        <v>4956</v>
      </c>
      <c r="JV4150" t="str">
        <f t="shared" si="21"/>
        <v>OT22117</v>
      </c>
    </row>
    <row r="4151" spans="1:282">
      <c r="A4151" t="s">
        <v>10970</v>
      </c>
      <c r="L4151">
        <v>45212.157638888886</v>
      </c>
      <c r="N4151" t="s">
        <v>5007</v>
      </c>
      <c r="S4151">
        <v>130</v>
      </c>
      <c r="U4151" t="s">
        <v>4937</v>
      </c>
      <c r="X4151">
        <v>2</v>
      </c>
      <c r="AB4151" t="s">
        <v>5001</v>
      </c>
      <c r="AK4151" t="s">
        <v>5002</v>
      </c>
      <c r="AN4151" t="s">
        <v>5003</v>
      </c>
      <c r="AW4151" t="s">
        <v>5002</v>
      </c>
      <c r="BO4151" t="s">
        <v>5004</v>
      </c>
      <c r="BQ4151" t="s">
        <v>4938</v>
      </c>
      <c r="BU4151" t="s">
        <v>5041</v>
      </c>
      <c r="BV4151" t="s">
        <v>1929</v>
      </c>
      <c r="CC4151" t="s">
        <v>5510</v>
      </c>
      <c r="CE4151" t="s">
        <v>5001</v>
      </c>
      <c r="CI4151">
        <v>237042</v>
      </c>
      <c r="CJ4151">
        <v>2022</v>
      </c>
      <c r="CN4151">
        <v>74981237</v>
      </c>
      <c r="CO4151">
        <v>5411</v>
      </c>
      <c r="CP4151" t="s">
        <v>5005</v>
      </c>
      <c r="CQ4151" t="s">
        <v>5006</v>
      </c>
      <c r="CR4151">
        <v>2022</v>
      </c>
      <c r="CS4151" t="s">
        <v>10971</v>
      </c>
      <c r="CU4151">
        <v>44833</v>
      </c>
      <c r="DA4151" t="s">
        <v>4941</v>
      </c>
      <c r="DD4151" t="s">
        <v>5009</v>
      </c>
      <c r="DE4151" t="s">
        <v>5100</v>
      </c>
      <c r="DF4151" t="s">
        <v>5101</v>
      </c>
      <c r="DG4151" t="s">
        <v>5102</v>
      </c>
      <c r="DH4151" t="s">
        <v>5103</v>
      </c>
      <c r="DI4151">
        <v>2</v>
      </c>
      <c r="DK4151" t="s">
        <v>4942</v>
      </c>
      <c r="DO4151" t="s">
        <v>4960</v>
      </c>
      <c r="DX4151">
        <v>2169</v>
      </c>
      <c r="DY4151">
        <v>15163</v>
      </c>
      <c r="DZ4151">
        <v>3251</v>
      </c>
      <c r="EH4151">
        <v>45588.5625</v>
      </c>
      <c r="EI4151" t="s">
        <v>12905</v>
      </c>
      <c r="EJ4151">
        <v>45588.556944444441</v>
      </c>
      <c r="EM4151" t="s">
        <v>16821</v>
      </c>
      <c r="ET4151" t="s">
        <v>4943</v>
      </c>
      <c r="EU4151" t="s">
        <v>4944</v>
      </c>
      <c r="FF4151" t="s">
        <v>4952</v>
      </c>
      <c r="FK4151" t="s">
        <v>5048</v>
      </c>
      <c r="FL4151">
        <v>2022</v>
      </c>
      <c r="FX4151">
        <v>14193</v>
      </c>
      <c r="FY4151">
        <v>8819</v>
      </c>
      <c r="GD4151" t="s">
        <v>4947</v>
      </c>
      <c r="GE4151" t="s">
        <v>4947</v>
      </c>
      <c r="GQ4151" t="s">
        <v>5007</v>
      </c>
      <c r="GU4151" t="s">
        <v>5007</v>
      </c>
      <c r="GZ4151">
        <v>44950</v>
      </c>
      <c r="HA4151" t="s">
        <v>4948</v>
      </c>
      <c r="HH4151" t="s">
        <v>5110</v>
      </c>
      <c r="HJ4151" t="s">
        <v>5008</v>
      </c>
      <c r="HK4151" t="s">
        <v>5009</v>
      </c>
      <c r="HL4151" t="s">
        <v>5527</v>
      </c>
      <c r="HM4151" t="s">
        <v>5112</v>
      </c>
      <c r="HN4151" t="s">
        <v>5113</v>
      </c>
      <c r="HP4151" t="s">
        <v>5102</v>
      </c>
      <c r="IA4151">
        <v>362042</v>
      </c>
      <c r="II4151">
        <v>12</v>
      </c>
      <c r="IQ4151" t="s">
        <v>5019</v>
      </c>
      <c r="IS4151">
        <v>4006</v>
      </c>
      <c r="IT4151">
        <v>15163</v>
      </c>
      <c r="IY4151" t="s">
        <v>5010</v>
      </c>
      <c r="IZ4151" t="s">
        <v>5011</v>
      </c>
      <c r="JC4151" t="s">
        <v>10972</v>
      </c>
      <c r="JG4151" t="s">
        <v>5115</v>
      </c>
      <c r="JV4151" t="str">
        <f t="shared" si="21"/>
        <v>OT22118</v>
      </c>
    </row>
    <row r="4152" spans="1:282">
      <c r="A4152" t="s">
        <v>10973</v>
      </c>
      <c r="L4152">
        <v>45183.566666666666</v>
      </c>
      <c r="N4152" t="s">
        <v>5007</v>
      </c>
      <c r="S4152">
        <v>130</v>
      </c>
      <c r="U4152" t="s">
        <v>4937</v>
      </c>
      <c r="X4152">
        <v>2</v>
      </c>
      <c r="AB4152" t="s">
        <v>5001</v>
      </c>
      <c r="AK4152" t="s">
        <v>5002</v>
      </c>
      <c r="AN4152" t="s">
        <v>5003</v>
      </c>
      <c r="BO4152" t="s">
        <v>5004</v>
      </c>
      <c r="BQ4152" t="s">
        <v>5094</v>
      </c>
      <c r="BU4152" t="s">
        <v>4939</v>
      </c>
      <c r="BV4152" t="s">
        <v>664</v>
      </c>
      <c r="CC4152" t="s">
        <v>5510</v>
      </c>
      <c r="CE4152" t="s">
        <v>5001</v>
      </c>
      <c r="CI4152">
        <v>134043</v>
      </c>
      <c r="CJ4152">
        <v>2022</v>
      </c>
      <c r="CN4152">
        <v>74981134</v>
      </c>
      <c r="CO4152">
        <v>6189</v>
      </c>
      <c r="CP4152" t="s">
        <v>5005</v>
      </c>
      <c r="CQ4152" t="s">
        <v>5006</v>
      </c>
      <c r="CR4152">
        <v>2022</v>
      </c>
      <c r="CS4152" t="s">
        <v>672</v>
      </c>
      <c r="CU4152">
        <v>44833</v>
      </c>
      <c r="DA4152" t="s">
        <v>4941</v>
      </c>
      <c r="DD4152" t="s">
        <v>5009</v>
      </c>
      <c r="DE4152" t="s">
        <v>5100</v>
      </c>
      <c r="DF4152" t="s">
        <v>5101</v>
      </c>
      <c r="DG4152" t="s">
        <v>5102</v>
      </c>
      <c r="DH4152" t="s">
        <v>5103</v>
      </c>
      <c r="DI4152">
        <v>2</v>
      </c>
      <c r="DK4152" t="s">
        <v>4942</v>
      </c>
      <c r="DO4152" t="s">
        <v>4960</v>
      </c>
      <c r="DX4152">
        <v>2355</v>
      </c>
      <c r="DY4152">
        <v>20604</v>
      </c>
      <c r="DZ4152">
        <v>3654</v>
      </c>
      <c r="EH4152">
        <v>45588.568749999999</v>
      </c>
      <c r="EI4152" t="s">
        <v>13917</v>
      </c>
      <c r="EJ4152">
        <v>45588.568055555559</v>
      </c>
      <c r="EM4152" t="s">
        <v>16822</v>
      </c>
      <c r="EP4152">
        <v>3330271</v>
      </c>
      <c r="EQ4152" t="s">
        <v>5104</v>
      </c>
      <c r="ER4152">
        <v>45747</v>
      </c>
      <c r="ES4152" t="s">
        <v>5105</v>
      </c>
      <c r="ET4152" t="s">
        <v>4943</v>
      </c>
      <c r="EU4152" t="s">
        <v>4944</v>
      </c>
      <c r="FF4152" t="s">
        <v>4952</v>
      </c>
      <c r="FK4152" t="s">
        <v>5048</v>
      </c>
      <c r="FL4152">
        <v>2022</v>
      </c>
      <c r="FV4152" t="s">
        <v>10974</v>
      </c>
      <c r="FX4152">
        <v>26705</v>
      </c>
      <c r="FY4152">
        <v>16594</v>
      </c>
      <c r="GD4152" t="s">
        <v>4947</v>
      </c>
      <c r="GE4152" t="s">
        <v>4947</v>
      </c>
      <c r="GQ4152" t="s">
        <v>5007</v>
      </c>
      <c r="GU4152" t="s">
        <v>5007</v>
      </c>
      <c r="GZ4152">
        <v>44874</v>
      </c>
      <c r="HA4152" t="s">
        <v>4948</v>
      </c>
      <c r="HH4152" t="s">
        <v>5110</v>
      </c>
      <c r="HJ4152" t="s">
        <v>5008</v>
      </c>
      <c r="HK4152" t="s">
        <v>5009</v>
      </c>
      <c r="HL4152" t="s">
        <v>5527</v>
      </c>
      <c r="HM4152" t="s">
        <v>5112</v>
      </c>
      <c r="HN4152" t="s">
        <v>5113</v>
      </c>
      <c r="HP4152" t="s">
        <v>5102</v>
      </c>
      <c r="IA4152">
        <v>362043</v>
      </c>
      <c r="II4152">
        <v>12</v>
      </c>
      <c r="IQ4152" t="s">
        <v>5019</v>
      </c>
      <c r="IS4152">
        <v>5444</v>
      </c>
      <c r="IT4152">
        <v>20604</v>
      </c>
      <c r="IY4152" t="s">
        <v>5010</v>
      </c>
      <c r="IZ4152" t="s">
        <v>5011</v>
      </c>
      <c r="JC4152" t="s">
        <v>10975</v>
      </c>
      <c r="JG4152" t="s">
        <v>5115</v>
      </c>
      <c r="JV4152" t="str">
        <f t="shared" si="21"/>
        <v>OT22119</v>
      </c>
    </row>
    <row r="4153" spans="1:282">
      <c r="A4153" t="s">
        <v>10976</v>
      </c>
      <c r="S4153">
        <v>130</v>
      </c>
      <c r="U4153" t="s">
        <v>4937</v>
      </c>
      <c r="X4153">
        <v>2</v>
      </c>
      <c r="AB4153" t="s">
        <v>5001</v>
      </c>
      <c r="AK4153" t="s">
        <v>5002</v>
      </c>
      <c r="AN4153" t="s">
        <v>5003</v>
      </c>
      <c r="AW4153" t="s">
        <v>5002</v>
      </c>
      <c r="BO4153" t="s">
        <v>5004</v>
      </c>
      <c r="BQ4153" t="s">
        <v>4938</v>
      </c>
      <c r="BU4153" t="s">
        <v>4939</v>
      </c>
      <c r="BV4153" t="s">
        <v>480</v>
      </c>
      <c r="CC4153" t="s">
        <v>5510</v>
      </c>
      <c r="CE4153" t="s">
        <v>5001</v>
      </c>
      <c r="CI4153">
        <v>190044</v>
      </c>
      <c r="CJ4153">
        <v>2022</v>
      </c>
      <c r="CN4153">
        <v>74981190</v>
      </c>
      <c r="CO4153">
        <v>6913</v>
      </c>
      <c r="CP4153" t="s">
        <v>5005</v>
      </c>
      <c r="CQ4153" t="s">
        <v>5006</v>
      </c>
      <c r="CR4153">
        <v>2022</v>
      </c>
      <c r="CS4153" t="s">
        <v>10977</v>
      </c>
      <c r="CU4153">
        <v>44840</v>
      </c>
      <c r="DA4153" t="s">
        <v>4941</v>
      </c>
      <c r="DD4153" t="s">
        <v>5009</v>
      </c>
      <c r="DE4153" t="s">
        <v>5100</v>
      </c>
      <c r="DF4153" t="s">
        <v>5101</v>
      </c>
      <c r="DG4153" t="s">
        <v>5102</v>
      </c>
      <c r="DH4153" t="s">
        <v>5103</v>
      </c>
      <c r="DI4153">
        <v>2</v>
      </c>
      <c r="DK4153" t="s">
        <v>4942</v>
      </c>
      <c r="DO4153" t="s">
        <v>4960</v>
      </c>
      <c r="DX4153">
        <v>2493</v>
      </c>
      <c r="DY4153">
        <v>19707</v>
      </c>
      <c r="DZ4153">
        <v>4736</v>
      </c>
      <c r="EH4153">
        <v>45584.629166666666</v>
      </c>
      <c r="EI4153" t="s">
        <v>15246</v>
      </c>
      <c r="EJ4153">
        <v>45583.834722222222</v>
      </c>
      <c r="EM4153" t="s">
        <v>16823</v>
      </c>
      <c r="ET4153" t="s">
        <v>4943</v>
      </c>
      <c r="EU4153" t="s">
        <v>4944</v>
      </c>
      <c r="FF4153" t="s">
        <v>4952</v>
      </c>
      <c r="FK4153" t="s">
        <v>5048</v>
      </c>
      <c r="FL4153">
        <v>2022</v>
      </c>
      <c r="FV4153" t="s">
        <v>16824</v>
      </c>
      <c r="FX4153">
        <v>17281</v>
      </c>
      <c r="FY4153">
        <v>10738</v>
      </c>
      <c r="FZ4153" t="s">
        <v>4955</v>
      </c>
      <c r="GA4153" t="s">
        <v>5024</v>
      </c>
      <c r="GD4153" t="s">
        <v>4947</v>
      </c>
      <c r="GE4153" t="s">
        <v>4947</v>
      </c>
      <c r="GQ4153" t="s">
        <v>5007</v>
      </c>
      <c r="GZ4153">
        <v>44841</v>
      </c>
      <c r="HA4153" t="s">
        <v>4948</v>
      </c>
      <c r="HH4153" t="s">
        <v>5110</v>
      </c>
      <c r="HJ4153" t="s">
        <v>5008</v>
      </c>
      <c r="HK4153" t="s">
        <v>5009</v>
      </c>
      <c r="HL4153" t="s">
        <v>5527</v>
      </c>
      <c r="HM4153" t="s">
        <v>5112</v>
      </c>
      <c r="HN4153" t="s">
        <v>5113</v>
      </c>
      <c r="HP4153" t="s">
        <v>5102</v>
      </c>
      <c r="IA4153">
        <v>362044</v>
      </c>
      <c r="II4153">
        <v>12</v>
      </c>
      <c r="IQ4153" t="s">
        <v>5019</v>
      </c>
      <c r="IS4153">
        <v>5207</v>
      </c>
      <c r="IT4153">
        <v>19707</v>
      </c>
      <c r="IY4153" t="s">
        <v>5010</v>
      </c>
      <c r="IZ4153" t="s">
        <v>5011</v>
      </c>
      <c r="JC4153" t="s">
        <v>10978</v>
      </c>
      <c r="JG4153" t="s">
        <v>5115</v>
      </c>
      <c r="JK4153">
        <v>44929.633333333331</v>
      </c>
      <c r="JN4153" t="s">
        <v>4998</v>
      </c>
      <c r="JO4153" t="s">
        <v>4998</v>
      </c>
      <c r="JP4153" t="s">
        <v>4996</v>
      </c>
      <c r="JQ4153" t="s">
        <v>4998</v>
      </c>
      <c r="JR4153" t="s">
        <v>4998</v>
      </c>
      <c r="JS4153" t="s">
        <v>4981</v>
      </c>
      <c r="JT4153" t="s">
        <v>4955</v>
      </c>
      <c r="JU4153" t="s">
        <v>5024</v>
      </c>
      <c r="JV4153" t="str">
        <f t="shared" si="21"/>
        <v>OT22120</v>
      </c>
    </row>
    <row r="4154" spans="1:282">
      <c r="A4154" t="s">
        <v>10979</v>
      </c>
      <c r="S4154">
        <v>130</v>
      </c>
      <c r="U4154" t="s">
        <v>4937</v>
      </c>
      <c r="X4154">
        <v>2</v>
      </c>
      <c r="AB4154" t="s">
        <v>5001</v>
      </c>
      <c r="AK4154" t="s">
        <v>5002</v>
      </c>
      <c r="AN4154" t="s">
        <v>5003</v>
      </c>
      <c r="AW4154" t="s">
        <v>5002</v>
      </c>
      <c r="BO4154" t="s">
        <v>5004</v>
      </c>
      <c r="BQ4154" t="s">
        <v>4938</v>
      </c>
      <c r="BU4154" t="s">
        <v>4939</v>
      </c>
      <c r="BV4154" t="s">
        <v>2621</v>
      </c>
      <c r="CC4154" t="s">
        <v>5510</v>
      </c>
      <c r="CE4154" t="s">
        <v>5001</v>
      </c>
      <c r="CI4154">
        <v>191045</v>
      </c>
      <c r="CJ4154">
        <v>2022</v>
      </c>
      <c r="CN4154">
        <v>74981191</v>
      </c>
      <c r="CO4154">
        <v>2858</v>
      </c>
      <c r="CP4154" t="s">
        <v>5005</v>
      </c>
      <c r="CQ4154" t="s">
        <v>5006</v>
      </c>
      <c r="CR4154">
        <v>2022</v>
      </c>
      <c r="CS4154" t="s">
        <v>10980</v>
      </c>
      <c r="CU4154">
        <v>44840</v>
      </c>
      <c r="DA4154" t="s">
        <v>4941</v>
      </c>
      <c r="DD4154" t="s">
        <v>5009</v>
      </c>
      <c r="DE4154" t="s">
        <v>5100</v>
      </c>
      <c r="DF4154" t="s">
        <v>5101</v>
      </c>
      <c r="DG4154" t="s">
        <v>5102</v>
      </c>
      <c r="DH4154" t="s">
        <v>5103</v>
      </c>
      <c r="DI4154">
        <v>2</v>
      </c>
      <c r="DK4154" t="s">
        <v>4942</v>
      </c>
      <c r="DO4154" t="s">
        <v>4960</v>
      </c>
      <c r="DX4154">
        <v>1162</v>
      </c>
      <c r="DY4154">
        <v>9776</v>
      </c>
      <c r="DZ4154">
        <v>1832</v>
      </c>
      <c r="EH4154">
        <v>45588.554166666669</v>
      </c>
      <c r="EI4154" t="s">
        <v>10981</v>
      </c>
      <c r="EJ4154">
        <v>45588.21875</v>
      </c>
      <c r="EM4154" t="s">
        <v>16825</v>
      </c>
      <c r="ET4154" t="s">
        <v>4943</v>
      </c>
      <c r="EU4154" t="s">
        <v>4944</v>
      </c>
      <c r="FF4154" t="s">
        <v>4952</v>
      </c>
      <c r="FK4154" t="s">
        <v>5048</v>
      </c>
      <c r="FL4154">
        <v>2022</v>
      </c>
      <c r="FV4154" t="s">
        <v>16826</v>
      </c>
      <c r="FX4154">
        <v>9585</v>
      </c>
      <c r="FY4154">
        <v>5956</v>
      </c>
      <c r="GD4154" t="s">
        <v>4947</v>
      </c>
      <c r="GE4154" t="s">
        <v>4947</v>
      </c>
      <c r="GQ4154" t="s">
        <v>5007</v>
      </c>
      <c r="GZ4154">
        <v>44839</v>
      </c>
      <c r="HA4154" t="s">
        <v>4948</v>
      </c>
      <c r="HH4154" t="s">
        <v>5110</v>
      </c>
      <c r="HJ4154" t="s">
        <v>5008</v>
      </c>
      <c r="HK4154" t="s">
        <v>5009</v>
      </c>
      <c r="HL4154" t="s">
        <v>5527</v>
      </c>
      <c r="HM4154" t="s">
        <v>5112</v>
      </c>
      <c r="HN4154" t="s">
        <v>5113</v>
      </c>
      <c r="HP4154" t="s">
        <v>5102</v>
      </c>
      <c r="IA4154">
        <v>362045</v>
      </c>
      <c r="II4154">
        <v>12</v>
      </c>
      <c r="IQ4154" t="s">
        <v>5019</v>
      </c>
      <c r="IS4154">
        <v>2583</v>
      </c>
      <c r="IT4154">
        <v>9776</v>
      </c>
      <c r="IY4154" t="s">
        <v>5010</v>
      </c>
      <c r="IZ4154" t="s">
        <v>5011</v>
      </c>
      <c r="JC4154" t="s">
        <v>10982</v>
      </c>
      <c r="JG4154" t="s">
        <v>5115</v>
      </c>
      <c r="JV4154" t="str">
        <f t="shared" si="21"/>
        <v>OT22121</v>
      </c>
    </row>
    <row r="4155" spans="1:282">
      <c r="A4155" t="s">
        <v>10983</v>
      </c>
      <c r="S4155">
        <v>130</v>
      </c>
      <c r="U4155" t="s">
        <v>4937</v>
      </c>
      <c r="X4155">
        <v>2</v>
      </c>
      <c r="AB4155" t="s">
        <v>5001</v>
      </c>
      <c r="AK4155" t="s">
        <v>5002</v>
      </c>
      <c r="AN4155" t="s">
        <v>5003</v>
      </c>
      <c r="AW4155" t="s">
        <v>5002</v>
      </c>
      <c r="BO4155" t="s">
        <v>5004</v>
      </c>
      <c r="BQ4155" t="s">
        <v>4938</v>
      </c>
      <c r="BU4155" t="s">
        <v>4939</v>
      </c>
      <c r="BV4155" t="s">
        <v>2621</v>
      </c>
      <c r="CC4155" t="s">
        <v>5510</v>
      </c>
      <c r="CE4155" t="s">
        <v>5001</v>
      </c>
      <c r="CI4155">
        <v>209046</v>
      </c>
      <c r="CJ4155">
        <v>2022</v>
      </c>
      <c r="CN4155">
        <v>74981209</v>
      </c>
      <c r="CO4155">
        <v>8108</v>
      </c>
      <c r="CP4155" t="s">
        <v>5005</v>
      </c>
      <c r="CQ4155" t="s">
        <v>5006</v>
      </c>
      <c r="CR4155">
        <v>2022</v>
      </c>
      <c r="CS4155" t="s">
        <v>10984</v>
      </c>
      <c r="CU4155">
        <v>44840</v>
      </c>
      <c r="DA4155" t="s">
        <v>4941</v>
      </c>
      <c r="DD4155" t="s">
        <v>5009</v>
      </c>
      <c r="DE4155" t="s">
        <v>5100</v>
      </c>
      <c r="DF4155" t="s">
        <v>5101</v>
      </c>
      <c r="DG4155" t="s">
        <v>5102</v>
      </c>
      <c r="DH4155" t="s">
        <v>5103</v>
      </c>
      <c r="DI4155">
        <v>2</v>
      </c>
      <c r="DK4155" t="s">
        <v>4942</v>
      </c>
      <c r="DO4155" t="s">
        <v>4960</v>
      </c>
      <c r="DX4155">
        <v>3653</v>
      </c>
      <c r="DY4155">
        <v>26194</v>
      </c>
      <c r="DZ4155">
        <v>5529</v>
      </c>
      <c r="EH4155">
        <v>45588.532638888886</v>
      </c>
      <c r="EJ4155">
        <v>45566.507638888892</v>
      </c>
      <c r="EM4155" t="s">
        <v>16827</v>
      </c>
      <c r="ET4155" t="s">
        <v>4950</v>
      </c>
      <c r="EU4155" t="s">
        <v>5159</v>
      </c>
      <c r="FF4155" t="s">
        <v>4952</v>
      </c>
      <c r="FK4155" t="s">
        <v>5048</v>
      </c>
      <c r="FL4155">
        <v>2022</v>
      </c>
      <c r="FV4155" t="s">
        <v>16828</v>
      </c>
      <c r="FX4155">
        <v>24308</v>
      </c>
      <c r="FY4155">
        <v>15104</v>
      </c>
      <c r="FZ4155" t="s">
        <v>4955</v>
      </c>
      <c r="GA4155" t="s">
        <v>4956</v>
      </c>
      <c r="GC4155" t="s">
        <v>16829</v>
      </c>
      <c r="GD4155" t="s">
        <v>4947</v>
      </c>
      <c r="GE4155" t="s">
        <v>4947</v>
      </c>
      <c r="GQ4155" t="s">
        <v>5007</v>
      </c>
      <c r="GZ4155">
        <v>44839</v>
      </c>
      <c r="HA4155" t="s">
        <v>4948</v>
      </c>
      <c r="HH4155" t="s">
        <v>5110</v>
      </c>
      <c r="HJ4155" t="s">
        <v>5008</v>
      </c>
      <c r="HK4155" t="s">
        <v>5009</v>
      </c>
      <c r="HL4155" t="s">
        <v>5527</v>
      </c>
      <c r="HM4155" t="s">
        <v>5112</v>
      </c>
      <c r="HN4155" t="s">
        <v>5113</v>
      </c>
      <c r="HP4155" t="s">
        <v>5102</v>
      </c>
      <c r="IA4155">
        <v>362046</v>
      </c>
      <c r="II4155">
        <v>12</v>
      </c>
      <c r="IQ4155" t="s">
        <v>5019</v>
      </c>
      <c r="IS4155">
        <v>6920</v>
      </c>
      <c r="IT4155">
        <v>26194</v>
      </c>
      <c r="IY4155" t="s">
        <v>5010</v>
      </c>
      <c r="IZ4155" t="s">
        <v>5011</v>
      </c>
      <c r="JC4155" t="s">
        <v>10985</v>
      </c>
      <c r="JG4155" t="s">
        <v>5115</v>
      </c>
      <c r="JT4155" t="s">
        <v>4955</v>
      </c>
      <c r="JU4155" t="s">
        <v>4956</v>
      </c>
      <c r="JV4155" t="str">
        <f t="shared" si="21"/>
        <v>OT22122</v>
      </c>
    </row>
    <row r="4156" spans="1:282">
      <c r="A4156" t="s">
        <v>10986</v>
      </c>
      <c r="S4156">
        <v>130</v>
      </c>
      <c r="U4156" t="s">
        <v>4937</v>
      </c>
      <c r="X4156">
        <v>2</v>
      </c>
      <c r="AB4156" t="s">
        <v>5001</v>
      </c>
      <c r="AK4156" t="s">
        <v>5002</v>
      </c>
      <c r="AN4156" t="s">
        <v>5003</v>
      </c>
      <c r="AW4156" t="s">
        <v>5002</v>
      </c>
      <c r="BO4156" t="s">
        <v>5004</v>
      </c>
      <c r="BQ4156" t="s">
        <v>4938</v>
      </c>
      <c r="BU4156" t="s">
        <v>4939</v>
      </c>
      <c r="BV4156" t="s">
        <v>1912</v>
      </c>
      <c r="CC4156" t="s">
        <v>5510</v>
      </c>
      <c r="CE4156" t="s">
        <v>5001</v>
      </c>
      <c r="CI4156">
        <v>342047</v>
      </c>
      <c r="CJ4156">
        <v>2022</v>
      </c>
      <c r="CN4156">
        <v>74981342</v>
      </c>
      <c r="CO4156">
        <v>7949</v>
      </c>
      <c r="CP4156" t="s">
        <v>5005</v>
      </c>
      <c r="CQ4156" t="s">
        <v>5006</v>
      </c>
      <c r="CR4156">
        <v>2022</v>
      </c>
      <c r="CS4156" t="s">
        <v>10987</v>
      </c>
      <c r="CU4156">
        <v>44840</v>
      </c>
      <c r="DA4156" t="s">
        <v>4941</v>
      </c>
      <c r="DD4156" t="s">
        <v>5009</v>
      </c>
      <c r="DE4156" t="s">
        <v>5100</v>
      </c>
      <c r="DF4156" t="s">
        <v>5101</v>
      </c>
      <c r="DG4156" t="s">
        <v>5102</v>
      </c>
      <c r="DH4156" t="s">
        <v>5103</v>
      </c>
      <c r="DI4156">
        <v>2</v>
      </c>
      <c r="DK4156" t="s">
        <v>4942</v>
      </c>
      <c r="DO4156" t="s">
        <v>4960</v>
      </c>
      <c r="DX4156">
        <v>3370</v>
      </c>
      <c r="DY4156">
        <v>24709</v>
      </c>
      <c r="DZ4156">
        <v>5507</v>
      </c>
      <c r="EH4156">
        <v>45588.557638888888</v>
      </c>
      <c r="EI4156" t="s">
        <v>13022</v>
      </c>
      <c r="EJ4156">
        <v>45588.40902777778</v>
      </c>
      <c r="EM4156" t="s">
        <v>16830</v>
      </c>
      <c r="ET4156" t="s">
        <v>4943</v>
      </c>
      <c r="EU4156" t="s">
        <v>4944</v>
      </c>
      <c r="FF4156" t="s">
        <v>4952</v>
      </c>
      <c r="FK4156" t="s">
        <v>5048</v>
      </c>
      <c r="FL4156">
        <v>2022</v>
      </c>
      <c r="FV4156" t="s">
        <v>16831</v>
      </c>
      <c r="FX4156">
        <v>25428</v>
      </c>
      <c r="FY4156">
        <v>15800</v>
      </c>
      <c r="GD4156" t="s">
        <v>4947</v>
      </c>
      <c r="GE4156" t="s">
        <v>4947</v>
      </c>
      <c r="GQ4156" t="s">
        <v>5007</v>
      </c>
      <c r="GZ4156">
        <v>44869</v>
      </c>
      <c r="HA4156" t="s">
        <v>4948</v>
      </c>
      <c r="HH4156" t="s">
        <v>5110</v>
      </c>
      <c r="HJ4156" t="s">
        <v>5008</v>
      </c>
      <c r="HK4156" t="s">
        <v>5009</v>
      </c>
      <c r="HL4156" t="s">
        <v>5527</v>
      </c>
      <c r="HM4156" t="s">
        <v>5112</v>
      </c>
      <c r="HN4156" t="s">
        <v>5113</v>
      </c>
      <c r="HP4156" t="s">
        <v>5102</v>
      </c>
      <c r="IA4156">
        <v>362047</v>
      </c>
      <c r="II4156">
        <v>12</v>
      </c>
      <c r="IQ4156" t="s">
        <v>5019</v>
      </c>
      <c r="IS4156">
        <v>6528</v>
      </c>
      <c r="IT4156">
        <v>24709</v>
      </c>
      <c r="IY4156" t="s">
        <v>5010</v>
      </c>
      <c r="IZ4156" t="s">
        <v>5011</v>
      </c>
      <c r="JC4156" t="s">
        <v>10988</v>
      </c>
      <c r="JG4156" t="s">
        <v>5115</v>
      </c>
      <c r="JV4156" t="str">
        <f t="shared" si="21"/>
        <v>OT22123</v>
      </c>
    </row>
    <row r="4157" spans="1:282">
      <c r="A4157" t="s">
        <v>10989</v>
      </c>
      <c r="S4157">
        <v>130</v>
      </c>
      <c r="U4157" t="s">
        <v>4937</v>
      </c>
      <c r="X4157">
        <v>2</v>
      </c>
      <c r="AB4157" t="s">
        <v>5001</v>
      </c>
      <c r="AK4157" t="s">
        <v>5002</v>
      </c>
      <c r="AN4157" t="s">
        <v>5003</v>
      </c>
      <c r="BO4157" t="s">
        <v>5004</v>
      </c>
      <c r="BQ4157" t="s">
        <v>4938</v>
      </c>
      <c r="BU4157" t="s">
        <v>4939</v>
      </c>
      <c r="BV4157" t="s">
        <v>1912</v>
      </c>
      <c r="CC4157" t="s">
        <v>5510</v>
      </c>
      <c r="CE4157" t="s">
        <v>5001</v>
      </c>
      <c r="CI4157">
        <v>213048</v>
      </c>
      <c r="CJ4157">
        <v>2022</v>
      </c>
      <c r="CN4157">
        <v>74981213</v>
      </c>
      <c r="CO4157">
        <v>7740</v>
      </c>
      <c r="CP4157" t="s">
        <v>5005</v>
      </c>
      <c r="CQ4157" t="s">
        <v>5006</v>
      </c>
      <c r="CR4157">
        <v>2022</v>
      </c>
      <c r="CS4157" t="s">
        <v>1911</v>
      </c>
      <c r="CU4157">
        <v>44840</v>
      </c>
      <c r="DA4157" t="s">
        <v>4941</v>
      </c>
      <c r="DD4157" t="s">
        <v>5009</v>
      </c>
      <c r="DE4157" t="s">
        <v>5100</v>
      </c>
      <c r="DF4157" t="s">
        <v>5101</v>
      </c>
      <c r="DG4157" t="s">
        <v>5102</v>
      </c>
      <c r="DH4157" t="s">
        <v>5103</v>
      </c>
      <c r="DI4157">
        <v>2</v>
      </c>
      <c r="DK4157" t="s">
        <v>4942</v>
      </c>
      <c r="DO4157" t="s">
        <v>4960</v>
      </c>
      <c r="DX4157">
        <v>3099</v>
      </c>
      <c r="DY4157">
        <v>23493</v>
      </c>
      <c r="DZ4157">
        <v>5327</v>
      </c>
      <c r="EH4157">
        <v>45588.536805555559</v>
      </c>
      <c r="EI4157" t="s">
        <v>13022</v>
      </c>
      <c r="EJ4157">
        <v>45588.408333333333</v>
      </c>
      <c r="EM4157" t="s">
        <v>16832</v>
      </c>
      <c r="ET4157" t="s">
        <v>4943</v>
      </c>
      <c r="EU4157" t="s">
        <v>4944</v>
      </c>
      <c r="FF4157" t="s">
        <v>4952</v>
      </c>
      <c r="FK4157" t="s">
        <v>5048</v>
      </c>
      <c r="FL4157">
        <v>2022</v>
      </c>
      <c r="FV4157" t="s">
        <v>10990</v>
      </c>
      <c r="FX4157">
        <v>24612</v>
      </c>
      <c r="FY4157">
        <v>15293</v>
      </c>
      <c r="GD4157" t="s">
        <v>4947</v>
      </c>
      <c r="GE4157" t="s">
        <v>4947</v>
      </c>
      <c r="GQ4157" t="s">
        <v>5007</v>
      </c>
      <c r="GZ4157">
        <v>44868</v>
      </c>
      <c r="HA4157" t="s">
        <v>4948</v>
      </c>
      <c r="HH4157" t="s">
        <v>5110</v>
      </c>
      <c r="HJ4157" t="s">
        <v>5008</v>
      </c>
      <c r="HK4157" t="s">
        <v>5009</v>
      </c>
      <c r="HL4157" t="s">
        <v>5527</v>
      </c>
      <c r="HM4157" t="s">
        <v>5112</v>
      </c>
      <c r="HN4157" t="s">
        <v>5113</v>
      </c>
      <c r="HP4157" t="s">
        <v>5102</v>
      </c>
      <c r="IA4157">
        <v>362048</v>
      </c>
      <c r="II4157">
        <v>12</v>
      </c>
      <c r="IQ4157" t="s">
        <v>5019</v>
      </c>
      <c r="IS4157">
        <v>6207</v>
      </c>
      <c r="IT4157">
        <v>23493</v>
      </c>
      <c r="IY4157" t="s">
        <v>5010</v>
      </c>
      <c r="IZ4157" t="s">
        <v>5011</v>
      </c>
      <c r="JC4157" t="s">
        <v>10991</v>
      </c>
      <c r="JG4157" t="s">
        <v>5115</v>
      </c>
      <c r="JV4157" t="str">
        <f t="shared" si="21"/>
        <v>OT22124</v>
      </c>
    </row>
    <row r="4158" spans="1:282">
      <c r="A4158" t="s">
        <v>10992</v>
      </c>
      <c r="S4158">
        <v>130</v>
      </c>
      <c r="U4158" t="s">
        <v>4937</v>
      </c>
      <c r="X4158">
        <v>2</v>
      </c>
      <c r="AB4158" t="s">
        <v>5001</v>
      </c>
      <c r="AK4158" t="s">
        <v>5002</v>
      </c>
      <c r="AN4158" t="s">
        <v>5003</v>
      </c>
      <c r="AW4158" t="s">
        <v>5002</v>
      </c>
      <c r="BO4158" t="s">
        <v>5004</v>
      </c>
      <c r="BQ4158" t="s">
        <v>4938</v>
      </c>
      <c r="BU4158" t="s">
        <v>4939</v>
      </c>
      <c r="BV4158" t="s">
        <v>1950</v>
      </c>
      <c r="CC4158" t="s">
        <v>5510</v>
      </c>
      <c r="CE4158" t="s">
        <v>5001</v>
      </c>
      <c r="CI4158">
        <v>367049</v>
      </c>
      <c r="CJ4158">
        <v>2022</v>
      </c>
      <c r="CN4158">
        <v>74981367</v>
      </c>
      <c r="CO4158">
        <v>5151</v>
      </c>
      <c r="CP4158" t="s">
        <v>5005</v>
      </c>
      <c r="CQ4158" t="s">
        <v>5006</v>
      </c>
      <c r="CR4158">
        <v>2022</v>
      </c>
      <c r="CS4158" t="s">
        <v>10993</v>
      </c>
      <c r="CU4158">
        <v>44840</v>
      </c>
      <c r="DA4158" t="s">
        <v>4941</v>
      </c>
      <c r="DD4158" t="s">
        <v>5009</v>
      </c>
      <c r="DE4158" t="s">
        <v>5100</v>
      </c>
      <c r="DF4158" t="s">
        <v>5101</v>
      </c>
      <c r="DG4158" t="s">
        <v>5102</v>
      </c>
      <c r="DH4158" t="s">
        <v>5103</v>
      </c>
      <c r="DI4158">
        <v>2</v>
      </c>
      <c r="DK4158" t="s">
        <v>4942</v>
      </c>
      <c r="DO4158" t="s">
        <v>4960</v>
      </c>
      <c r="DX4158">
        <v>1875</v>
      </c>
      <c r="DY4158">
        <v>13068</v>
      </c>
      <c r="DZ4158">
        <v>2888</v>
      </c>
      <c r="EH4158">
        <v>45588.567361111112</v>
      </c>
      <c r="EI4158" t="s">
        <v>15104</v>
      </c>
      <c r="EJ4158">
        <v>45588.557638888888</v>
      </c>
      <c r="EM4158" t="s">
        <v>16833</v>
      </c>
      <c r="ET4158" t="s">
        <v>4943</v>
      </c>
      <c r="EU4158" t="s">
        <v>4944</v>
      </c>
      <c r="FD4158" t="s">
        <v>5176</v>
      </c>
      <c r="FF4158" t="s">
        <v>4952</v>
      </c>
      <c r="FK4158" t="s">
        <v>5048</v>
      </c>
      <c r="FL4158">
        <v>2022</v>
      </c>
      <c r="FV4158" t="s">
        <v>10994</v>
      </c>
      <c r="FX4158">
        <v>13792</v>
      </c>
      <c r="FY4158">
        <v>8570</v>
      </c>
      <c r="GD4158" t="s">
        <v>4947</v>
      </c>
      <c r="GE4158" t="s">
        <v>4947</v>
      </c>
      <c r="GQ4158" t="s">
        <v>5007</v>
      </c>
      <c r="GZ4158">
        <v>44869</v>
      </c>
      <c r="HA4158" t="s">
        <v>4948</v>
      </c>
      <c r="HH4158" t="s">
        <v>5110</v>
      </c>
      <c r="HJ4158" t="s">
        <v>5008</v>
      </c>
      <c r="HK4158" t="s">
        <v>5009</v>
      </c>
      <c r="HL4158" t="s">
        <v>5527</v>
      </c>
      <c r="HM4158" t="s">
        <v>5112</v>
      </c>
      <c r="HN4158" t="s">
        <v>5113</v>
      </c>
      <c r="HP4158" t="s">
        <v>5102</v>
      </c>
      <c r="IA4158">
        <v>362049</v>
      </c>
      <c r="II4158">
        <v>12</v>
      </c>
      <c r="IQ4158" t="s">
        <v>5019</v>
      </c>
      <c r="IS4158">
        <v>3453</v>
      </c>
      <c r="IT4158">
        <v>13068</v>
      </c>
      <c r="IY4158" t="s">
        <v>5010</v>
      </c>
      <c r="IZ4158" t="s">
        <v>5011</v>
      </c>
      <c r="JC4158" t="s">
        <v>10995</v>
      </c>
      <c r="JG4158" t="s">
        <v>5115</v>
      </c>
      <c r="JV4158" t="str">
        <f t="shared" si="21"/>
        <v>OT22125</v>
      </c>
    </row>
    <row r="4159" spans="1:282">
      <c r="A4159" t="s">
        <v>10996</v>
      </c>
      <c r="S4159">
        <v>130</v>
      </c>
      <c r="U4159" t="s">
        <v>4937</v>
      </c>
      <c r="X4159">
        <v>2</v>
      </c>
      <c r="AB4159" t="s">
        <v>5001</v>
      </c>
      <c r="AK4159" t="s">
        <v>5002</v>
      </c>
      <c r="AN4159" t="s">
        <v>5003</v>
      </c>
      <c r="AW4159" t="s">
        <v>5002</v>
      </c>
      <c r="BO4159" t="s">
        <v>5004</v>
      </c>
      <c r="BQ4159" t="s">
        <v>4938</v>
      </c>
      <c r="BU4159" t="s">
        <v>4939</v>
      </c>
      <c r="BV4159" t="s">
        <v>1950</v>
      </c>
      <c r="CC4159" t="s">
        <v>5510</v>
      </c>
      <c r="CE4159" t="s">
        <v>5001</v>
      </c>
      <c r="CI4159">
        <v>386050</v>
      </c>
      <c r="CJ4159">
        <v>2022</v>
      </c>
      <c r="CN4159">
        <v>74981386</v>
      </c>
      <c r="CO4159">
        <v>4942</v>
      </c>
      <c r="CP4159" t="s">
        <v>5005</v>
      </c>
      <c r="CQ4159" t="s">
        <v>5006</v>
      </c>
      <c r="CR4159">
        <v>2022</v>
      </c>
      <c r="CS4159" t="s">
        <v>10997</v>
      </c>
      <c r="CU4159">
        <v>44840</v>
      </c>
      <c r="DA4159" t="s">
        <v>4941</v>
      </c>
      <c r="DD4159" t="s">
        <v>5009</v>
      </c>
      <c r="DE4159" t="s">
        <v>5100</v>
      </c>
      <c r="DF4159" t="s">
        <v>5101</v>
      </c>
      <c r="DG4159" t="s">
        <v>5102</v>
      </c>
      <c r="DH4159" t="s">
        <v>5103</v>
      </c>
      <c r="DI4159">
        <v>2</v>
      </c>
      <c r="DK4159" t="s">
        <v>4942</v>
      </c>
      <c r="DO4159" t="s">
        <v>4960</v>
      </c>
      <c r="DX4159">
        <v>1836</v>
      </c>
      <c r="DY4159">
        <v>13490</v>
      </c>
      <c r="DZ4159">
        <v>3334</v>
      </c>
      <c r="EH4159">
        <v>45588.568749999999</v>
      </c>
      <c r="EI4159" t="s">
        <v>15104</v>
      </c>
      <c r="EJ4159">
        <v>45588.359722222223</v>
      </c>
      <c r="EM4159" t="s">
        <v>16834</v>
      </c>
      <c r="ET4159" t="s">
        <v>4943</v>
      </c>
      <c r="EU4159" t="s">
        <v>4944</v>
      </c>
      <c r="FF4159" t="s">
        <v>4952</v>
      </c>
      <c r="FK4159" t="s">
        <v>5048</v>
      </c>
      <c r="FL4159">
        <v>2022</v>
      </c>
      <c r="FV4159" t="s">
        <v>16835</v>
      </c>
      <c r="FX4159">
        <v>13010</v>
      </c>
      <c r="FY4159">
        <v>8084</v>
      </c>
      <c r="GD4159" t="s">
        <v>4947</v>
      </c>
      <c r="GE4159" t="s">
        <v>4947</v>
      </c>
      <c r="GQ4159" t="s">
        <v>5007</v>
      </c>
      <c r="GZ4159">
        <v>44876</v>
      </c>
      <c r="HA4159" t="s">
        <v>4948</v>
      </c>
      <c r="HH4159" t="s">
        <v>5110</v>
      </c>
      <c r="HJ4159" t="s">
        <v>5008</v>
      </c>
      <c r="HK4159" t="s">
        <v>5009</v>
      </c>
      <c r="HL4159" t="s">
        <v>5527</v>
      </c>
      <c r="HM4159" t="s">
        <v>5112</v>
      </c>
      <c r="HN4159" t="s">
        <v>5113</v>
      </c>
      <c r="HP4159" t="s">
        <v>5102</v>
      </c>
      <c r="IA4159">
        <v>362050</v>
      </c>
      <c r="II4159">
        <v>12</v>
      </c>
      <c r="IQ4159" t="s">
        <v>5019</v>
      </c>
      <c r="IS4159">
        <v>3564</v>
      </c>
      <c r="IT4159">
        <v>13490</v>
      </c>
      <c r="IY4159" t="s">
        <v>5010</v>
      </c>
      <c r="IZ4159" t="s">
        <v>5011</v>
      </c>
      <c r="JC4159" t="s">
        <v>10998</v>
      </c>
      <c r="JG4159" t="s">
        <v>5115</v>
      </c>
      <c r="JV4159" t="str">
        <f t="shared" si="21"/>
        <v>OT22126</v>
      </c>
    </row>
    <row r="4160" spans="1:282">
      <c r="A4160" t="s">
        <v>10999</v>
      </c>
      <c r="L4160">
        <v>45267.67291666667</v>
      </c>
      <c r="N4160" t="s">
        <v>5007</v>
      </c>
      <c r="S4160">
        <v>130</v>
      </c>
      <c r="U4160" t="s">
        <v>4937</v>
      </c>
      <c r="X4160">
        <v>2</v>
      </c>
      <c r="AB4160" t="s">
        <v>5001</v>
      </c>
      <c r="AK4160" t="s">
        <v>5002</v>
      </c>
      <c r="AN4160" t="s">
        <v>5003</v>
      </c>
      <c r="AW4160" t="s">
        <v>5002</v>
      </c>
      <c r="BO4160" t="s">
        <v>5004</v>
      </c>
      <c r="BQ4160" t="s">
        <v>4938</v>
      </c>
      <c r="BU4160" t="s">
        <v>5041</v>
      </c>
      <c r="BV4160" t="s">
        <v>6795</v>
      </c>
      <c r="CC4160" t="s">
        <v>5510</v>
      </c>
      <c r="CE4160" t="s">
        <v>5001</v>
      </c>
      <c r="CI4160">
        <v>262051</v>
      </c>
      <c r="CJ4160">
        <v>2022</v>
      </c>
      <c r="CN4160">
        <v>74981262</v>
      </c>
      <c r="CO4160">
        <v>4217</v>
      </c>
      <c r="CP4160" t="s">
        <v>5005</v>
      </c>
      <c r="CQ4160" t="s">
        <v>5006</v>
      </c>
      <c r="CR4160">
        <v>2022</v>
      </c>
      <c r="CS4160" t="s">
        <v>11000</v>
      </c>
      <c r="CU4160">
        <v>44840</v>
      </c>
      <c r="DA4160" t="s">
        <v>4941</v>
      </c>
      <c r="DD4160" t="s">
        <v>5009</v>
      </c>
      <c r="DE4160" t="s">
        <v>5100</v>
      </c>
      <c r="DF4160" t="s">
        <v>5101</v>
      </c>
      <c r="DG4160" t="s">
        <v>5102</v>
      </c>
      <c r="DH4160" t="s">
        <v>5103</v>
      </c>
      <c r="DI4160">
        <v>2</v>
      </c>
      <c r="DK4160" t="s">
        <v>4942</v>
      </c>
      <c r="DO4160" t="s">
        <v>4960</v>
      </c>
      <c r="DX4160">
        <v>1612</v>
      </c>
      <c r="DY4160">
        <v>12436</v>
      </c>
      <c r="DZ4160">
        <v>2789</v>
      </c>
      <c r="EH4160">
        <v>45588.570833333331</v>
      </c>
      <c r="EI4160" t="s">
        <v>13918</v>
      </c>
      <c r="EJ4160">
        <v>45588.543055555558</v>
      </c>
      <c r="EM4160" t="s">
        <v>16836</v>
      </c>
      <c r="ET4160" t="s">
        <v>4943</v>
      </c>
      <c r="EU4160" t="s">
        <v>4944</v>
      </c>
      <c r="FF4160" t="s">
        <v>4952</v>
      </c>
      <c r="FK4160" t="s">
        <v>5048</v>
      </c>
      <c r="FL4160">
        <v>2022</v>
      </c>
      <c r="FX4160">
        <v>10970</v>
      </c>
      <c r="FY4160">
        <v>6816</v>
      </c>
      <c r="GD4160" t="s">
        <v>4947</v>
      </c>
      <c r="GE4160" t="s">
        <v>4947</v>
      </c>
      <c r="GQ4160" t="s">
        <v>5007</v>
      </c>
      <c r="GU4160" t="s">
        <v>5007</v>
      </c>
      <c r="GZ4160">
        <v>44840</v>
      </c>
      <c r="HA4160" t="s">
        <v>4948</v>
      </c>
      <c r="HH4160" t="s">
        <v>5110</v>
      </c>
      <c r="HJ4160" t="s">
        <v>5008</v>
      </c>
      <c r="HK4160" t="s">
        <v>5009</v>
      </c>
      <c r="HL4160" t="s">
        <v>5527</v>
      </c>
      <c r="HM4160" t="s">
        <v>5112</v>
      </c>
      <c r="HN4160" t="s">
        <v>5113</v>
      </c>
      <c r="HP4160" t="s">
        <v>5102</v>
      </c>
      <c r="IA4160">
        <v>362051</v>
      </c>
      <c r="II4160">
        <v>12</v>
      </c>
      <c r="IQ4160" t="s">
        <v>5019</v>
      </c>
      <c r="IS4160">
        <v>3286</v>
      </c>
      <c r="IT4160">
        <v>12436</v>
      </c>
      <c r="IX4160" t="s">
        <v>5001</v>
      </c>
      <c r="IY4160" t="s">
        <v>5010</v>
      </c>
      <c r="IZ4160" t="s">
        <v>5011</v>
      </c>
      <c r="JC4160" t="s">
        <v>11001</v>
      </c>
      <c r="JG4160" t="s">
        <v>5115</v>
      </c>
      <c r="JV4160" t="str">
        <f t="shared" si="21"/>
        <v>OT22127</v>
      </c>
    </row>
    <row r="4161" spans="1:282">
      <c r="A4161" t="s">
        <v>11002</v>
      </c>
      <c r="S4161">
        <v>130</v>
      </c>
      <c r="U4161" t="s">
        <v>4937</v>
      </c>
      <c r="X4161">
        <v>2</v>
      </c>
      <c r="AB4161" t="s">
        <v>5001</v>
      </c>
      <c r="AK4161" t="s">
        <v>5002</v>
      </c>
      <c r="AN4161" t="s">
        <v>5003</v>
      </c>
      <c r="AW4161" t="s">
        <v>5002</v>
      </c>
      <c r="BO4161" t="s">
        <v>5004</v>
      </c>
      <c r="BQ4161" t="s">
        <v>4938</v>
      </c>
      <c r="BU4161" t="s">
        <v>5041</v>
      </c>
      <c r="BV4161" t="s">
        <v>6795</v>
      </c>
      <c r="CC4161" t="s">
        <v>5510</v>
      </c>
      <c r="CE4161" t="s">
        <v>5001</v>
      </c>
      <c r="CI4161">
        <v>395052</v>
      </c>
      <c r="CJ4161">
        <v>2022</v>
      </c>
      <c r="CN4161">
        <v>74981395</v>
      </c>
      <c r="CO4161">
        <v>4639</v>
      </c>
      <c r="CP4161" t="s">
        <v>5005</v>
      </c>
      <c r="CQ4161" t="s">
        <v>5006</v>
      </c>
      <c r="CR4161">
        <v>2022</v>
      </c>
      <c r="CS4161" t="s">
        <v>11003</v>
      </c>
      <c r="CU4161">
        <v>44840</v>
      </c>
      <c r="DA4161" t="s">
        <v>4941</v>
      </c>
      <c r="DD4161" t="s">
        <v>5009</v>
      </c>
      <c r="DE4161" t="s">
        <v>5100</v>
      </c>
      <c r="DF4161" t="s">
        <v>5101</v>
      </c>
      <c r="DG4161" t="s">
        <v>5102</v>
      </c>
      <c r="DH4161" t="s">
        <v>5103</v>
      </c>
      <c r="DI4161">
        <v>2</v>
      </c>
      <c r="DK4161" t="s">
        <v>4942</v>
      </c>
      <c r="DO4161" t="s">
        <v>4960</v>
      </c>
      <c r="DX4161">
        <v>2006</v>
      </c>
      <c r="DY4161">
        <v>14810</v>
      </c>
      <c r="DZ4161">
        <v>3213</v>
      </c>
      <c r="EH4161">
        <v>45588.567361111112</v>
      </c>
      <c r="EI4161" t="s">
        <v>13918</v>
      </c>
      <c r="EJ4161">
        <v>45588.347222222219</v>
      </c>
      <c r="EM4161" t="s">
        <v>16837</v>
      </c>
      <c r="ET4161" t="s">
        <v>4943</v>
      </c>
      <c r="EU4161" t="s">
        <v>4944</v>
      </c>
      <c r="FF4161" t="s">
        <v>4952</v>
      </c>
      <c r="FK4161" t="s">
        <v>5048</v>
      </c>
      <c r="FL4161">
        <v>2022</v>
      </c>
      <c r="FX4161">
        <v>12015</v>
      </c>
      <c r="FY4161">
        <v>7466</v>
      </c>
      <c r="GD4161" t="s">
        <v>4947</v>
      </c>
      <c r="GE4161" t="s">
        <v>4947</v>
      </c>
      <c r="GQ4161" t="s">
        <v>5007</v>
      </c>
      <c r="GZ4161">
        <v>44840</v>
      </c>
      <c r="HA4161" t="s">
        <v>4948</v>
      </c>
      <c r="HH4161" t="s">
        <v>5110</v>
      </c>
      <c r="HJ4161" t="s">
        <v>5008</v>
      </c>
      <c r="HK4161" t="s">
        <v>5009</v>
      </c>
      <c r="HL4161" t="s">
        <v>5527</v>
      </c>
      <c r="HM4161" t="s">
        <v>5112</v>
      </c>
      <c r="HN4161" t="s">
        <v>5113</v>
      </c>
      <c r="HP4161" t="s">
        <v>5102</v>
      </c>
      <c r="IA4161">
        <v>362052</v>
      </c>
      <c r="II4161">
        <v>12</v>
      </c>
      <c r="IQ4161" t="s">
        <v>5019</v>
      </c>
      <c r="IS4161">
        <v>3913</v>
      </c>
      <c r="IT4161">
        <v>14810</v>
      </c>
      <c r="IX4161" t="s">
        <v>5001</v>
      </c>
      <c r="IY4161" t="s">
        <v>5010</v>
      </c>
      <c r="IZ4161" t="s">
        <v>5011</v>
      </c>
      <c r="JC4161" t="s">
        <v>11004</v>
      </c>
      <c r="JG4161" t="s">
        <v>5115</v>
      </c>
      <c r="JV4161" t="str">
        <f t="shared" si="21"/>
        <v>OT22128</v>
      </c>
    </row>
    <row r="4162" spans="1:282">
      <c r="A4162" t="s">
        <v>11005</v>
      </c>
      <c r="S4162">
        <v>130</v>
      </c>
      <c r="U4162" t="s">
        <v>4937</v>
      </c>
      <c r="X4162">
        <v>2</v>
      </c>
      <c r="AB4162" t="s">
        <v>5001</v>
      </c>
      <c r="AK4162" t="s">
        <v>5002</v>
      </c>
      <c r="AN4162" t="s">
        <v>5003</v>
      </c>
      <c r="BO4162" t="s">
        <v>5004</v>
      </c>
      <c r="BQ4162" t="s">
        <v>4938</v>
      </c>
      <c r="BU4162" t="s">
        <v>4939</v>
      </c>
      <c r="BV4162" t="s">
        <v>2684</v>
      </c>
      <c r="CC4162" t="s">
        <v>5510</v>
      </c>
      <c r="CE4162" t="s">
        <v>5001</v>
      </c>
      <c r="CI4162">
        <v>408053</v>
      </c>
      <c r="CJ4162">
        <v>2022</v>
      </c>
      <c r="CN4162">
        <v>74981408</v>
      </c>
      <c r="CO4162">
        <v>3748</v>
      </c>
      <c r="CP4162" t="s">
        <v>5005</v>
      </c>
      <c r="CQ4162" t="s">
        <v>5006</v>
      </c>
      <c r="CR4162">
        <v>2022</v>
      </c>
      <c r="CS4162" t="s">
        <v>11006</v>
      </c>
      <c r="CU4162">
        <v>44840</v>
      </c>
      <c r="DA4162" t="s">
        <v>4941</v>
      </c>
      <c r="DD4162" t="s">
        <v>5009</v>
      </c>
      <c r="DE4162" t="s">
        <v>5100</v>
      </c>
      <c r="DF4162" t="s">
        <v>5101</v>
      </c>
      <c r="DG4162" t="s">
        <v>5102</v>
      </c>
      <c r="DH4162" t="s">
        <v>5103</v>
      </c>
      <c r="DI4162">
        <v>2</v>
      </c>
      <c r="DK4162" t="s">
        <v>4942</v>
      </c>
      <c r="DO4162" t="s">
        <v>4960</v>
      </c>
      <c r="DX4162">
        <v>1684</v>
      </c>
      <c r="DY4162">
        <v>13979</v>
      </c>
      <c r="DZ4162">
        <v>2374</v>
      </c>
      <c r="EH4162">
        <v>45588.570138888892</v>
      </c>
      <c r="EI4162" t="s">
        <v>16366</v>
      </c>
      <c r="EJ4162">
        <v>45587.774305555555</v>
      </c>
      <c r="EM4162" t="s">
        <v>16838</v>
      </c>
      <c r="ET4162" t="s">
        <v>4950</v>
      </c>
      <c r="EU4162" t="s">
        <v>4951</v>
      </c>
      <c r="FD4162" t="s">
        <v>5130</v>
      </c>
      <c r="FF4162" t="s">
        <v>4952</v>
      </c>
      <c r="FK4162" t="s">
        <v>5048</v>
      </c>
      <c r="FL4162">
        <v>2022</v>
      </c>
      <c r="FV4162" t="s">
        <v>16839</v>
      </c>
      <c r="FX4162">
        <v>16562</v>
      </c>
      <c r="FY4162">
        <v>10291</v>
      </c>
      <c r="FZ4162" t="s">
        <v>4955</v>
      </c>
      <c r="GA4162" t="s">
        <v>4956</v>
      </c>
      <c r="GC4162" t="s">
        <v>16840</v>
      </c>
      <c r="GD4162" t="s">
        <v>4947</v>
      </c>
      <c r="GE4162" t="s">
        <v>4947</v>
      </c>
      <c r="GQ4162" t="s">
        <v>5007</v>
      </c>
      <c r="GZ4162">
        <v>44832</v>
      </c>
      <c r="HA4162" t="s">
        <v>4948</v>
      </c>
      <c r="HH4162" t="s">
        <v>5110</v>
      </c>
      <c r="HJ4162" t="s">
        <v>5008</v>
      </c>
      <c r="HK4162" t="s">
        <v>5009</v>
      </c>
      <c r="HL4162" t="s">
        <v>5527</v>
      </c>
      <c r="HM4162" t="s">
        <v>5112</v>
      </c>
      <c r="HN4162" t="s">
        <v>5113</v>
      </c>
      <c r="HP4162" t="s">
        <v>5102</v>
      </c>
      <c r="IA4162">
        <v>362053</v>
      </c>
      <c r="II4162">
        <v>12</v>
      </c>
      <c r="IQ4162" t="s">
        <v>5019</v>
      </c>
      <c r="IS4162">
        <v>3693</v>
      </c>
      <c r="IT4162">
        <v>13979</v>
      </c>
      <c r="IY4162" t="s">
        <v>5010</v>
      </c>
      <c r="IZ4162" t="s">
        <v>5011</v>
      </c>
      <c r="JC4162" t="s">
        <v>11007</v>
      </c>
      <c r="JG4162" t="s">
        <v>5115</v>
      </c>
      <c r="JK4162">
        <v>44834.644444444442</v>
      </c>
      <c r="JN4162" t="s">
        <v>4999</v>
      </c>
      <c r="JO4162" t="s">
        <v>5138</v>
      </c>
      <c r="JP4162" t="s">
        <v>5089</v>
      </c>
      <c r="JQ4162" t="s">
        <v>5088</v>
      </c>
      <c r="JR4162" t="s">
        <v>4999</v>
      </c>
      <c r="JS4162" t="s">
        <v>4996</v>
      </c>
      <c r="JT4162" t="s">
        <v>4955</v>
      </c>
      <c r="JU4162" t="s">
        <v>4956</v>
      </c>
      <c r="JV4162" t="str">
        <f t="shared" si="21"/>
        <v>OT22129</v>
      </c>
    </row>
    <row r="4163" spans="1:282">
      <c r="A4163" t="s">
        <v>11008</v>
      </c>
      <c r="S4163">
        <v>130</v>
      </c>
      <c r="U4163" t="s">
        <v>4937</v>
      </c>
      <c r="X4163">
        <v>2</v>
      </c>
      <c r="AB4163" t="s">
        <v>5001</v>
      </c>
      <c r="AK4163" t="s">
        <v>5002</v>
      </c>
      <c r="AN4163" t="s">
        <v>5003</v>
      </c>
      <c r="BO4163" t="s">
        <v>5004</v>
      </c>
      <c r="BQ4163" t="s">
        <v>4938</v>
      </c>
      <c r="BU4163" t="s">
        <v>4939</v>
      </c>
      <c r="BV4163" t="s">
        <v>441</v>
      </c>
      <c r="CC4163" t="s">
        <v>5510</v>
      </c>
      <c r="CE4163" t="s">
        <v>5001</v>
      </c>
      <c r="CI4163">
        <v>179054</v>
      </c>
      <c r="CJ4163">
        <v>2022</v>
      </c>
      <c r="CN4163">
        <v>74981179</v>
      </c>
      <c r="CO4163">
        <v>5165</v>
      </c>
      <c r="CP4163" t="s">
        <v>5005</v>
      </c>
      <c r="CQ4163" t="s">
        <v>5006</v>
      </c>
      <c r="CR4163">
        <v>2022</v>
      </c>
      <c r="CS4163" t="s">
        <v>608</v>
      </c>
      <c r="CU4163">
        <v>44840</v>
      </c>
      <c r="DA4163" t="s">
        <v>4941</v>
      </c>
      <c r="DD4163" t="s">
        <v>5009</v>
      </c>
      <c r="DE4163" t="s">
        <v>5100</v>
      </c>
      <c r="DF4163" t="s">
        <v>5101</v>
      </c>
      <c r="DG4163" t="s">
        <v>5102</v>
      </c>
      <c r="DH4163" t="s">
        <v>5103</v>
      </c>
      <c r="DI4163">
        <v>2</v>
      </c>
      <c r="DK4163" t="s">
        <v>4942</v>
      </c>
      <c r="DO4163" t="s">
        <v>4960</v>
      </c>
      <c r="DX4163">
        <v>1501</v>
      </c>
      <c r="DY4163">
        <v>11641</v>
      </c>
      <c r="DZ4163">
        <v>2612</v>
      </c>
      <c r="EH4163">
        <v>45588.570138888892</v>
      </c>
      <c r="EI4163" t="s">
        <v>12807</v>
      </c>
      <c r="EJ4163">
        <v>45588.570138888892</v>
      </c>
      <c r="EM4163" t="s">
        <v>16841</v>
      </c>
      <c r="ET4163" t="s">
        <v>4943</v>
      </c>
      <c r="EU4163" t="s">
        <v>4944</v>
      </c>
      <c r="FF4163" t="s">
        <v>4952</v>
      </c>
      <c r="FK4163" t="s">
        <v>5048</v>
      </c>
      <c r="FL4163">
        <v>2022</v>
      </c>
      <c r="FV4163" t="s">
        <v>16842</v>
      </c>
      <c r="FX4163">
        <v>14745</v>
      </c>
      <c r="FY4163">
        <v>9162</v>
      </c>
      <c r="GD4163" t="s">
        <v>4947</v>
      </c>
      <c r="GE4163" t="s">
        <v>4947</v>
      </c>
      <c r="GQ4163" t="s">
        <v>5007</v>
      </c>
      <c r="GZ4163">
        <v>45262</v>
      </c>
      <c r="HA4163" t="s">
        <v>4948</v>
      </c>
      <c r="HH4163" t="s">
        <v>5110</v>
      </c>
      <c r="HJ4163" t="s">
        <v>5008</v>
      </c>
      <c r="HK4163" t="s">
        <v>5009</v>
      </c>
      <c r="HL4163" t="s">
        <v>5527</v>
      </c>
      <c r="HM4163" t="s">
        <v>5112</v>
      </c>
      <c r="HN4163" t="s">
        <v>5113</v>
      </c>
      <c r="HP4163" t="s">
        <v>5102</v>
      </c>
      <c r="IA4163">
        <v>362054</v>
      </c>
      <c r="II4163">
        <v>12</v>
      </c>
      <c r="IQ4163" t="s">
        <v>5019</v>
      </c>
      <c r="IS4163">
        <v>3076</v>
      </c>
      <c r="IT4163">
        <v>11641</v>
      </c>
      <c r="IY4163" t="s">
        <v>5010</v>
      </c>
      <c r="IZ4163" t="s">
        <v>5011</v>
      </c>
      <c r="JC4163" t="s">
        <v>11009</v>
      </c>
      <c r="JG4163" t="s">
        <v>5115</v>
      </c>
      <c r="JV4163" t="str">
        <f t="shared" ref="JV4163:JV4226" si="22">IFERROR(VALUE(CS4163),CS4163)</f>
        <v>OT22130</v>
      </c>
    </row>
    <row r="4164" spans="1:282">
      <c r="A4164" t="s">
        <v>11010</v>
      </c>
      <c r="S4164">
        <v>130</v>
      </c>
      <c r="U4164" t="s">
        <v>4937</v>
      </c>
      <c r="X4164">
        <v>2</v>
      </c>
      <c r="AB4164" t="s">
        <v>5001</v>
      </c>
      <c r="AK4164" t="s">
        <v>5002</v>
      </c>
      <c r="AN4164" t="s">
        <v>5003</v>
      </c>
      <c r="BO4164" t="s">
        <v>5004</v>
      </c>
      <c r="BQ4164" t="s">
        <v>4938</v>
      </c>
      <c r="BU4164" t="s">
        <v>4939</v>
      </c>
      <c r="BV4164" t="s">
        <v>2433</v>
      </c>
      <c r="CC4164" t="s">
        <v>5510</v>
      </c>
      <c r="CE4164" t="s">
        <v>5001</v>
      </c>
      <c r="CI4164">
        <v>316055</v>
      </c>
      <c r="CJ4164">
        <v>2022</v>
      </c>
      <c r="CN4164">
        <v>74981316</v>
      </c>
      <c r="CO4164">
        <v>5615</v>
      </c>
      <c r="CP4164" t="s">
        <v>5005</v>
      </c>
      <c r="CQ4164" t="s">
        <v>5006</v>
      </c>
      <c r="CR4164">
        <v>2022</v>
      </c>
      <c r="CS4164" t="s">
        <v>11011</v>
      </c>
      <c r="CU4164">
        <v>44840</v>
      </c>
      <c r="DA4164" t="s">
        <v>4941</v>
      </c>
      <c r="DD4164" t="s">
        <v>5009</v>
      </c>
      <c r="DE4164" t="s">
        <v>5100</v>
      </c>
      <c r="DF4164" t="s">
        <v>5101</v>
      </c>
      <c r="DG4164" t="s">
        <v>5102</v>
      </c>
      <c r="DH4164" t="s">
        <v>5103</v>
      </c>
      <c r="DI4164">
        <v>2</v>
      </c>
      <c r="DK4164" t="s">
        <v>4942</v>
      </c>
      <c r="DO4164" t="s">
        <v>4960</v>
      </c>
      <c r="DX4164">
        <v>1382</v>
      </c>
      <c r="DY4164">
        <v>9525</v>
      </c>
      <c r="DZ4164">
        <v>2626</v>
      </c>
      <c r="EH4164">
        <v>45588.568749999999</v>
      </c>
      <c r="EI4164" t="s">
        <v>14017</v>
      </c>
      <c r="EJ4164">
        <v>45588.478472222225</v>
      </c>
      <c r="EM4164" t="s">
        <v>16843</v>
      </c>
      <c r="ET4164" t="s">
        <v>4943</v>
      </c>
      <c r="EU4164" t="s">
        <v>4944</v>
      </c>
      <c r="FF4164" t="s">
        <v>4952</v>
      </c>
      <c r="FK4164" t="s">
        <v>5048</v>
      </c>
      <c r="FL4164">
        <v>2022</v>
      </c>
      <c r="FV4164" t="s">
        <v>16844</v>
      </c>
      <c r="FX4164">
        <v>8904</v>
      </c>
      <c r="FY4164">
        <v>5533</v>
      </c>
      <c r="GD4164" t="s">
        <v>4947</v>
      </c>
      <c r="GE4164" t="s">
        <v>4947</v>
      </c>
      <c r="GQ4164" t="s">
        <v>5007</v>
      </c>
      <c r="GZ4164">
        <v>44922</v>
      </c>
      <c r="HA4164" t="s">
        <v>4948</v>
      </c>
      <c r="HH4164" t="s">
        <v>5110</v>
      </c>
      <c r="HJ4164" t="s">
        <v>5008</v>
      </c>
      <c r="HK4164" t="s">
        <v>5009</v>
      </c>
      <c r="HL4164" t="s">
        <v>5527</v>
      </c>
      <c r="HM4164" t="s">
        <v>5112</v>
      </c>
      <c r="HN4164" t="s">
        <v>5113</v>
      </c>
      <c r="HP4164" t="s">
        <v>5102</v>
      </c>
      <c r="IA4164">
        <v>362055</v>
      </c>
      <c r="II4164">
        <v>12</v>
      </c>
      <c r="IQ4164" t="s">
        <v>5019</v>
      </c>
      <c r="IS4164">
        <v>2517</v>
      </c>
      <c r="IT4164">
        <v>9525</v>
      </c>
      <c r="IY4164" t="s">
        <v>5010</v>
      </c>
      <c r="IZ4164" t="s">
        <v>5011</v>
      </c>
      <c r="JC4164" t="s">
        <v>11012</v>
      </c>
      <c r="JG4164" t="s">
        <v>5115</v>
      </c>
      <c r="JV4164" t="str">
        <f t="shared" si="22"/>
        <v>OT22131</v>
      </c>
    </row>
    <row r="4165" spans="1:282">
      <c r="A4165" t="s">
        <v>11013</v>
      </c>
      <c r="S4165">
        <v>130</v>
      </c>
      <c r="U4165" t="s">
        <v>4937</v>
      </c>
      <c r="X4165">
        <v>2</v>
      </c>
      <c r="AB4165" t="s">
        <v>5001</v>
      </c>
      <c r="AK4165" t="s">
        <v>5002</v>
      </c>
      <c r="AN4165" t="s">
        <v>5003</v>
      </c>
      <c r="BO4165" t="s">
        <v>5004</v>
      </c>
      <c r="BQ4165" t="s">
        <v>4938</v>
      </c>
      <c r="BU4165" t="s">
        <v>5041</v>
      </c>
      <c r="BV4165" t="s">
        <v>1115</v>
      </c>
      <c r="CC4165" t="s">
        <v>5510</v>
      </c>
      <c r="CE4165" t="s">
        <v>5001</v>
      </c>
      <c r="CI4165">
        <v>317056</v>
      </c>
      <c r="CJ4165">
        <v>2022</v>
      </c>
      <c r="CN4165">
        <v>74981317</v>
      </c>
      <c r="CO4165">
        <v>4901</v>
      </c>
      <c r="CP4165" t="s">
        <v>5005</v>
      </c>
      <c r="CQ4165" t="s">
        <v>5006</v>
      </c>
      <c r="CR4165">
        <v>2022</v>
      </c>
      <c r="CS4165" t="s">
        <v>1114</v>
      </c>
      <c r="CU4165">
        <v>44840</v>
      </c>
      <c r="DA4165" t="s">
        <v>4941</v>
      </c>
      <c r="DD4165" t="s">
        <v>5009</v>
      </c>
      <c r="DE4165" t="s">
        <v>5100</v>
      </c>
      <c r="DF4165" t="s">
        <v>5101</v>
      </c>
      <c r="DG4165" t="s">
        <v>5102</v>
      </c>
      <c r="DH4165" t="s">
        <v>5103</v>
      </c>
      <c r="DI4165">
        <v>2</v>
      </c>
      <c r="DK4165" t="s">
        <v>4942</v>
      </c>
      <c r="DO4165" t="s">
        <v>4960</v>
      </c>
      <c r="DX4165">
        <v>1642</v>
      </c>
      <c r="DY4165">
        <v>13666</v>
      </c>
      <c r="DZ4165">
        <v>3342</v>
      </c>
      <c r="EH4165">
        <v>45588.559027777781</v>
      </c>
      <c r="EI4165" t="s">
        <v>12904</v>
      </c>
      <c r="EJ4165">
        <v>45588.349305555559</v>
      </c>
      <c r="EM4165" t="s">
        <v>16845</v>
      </c>
      <c r="ET4165" t="s">
        <v>4943</v>
      </c>
      <c r="EU4165" t="s">
        <v>4944</v>
      </c>
      <c r="FF4165" t="s">
        <v>4952</v>
      </c>
      <c r="FK4165" t="s">
        <v>5048</v>
      </c>
      <c r="FL4165">
        <v>2022</v>
      </c>
      <c r="FV4165" t="s">
        <v>16846</v>
      </c>
      <c r="FX4165">
        <v>15659</v>
      </c>
      <c r="FY4165">
        <v>9730</v>
      </c>
      <c r="GD4165" t="s">
        <v>4947</v>
      </c>
      <c r="GE4165" t="s">
        <v>4947</v>
      </c>
      <c r="GQ4165" t="s">
        <v>5007</v>
      </c>
      <c r="GZ4165">
        <v>44886</v>
      </c>
      <c r="HA4165" t="s">
        <v>4948</v>
      </c>
      <c r="HH4165" t="s">
        <v>5110</v>
      </c>
      <c r="HJ4165" t="s">
        <v>5008</v>
      </c>
      <c r="HK4165" t="s">
        <v>5009</v>
      </c>
      <c r="HL4165" t="s">
        <v>5527</v>
      </c>
      <c r="HM4165" t="s">
        <v>5112</v>
      </c>
      <c r="HN4165" t="s">
        <v>5113</v>
      </c>
      <c r="HP4165" t="s">
        <v>5102</v>
      </c>
      <c r="IA4165">
        <v>362056</v>
      </c>
      <c r="II4165">
        <v>12</v>
      </c>
      <c r="IQ4165" t="s">
        <v>5019</v>
      </c>
      <c r="IS4165">
        <v>3611</v>
      </c>
      <c r="IT4165">
        <v>13666</v>
      </c>
      <c r="IY4165" t="s">
        <v>5010</v>
      </c>
      <c r="IZ4165" t="s">
        <v>5011</v>
      </c>
      <c r="JC4165" t="s">
        <v>11014</v>
      </c>
      <c r="JG4165" t="s">
        <v>5115</v>
      </c>
      <c r="JV4165" t="str">
        <f t="shared" si="22"/>
        <v>OT22132</v>
      </c>
    </row>
    <row r="4166" spans="1:282">
      <c r="A4166" t="s">
        <v>11015</v>
      </c>
      <c r="S4166">
        <v>130</v>
      </c>
      <c r="U4166" t="s">
        <v>4937</v>
      </c>
      <c r="X4166">
        <v>2</v>
      </c>
      <c r="AB4166" t="s">
        <v>5001</v>
      </c>
      <c r="AK4166" t="s">
        <v>5002</v>
      </c>
      <c r="AN4166" t="s">
        <v>5003</v>
      </c>
      <c r="BO4166" t="s">
        <v>5004</v>
      </c>
      <c r="BQ4166" t="s">
        <v>4938</v>
      </c>
      <c r="BU4166" t="s">
        <v>5041</v>
      </c>
      <c r="BV4166" t="s">
        <v>1115</v>
      </c>
      <c r="CC4166" t="s">
        <v>5510</v>
      </c>
      <c r="CE4166" t="s">
        <v>5001</v>
      </c>
      <c r="CI4166">
        <v>349057</v>
      </c>
      <c r="CJ4166">
        <v>2022</v>
      </c>
      <c r="CN4166">
        <v>74981349</v>
      </c>
      <c r="CO4166">
        <v>6748</v>
      </c>
      <c r="CP4166" t="s">
        <v>5005</v>
      </c>
      <c r="CQ4166" t="s">
        <v>5006</v>
      </c>
      <c r="CR4166">
        <v>2022</v>
      </c>
      <c r="CS4166" t="s">
        <v>11016</v>
      </c>
      <c r="CU4166">
        <v>44840</v>
      </c>
      <c r="DA4166" t="s">
        <v>4941</v>
      </c>
      <c r="DD4166" t="s">
        <v>5009</v>
      </c>
      <c r="DE4166" t="s">
        <v>5100</v>
      </c>
      <c r="DF4166" t="s">
        <v>5101</v>
      </c>
      <c r="DG4166" t="s">
        <v>5102</v>
      </c>
      <c r="DH4166" t="s">
        <v>5103</v>
      </c>
      <c r="DI4166">
        <v>2</v>
      </c>
      <c r="DK4166" t="s">
        <v>4942</v>
      </c>
      <c r="DO4166" t="s">
        <v>4960</v>
      </c>
      <c r="DX4166">
        <v>2299</v>
      </c>
      <c r="DY4166">
        <v>16331</v>
      </c>
      <c r="DZ4166">
        <v>3691</v>
      </c>
      <c r="EH4166">
        <v>45588.570833333331</v>
      </c>
      <c r="EI4166" t="s">
        <v>12904</v>
      </c>
      <c r="EJ4166">
        <v>45588.570833333331</v>
      </c>
      <c r="EM4166" t="s">
        <v>16847</v>
      </c>
      <c r="ET4166" t="s">
        <v>4943</v>
      </c>
      <c r="EU4166" t="s">
        <v>4944</v>
      </c>
      <c r="FF4166" t="s">
        <v>4952</v>
      </c>
      <c r="FK4166" t="s">
        <v>5048</v>
      </c>
      <c r="FL4166">
        <v>2022</v>
      </c>
      <c r="FV4166" t="s">
        <v>16848</v>
      </c>
      <c r="FX4166">
        <v>20410</v>
      </c>
      <c r="FY4166">
        <v>12682</v>
      </c>
      <c r="GD4166" t="s">
        <v>4947</v>
      </c>
      <c r="GE4166" t="s">
        <v>4947</v>
      </c>
      <c r="GQ4166" t="s">
        <v>5007</v>
      </c>
      <c r="GZ4166">
        <v>44886</v>
      </c>
      <c r="HA4166" t="s">
        <v>4948</v>
      </c>
      <c r="HH4166" t="s">
        <v>5110</v>
      </c>
      <c r="HJ4166" t="s">
        <v>5008</v>
      </c>
      <c r="HK4166" t="s">
        <v>5009</v>
      </c>
      <c r="HL4166" t="s">
        <v>5527</v>
      </c>
      <c r="HM4166" t="s">
        <v>5112</v>
      </c>
      <c r="HN4166" t="s">
        <v>5113</v>
      </c>
      <c r="HP4166" t="s">
        <v>5102</v>
      </c>
      <c r="IA4166">
        <v>362057</v>
      </c>
      <c r="II4166">
        <v>12</v>
      </c>
      <c r="IQ4166" t="s">
        <v>5019</v>
      </c>
      <c r="IS4166">
        <v>4315</v>
      </c>
      <c r="IT4166">
        <v>16331</v>
      </c>
      <c r="IY4166" t="s">
        <v>5010</v>
      </c>
      <c r="IZ4166" t="s">
        <v>5011</v>
      </c>
      <c r="JC4166" t="s">
        <v>11017</v>
      </c>
      <c r="JG4166" t="s">
        <v>5115</v>
      </c>
      <c r="JV4166" t="str">
        <f t="shared" si="22"/>
        <v>OT22133</v>
      </c>
    </row>
    <row r="4167" spans="1:282">
      <c r="A4167" t="s">
        <v>11018</v>
      </c>
      <c r="S4167">
        <v>130</v>
      </c>
      <c r="U4167" t="s">
        <v>4937</v>
      </c>
      <c r="X4167">
        <v>2</v>
      </c>
      <c r="AB4167" t="s">
        <v>5001</v>
      </c>
      <c r="AK4167" t="s">
        <v>5002</v>
      </c>
      <c r="AN4167" t="s">
        <v>5003</v>
      </c>
      <c r="BO4167" t="s">
        <v>5004</v>
      </c>
      <c r="BQ4167" t="s">
        <v>4938</v>
      </c>
      <c r="BU4167" t="s">
        <v>5041</v>
      </c>
      <c r="BV4167" t="s">
        <v>6336</v>
      </c>
      <c r="CC4167" t="s">
        <v>5510</v>
      </c>
      <c r="CE4167" t="s">
        <v>5001</v>
      </c>
      <c r="CI4167">
        <v>368058</v>
      </c>
      <c r="CJ4167">
        <v>2022</v>
      </c>
      <c r="CN4167">
        <v>74981368</v>
      </c>
      <c r="CO4167">
        <v>4870</v>
      </c>
      <c r="CP4167" t="s">
        <v>5005</v>
      </c>
      <c r="CQ4167" t="s">
        <v>5006</v>
      </c>
      <c r="CR4167">
        <v>2022</v>
      </c>
      <c r="CS4167" t="s">
        <v>11019</v>
      </c>
      <c r="CU4167">
        <v>44840</v>
      </c>
      <c r="DA4167" t="s">
        <v>4941</v>
      </c>
      <c r="DD4167" t="s">
        <v>5009</v>
      </c>
      <c r="DE4167" t="s">
        <v>5100</v>
      </c>
      <c r="DF4167" t="s">
        <v>5101</v>
      </c>
      <c r="DG4167" t="s">
        <v>5102</v>
      </c>
      <c r="DH4167" t="s">
        <v>5103</v>
      </c>
      <c r="DI4167">
        <v>2</v>
      </c>
      <c r="DK4167" t="s">
        <v>4942</v>
      </c>
      <c r="DO4167" t="s">
        <v>4960</v>
      </c>
      <c r="DX4167">
        <v>2402</v>
      </c>
      <c r="DY4167">
        <v>17406</v>
      </c>
      <c r="DZ4167">
        <v>3296</v>
      </c>
      <c r="EH4167">
        <v>45588.568055555559</v>
      </c>
      <c r="EI4167" t="s">
        <v>11020</v>
      </c>
      <c r="EJ4167">
        <v>45431.618750000001</v>
      </c>
      <c r="EM4167" t="s">
        <v>16849</v>
      </c>
      <c r="ET4167" t="s">
        <v>4943</v>
      </c>
      <c r="EU4167" t="s">
        <v>4944</v>
      </c>
      <c r="FF4167" t="s">
        <v>4952</v>
      </c>
      <c r="FK4167" t="s">
        <v>5048</v>
      </c>
      <c r="FL4167">
        <v>2022</v>
      </c>
      <c r="FV4167" t="s">
        <v>16850</v>
      </c>
      <c r="FX4167">
        <v>14687</v>
      </c>
      <c r="FY4167">
        <v>9126</v>
      </c>
      <c r="GD4167" t="s">
        <v>4947</v>
      </c>
      <c r="GE4167" t="s">
        <v>4947</v>
      </c>
      <c r="GQ4167" t="s">
        <v>5007</v>
      </c>
      <c r="GZ4167">
        <v>44874</v>
      </c>
      <c r="HA4167" t="s">
        <v>4948</v>
      </c>
      <c r="HH4167" t="s">
        <v>5110</v>
      </c>
      <c r="HJ4167" t="s">
        <v>5008</v>
      </c>
      <c r="HK4167" t="s">
        <v>5009</v>
      </c>
      <c r="HL4167" t="s">
        <v>5527</v>
      </c>
      <c r="HM4167" t="s">
        <v>5112</v>
      </c>
      <c r="HN4167" t="s">
        <v>5113</v>
      </c>
      <c r="HP4167" t="s">
        <v>5102</v>
      </c>
      <c r="IA4167">
        <v>362058</v>
      </c>
      <c r="II4167">
        <v>12</v>
      </c>
      <c r="IQ4167" t="s">
        <v>5019</v>
      </c>
      <c r="IS4167">
        <v>4599</v>
      </c>
      <c r="IT4167">
        <v>17406</v>
      </c>
      <c r="IY4167" t="s">
        <v>5010</v>
      </c>
      <c r="IZ4167" t="s">
        <v>5011</v>
      </c>
      <c r="JC4167" t="s">
        <v>11021</v>
      </c>
      <c r="JG4167" t="s">
        <v>5115</v>
      </c>
      <c r="JV4167" t="str">
        <f t="shared" si="22"/>
        <v>OT22134</v>
      </c>
    </row>
    <row r="4168" spans="1:282">
      <c r="A4168" t="s">
        <v>11022</v>
      </c>
      <c r="S4168">
        <v>130</v>
      </c>
      <c r="U4168" t="s">
        <v>4937</v>
      </c>
      <c r="X4168">
        <v>2</v>
      </c>
      <c r="AB4168" t="s">
        <v>5001</v>
      </c>
      <c r="AK4168" t="s">
        <v>5002</v>
      </c>
      <c r="AN4168" t="s">
        <v>5003</v>
      </c>
      <c r="BO4168" t="s">
        <v>5004</v>
      </c>
      <c r="BQ4168" t="s">
        <v>4938</v>
      </c>
      <c r="BU4168" t="s">
        <v>4939</v>
      </c>
      <c r="BV4168" t="s">
        <v>338</v>
      </c>
      <c r="CC4168" t="s">
        <v>5510</v>
      </c>
      <c r="CE4168" t="s">
        <v>5001</v>
      </c>
      <c r="CI4168">
        <v>360059</v>
      </c>
      <c r="CJ4168">
        <v>2022</v>
      </c>
      <c r="CN4168">
        <v>74981360</v>
      </c>
      <c r="CO4168">
        <v>7508</v>
      </c>
      <c r="CP4168" t="s">
        <v>5005</v>
      </c>
      <c r="CQ4168" t="s">
        <v>5006</v>
      </c>
      <c r="CR4168">
        <v>2022</v>
      </c>
      <c r="CS4168" t="s">
        <v>337</v>
      </c>
      <c r="CU4168">
        <v>44840</v>
      </c>
      <c r="DA4168" t="s">
        <v>4941</v>
      </c>
      <c r="DD4168" t="s">
        <v>5009</v>
      </c>
      <c r="DE4168" t="s">
        <v>5100</v>
      </c>
      <c r="DF4168" t="s">
        <v>5101</v>
      </c>
      <c r="DG4168" t="s">
        <v>5102</v>
      </c>
      <c r="DH4168" t="s">
        <v>5103</v>
      </c>
      <c r="DI4168">
        <v>2</v>
      </c>
      <c r="DK4168" t="s">
        <v>4942</v>
      </c>
      <c r="DO4168" t="s">
        <v>4960</v>
      </c>
      <c r="DX4168">
        <v>3263</v>
      </c>
      <c r="DY4168">
        <v>25435</v>
      </c>
      <c r="DZ4168">
        <v>4937</v>
      </c>
      <c r="EH4168">
        <v>45588.536111111112</v>
      </c>
      <c r="EI4168" t="s">
        <v>16851</v>
      </c>
      <c r="EJ4168">
        <v>45588.367361111108</v>
      </c>
      <c r="EM4168" t="s">
        <v>16852</v>
      </c>
      <c r="ET4168" t="s">
        <v>4943</v>
      </c>
      <c r="EU4168" t="s">
        <v>4944</v>
      </c>
      <c r="FF4168" t="s">
        <v>4952</v>
      </c>
      <c r="FK4168" t="s">
        <v>5048</v>
      </c>
      <c r="FL4168">
        <v>2022</v>
      </c>
      <c r="FV4168" t="s">
        <v>16853</v>
      </c>
      <c r="FX4168">
        <v>29189</v>
      </c>
      <c r="FY4168">
        <v>18137</v>
      </c>
      <c r="GD4168" t="s">
        <v>4947</v>
      </c>
      <c r="GE4168" t="s">
        <v>4947</v>
      </c>
      <c r="GQ4168" t="s">
        <v>5007</v>
      </c>
      <c r="GZ4168">
        <v>44841</v>
      </c>
      <c r="HA4168" t="s">
        <v>4948</v>
      </c>
      <c r="HH4168" t="s">
        <v>5110</v>
      </c>
      <c r="HJ4168" t="s">
        <v>5008</v>
      </c>
      <c r="HK4168" t="s">
        <v>5009</v>
      </c>
      <c r="HL4168" t="s">
        <v>5527</v>
      </c>
      <c r="HM4168" t="s">
        <v>5112</v>
      </c>
      <c r="HN4168" t="s">
        <v>5113</v>
      </c>
      <c r="HP4168" t="s">
        <v>5102</v>
      </c>
      <c r="IA4168">
        <v>362059</v>
      </c>
      <c r="II4168">
        <v>12</v>
      </c>
      <c r="IQ4168" t="s">
        <v>5019</v>
      </c>
      <c r="IS4168">
        <v>6720</v>
      </c>
      <c r="IT4168">
        <v>25435</v>
      </c>
      <c r="IY4168" t="s">
        <v>5010</v>
      </c>
      <c r="IZ4168" t="s">
        <v>5011</v>
      </c>
      <c r="JC4168" t="s">
        <v>11023</v>
      </c>
      <c r="JG4168" t="s">
        <v>5115</v>
      </c>
      <c r="JV4168" t="str">
        <f t="shared" si="22"/>
        <v>OT22135</v>
      </c>
    </row>
    <row r="4169" spans="1:282">
      <c r="A4169" t="s">
        <v>11024</v>
      </c>
      <c r="S4169">
        <v>130</v>
      </c>
      <c r="U4169" t="s">
        <v>4937</v>
      </c>
      <c r="X4169">
        <v>2</v>
      </c>
      <c r="AB4169" t="s">
        <v>5001</v>
      </c>
      <c r="AK4169" t="s">
        <v>5002</v>
      </c>
      <c r="AN4169" t="s">
        <v>5003</v>
      </c>
      <c r="AW4169" t="s">
        <v>5002</v>
      </c>
      <c r="BO4169" t="s">
        <v>5004</v>
      </c>
      <c r="BQ4169" t="s">
        <v>4938</v>
      </c>
      <c r="BU4169" t="s">
        <v>4939</v>
      </c>
      <c r="BV4169" t="s">
        <v>467</v>
      </c>
      <c r="CC4169" t="s">
        <v>5510</v>
      </c>
      <c r="CE4169" t="s">
        <v>5001</v>
      </c>
      <c r="CI4169">
        <v>669060</v>
      </c>
      <c r="CJ4169">
        <v>2022</v>
      </c>
      <c r="CN4169">
        <v>74983669</v>
      </c>
      <c r="CO4169">
        <v>6645</v>
      </c>
      <c r="CP4169" t="s">
        <v>5005</v>
      </c>
      <c r="CQ4169" t="s">
        <v>5006</v>
      </c>
      <c r="CR4169">
        <v>2022</v>
      </c>
      <c r="CS4169" t="s">
        <v>11025</v>
      </c>
      <c r="CU4169">
        <v>44840</v>
      </c>
      <c r="DA4169" t="s">
        <v>4941</v>
      </c>
      <c r="DD4169" t="s">
        <v>5009</v>
      </c>
      <c r="DE4169" t="s">
        <v>5100</v>
      </c>
      <c r="DF4169" t="s">
        <v>5101</v>
      </c>
      <c r="DG4169" t="s">
        <v>5102</v>
      </c>
      <c r="DH4169" t="s">
        <v>5103</v>
      </c>
      <c r="DI4169">
        <v>2</v>
      </c>
      <c r="DK4169" t="s">
        <v>4942</v>
      </c>
      <c r="DO4169" t="s">
        <v>4960</v>
      </c>
      <c r="DX4169">
        <v>2651</v>
      </c>
      <c r="DY4169">
        <v>17980</v>
      </c>
      <c r="DZ4169">
        <v>4497</v>
      </c>
      <c r="EH4169">
        <v>45588.551388888889</v>
      </c>
      <c r="EI4169" t="s">
        <v>6166</v>
      </c>
      <c r="EJ4169">
        <v>45588.543749999997</v>
      </c>
      <c r="EM4169" t="s">
        <v>16854</v>
      </c>
      <c r="ET4169" t="s">
        <v>4943</v>
      </c>
      <c r="EU4169" t="s">
        <v>4944</v>
      </c>
      <c r="FF4169" t="s">
        <v>4952</v>
      </c>
      <c r="FK4169" t="s">
        <v>5048</v>
      </c>
      <c r="FL4169">
        <v>2022</v>
      </c>
      <c r="FV4169" t="s">
        <v>16855</v>
      </c>
      <c r="FX4169">
        <v>11788</v>
      </c>
      <c r="FY4169">
        <v>7325</v>
      </c>
      <c r="GD4169" t="s">
        <v>4947</v>
      </c>
      <c r="GE4169" t="s">
        <v>4947</v>
      </c>
      <c r="GQ4169" t="s">
        <v>5007</v>
      </c>
      <c r="GZ4169">
        <v>44840</v>
      </c>
      <c r="HA4169" t="s">
        <v>4948</v>
      </c>
      <c r="HH4169" t="s">
        <v>5110</v>
      </c>
      <c r="HJ4169" t="s">
        <v>5008</v>
      </c>
      <c r="HK4169" t="s">
        <v>5009</v>
      </c>
      <c r="HL4169" t="s">
        <v>5527</v>
      </c>
      <c r="HM4169" t="s">
        <v>5112</v>
      </c>
      <c r="HN4169" t="s">
        <v>5113</v>
      </c>
      <c r="HP4169" t="s">
        <v>5102</v>
      </c>
      <c r="IA4169">
        <v>362060</v>
      </c>
      <c r="II4169">
        <v>12</v>
      </c>
      <c r="IQ4169" t="s">
        <v>5019</v>
      </c>
      <c r="IS4169">
        <v>4750</v>
      </c>
      <c r="IT4169">
        <v>17980</v>
      </c>
      <c r="IY4169" t="s">
        <v>5010</v>
      </c>
      <c r="IZ4169" t="s">
        <v>5011</v>
      </c>
      <c r="JC4169" t="s">
        <v>11026</v>
      </c>
      <c r="JG4169" t="s">
        <v>5115</v>
      </c>
      <c r="JK4169">
        <v>44936.600694444445</v>
      </c>
      <c r="JN4169" t="s">
        <v>4998</v>
      </c>
      <c r="JO4169" t="s">
        <v>4998</v>
      </c>
      <c r="JP4169" t="s">
        <v>4981</v>
      </c>
      <c r="JQ4169" t="s">
        <v>4998</v>
      </c>
      <c r="JR4169" t="s">
        <v>4998</v>
      </c>
      <c r="JS4169" t="s">
        <v>4993</v>
      </c>
      <c r="JV4169" t="str">
        <f t="shared" si="22"/>
        <v>OT22136</v>
      </c>
    </row>
    <row r="4170" spans="1:282">
      <c r="A4170" t="s">
        <v>11027</v>
      </c>
      <c r="S4170">
        <v>130</v>
      </c>
      <c r="U4170" t="s">
        <v>4937</v>
      </c>
      <c r="X4170">
        <v>2</v>
      </c>
      <c r="AB4170" t="s">
        <v>5001</v>
      </c>
      <c r="AK4170" t="s">
        <v>5002</v>
      </c>
      <c r="AN4170" t="s">
        <v>5003</v>
      </c>
      <c r="AW4170" t="s">
        <v>5002</v>
      </c>
      <c r="BO4170" t="s">
        <v>5004</v>
      </c>
      <c r="BQ4170" t="s">
        <v>4938</v>
      </c>
      <c r="BU4170" t="s">
        <v>5041</v>
      </c>
      <c r="BV4170" t="s">
        <v>899</v>
      </c>
      <c r="CC4170" t="s">
        <v>5510</v>
      </c>
      <c r="CE4170" t="s">
        <v>5001</v>
      </c>
      <c r="CI4170">
        <v>663061</v>
      </c>
      <c r="CJ4170">
        <v>2022</v>
      </c>
      <c r="CN4170">
        <v>74983663</v>
      </c>
      <c r="CO4170">
        <v>3421</v>
      </c>
      <c r="CP4170" t="s">
        <v>5005</v>
      </c>
      <c r="CQ4170" t="s">
        <v>5006</v>
      </c>
      <c r="CR4170">
        <v>2022</v>
      </c>
      <c r="CS4170" t="s">
        <v>11028</v>
      </c>
      <c r="CU4170">
        <v>44840</v>
      </c>
      <c r="DA4170" t="s">
        <v>4941</v>
      </c>
      <c r="DD4170" t="s">
        <v>5009</v>
      </c>
      <c r="DE4170" t="s">
        <v>5100</v>
      </c>
      <c r="DF4170" t="s">
        <v>5101</v>
      </c>
      <c r="DG4170" t="s">
        <v>5102</v>
      </c>
      <c r="DH4170" t="s">
        <v>5103</v>
      </c>
      <c r="DI4170">
        <v>2</v>
      </c>
      <c r="DK4170" t="s">
        <v>4942</v>
      </c>
      <c r="DO4170" t="s">
        <v>4960</v>
      </c>
      <c r="DX4170">
        <v>641</v>
      </c>
      <c r="DY4170">
        <v>4203</v>
      </c>
      <c r="DZ4170">
        <v>1086</v>
      </c>
      <c r="EH4170">
        <v>45588.559027777781</v>
      </c>
      <c r="EI4170" t="s">
        <v>16856</v>
      </c>
      <c r="EJ4170">
        <v>45588.553472222222</v>
      </c>
      <c r="EM4170" t="s">
        <v>16857</v>
      </c>
      <c r="ET4170" t="s">
        <v>4943</v>
      </c>
      <c r="EU4170" t="s">
        <v>4944</v>
      </c>
      <c r="FF4170" t="s">
        <v>4952</v>
      </c>
      <c r="FK4170" t="s">
        <v>5048</v>
      </c>
      <c r="FL4170">
        <v>2022</v>
      </c>
      <c r="FV4170" t="s">
        <v>16858</v>
      </c>
      <c r="FX4170">
        <v>10148</v>
      </c>
      <c r="FY4170">
        <v>6306</v>
      </c>
      <c r="GD4170" t="s">
        <v>4947</v>
      </c>
      <c r="GE4170" t="s">
        <v>4947</v>
      </c>
      <c r="GQ4170" t="s">
        <v>5007</v>
      </c>
      <c r="GZ4170">
        <v>44853</v>
      </c>
      <c r="HA4170" t="s">
        <v>4948</v>
      </c>
      <c r="HH4170" t="s">
        <v>5110</v>
      </c>
      <c r="HJ4170" t="s">
        <v>5008</v>
      </c>
      <c r="HK4170" t="s">
        <v>5009</v>
      </c>
      <c r="HL4170" t="s">
        <v>5527</v>
      </c>
      <c r="HM4170" t="s">
        <v>5112</v>
      </c>
      <c r="HN4170" t="s">
        <v>5113</v>
      </c>
      <c r="HP4170" t="s">
        <v>5102</v>
      </c>
      <c r="IA4170">
        <v>362061</v>
      </c>
      <c r="II4170">
        <v>12</v>
      </c>
      <c r="IQ4170" t="s">
        <v>5019</v>
      </c>
      <c r="IS4170">
        <v>1110</v>
      </c>
      <c r="IT4170">
        <v>4203</v>
      </c>
      <c r="IY4170" t="s">
        <v>5010</v>
      </c>
      <c r="IZ4170" t="s">
        <v>5011</v>
      </c>
      <c r="JC4170" t="s">
        <v>11029</v>
      </c>
      <c r="JG4170" t="s">
        <v>5115</v>
      </c>
      <c r="JV4170" t="str">
        <f t="shared" si="22"/>
        <v>OT22137</v>
      </c>
    </row>
    <row r="4171" spans="1:282">
      <c r="A4171" t="s">
        <v>11030</v>
      </c>
      <c r="L4171">
        <v>45450.875694444447</v>
      </c>
      <c r="N4171" t="s">
        <v>5007</v>
      </c>
      <c r="S4171">
        <v>130</v>
      </c>
      <c r="U4171" t="s">
        <v>4937</v>
      </c>
      <c r="X4171">
        <v>2</v>
      </c>
      <c r="AB4171" t="s">
        <v>5001</v>
      </c>
      <c r="AK4171" t="s">
        <v>5002</v>
      </c>
      <c r="AN4171" t="s">
        <v>5003</v>
      </c>
      <c r="BO4171" t="s">
        <v>5004</v>
      </c>
      <c r="BQ4171" t="s">
        <v>4938</v>
      </c>
      <c r="BU4171" t="s">
        <v>4939</v>
      </c>
      <c r="BV4171" t="s">
        <v>2225</v>
      </c>
      <c r="CC4171" t="s">
        <v>5510</v>
      </c>
      <c r="CE4171" t="s">
        <v>5001</v>
      </c>
      <c r="CI4171">
        <v>654062</v>
      </c>
      <c r="CJ4171">
        <v>2022</v>
      </c>
      <c r="CN4171">
        <v>74983654</v>
      </c>
      <c r="CO4171">
        <v>4883</v>
      </c>
      <c r="CP4171" t="s">
        <v>5005</v>
      </c>
      <c r="CQ4171" t="s">
        <v>5006</v>
      </c>
      <c r="CR4171">
        <v>2022</v>
      </c>
      <c r="CS4171" t="s">
        <v>2292</v>
      </c>
      <c r="CU4171">
        <v>44840</v>
      </c>
      <c r="DA4171" t="s">
        <v>4941</v>
      </c>
      <c r="DD4171" t="s">
        <v>5009</v>
      </c>
      <c r="DE4171" t="s">
        <v>5100</v>
      </c>
      <c r="DF4171" t="s">
        <v>5101</v>
      </c>
      <c r="DG4171" t="s">
        <v>5102</v>
      </c>
      <c r="DH4171" t="s">
        <v>5103</v>
      </c>
      <c r="DI4171">
        <v>2</v>
      </c>
      <c r="DK4171" t="s">
        <v>4942</v>
      </c>
      <c r="DO4171" t="s">
        <v>4960</v>
      </c>
      <c r="DX4171">
        <v>1526</v>
      </c>
      <c r="DY4171">
        <v>12339</v>
      </c>
      <c r="DZ4171">
        <v>2932</v>
      </c>
      <c r="EH4171">
        <v>45588.554166666669</v>
      </c>
      <c r="EI4171" t="s">
        <v>13969</v>
      </c>
      <c r="EJ4171">
        <v>45588.554166666669</v>
      </c>
      <c r="EM4171" t="s">
        <v>16859</v>
      </c>
      <c r="ET4171" t="s">
        <v>4943</v>
      </c>
      <c r="EU4171" t="s">
        <v>4944</v>
      </c>
      <c r="FF4171" t="s">
        <v>4952</v>
      </c>
      <c r="FK4171" t="s">
        <v>5048</v>
      </c>
      <c r="FL4171">
        <v>2022</v>
      </c>
      <c r="FV4171" t="s">
        <v>16860</v>
      </c>
      <c r="FX4171">
        <v>14583</v>
      </c>
      <c r="FY4171">
        <v>9061</v>
      </c>
      <c r="GD4171" t="s">
        <v>4947</v>
      </c>
      <c r="GE4171" t="s">
        <v>4947</v>
      </c>
      <c r="GQ4171" t="s">
        <v>5007</v>
      </c>
      <c r="GU4171" t="s">
        <v>5007</v>
      </c>
      <c r="GZ4171">
        <v>44867</v>
      </c>
      <c r="HA4171" t="s">
        <v>4948</v>
      </c>
      <c r="HH4171" t="s">
        <v>5110</v>
      </c>
      <c r="HJ4171" t="s">
        <v>5008</v>
      </c>
      <c r="HK4171" t="s">
        <v>5009</v>
      </c>
      <c r="HL4171" t="s">
        <v>5527</v>
      </c>
      <c r="HM4171" t="s">
        <v>5112</v>
      </c>
      <c r="HN4171" t="s">
        <v>5113</v>
      </c>
      <c r="HP4171" t="s">
        <v>5102</v>
      </c>
      <c r="IA4171">
        <v>362062</v>
      </c>
      <c r="II4171">
        <v>12</v>
      </c>
      <c r="IQ4171" t="s">
        <v>5019</v>
      </c>
      <c r="IS4171">
        <v>3260</v>
      </c>
      <c r="IT4171">
        <v>12339</v>
      </c>
      <c r="IY4171" t="s">
        <v>5010</v>
      </c>
      <c r="IZ4171" t="s">
        <v>5011</v>
      </c>
      <c r="JC4171" t="s">
        <v>11031</v>
      </c>
      <c r="JG4171" t="s">
        <v>5115</v>
      </c>
      <c r="JV4171" t="str">
        <f t="shared" si="22"/>
        <v>OT22138</v>
      </c>
    </row>
    <row r="4172" spans="1:282">
      <c r="A4172" t="s">
        <v>11032</v>
      </c>
      <c r="L4172">
        <v>45497.560416666667</v>
      </c>
      <c r="N4172" t="s">
        <v>5007</v>
      </c>
      <c r="S4172">
        <v>130</v>
      </c>
      <c r="U4172" t="s">
        <v>4937</v>
      </c>
      <c r="X4172">
        <v>2</v>
      </c>
      <c r="AB4172" t="s">
        <v>5001</v>
      </c>
      <c r="AK4172" t="s">
        <v>5002</v>
      </c>
      <c r="AN4172" t="s">
        <v>5003</v>
      </c>
      <c r="BO4172" t="s">
        <v>5004</v>
      </c>
      <c r="BQ4172" t="s">
        <v>4938</v>
      </c>
      <c r="BU4172" t="s">
        <v>4939</v>
      </c>
      <c r="BV4172" t="s">
        <v>2225</v>
      </c>
      <c r="CC4172" t="s">
        <v>5510</v>
      </c>
      <c r="CE4172" t="s">
        <v>5001</v>
      </c>
      <c r="CI4172">
        <v>687063</v>
      </c>
      <c r="CJ4172">
        <v>2022</v>
      </c>
      <c r="CN4172">
        <v>74983687</v>
      </c>
      <c r="CO4172">
        <v>4509</v>
      </c>
      <c r="CP4172" t="s">
        <v>5005</v>
      </c>
      <c r="CQ4172" t="s">
        <v>5006</v>
      </c>
      <c r="CR4172">
        <v>2022</v>
      </c>
      <c r="CS4172" t="s">
        <v>11033</v>
      </c>
      <c r="CU4172">
        <v>44840</v>
      </c>
      <c r="DA4172" t="s">
        <v>4941</v>
      </c>
      <c r="DD4172" t="s">
        <v>5009</v>
      </c>
      <c r="DE4172" t="s">
        <v>5100</v>
      </c>
      <c r="DF4172" t="s">
        <v>5101</v>
      </c>
      <c r="DG4172" t="s">
        <v>5102</v>
      </c>
      <c r="DH4172" t="s">
        <v>5103</v>
      </c>
      <c r="DI4172">
        <v>2</v>
      </c>
      <c r="DK4172" t="s">
        <v>4942</v>
      </c>
      <c r="DO4172" t="s">
        <v>4960</v>
      </c>
      <c r="DX4172">
        <v>1588</v>
      </c>
      <c r="DY4172">
        <v>13030</v>
      </c>
      <c r="DZ4172">
        <v>3051</v>
      </c>
      <c r="EH4172">
        <v>45588.567361111112</v>
      </c>
      <c r="EI4172" t="s">
        <v>13969</v>
      </c>
      <c r="EJ4172">
        <v>45585.311805555553</v>
      </c>
      <c r="EM4172" t="s">
        <v>16861</v>
      </c>
      <c r="ET4172" t="s">
        <v>4943</v>
      </c>
      <c r="EU4172" t="s">
        <v>4944</v>
      </c>
      <c r="FF4172" t="s">
        <v>4952</v>
      </c>
      <c r="FK4172" t="s">
        <v>5048</v>
      </c>
      <c r="FL4172">
        <v>2022</v>
      </c>
      <c r="FV4172" t="s">
        <v>16862</v>
      </c>
      <c r="FX4172">
        <v>13849</v>
      </c>
      <c r="FY4172">
        <v>8605</v>
      </c>
      <c r="FZ4172" t="s">
        <v>4955</v>
      </c>
      <c r="GA4172" t="s">
        <v>4956</v>
      </c>
      <c r="GD4172" t="s">
        <v>4947</v>
      </c>
      <c r="GE4172" t="s">
        <v>4947</v>
      </c>
      <c r="GQ4172" t="s">
        <v>5007</v>
      </c>
      <c r="GU4172" t="s">
        <v>5007</v>
      </c>
      <c r="GZ4172">
        <v>44886</v>
      </c>
      <c r="HA4172" t="s">
        <v>4948</v>
      </c>
      <c r="HH4172" t="s">
        <v>5110</v>
      </c>
      <c r="HJ4172" t="s">
        <v>5008</v>
      </c>
      <c r="HK4172" t="s">
        <v>5009</v>
      </c>
      <c r="HL4172" t="s">
        <v>5527</v>
      </c>
      <c r="HM4172" t="s">
        <v>5112</v>
      </c>
      <c r="HN4172" t="s">
        <v>5113</v>
      </c>
      <c r="HP4172" t="s">
        <v>5102</v>
      </c>
      <c r="IA4172">
        <v>362063</v>
      </c>
      <c r="II4172">
        <v>12</v>
      </c>
      <c r="IQ4172" t="s">
        <v>5019</v>
      </c>
      <c r="IS4172">
        <v>3443</v>
      </c>
      <c r="IT4172">
        <v>13030</v>
      </c>
      <c r="IY4172" t="s">
        <v>5010</v>
      </c>
      <c r="IZ4172" t="s">
        <v>5011</v>
      </c>
      <c r="JC4172" t="s">
        <v>11034</v>
      </c>
      <c r="JG4172" t="s">
        <v>5115</v>
      </c>
      <c r="JT4172" t="s">
        <v>4955</v>
      </c>
      <c r="JU4172" t="s">
        <v>4956</v>
      </c>
      <c r="JV4172" t="str">
        <f t="shared" si="22"/>
        <v>OT22139</v>
      </c>
    </row>
    <row r="4173" spans="1:282">
      <c r="A4173" t="s">
        <v>11035</v>
      </c>
      <c r="L4173">
        <v>45439.776388888888</v>
      </c>
      <c r="N4173" t="s">
        <v>5007</v>
      </c>
      <c r="S4173">
        <v>130</v>
      </c>
      <c r="U4173" t="s">
        <v>4937</v>
      </c>
      <c r="X4173">
        <v>2</v>
      </c>
      <c r="AB4173" t="s">
        <v>5001</v>
      </c>
      <c r="AK4173" t="s">
        <v>5002</v>
      </c>
      <c r="AN4173" t="s">
        <v>5003</v>
      </c>
      <c r="AW4173" t="s">
        <v>5002</v>
      </c>
      <c r="BO4173" t="s">
        <v>5004</v>
      </c>
      <c r="BQ4173" t="s">
        <v>4938</v>
      </c>
      <c r="BU4173" t="s">
        <v>4939</v>
      </c>
      <c r="BV4173" t="s">
        <v>2225</v>
      </c>
      <c r="CC4173" t="s">
        <v>5510</v>
      </c>
      <c r="CE4173" t="s">
        <v>5001</v>
      </c>
      <c r="CI4173">
        <v>662064</v>
      </c>
      <c r="CJ4173">
        <v>2022</v>
      </c>
      <c r="CN4173">
        <v>74983662</v>
      </c>
      <c r="CO4173">
        <v>3760</v>
      </c>
      <c r="CP4173" t="s">
        <v>5005</v>
      </c>
      <c r="CQ4173" t="s">
        <v>5006</v>
      </c>
      <c r="CR4173">
        <v>2022</v>
      </c>
      <c r="CS4173" t="s">
        <v>11036</v>
      </c>
      <c r="CU4173">
        <v>44847</v>
      </c>
      <c r="DA4173" t="s">
        <v>4941</v>
      </c>
      <c r="DD4173" t="s">
        <v>5009</v>
      </c>
      <c r="DE4173" t="s">
        <v>5100</v>
      </c>
      <c r="DF4173" t="s">
        <v>5101</v>
      </c>
      <c r="DG4173" t="s">
        <v>5102</v>
      </c>
      <c r="DH4173" t="s">
        <v>5103</v>
      </c>
      <c r="DI4173">
        <v>2</v>
      </c>
      <c r="DK4173" t="s">
        <v>4942</v>
      </c>
      <c r="DO4173" t="s">
        <v>4960</v>
      </c>
      <c r="DX4173">
        <v>1433</v>
      </c>
      <c r="DY4173">
        <v>11209</v>
      </c>
      <c r="DZ4173">
        <v>2642</v>
      </c>
      <c r="EH4173">
        <v>45587.704861111109</v>
      </c>
      <c r="EI4173" t="s">
        <v>13969</v>
      </c>
      <c r="EJ4173">
        <v>45586.911805555559</v>
      </c>
      <c r="EM4173" t="s">
        <v>16863</v>
      </c>
      <c r="ET4173" t="s">
        <v>4950</v>
      </c>
      <c r="EU4173" t="s">
        <v>4951</v>
      </c>
      <c r="FF4173" t="s">
        <v>4952</v>
      </c>
      <c r="FK4173" t="s">
        <v>5048</v>
      </c>
      <c r="FL4173">
        <v>2022</v>
      </c>
      <c r="FV4173" t="s">
        <v>16864</v>
      </c>
      <c r="FX4173">
        <v>11014</v>
      </c>
      <c r="FY4173">
        <v>6844</v>
      </c>
      <c r="FZ4173" t="s">
        <v>4955</v>
      </c>
      <c r="GA4173" t="s">
        <v>4956</v>
      </c>
      <c r="GC4173" t="s">
        <v>16865</v>
      </c>
      <c r="GD4173" t="s">
        <v>4947</v>
      </c>
      <c r="GE4173" t="s">
        <v>4947</v>
      </c>
      <c r="GQ4173" t="s">
        <v>5007</v>
      </c>
      <c r="GU4173" t="s">
        <v>5007</v>
      </c>
      <c r="GZ4173">
        <v>44886</v>
      </c>
      <c r="HA4173" t="s">
        <v>4948</v>
      </c>
      <c r="HH4173" t="s">
        <v>5110</v>
      </c>
      <c r="HJ4173" t="s">
        <v>5008</v>
      </c>
      <c r="HK4173" t="s">
        <v>5009</v>
      </c>
      <c r="HL4173" t="s">
        <v>5527</v>
      </c>
      <c r="HM4173" t="s">
        <v>5112</v>
      </c>
      <c r="HN4173" t="s">
        <v>5113</v>
      </c>
      <c r="HP4173" t="s">
        <v>5102</v>
      </c>
      <c r="IA4173">
        <v>362064</v>
      </c>
      <c r="II4173">
        <v>12</v>
      </c>
      <c r="IQ4173" t="s">
        <v>5019</v>
      </c>
      <c r="IS4173">
        <v>2961</v>
      </c>
      <c r="IT4173">
        <v>11209</v>
      </c>
      <c r="IY4173" t="s">
        <v>5010</v>
      </c>
      <c r="IZ4173" t="s">
        <v>5011</v>
      </c>
      <c r="JC4173" t="s">
        <v>11037</v>
      </c>
      <c r="JG4173" t="s">
        <v>5115</v>
      </c>
      <c r="JT4173" t="s">
        <v>4955</v>
      </c>
      <c r="JU4173" t="s">
        <v>4956</v>
      </c>
      <c r="JV4173" t="str">
        <f t="shared" si="22"/>
        <v>OT22140</v>
      </c>
    </row>
    <row r="4174" spans="1:282">
      <c r="A4174" t="s">
        <v>11038</v>
      </c>
      <c r="S4174">
        <v>130</v>
      </c>
      <c r="U4174" t="s">
        <v>4937</v>
      </c>
      <c r="X4174">
        <v>2</v>
      </c>
      <c r="AB4174" t="s">
        <v>5001</v>
      </c>
      <c r="AK4174" t="s">
        <v>5002</v>
      </c>
      <c r="AN4174" t="s">
        <v>5003</v>
      </c>
      <c r="AW4174" t="s">
        <v>5002</v>
      </c>
      <c r="BO4174" t="s">
        <v>5004</v>
      </c>
      <c r="BQ4174" t="s">
        <v>4938</v>
      </c>
      <c r="BU4174" t="s">
        <v>4939</v>
      </c>
      <c r="BV4174" t="s">
        <v>2234</v>
      </c>
      <c r="CC4174" t="s">
        <v>5510</v>
      </c>
      <c r="CE4174" t="s">
        <v>5001</v>
      </c>
      <c r="CI4174">
        <v>653065</v>
      </c>
      <c r="CJ4174">
        <v>2022</v>
      </c>
      <c r="CN4174">
        <v>74983653</v>
      </c>
      <c r="CO4174">
        <v>4272</v>
      </c>
      <c r="CP4174" t="s">
        <v>5005</v>
      </c>
      <c r="CQ4174" t="s">
        <v>5006</v>
      </c>
      <c r="CR4174">
        <v>2022</v>
      </c>
      <c r="CS4174" t="s">
        <v>11039</v>
      </c>
      <c r="CU4174">
        <v>44847</v>
      </c>
      <c r="DA4174" t="s">
        <v>4941</v>
      </c>
      <c r="DD4174" t="s">
        <v>5009</v>
      </c>
      <c r="DE4174" t="s">
        <v>5100</v>
      </c>
      <c r="DF4174" t="s">
        <v>5101</v>
      </c>
      <c r="DG4174" t="s">
        <v>5102</v>
      </c>
      <c r="DH4174" t="s">
        <v>5103</v>
      </c>
      <c r="DI4174">
        <v>2</v>
      </c>
      <c r="DK4174" t="s">
        <v>4942</v>
      </c>
      <c r="DO4174" t="s">
        <v>4960</v>
      </c>
      <c r="DX4174">
        <v>1444</v>
      </c>
      <c r="DY4174">
        <v>12682</v>
      </c>
      <c r="DZ4174">
        <v>2841</v>
      </c>
      <c r="EH4174">
        <v>45588.561111111114</v>
      </c>
      <c r="EI4174" t="s">
        <v>12935</v>
      </c>
      <c r="EJ4174">
        <v>45588.511111111111</v>
      </c>
      <c r="EM4174" t="s">
        <v>16866</v>
      </c>
      <c r="ET4174" t="s">
        <v>4943</v>
      </c>
      <c r="EU4174" t="s">
        <v>4944</v>
      </c>
      <c r="FD4174" t="s">
        <v>5035</v>
      </c>
      <c r="FF4174" t="s">
        <v>4952</v>
      </c>
      <c r="FK4174" t="s">
        <v>5048</v>
      </c>
      <c r="FL4174">
        <v>2022</v>
      </c>
      <c r="FV4174" t="s">
        <v>16867</v>
      </c>
      <c r="FX4174">
        <v>21092</v>
      </c>
      <c r="FY4174">
        <v>13106</v>
      </c>
      <c r="GD4174" t="s">
        <v>4947</v>
      </c>
      <c r="GE4174" t="s">
        <v>4947</v>
      </c>
      <c r="GQ4174" t="s">
        <v>5007</v>
      </c>
      <c r="GZ4174">
        <v>44886</v>
      </c>
      <c r="HA4174" t="s">
        <v>4948</v>
      </c>
      <c r="HH4174" t="s">
        <v>5110</v>
      </c>
      <c r="HJ4174" t="s">
        <v>5008</v>
      </c>
      <c r="HK4174" t="s">
        <v>5009</v>
      </c>
      <c r="HL4174" t="s">
        <v>5527</v>
      </c>
      <c r="HM4174" t="s">
        <v>5112</v>
      </c>
      <c r="HN4174" t="s">
        <v>5113</v>
      </c>
      <c r="HP4174" t="s">
        <v>5102</v>
      </c>
      <c r="IA4174">
        <v>362065</v>
      </c>
      <c r="II4174">
        <v>12</v>
      </c>
      <c r="IQ4174" t="s">
        <v>5019</v>
      </c>
      <c r="IS4174">
        <v>3351</v>
      </c>
      <c r="IT4174">
        <v>12682</v>
      </c>
      <c r="IY4174" t="s">
        <v>5010</v>
      </c>
      <c r="IZ4174" t="s">
        <v>5011</v>
      </c>
      <c r="JC4174" t="s">
        <v>11040</v>
      </c>
      <c r="JG4174" t="s">
        <v>5115</v>
      </c>
      <c r="JV4174" t="str">
        <f t="shared" si="22"/>
        <v>OT22141</v>
      </c>
    </row>
    <row r="4175" spans="1:282">
      <c r="A4175" t="s">
        <v>11041</v>
      </c>
      <c r="L4175">
        <v>45467.869444444441</v>
      </c>
      <c r="N4175" t="s">
        <v>5007</v>
      </c>
      <c r="S4175">
        <v>130</v>
      </c>
      <c r="U4175" t="s">
        <v>4937</v>
      </c>
      <c r="X4175">
        <v>2</v>
      </c>
      <c r="AB4175" t="s">
        <v>5001</v>
      </c>
      <c r="AK4175" t="s">
        <v>5002</v>
      </c>
      <c r="AN4175" t="s">
        <v>5003</v>
      </c>
      <c r="AW4175" t="s">
        <v>5002</v>
      </c>
      <c r="BO4175" t="s">
        <v>5004</v>
      </c>
      <c r="BQ4175" t="s">
        <v>5094</v>
      </c>
      <c r="BU4175" t="s">
        <v>4939</v>
      </c>
      <c r="BV4175" t="s">
        <v>4312</v>
      </c>
      <c r="CC4175" t="s">
        <v>5510</v>
      </c>
      <c r="CE4175" t="s">
        <v>5001</v>
      </c>
      <c r="CI4175">
        <v>691066</v>
      </c>
      <c r="CJ4175">
        <v>2022</v>
      </c>
      <c r="CN4175">
        <v>74983691</v>
      </c>
      <c r="CO4175">
        <v>3941</v>
      </c>
      <c r="CP4175" t="s">
        <v>5005</v>
      </c>
      <c r="CQ4175" t="s">
        <v>5006</v>
      </c>
      <c r="CR4175">
        <v>2022</v>
      </c>
      <c r="CS4175" t="s">
        <v>11042</v>
      </c>
      <c r="CU4175">
        <v>44847</v>
      </c>
      <c r="DA4175" t="s">
        <v>4941</v>
      </c>
      <c r="DD4175" t="s">
        <v>5009</v>
      </c>
      <c r="DE4175" t="s">
        <v>5100</v>
      </c>
      <c r="DF4175" t="s">
        <v>5101</v>
      </c>
      <c r="DG4175" t="s">
        <v>5102</v>
      </c>
      <c r="DH4175" t="s">
        <v>5103</v>
      </c>
      <c r="DI4175">
        <v>2</v>
      </c>
      <c r="DK4175" t="s">
        <v>4942</v>
      </c>
      <c r="DO4175" t="s">
        <v>4960</v>
      </c>
      <c r="DX4175">
        <v>1655</v>
      </c>
      <c r="DY4175">
        <v>13412</v>
      </c>
      <c r="DZ4175">
        <v>2440</v>
      </c>
      <c r="EH4175">
        <v>45588.571527777778</v>
      </c>
      <c r="EI4175" t="s">
        <v>14748</v>
      </c>
      <c r="EJ4175">
        <v>45588.571527777778</v>
      </c>
      <c r="EM4175" t="s">
        <v>16868</v>
      </c>
      <c r="EP4175">
        <v>3330351</v>
      </c>
      <c r="EQ4175" t="s">
        <v>5104</v>
      </c>
      <c r="ER4175">
        <v>45747</v>
      </c>
      <c r="ES4175" t="s">
        <v>5105</v>
      </c>
      <c r="ET4175" t="s">
        <v>4943</v>
      </c>
      <c r="EU4175" t="s">
        <v>4944</v>
      </c>
      <c r="FF4175" t="s">
        <v>4952</v>
      </c>
      <c r="FK4175" t="s">
        <v>5048</v>
      </c>
      <c r="FL4175">
        <v>2022</v>
      </c>
      <c r="FV4175" t="s">
        <v>11043</v>
      </c>
      <c r="FX4175">
        <v>11880</v>
      </c>
      <c r="FY4175">
        <v>7382</v>
      </c>
      <c r="GD4175" t="s">
        <v>4947</v>
      </c>
      <c r="GE4175" t="s">
        <v>4947</v>
      </c>
      <c r="GQ4175" t="s">
        <v>5007</v>
      </c>
      <c r="GU4175" t="s">
        <v>5007</v>
      </c>
      <c r="GZ4175">
        <v>44865</v>
      </c>
      <c r="HA4175" t="s">
        <v>4948</v>
      </c>
      <c r="HH4175" t="s">
        <v>5110</v>
      </c>
      <c r="HJ4175" t="s">
        <v>5008</v>
      </c>
      <c r="HK4175" t="s">
        <v>5009</v>
      </c>
      <c r="HL4175" t="s">
        <v>5527</v>
      </c>
      <c r="HM4175" t="s">
        <v>5112</v>
      </c>
      <c r="HN4175" t="s">
        <v>5113</v>
      </c>
      <c r="HP4175" t="s">
        <v>5102</v>
      </c>
      <c r="IA4175">
        <v>362066</v>
      </c>
      <c r="II4175">
        <v>12</v>
      </c>
      <c r="IQ4175" t="s">
        <v>5019</v>
      </c>
      <c r="IS4175">
        <v>3543</v>
      </c>
      <c r="IT4175">
        <v>13412</v>
      </c>
      <c r="IY4175" t="s">
        <v>5010</v>
      </c>
      <c r="IZ4175" t="s">
        <v>5011</v>
      </c>
      <c r="JC4175" t="s">
        <v>11044</v>
      </c>
      <c r="JG4175" t="s">
        <v>5115</v>
      </c>
      <c r="JV4175" t="str">
        <f t="shared" si="22"/>
        <v>OT22142</v>
      </c>
    </row>
    <row r="4176" spans="1:282">
      <c r="A4176" t="s">
        <v>11045</v>
      </c>
      <c r="L4176">
        <v>45485.787499999999</v>
      </c>
      <c r="N4176" t="s">
        <v>5007</v>
      </c>
      <c r="S4176">
        <v>130</v>
      </c>
      <c r="U4176" t="s">
        <v>4937</v>
      </c>
      <c r="X4176">
        <v>2</v>
      </c>
      <c r="AB4176" t="s">
        <v>5001</v>
      </c>
      <c r="AK4176" t="s">
        <v>5002</v>
      </c>
      <c r="AN4176" t="s">
        <v>5003</v>
      </c>
      <c r="AW4176" t="s">
        <v>5002</v>
      </c>
      <c r="BO4176" t="s">
        <v>5004</v>
      </c>
      <c r="BQ4176" t="s">
        <v>4938</v>
      </c>
      <c r="BU4176" t="s">
        <v>4939</v>
      </c>
      <c r="BV4176" t="s">
        <v>2584</v>
      </c>
      <c r="CC4176" t="s">
        <v>5510</v>
      </c>
      <c r="CE4176" t="s">
        <v>5001</v>
      </c>
      <c r="CI4176">
        <v>684067</v>
      </c>
      <c r="CJ4176">
        <v>2022</v>
      </c>
      <c r="CN4176">
        <v>74983684</v>
      </c>
      <c r="CO4176">
        <v>4923</v>
      </c>
      <c r="CP4176" t="s">
        <v>5005</v>
      </c>
      <c r="CQ4176" t="s">
        <v>5006</v>
      </c>
      <c r="CR4176">
        <v>2022</v>
      </c>
      <c r="CS4176" t="s">
        <v>11046</v>
      </c>
      <c r="CU4176">
        <v>44847</v>
      </c>
      <c r="DA4176" t="s">
        <v>4941</v>
      </c>
      <c r="DD4176" t="s">
        <v>5009</v>
      </c>
      <c r="DE4176" t="s">
        <v>5100</v>
      </c>
      <c r="DF4176" t="s">
        <v>5101</v>
      </c>
      <c r="DG4176" t="s">
        <v>5102</v>
      </c>
      <c r="DH4176" t="s">
        <v>5103</v>
      </c>
      <c r="DI4176">
        <v>2</v>
      </c>
      <c r="DK4176" t="s">
        <v>4942</v>
      </c>
      <c r="DO4176" t="s">
        <v>4960</v>
      </c>
      <c r="DX4176">
        <v>1919</v>
      </c>
      <c r="DY4176">
        <v>13309</v>
      </c>
      <c r="DZ4176">
        <v>3108</v>
      </c>
      <c r="EH4176">
        <v>45588.570833333331</v>
      </c>
      <c r="EI4176" t="s">
        <v>12832</v>
      </c>
      <c r="EJ4176">
        <v>44998.438194444447</v>
      </c>
      <c r="EM4176" t="s">
        <v>16869</v>
      </c>
      <c r="ET4176" t="s">
        <v>4943</v>
      </c>
      <c r="EU4176" t="s">
        <v>4944</v>
      </c>
      <c r="FF4176" t="s">
        <v>4952</v>
      </c>
      <c r="FK4176" t="s">
        <v>5048</v>
      </c>
      <c r="FL4176">
        <v>2022</v>
      </c>
      <c r="FV4176" t="s">
        <v>16870</v>
      </c>
      <c r="FX4176">
        <v>3558</v>
      </c>
      <c r="FY4176">
        <v>2211</v>
      </c>
      <c r="GD4176" t="s">
        <v>4947</v>
      </c>
      <c r="GE4176" t="s">
        <v>4947</v>
      </c>
      <c r="GQ4176" t="s">
        <v>5007</v>
      </c>
      <c r="GU4176" t="s">
        <v>5007</v>
      </c>
      <c r="GZ4176">
        <v>44865</v>
      </c>
      <c r="HA4176" t="s">
        <v>4948</v>
      </c>
      <c r="HH4176" t="s">
        <v>5110</v>
      </c>
      <c r="HJ4176" t="s">
        <v>5008</v>
      </c>
      <c r="HK4176" t="s">
        <v>5009</v>
      </c>
      <c r="HL4176" t="s">
        <v>5527</v>
      </c>
      <c r="HM4176" t="s">
        <v>5112</v>
      </c>
      <c r="HN4176" t="s">
        <v>5113</v>
      </c>
      <c r="HP4176" t="s">
        <v>5102</v>
      </c>
      <c r="IA4176">
        <v>362067</v>
      </c>
      <c r="II4176">
        <v>12</v>
      </c>
      <c r="IQ4176" t="s">
        <v>5019</v>
      </c>
      <c r="IS4176">
        <v>3516</v>
      </c>
      <c r="IT4176">
        <v>13309</v>
      </c>
      <c r="IY4176" t="s">
        <v>5010</v>
      </c>
      <c r="IZ4176" t="s">
        <v>5011</v>
      </c>
      <c r="JC4176" t="s">
        <v>11047</v>
      </c>
      <c r="JG4176" t="s">
        <v>5115</v>
      </c>
      <c r="JV4176" t="str">
        <f t="shared" si="22"/>
        <v>OT22143</v>
      </c>
    </row>
    <row r="4177" spans="1:282">
      <c r="A4177" t="s">
        <v>11048</v>
      </c>
      <c r="L4177">
        <v>45456.947222222225</v>
      </c>
      <c r="N4177" t="s">
        <v>5007</v>
      </c>
      <c r="S4177">
        <v>130</v>
      </c>
      <c r="U4177" t="s">
        <v>4937</v>
      </c>
      <c r="X4177">
        <v>2</v>
      </c>
      <c r="AB4177" t="s">
        <v>5001</v>
      </c>
      <c r="AK4177" t="s">
        <v>5002</v>
      </c>
      <c r="AN4177" t="s">
        <v>5003</v>
      </c>
      <c r="AW4177" t="s">
        <v>5002</v>
      </c>
      <c r="BO4177" t="s">
        <v>5004</v>
      </c>
      <c r="BQ4177" t="s">
        <v>4938</v>
      </c>
      <c r="BU4177" t="s">
        <v>4939</v>
      </c>
      <c r="BV4177" t="s">
        <v>2597</v>
      </c>
      <c r="CC4177" t="s">
        <v>5510</v>
      </c>
      <c r="CE4177" t="s">
        <v>5001</v>
      </c>
      <c r="CI4177">
        <v>97068</v>
      </c>
      <c r="CJ4177">
        <v>2022</v>
      </c>
      <c r="CN4177">
        <v>74984097</v>
      </c>
      <c r="CO4177">
        <v>4434</v>
      </c>
      <c r="CP4177" t="s">
        <v>5005</v>
      </c>
      <c r="CQ4177" t="s">
        <v>5006</v>
      </c>
      <c r="CR4177">
        <v>2022</v>
      </c>
      <c r="CS4177" t="s">
        <v>11049</v>
      </c>
      <c r="CU4177">
        <v>44847</v>
      </c>
      <c r="DA4177" t="s">
        <v>4941</v>
      </c>
      <c r="DD4177" t="s">
        <v>5009</v>
      </c>
      <c r="DE4177" t="s">
        <v>5100</v>
      </c>
      <c r="DF4177" t="s">
        <v>5101</v>
      </c>
      <c r="DG4177" t="s">
        <v>5102</v>
      </c>
      <c r="DH4177" t="s">
        <v>5103</v>
      </c>
      <c r="DI4177">
        <v>2</v>
      </c>
      <c r="DK4177" t="s">
        <v>4942</v>
      </c>
      <c r="DO4177" t="s">
        <v>4960</v>
      </c>
      <c r="DX4177">
        <v>1244</v>
      </c>
      <c r="DY4177">
        <v>9583</v>
      </c>
      <c r="DZ4177">
        <v>2021</v>
      </c>
      <c r="EH4177">
        <v>45588.534722222219</v>
      </c>
      <c r="EI4177" t="s">
        <v>12994</v>
      </c>
      <c r="EJ4177">
        <v>45588.533333333333</v>
      </c>
      <c r="EM4177" t="s">
        <v>16871</v>
      </c>
      <c r="ET4177" t="s">
        <v>4943</v>
      </c>
      <c r="EU4177" t="s">
        <v>4944</v>
      </c>
      <c r="FF4177" t="s">
        <v>4952</v>
      </c>
      <c r="FK4177" t="s">
        <v>5048</v>
      </c>
      <c r="FL4177">
        <v>2022</v>
      </c>
      <c r="FV4177" t="s">
        <v>16872</v>
      </c>
      <c r="FX4177">
        <v>15409</v>
      </c>
      <c r="FY4177">
        <v>9575</v>
      </c>
      <c r="GD4177" t="s">
        <v>4947</v>
      </c>
      <c r="GE4177" t="s">
        <v>4947</v>
      </c>
      <c r="GQ4177" t="s">
        <v>5007</v>
      </c>
      <c r="GU4177" t="s">
        <v>5007</v>
      </c>
      <c r="GZ4177">
        <v>44869</v>
      </c>
      <c r="HA4177" t="s">
        <v>4948</v>
      </c>
      <c r="HH4177" t="s">
        <v>5110</v>
      </c>
      <c r="HJ4177" t="s">
        <v>5008</v>
      </c>
      <c r="HK4177" t="s">
        <v>5009</v>
      </c>
      <c r="HL4177" t="s">
        <v>5527</v>
      </c>
      <c r="HM4177" t="s">
        <v>5112</v>
      </c>
      <c r="HN4177" t="s">
        <v>5113</v>
      </c>
      <c r="HP4177" t="s">
        <v>5102</v>
      </c>
      <c r="IA4177">
        <v>362068</v>
      </c>
      <c r="II4177">
        <v>12</v>
      </c>
      <c r="IQ4177" t="s">
        <v>5019</v>
      </c>
      <c r="IS4177">
        <v>2532</v>
      </c>
      <c r="IT4177">
        <v>9583</v>
      </c>
      <c r="IY4177" t="s">
        <v>5010</v>
      </c>
      <c r="IZ4177" t="s">
        <v>5011</v>
      </c>
      <c r="JC4177" t="s">
        <v>11050</v>
      </c>
      <c r="JG4177" t="s">
        <v>5115</v>
      </c>
      <c r="JV4177" t="str">
        <f t="shared" si="22"/>
        <v>OT22144</v>
      </c>
    </row>
    <row r="4178" spans="1:282">
      <c r="A4178" t="s">
        <v>11051</v>
      </c>
      <c r="S4178">
        <v>130</v>
      </c>
      <c r="U4178" t="s">
        <v>4937</v>
      </c>
      <c r="X4178">
        <v>2</v>
      </c>
      <c r="AB4178" t="s">
        <v>5001</v>
      </c>
      <c r="AK4178" t="s">
        <v>5002</v>
      </c>
      <c r="AN4178" t="s">
        <v>5003</v>
      </c>
      <c r="BO4178" t="s">
        <v>5004</v>
      </c>
      <c r="BQ4178" t="s">
        <v>4938</v>
      </c>
      <c r="BU4178" t="s">
        <v>4939</v>
      </c>
      <c r="BV4178" t="s">
        <v>637</v>
      </c>
      <c r="CC4178" t="s">
        <v>5510</v>
      </c>
      <c r="CE4178" t="s">
        <v>5001</v>
      </c>
      <c r="CI4178">
        <v>642069</v>
      </c>
      <c r="CJ4178">
        <v>2022</v>
      </c>
      <c r="CN4178">
        <v>74983642</v>
      </c>
      <c r="CO4178">
        <v>5519</v>
      </c>
      <c r="CP4178" t="s">
        <v>5005</v>
      </c>
      <c r="CQ4178" t="s">
        <v>5006</v>
      </c>
      <c r="CR4178">
        <v>2022</v>
      </c>
      <c r="CS4178" t="s">
        <v>662</v>
      </c>
      <c r="CU4178">
        <v>44847</v>
      </c>
      <c r="DA4178" t="s">
        <v>4941</v>
      </c>
      <c r="DD4178" t="s">
        <v>5009</v>
      </c>
      <c r="DE4178" t="s">
        <v>5100</v>
      </c>
      <c r="DF4178" t="s">
        <v>5101</v>
      </c>
      <c r="DG4178" t="s">
        <v>5102</v>
      </c>
      <c r="DH4178" t="s">
        <v>5103</v>
      </c>
      <c r="DI4178">
        <v>2</v>
      </c>
      <c r="DK4178" t="s">
        <v>4942</v>
      </c>
      <c r="DO4178" t="s">
        <v>4960</v>
      </c>
      <c r="DX4178">
        <v>2305</v>
      </c>
      <c r="DY4178">
        <v>17298</v>
      </c>
      <c r="DZ4178">
        <v>3816</v>
      </c>
      <c r="EH4178">
        <v>45588.568749999999</v>
      </c>
      <c r="EI4178" t="s">
        <v>13046</v>
      </c>
      <c r="EJ4178">
        <v>45588.43472222222</v>
      </c>
      <c r="EM4178" t="s">
        <v>16873</v>
      </c>
      <c r="ET4178" t="s">
        <v>4943</v>
      </c>
      <c r="EU4178" t="s">
        <v>4944</v>
      </c>
      <c r="FF4178" t="s">
        <v>4952</v>
      </c>
      <c r="FK4178" t="s">
        <v>5048</v>
      </c>
      <c r="FL4178">
        <v>2022</v>
      </c>
      <c r="FV4178" t="s">
        <v>11052</v>
      </c>
      <c r="FX4178">
        <v>16051</v>
      </c>
      <c r="FY4178">
        <v>9974</v>
      </c>
      <c r="GD4178" t="s">
        <v>4947</v>
      </c>
      <c r="GE4178" t="s">
        <v>4947</v>
      </c>
      <c r="GQ4178" t="s">
        <v>5007</v>
      </c>
      <c r="GZ4178">
        <v>44845</v>
      </c>
      <c r="HA4178" t="s">
        <v>4948</v>
      </c>
      <c r="HH4178" t="s">
        <v>5110</v>
      </c>
      <c r="HJ4178" t="s">
        <v>5008</v>
      </c>
      <c r="HK4178" t="s">
        <v>5009</v>
      </c>
      <c r="HL4178" t="s">
        <v>5527</v>
      </c>
      <c r="HM4178" t="s">
        <v>5112</v>
      </c>
      <c r="HN4178" t="s">
        <v>5113</v>
      </c>
      <c r="HP4178" t="s">
        <v>5102</v>
      </c>
      <c r="IA4178">
        <v>362069</v>
      </c>
      <c r="II4178">
        <v>12</v>
      </c>
      <c r="IQ4178" t="s">
        <v>5019</v>
      </c>
      <c r="IS4178">
        <v>4570</v>
      </c>
      <c r="IT4178">
        <v>17298</v>
      </c>
      <c r="IX4178" t="s">
        <v>5001</v>
      </c>
      <c r="IY4178" t="s">
        <v>5010</v>
      </c>
      <c r="IZ4178" t="s">
        <v>5011</v>
      </c>
      <c r="JC4178" t="s">
        <v>11053</v>
      </c>
      <c r="JG4178" t="s">
        <v>5115</v>
      </c>
      <c r="JV4178" t="str">
        <f t="shared" si="22"/>
        <v>OT22145</v>
      </c>
    </row>
    <row r="4179" spans="1:282">
      <c r="A4179" t="s">
        <v>11054</v>
      </c>
      <c r="L4179">
        <v>45282.231944444444</v>
      </c>
      <c r="N4179" t="s">
        <v>5007</v>
      </c>
      <c r="S4179">
        <v>130</v>
      </c>
      <c r="U4179" t="s">
        <v>4937</v>
      </c>
      <c r="X4179">
        <v>2</v>
      </c>
      <c r="AB4179" t="s">
        <v>5001</v>
      </c>
      <c r="AK4179" t="s">
        <v>5002</v>
      </c>
      <c r="AN4179" t="s">
        <v>5003</v>
      </c>
      <c r="BO4179" t="s">
        <v>5004</v>
      </c>
      <c r="BQ4179" t="s">
        <v>4938</v>
      </c>
      <c r="BU4179" t="s">
        <v>5041</v>
      </c>
      <c r="BV4179" t="s">
        <v>1914</v>
      </c>
      <c r="CC4179" t="s">
        <v>5510</v>
      </c>
      <c r="CE4179" t="s">
        <v>5001</v>
      </c>
      <c r="CI4179">
        <v>697070</v>
      </c>
      <c r="CJ4179">
        <v>2022</v>
      </c>
      <c r="CN4179">
        <v>74983697</v>
      </c>
      <c r="CO4179">
        <v>6050</v>
      </c>
      <c r="CP4179" t="s">
        <v>5005</v>
      </c>
      <c r="CQ4179" t="s">
        <v>5006</v>
      </c>
      <c r="CR4179">
        <v>2022</v>
      </c>
      <c r="CS4179" t="s">
        <v>11055</v>
      </c>
      <c r="CU4179">
        <v>44847</v>
      </c>
      <c r="DA4179" t="s">
        <v>4941</v>
      </c>
      <c r="DD4179" t="s">
        <v>5009</v>
      </c>
      <c r="DE4179" t="s">
        <v>5100</v>
      </c>
      <c r="DF4179" t="s">
        <v>5101</v>
      </c>
      <c r="DG4179" t="s">
        <v>5102</v>
      </c>
      <c r="DH4179" t="s">
        <v>5103</v>
      </c>
      <c r="DI4179">
        <v>2</v>
      </c>
      <c r="DK4179" t="s">
        <v>4942</v>
      </c>
      <c r="DO4179" t="s">
        <v>4960</v>
      </c>
      <c r="DX4179">
        <v>2200</v>
      </c>
      <c r="DY4179">
        <v>18503</v>
      </c>
      <c r="DZ4179">
        <v>4076</v>
      </c>
      <c r="EH4179">
        <v>45588.565972222219</v>
      </c>
      <c r="EI4179" t="s">
        <v>13060</v>
      </c>
      <c r="EJ4179">
        <v>45588.561805555553</v>
      </c>
      <c r="EM4179" t="s">
        <v>16874</v>
      </c>
      <c r="ET4179" t="s">
        <v>4943</v>
      </c>
      <c r="EU4179" t="s">
        <v>4944</v>
      </c>
      <c r="FF4179" t="s">
        <v>4952</v>
      </c>
      <c r="FK4179" t="s">
        <v>5048</v>
      </c>
      <c r="FL4179">
        <v>2022</v>
      </c>
      <c r="FV4179" t="s">
        <v>11056</v>
      </c>
      <c r="FX4179">
        <v>21590</v>
      </c>
      <c r="FY4179">
        <v>13415</v>
      </c>
      <c r="GD4179" t="s">
        <v>4947</v>
      </c>
      <c r="GE4179" t="s">
        <v>4947</v>
      </c>
      <c r="GQ4179" t="s">
        <v>5007</v>
      </c>
      <c r="GU4179" t="s">
        <v>5007</v>
      </c>
      <c r="GZ4179">
        <v>44874</v>
      </c>
      <c r="HA4179" t="s">
        <v>4948</v>
      </c>
      <c r="HH4179" t="s">
        <v>5110</v>
      </c>
      <c r="HJ4179" t="s">
        <v>5008</v>
      </c>
      <c r="HK4179" t="s">
        <v>5009</v>
      </c>
      <c r="HL4179" t="s">
        <v>5527</v>
      </c>
      <c r="HM4179" t="s">
        <v>5112</v>
      </c>
      <c r="HN4179" t="s">
        <v>5113</v>
      </c>
      <c r="HP4179" t="s">
        <v>5102</v>
      </c>
      <c r="IA4179">
        <v>362070</v>
      </c>
      <c r="II4179">
        <v>12</v>
      </c>
      <c r="IQ4179" t="s">
        <v>5019</v>
      </c>
      <c r="IS4179">
        <v>4889</v>
      </c>
      <c r="IT4179">
        <v>18503</v>
      </c>
      <c r="IY4179" t="s">
        <v>5010</v>
      </c>
      <c r="IZ4179" t="s">
        <v>5011</v>
      </c>
      <c r="JC4179" t="s">
        <v>11057</v>
      </c>
      <c r="JG4179" t="s">
        <v>5115</v>
      </c>
      <c r="JV4179" t="str">
        <f t="shared" si="22"/>
        <v>OT22146</v>
      </c>
    </row>
    <row r="4180" spans="1:282">
      <c r="A4180" t="s">
        <v>11058</v>
      </c>
      <c r="L4180">
        <v>45562.698611111111</v>
      </c>
      <c r="N4180" t="s">
        <v>5007</v>
      </c>
      <c r="S4180">
        <v>130</v>
      </c>
      <c r="U4180" t="s">
        <v>4937</v>
      </c>
      <c r="X4180">
        <v>2</v>
      </c>
      <c r="AB4180" t="s">
        <v>5001</v>
      </c>
      <c r="AK4180" t="s">
        <v>5002</v>
      </c>
      <c r="AN4180" t="s">
        <v>5003</v>
      </c>
      <c r="BO4180" t="s">
        <v>5004</v>
      </c>
      <c r="BQ4180" t="s">
        <v>4938</v>
      </c>
      <c r="BU4180" t="s">
        <v>5041</v>
      </c>
      <c r="BV4180" t="s">
        <v>7175</v>
      </c>
      <c r="CC4180" t="s">
        <v>5510</v>
      </c>
      <c r="CE4180" t="s">
        <v>5001</v>
      </c>
      <c r="CI4180">
        <v>660071</v>
      </c>
      <c r="CJ4180">
        <v>2022</v>
      </c>
      <c r="CN4180">
        <v>74983660</v>
      </c>
      <c r="CO4180">
        <v>3773</v>
      </c>
      <c r="CP4180" t="s">
        <v>5005</v>
      </c>
      <c r="CQ4180" t="s">
        <v>5006</v>
      </c>
      <c r="CR4180">
        <v>2022</v>
      </c>
      <c r="CS4180" t="s">
        <v>11059</v>
      </c>
      <c r="CU4180">
        <v>44847</v>
      </c>
      <c r="DA4180" t="s">
        <v>4941</v>
      </c>
      <c r="DD4180" t="s">
        <v>5009</v>
      </c>
      <c r="DE4180" t="s">
        <v>5100</v>
      </c>
      <c r="DF4180" t="s">
        <v>5101</v>
      </c>
      <c r="DG4180" t="s">
        <v>5102</v>
      </c>
      <c r="DH4180" t="s">
        <v>5103</v>
      </c>
      <c r="DI4180">
        <v>2</v>
      </c>
      <c r="DK4180" t="s">
        <v>4942</v>
      </c>
      <c r="DO4180" t="s">
        <v>4960</v>
      </c>
      <c r="DX4180">
        <v>1514</v>
      </c>
      <c r="DY4180">
        <v>12520</v>
      </c>
      <c r="DZ4180">
        <v>2491</v>
      </c>
      <c r="EH4180">
        <v>45588.568749999999</v>
      </c>
      <c r="EI4180" t="s">
        <v>7175</v>
      </c>
      <c r="EJ4180">
        <v>45588.55972222222</v>
      </c>
      <c r="EM4180" t="s">
        <v>16875</v>
      </c>
      <c r="ET4180" t="s">
        <v>4943</v>
      </c>
      <c r="EU4180" t="s">
        <v>4944</v>
      </c>
      <c r="FF4180" t="s">
        <v>4952</v>
      </c>
      <c r="FK4180" t="s">
        <v>5048</v>
      </c>
      <c r="FL4180">
        <v>2022</v>
      </c>
      <c r="FV4180" t="s">
        <v>16876</v>
      </c>
      <c r="FX4180">
        <v>11098</v>
      </c>
      <c r="FY4180">
        <v>6896</v>
      </c>
      <c r="GD4180" t="s">
        <v>4947</v>
      </c>
      <c r="GE4180" t="s">
        <v>4947</v>
      </c>
      <c r="GQ4180" t="s">
        <v>5007</v>
      </c>
      <c r="GU4180" t="s">
        <v>5007</v>
      </c>
      <c r="GZ4180">
        <v>44944</v>
      </c>
      <c r="HA4180" t="s">
        <v>4948</v>
      </c>
      <c r="HH4180" t="s">
        <v>5110</v>
      </c>
      <c r="HJ4180" t="s">
        <v>5008</v>
      </c>
      <c r="HK4180" t="s">
        <v>5009</v>
      </c>
      <c r="HL4180" t="s">
        <v>5527</v>
      </c>
      <c r="HM4180" t="s">
        <v>5112</v>
      </c>
      <c r="HN4180" t="s">
        <v>5113</v>
      </c>
      <c r="HP4180" t="s">
        <v>5102</v>
      </c>
      <c r="IA4180">
        <v>362071</v>
      </c>
      <c r="II4180">
        <v>12</v>
      </c>
      <c r="IQ4180" t="s">
        <v>5019</v>
      </c>
      <c r="IS4180">
        <v>3308</v>
      </c>
      <c r="IT4180">
        <v>12520</v>
      </c>
      <c r="IY4180" t="s">
        <v>5010</v>
      </c>
      <c r="IZ4180" t="s">
        <v>5011</v>
      </c>
      <c r="JC4180" t="s">
        <v>11060</v>
      </c>
      <c r="JG4180" t="s">
        <v>5115</v>
      </c>
      <c r="JV4180" t="str">
        <f t="shared" si="22"/>
        <v>OT22147</v>
      </c>
    </row>
    <row r="4181" spans="1:282">
      <c r="A4181" t="s">
        <v>11061</v>
      </c>
      <c r="L4181">
        <v>45371.397916666669</v>
      </c>
      <c r="N4181" t="s">
        <v>5007</v>
      </c>
      <c r="S4181">
        <v>130</v>
      </c>
      <c r="U4181" t="s">
        <v>4937</v>
      </c>
      <c r="X4181">
        <v>2</v>
      </c>
      <c r="AB4181" t="s">
        <v>5001</v>
      </c>
      <c r="AK4181" t="s">
        <v>5002</v>
      </c>
      <c r="AN4181" t="s">
        <v>5003</v>
      </c>
      <c r="AW4181" t="s">
        <v>5002</v>
      </c>
      <c r="BO4181" t="s">
        <v>5004</v>
      </c>
      <c r="BQ4181" t="s">
        <v>4938</v>
      </c>
      <c r="BU4181" t="s">
        <v>5041</v>
      </c>
      <c r="BV4181" t="s">
        <v>7175</v>
      </c>
      <c r="CC4181" t="s">
        <v>5510</v>
      </c>
      <c r="CE4181" t="s">
        <v>5001</v>
      </c>
      <c r="CI4181">
        <v>116072</v>
      </c>
      <c r="CJ4181">
        <v>2022</v>
      </c>
      <c r="CN4181">
        <v>74984116</v>
      </c>
      <c r="CO4181">
        <v>3698</v>
      </c>
      <c r="CP4181" t="s">
        <v>5005</v>
      </c>
      <c r="CQ4181" t="s">
        <v>5006</v>
      </c>
      <c r="CR4181">
        <v>2022</v>
      </c>
      <c r="CS4181" t="s">
        <v>11062</v>
      </c>
      <c r="CU4181">
        <v>44847</v>
      </c>
      <c r="DA4181" t="s">
        <v>4941</v>
      </c>
      <c r="DD4181" t="s">
        <v>5009</v>
      </c>
      <c r="DE4181" t="s">
        <v>5100</v>
      </c>
      <c r="DF4181" t="s">
        <v>5101</v>
      </c>
      <c r="DG4181" t="s">
        <v>5102</v>
      </c>
      <c r="DH4181" t="s">
        <v>5103</v>
      </c>
      <c r="DI4181">
        <v>2</v>
      </c>
      <c r="DK4181" t="s">
        <v>4942</v>
      </c>
      <c r="DO4181" t="s">
        <v>4960</v>
      </c>
      <c r="DX4181">
        <v>1716</v>
      </c>
      <c r="DY4181">
        <v>12802</v>
      </c>
      <c r="DZ4181">
        <v>2551</v>
      </c>
      <c r="EH4181">
        <v>45588.541666666664</v>
      </c>
      <c r="EI4181" t="s">
        <v>7175</v>
      </c>
      <c r="EJ4181">
        <v>45586.375</v>
      </c>
      <c r="EM4181" t="s">
        <v>16877</v>
      </c>
      <c r="ET4181" t="s">
        <v>4950</v>
      </c>
      <c r="EU4181" t="s">
        <v>4951</v>
      </c>
      <c r="FF4181" t="s">
        <v>4952</v>
      </c>
      <c r="FK4181" t="s">
        <v>5048</v>
      </c>
      <c r="FL4181">
        <v>2022</v>
      </c>
      <c r="FV4181" t="s">
        <v>16878</v>
      </c>
      <c r="FX4181">
        <v>10494</v>
      </c>
      <c r="FY4181">
        <v>6521</v>
      </c>
      <c r="FZ4181" t="s">
        <v>4955</v>
      </c>
      <c r="GA4181" t="s">
        <v>4956</v>
      </c>
      <c r="GC4181" t="s">
        <v>16879</v>
      </c>
      <c r="GD4181" t="s">
        <v>4947</v>
      </c>
      <c r="GE4181" t="s">
        <v>4947</v>
      </c>
      <c r="GQ4181" t="s">
        <v>5007</v>
      </c>
      <c r="GU4181" t="s">
        <v>5007</v>
      </c>
      <c r="GZ4181">
        <v>44855</v>
      </c>
      <c r="HA4181" t="s">
        <v>4948</v>
      </c>
      <c r="HH4181" t="s">
        <v>5110</v>
      </c>
      <c r="HJ4181" t="s">
        <v>5008</v>
      </c>
      <c r="HK4181" t="s">
        <v>5009</v>
      </c>
      <c r="HL4181" t="s">
        <v>5527</v>
      </c>
      <c r="HM4181" t="s">
        <v>5112</v>
      </c>
      <c r="HN4181" t="s">
        <v>5113</v>
      </c>
      <c r="HP4181" t="s">
        <v>5102</v>
      </c>
      <c r="IA4181">
        <v>362072</v>
      </c>
      <c r="II4181">
        <v>12</v>
      </c>
      <c r="IQ4181" t="s">
        <v>5019</v>
      </c>
      <c r="IS4181">
        <v>3382</v>
      </c>
      <c r="IT4181">
        <v>12802</v>
      </c>
      <c r="IY4181" t="s">
        <v>5010</v>
      </c>
      <c r="IZ4181" t="s">
        <v>5011</v>
      </c>
      <c r="JC4181" t="s">
        <v>11063</v>
      </c>
      <c r="JG4181" t="s">
        <v>5115</v>
      </c>
      <c r="JT4181" t="s">
        <v>4955</v>
      </c>
      <c r="JU4181" t="s">
        <v>4956</v>
      </c>
      <c r="JV4181" t="str">
        <f t="shared" si="22"/>
        <v>OT22148</v>
      </c>
    </row>
    <row r="4182" spans="1:282">
      <c r="A4182" t="s">
        <v>11064</v>
      </c>
      <c r="L4182">
        <v>45425.904861111114</v>
      </c>
      <c r="N4182" t="s">
        <v>5007</v>
      </c>
      <c r="S4182">
        <v>130</v>
      </c>
      <c r="U4182" t="s">
        <v>4937</v>
      </c>
      <c r="X4182">
        <v>2</v>
      </c>
      <c r="AB4182" t="s">
        <v>5001</v>
      </c>
      <c r="AK4182" t="s">
        <v>5002</v>
      </c>
      <c r="AN4182" t="s">
        <v>5003</v>
      </c>
      <c r="BO4182" t="s">
        <v>5004</v>
      </c>
      <c r="BQ4182" t="s">
        <v>4938</v>
      </c>
      <c r="BU4182" t="s">
        <v>5041</v>
      </c>
      <c r="BV4182" t="s">
        <v>921</v>
      </c>
      <c r="CC4182" t="s">
        <v>5510</v>
      </c>
      <c r="CE4182" t="s">
        <v>5001</v>
      </c>
      <c r="CI4182">
        <v>283073</v>
      </c>
      <c r="CJ4182">
        <v>2022</v>
      </c>
      <c r="CN4182">
        <v>74986283</v>
      </c>
      <c r="CO4182">
        <v>6025</v>
      </c>
      <c r="CP4182" t="s">
        <v>5005</v>
      </c>
      <c r="CQ4182" t="s">
        <v>5006</v>
      </c>
      <c r="CR4182">
        <v>2022</v>
      </c>
      <c r="CS4182" t="s">
        <v>946</v>
      </c>
      <c r="CU4182">
        <v>44847</v>
      </c>
      <c r="DA4182" t="s">
        <v>4941</v>
      </c>
      <c r="DD4182" t="s">
        <v>5009</v>
      </c>
      <c r="DE4182" t="s">
        <v>5100</v>
      </c>
      <c r="DF4182" t="s">
        <v>5101</v>
      </c>
      <c r="DG4182" t="s">
        <v>5102</v>
      </c>
      <c r="DH4182" t="s">
        <v>5103</v>
      </c>
      <c r="DI4182">
        <v>2</v>
      </c>
      <c r="DK4182" t="s">
        <v>4942</v>
      </c>
      <c r="DO4182" t="s">
        <v>4960</v>
      </c>
      <c r="DX4182">
        <v>1531</v>
      </c>
      <c r="DY4182">
        <v>12219</v>
      </c>
      <c r="DZ4182">
        <v>2582</v>
      </c>
      <c r="EH4182">
        <v>45588.570138888892</v>
      </c>
      <c r="EI4182" t="s">
        <v>15274</v>
      </c>
      <c r="EJ4182">
        <v>45588.482638888891</v>
      </c>
      <c r="EM4182" t="s">
        <v>16880</v>
      </c>
      <c r="ET4182" t="s">
        <v>4943</v>
      </c>
      <c r="EU4182" t="s">
        <v>4944</v>
      </c>
      <c r="FF4182" t="s">
        <v>4952</v>
      </c>
      <c r="FK4182" t="s">
        <v>5048</v>
      </c>
      <c r="FL4182">
        <v>2022</v>
      </c>
      <c r="FV4182" t="s">
        <v>16881</v>
      </c>
      <c r="FX4182">
        <v>17427</v>
      </c>
      <c r="FY4182">
        <v>10829</v>
      </c>
      <c r="GD4182" t="s">
        <v>4947</v>
      </c>
      <c r="GE4182" t="s">
        <v>4947</v>
      </c>
      <c r="GQ4182" t="s">
        <v>5007</v>
      </c>
      <c r="GU4182" t="s">
        <v>5007</v>
      </c>
      <c r="GZ4182">
        <v>44868</v>
      </c>
      <c r="HA4182" t="s">
        <v>4948</v>
      </c>
      <c r="HH4182" t="s">
        <v>5110</v>
      </c>
      <c r="HJ4182" t="s">
        <v>5008</v>
      </c>
      <c r="HK4182" t="s">
        <v>5009</v>
      </c>
      <c r="HL4182" t="s">
        <v>5527</v>
      </c>
      <c r="HM4182" t="s">
        <v>5112</v>
      </c>
      <c r="HN4182" t="s">
        <v>5113</v>
      </c>
      <c r="HP4182" t="s">
        <v>5102</v>
      </c>
      <c r="IA4182">
        <v>362073</v>
      </c>
      <c r="II4182">
        <v>12</v>
      </c>
      <c r="IQ4182" t="s">
        <v>5019</v>
      </c>
      <c r="IS4182">
        <v>3228</v>
      </c>
      <c r="IT4182">
        <v>12219</v>
      </c>
      <c r="IY4182" t="s">
        <v>5010</v>
      </c>
      <c r="IZ4182" t="s">
        <v>5011</v>
      </c>
      <c r="JC4182" t="s">
        <v>11065</v>
      </c>
      <c r="JG4182" t="s">
        <v>5115</v>
      </c>
      <c r="JV4182" t="str">
        <f t="shared" si="22"/>
        <v>OT22149</v>
      </c>
    </row>
    <row r="4183" spans="1:282">
      <c r="A4183" t="s">
        <v>11066</v>
      </c>
      <c r="L4183">
        <v>45269.478472222225</v>
      </c>
      <c r="N4183" t="s">
        <v>5007</v>
      </c>
      <c r="S4183">
        <v>130</v>
      </c>
      <c r="U4183" t="s">
        <v>4937</v>
      </c>
      <c r="X4183">
        <v>2</v>
      </c>
      <c r="AB4183" t="s">
        <v>5001</v>
      </c>
      <c r="AK4183" t="s">
        <v>5002</v>
      </c>
      <c r="AN4183" t="s">
        <v>5003</v>
      </c>
      <c r="BO4183" t="s">
        <v>5004</v>
      </c>
      <c r="BQ4183" t="s">
        <v>4938</v>
      </c>
      <c r="BU4183" t="s">
        <v>4939</v>
      </c>
      <c r="BV4183" t="s">
        <v>467</v>
      </c>
      <c r="CC4183" t="s">
        <v>5510</v>
      </c>
      <c r="CE4183" t="s">
        <v>5001</v>
      </c>
      <c r="CI4183">
        <v>206074</v>
      </c>
      <c r="CJ4183">
        <v>2022</v>
      </c>
      <c r="CN4183">
        <v>74986206</v>
      </c>
      <c r="CO4183">
        <v>7598</v>
      </c>
      <c r="CP4183" t="s">
        <v>5005</v>
      </c>
      <c r="CQ4183" t="s">
        <v>5006</v>
      </c>
      <c r="CR4183">
        <v>2022</v>
      </c>
      <c r="CS4183" t="s">
        <v>11067</v>
      </c>
      <c r="CU4183">
        <v>44847</v>
      </c>
      <c r="DA4183" t="s">
        <v>4941</v>
      </c>
      <c r="DD4183" t="s">
        <v>5009</v>
      </c>
      <c r="DE4183" t="s">
        <v>5100</v>
      </c>
      <c r="DF4183" t="s">
        <v>5101</v>
      </c>
      <c r="DG4183" t="s">
        <v>5102</v>
      </c>
      <c r="DH4183" t="s">
        <v>5103</v>
      </c>
      <c r="DI4183">
        <v>2</v>
      </c>
      <c r="DK4183" t="s">
        <v>4942</v>
      </c>
      <c r="DO4183" t="s">
        <v>4960</v>
      </c>
      <c r="DX4183">
        <v>2766</v>
      </c>
      <c r="DY4183">
        <v>18549</v>
      </c>
      <c r="DZ4183">
        <v>4445</v>
      </c>
      <c r="EH4183">
        <v>45588.569444444445</v>
      </c>
      <c r="EI4183" t="s">
        <v>13051</v>
      </c>
      <c r="EJ4183">
        <v>45588.486805555556</v>
      </c>
      <c r="EM4183" t="s">
        <v>16882</v>
      </c>
      <c r="ET4183" t="s">
        <v>4943</v>
      </c>
      <c r="EU4183" t="s">
        <v>4944</v>
      </c>
      <c r="FF4183" t="s">
        <v>4952</v>
      </c>
      <c r="FK4183" t="s">
        <v>5048</v>
      </c>
      <c r="FL4183">
        <v>2022</v>
      </c>
      <c r="FV4183" t="s">
        <v>11068</v>
      </c>
      <c r="FX4183">
        <v>13739</v>
      </c>
      <c r="FY4183">
        <v>8537</v>
      </c>
      <c r="GD4183" t="s">
        <v>4947</v>
      </c>
      <c r="GE4183" t="s">
        <v>4947</v>
      </c>
      <c r="GQ4183" t="s">
        <v>5007</v>
      </c>
      <c r="GU4183" t="s">
        <v>5007</v>
      </c>
      <c r="GZ4183">
        <v>44848</v>
      </c>
      <c r="HA4183" t="s">
        <v>4948</v>
      </c>
      <c r="HH4183" t="s">
        <v>5110</v>
      </c>
      <c r="HJ4183" t="s">
        <v>5008</v>
      </c>
      <c r="HK4183" t="s">
        <v>5009</v>
      </c>
      <c r="HL4183" t="s">
        <v>5527</v>
      </c>
      <c r="HM4183" t="s">
        <v>5112</v>
      </c>
      <c r="HN4183" t="s">
        <v>5113</v>
      </c>
      <c r="HP4183" t="s">
        <v>5102</v>
      </c>
      <c r="IA4183">
        <v>362074</v>
      </c>
      <c r="II4183">
        <v>12</v>
      </c>
      <c r="IQ4183" t="s">
        <v>5019</v>
      </c>
      <c r="IS4183">
        <v>4901</v>
      </c>
      <c r="IT4183">
        <v>18549</v>
      </c>
      <c r="IY4183" t="s">
        <v>5010</v>
      </c>
      <c r="IZ4183" t="s">
        <v>5011</v>
      </c>
      <c r="JC4183" t="s">
        <v>11069</v>
      </c>
      <c r="JG4183" t="s">
        <v>5115</v>
      </c>
      <c r="JK4183">
        <v>44936.600694444445</v>
      </c>
      <c r="JN4183" t="s">
        <v>4993</v>
      </c>
      <c r="JO4183" t="s">
        <v>4993</v>
      </c>
      <c r="JP4183" t="s">
        <v>4981</v>
      </c>
      <c r="JQ4183" t="s">
        <v>4993</v>
      </c>
      <c r="JR4183" t="s">
        <v>4993</v>
      </c>
      <c r="JS4183" t="s">
        <v>4993</v>
      </c>
      <c r="JV4183" t="str">
        <f t="shared" si="22"/>
        <v>OT22150</v>
      </c>
    </row>
    <row r="4184" spans="1:282">
      <c r="A4184" t="s">
        <v>11070</v>
      </c>
      <c r="L4184">
        <v>45367.452777777777</v>
      </c>
      <c r="N4184" t="s">
        <v>5007</v>
      </c>
      <c r="S4184">
        <v>130</v>
      </c>
      <c r="U4184" t="s">
        <v>4937</v>
      </c>
      <c r="X4184">
        <v>2</v>
      </c>
      <c r="AB4184" t="s">
        <v>5001</v>
      </c>
      <c r="AK4184" t="s">
        <v>5002</v>
      </c>
      <c r="AN4184" t="s">
        <v>5003</v>
      </c>
      <c r="BO4184" t="s">
        <v>5004</v>
      </c>
      <c r="BQ4184" t="s">
        <v>5094</v>
      </c>
      <c r="BU4184" t="s">
        <v>5041</v>
      </c>
      <c r="BV4184" t="s">
        <v>5247</v>
      </c>
      <c r="CC4184" t="s">
        <v>5510</v>
      </c>
      <c r="CE4184" t="s">
        <v>5001</v>
      </c>
      <c r="CI4184">
        <v>301075</v>
      </c>
      <c r="CJ4184">
        <v>2022</v>
      </c>
      <c r="CN4184">
        <v>74986301</v>
      </c>
      <c r="CO4184">
        <v>3034</v>
      </c>
      <c r="CP4184" t="s">
        <v>5005</v>
      </c>
      <c r="CQ4184" t="s">
        <v>5006</v>
      </c>
      <c r="CR4184">
        <v>2022</v>
      </c>
      <c r="CS4184" t="s">
        <v>11071</v>
      </c>
      <c r="CU4184">
        <v>44847</v>
      </c>
      <c r="DA4184" t="s">
        <v>4941</v>
      </c>
      <c r="DD4184" t="s">
        <v>5009</v>
      </c>
      <c r="DE4184" t="s">
        <v>5100</v>
      </c>
      <c r="DF4184" t="s">
        <v>5101</v>
      </c>
      <c r="DG4184" t="s">
        <v>5102</v>
      </c>
      <c r="DH4184" t="s">
        <v>5103</v>
      </c>
      <c r="DI4184">
        <v>2</v>
      </c>
      <c r="DK4184" t="s">
        <v>4942</v>
      </c>
      <c r="DO4184" t="s">
        <v>4960</v>
      </c>
      <c r="DX4184">
        <v>1124</v>
      </c>
      <c r="DY4184">
        <v>8118</v>
      </c>
      <c r="DZ4184">
        <v>1820</v>
      </c>
      <c r="EH4184">
        <v>45588.53125</v>
      </c>
      <c r="EI4184" t="s">
        <v>13059</v>
      </c>
      <c r="EJ4184">
        <v>45588.384027777778</v>
      </c>
      <c r="EM4184" t="s">
        <v>16883</v>
      </c>
      <c r="EP4184">
        <v>3330253</v>
      </c>
      <c r="EQ4184" t="s">
        <v>5104</v>
      </c>
      <c r="ER4184">
        <v>45747</v>
      </c>
      <c r="ES4184" t="s">
        <v>5105</v>
      </c>
      <c r="ET4184" t="s">
        <v>4943</v>
      </c>
      <c r="EU4184" t="s">
        <v>4944</v>
      </c>
      <c r="FF4184" t="s">
        <v>4952</v>
      </c>
      <c r="FK4184" t="s">
        <v>5048</v>
      </c>
      <c r="FL4184">
        <v>2022</v>
      </c>
      <c r="FV4184" t="s">
        <v>16884</v>
      </c>
      <c r="FX4184">
        <v>8298</v>
      </c>
      <c r="FY4184">
        <v>5156</v>
      </c>
      <c r="GD4184" t="s">
        <v>4947</v>
      </c>
      <c r="GE4184" t="s">
        <v>4947</v>
      </c>
      <c r="GQ4184" t="s">
        <v>5007</v>
      </c>
      <c r="GU4184" t="s">
        <v>5007</v>
      </c>
      <c r="GZ4184">
        <v>44956</v>
      </c>
      <c r="HA4184" t="s">
        <v>4948</v>
      </c>
      <c r="HH4184" t="s">
        <v>5110</v>
      </c>
      <c r="HJ4184" t="s">
        <v>5008</v>
      </c>
      <c r="HK4184" t="s">
        <v>5009</v>
      </c>
      <c r="HL4184" t="s">
        <v>5527</v>
      </c>
      <c r="HM4184" t="s">
        <v>5112</v>
      </c>
      <c r="HN4184" t="s">
        <v>5113</v>
      </c>
      <c r="HP4184" t="s">
        <v>5102</v>
      </c>
      <c r="IA4184">
        <v>362075</v>
      </c>
      <c r="II4184">
        <v>12</v>
      </c>
      <c r="IQ4184" t="s">
        <v>5019</v>
      </c>
      <c r="IS4184">
        <v>2145</v>
      </c>
      <c r="IT4184">
        <v>8118</v>
      </c>
      <c r="IX4184" t="s">
        <v>5001</v>
      </c>
      <c r="IY4184" t="s">
        <v>5010</v>
      </c>
      <c r="IZ4184" t="s">
        <v>5011</v>
      </c>
      <c r="JC4184" t="s">
        <v>11072</v>
      </c>
      <c r="JG4184" t="s">
        <v>5115</v>
      </c>
      <c r="JV4184" t="str">
        <f t="shared" si="22"/>
        <v>OT22151</v>
      </c>
    </row>
    <row r="4185" spans="1:282">
      <c r="A4185" t="s">
        <v>11073</v>
      </c>
      <c r="S4185">
        <v>130</v>
      </c>
      <c r="U4185" t="s">
        <v>4937</v>
      </c>
      <c r="X4185">
        <v>2</v>
      </c>
      <c r="AB4185" t="s">
        <v>5001</v>
      </c>
      <c r="AK4185" t="s">
        <v>5002</v>
      </c>
      <c r="AN4185" t="s">
        <v>5003</v>
      </c>
      <c r="AW4185" t="s">
        <v>5002</v>
      </c>
      <c r="BO4185" t="s">
        <v>5004</v>
      </c>
      <c r="BQ4185" t="s">
        <v>5094</v>
      </c>
      <c r="BU4185" t="s">
        <v>4939</v>
      </c>
      <c r="BV4185" t="s">
        <v>1602</v>
      </c>
      <c r="CC4185" t="s">
        <v>5510</v>
      </c>
      <c r="CE4185" t="s">
        <v>5001</v>
      </c>
      <c r="CI4185">
        <v>302076</v>
      </c>
      <c r="CJ4185">
        <v>2022</v>
      </c>
      <c r="CN4185">
        <v>74986302</v>
      </c>
      <c r="CO4185">
        <v>6547</v>
      </c>
      <c r="CP4185" t="s">
        <v>5005</v>
      </c>
      <c r="CQ4185" t="s">
        <v>5006</v>
      </c>
      <c r="CR4185">
        <v>2022</v>
      </c>
      <c r="CS4185" t="s">
        <v>11074</v>
      </c>
      <c r="CU4185">
        <v>44847</v>
      </c>
      <c r="DA4185" t="s">
        <v>4941</v>
      </c>
      <c r="DD4185" t="s">
        <v>5009</v>
      </c>
      <c r="DE4185" t="s">
        <v>5100</v>
      </c>
      <c r="DF4185" t="s">
        <v>5101</v>
      </c>
      <c r="DG4185" t="s">
        <v>5102</v>
      </c>
      <c r="DH4185" t="s">
        <v>5103</v>
      </c>
      <c r="DI4185">
        <v>2</v>
      </c>
      <c r="DK4185" t="s">
        <v>4942</v>
      </c>
      <c r="DO4185" t="s">
        <v>4960</v>
      </c>
      <c r="DX4185">
        <v>3146</v>
      </c>
      <c r="DY4185">
        <v>21665</v>
      </c>
      <c r="DZ4185">
        <v>4601</v>
      </c>
      <c r="EH4185">
        <v>45588.544444444444</v>
      </c>
      <c r="EI4185" t="s">
        <v>12924</v>
      </c>
      <c r="EJ4185">
        <v>45586.793055555558</v>
      </c>
      <c r="EM4185" t="s">
        <v>16885</v>
      </c>
      <c r="EP4185">
        <v>3599933</v>
      </c>
      <c r="EQ4185" t="s">
        <v>5104</v>
      </c>
      <c r="ER4185">
        <v>45747</v>
      </c>
      <c r="ES4185" t="s">
        <v>5105</v>
      </c>
      <c r="ET4185" t="s">
        <v>4950</v>
      </c>
      <c r="EU4185" t="s">
        <v>4951</v>
      </c>
      <c r="FF4185" t="s">
        <v>4952</v>
      </c>
      <c r="FK4185" t="s">
        <v>5048</v>
      </c>
      <c r="FL4185">
        <v>2022</v>
      </c>
      <c r="FV4185" t="s">
        <v>16886</v>
      </c>
      <c r="FX4185">
        <v>17374</v>
      </c>
      <c r="FY4185">
        <v>10796</v>
      </c>
      <c r="FZ4185" t="s">
        <v>12747</v>
      </c>
      <c r="GA4185" t="s">
        <v>12721</v>
      </c>
      <c r="GC4185" t="s">
        <v>16887</v>
      </c>
      <c r="GD4185" t="s">
        <v>4947</v>
      </c>
      <c r="GE4185" t="s">
        <v>4947</v>
      </c>
      <c r="GQ4185" t="s">
        <v>5007</v>
      </c>
      <c r="GZ4185">
        <v>44846</v>
      </c>
      <c r="HA4185" t="s">
        <v>4948</v>
      </c>
      <c r="HH4185" t="s">
        <v>5110</v>
      </c>
      <c r="HJ4185" t="s">
        <v>5008</v>
      </c>
      <c r="HK4185" t="s">
        <v>5009</v>
      </c>
      <c r="HL4185" t="s">
        <v>5527</v>
      </c>
      <c r="HM4185" t="s">
        <v>5112</v>
      </c>
      <c r="HN4185" t="s">
        <v>5113</v>
      </c>
      <c r="HP4185" t="s">
        <v>5102</v>
      </c>
      <c r="IA4185">
        <v>362076</v>
      </c>
      <c r="II4185">
        <v>12</v>
      </c>
      <c r="IQ4185" t="s">
        <v>5019</v>
      </c>
      <c r="IS4185">
        <v>5724</v>
      </c>
      <c r="IT4185">
        <v>21665</v>
      </c>
      <c r="IY4185" t="s">
        <v>5010</v>
      </c>
      <c r="IZ4185" t="s">
        <v>5011</v>
      </c>
      <c r="JC4185" t="s">
        <v>11075</v>
      </c>
      <c r="JG4185" t="s">
        <v>5115</v>
      </c>
      <c r="JT4185" t="s">
        <v>6090</v>
      </c>
      <c r="JU4185" t="s">
        <v>5051</v>
      </c>
      <c r="JV4185" t="str">
        <f t="shared" si="22"/>
        <v>OT22152</v>
      </c>
    </row>
    <row r="4186" spans="1:282">
      <c r="A4186" t="s">
        <v>11076</v>
      </c>
      <c r="L4186">
        <v>45556.071527777778</v>
      </c>
      <c r="N4186" t="s">
        <v>5007</v>
      </c>
      <c r="S4186">
        <v>130</v>
      </c>
      <c r="U4186" t="s">
        <v>4937</v>
      </c>
      <c r="X4186">
        <v>2</v>
      </c>
      <c r="AB4186" t="s">
        <v>5001</v>
      </c>
      <c r="AK4186" t="s">
        <v>5002</v>
      </c>
      <c r="AN4186" t="s">
        <v>5003</v>
      </c>
      <c r="AW4186" t="s">
        <v>5002</v>
      </c>
      <c r="BO4186" t="s">
        <v>5004</v>
      </c>
      <c r="BQ4186" t="s">
        <v>4938</v>
      </c>
      <c r="BU4186" t="s">
        <v>4939</v>
      </c>
      <c r="BV4186" t="s">
        <v>1616</v>
      </c>
      <c r="CC4186" t="s">
        <v>5510</v>
      </c>
      <c r="CE4186" t="s">
        <v>5001</v>
      </c>
      <c r="CI4186">
        <v>268077</v>
      </c>
      <c r="CJ4186">
        <v>2022</v>
      </c>
      <c r="CN4186">
        <v>74986268</v>
      </c>
      <c r="CO4186">
        <v>7914</v>
      </c>
      <c r="CP4186" t="s">
        <v>5005</v>
      </c>
      <c r="CQ4186" t="s">
        <v>5006</v>
      </c>
      <c r="CR4186">
        <v>2022</v>
      </c>
      <c r="CS4186" t="s">
        <v>11077</v>
      </c>
      <c r="CU4186">
        <v>44847</v>
      </c>
      <c r="DA4186" t="s">
        <v>4941</v>
      </c>
      <c r="DD4186" t="s">
        <v>5009</v>
      </c>
      <c r="DE4186" t="s">
        <v>5100</v>
      </c>
      <c r="DF4186" t="s">
        <v>5101</v>
      </c>
      <c r="DG4186" t="s">
        <v>5102</v>
      </c>
      <c r="DH4186" t="s">
        <v>5103</v>
      </c>
      <c r="DI4186">
        <v>2</v>
      </c>
      <c r="DK4186" t="s">
        <v>4942</v>
      </c>
      <c r="DO4186" t="s">
        <v>4960</v>
      </c>
      <c r="DX4186">
        <v>2050</v>
      </c>
      <c r="DY4186">
        <v>16060</v>
      </c>
      <c r="DZ4186">
        <v>3386</v>
      </c>
      <c r="EH4186">
        <v>45588.5625</v>
      </c>
      <c r="EI4186" t="s">
        <v>12922</v>
      </c>
      <c r="EJ4186">
        <v>45588.513194444444</v>
      </c>
      <c r="EM4186" t="s">
        <v>16888</v>
      </c>
      <c r="ET4186" t="s">
        <v>4943</v>
      </c>
      <c r="EU4186" t="s">
        <v>4944</v>
      </c>
      <c r="FF4186" t="s">
        <v>4952</v>
      </c>
      <c r="FK4186" t="s">
        <v>5048</v>
      </c>
      <c r="FL4186">
        <v>2022</v>
      </c>
      <c r="FV4186" t="s">
        <v>16889</v>
      </c>
      <c r="FX4186">
        <v>24584</v>
      </c>
      <c r="FY4186">
        <v>15276</v>
      </c>
      <c r="GD4186" t="s">
        <v>4947</v>
      </c>
      <c r="GE4186" t="s">
        <v>4947</v>
      </c>
      <c r="GQ4186" t="s">
        <v>5007</v>
      </c>
      <c r="GU4186" t="s">
        <v>5007</v>
      </c>
      <c r="GZ4186">
        <v>44847</v>
      </c>
      <c r="HA4186" t="s">
        <v>4948</v>
      </c>
      <c r="HH4186" t="s">
        <v>5110</v>
      </c>
      <c r="HJ4186" t="s">
        <v>5008</v>
      </c>
      <c r="HK4186" t="s">
        <v>5009</v>
      </c>
      <c r="HL4186" t="s">
        <v>5527</v>
      </c>
      <c r="HM4186" t="s">
        <v>5112</v>
      </c>
      <c r="HN4186" t="s">
        <v>5113</v>
      </c>
      <c r="HP4186" t="s">
        <v>5102</v>
      </c>
      <c r="IA4186">
        <v>362077</v>
      </c>
      <c r="II4186">
        <v>12</v>
      </c>
      <c r="IQ4186" t="s">
        <v>5019</v>
      </c>
      <c r="IS4186">
        <v>4243</v>
      </c>
      <c r="IT4186">
        <v>16060</v>
      </c>
      <c r="IY4186" t="s">
        <v>5010</v>
      </c>
      <c r="IZ4186" t="s">
        <v>5011</v>
      </c>
      <c r="JC4186" t="s">
        <v>11078</v>
      </c>
      <c r="JG4186" t="s">
        <v>5115</v>
      </c>
      <c r="JV4186" t="str">
        <f t="shared" si="22"/>
        <v>OT22153</v>
      </c>
    </row>
    <row r="4187" spans="1:282">
      <c r="A4187" t="s">
        <v>11079</v>
      </c>
      <c r="S4187">
        <v>130</v>
      </c>
      <c r="U4187" t="s">
        <v>4937</v>
      </c>
      <c r="X4187">
        <v>2</v>
      </c>
      <c r="AB4187" t="s">
        <v>5001</v>
      </c>
      <c r="AK4187" t="s">
        <v>5002</v>
      </c>
      <c r="AN4187" t="s">
        <v>5003</v>
      </c>
      <c r="AW4187" t="s">
        <v>5002</v>
      </c>
      <c r="BO4187" t="s">
        <v>5004</v>
      </c>
      <c r="BQ4187" t="s">
        <v>4938</v>
      </c>
      <c r="BU4187" t="s">
        <v>4939</v>
      </c>
      <c r="BV4187" t="s">
        <v>1616</v>
      </c>
      <c r="CC4187" t="s">
        <v>5510</v>
      </c>
      <c r="CE4187" t="s">
        <v>5001</v>
      </c>
      <c r="CI4187">
        <v>263078</v>
      </c>
      <c r="CJ4187">
        <v>2022</v>
      </c>
      <c r="CN4187">
        <v>74986263</v>
      </c>
      <c r="CO4187">
        <v>8055</v>
      </c>
      <c r="CP4187" t="s">
        <v>5005</v>
      </c>
      <c r="CQ4187" t="s">
        <v>5006</v>
      </c>
      <c r="CR4187">
        <v>2022</v>
      </c>
      <c r="CS4187" t="s">
        <v>1677</v>
      </c>
      <c r="CU4187">
        <v>44847</v>
      </c>
      <c r="DA4187" t="s">
        <v>4941</v>
      </c>
      <c r="DD4187" t="s">
        <v>5009</v>
      </c>
      <c r="DE4187" t="s">
        <v>5100</v>
      </c>
      <c r="DF4187" t="s">
        <v>5101</v>
      </c>
      <c r="DG4187" t="s">
        <v>5102</v>
      </c>
      <c r="DH4187" t="s">
        <v>5103</v>
      </c>
      <c r="DI4187">
        <v>2</v>
      </c>
      <c r="DK4187" t="s">
        <v>4942</v>
      </c>
      <c r="DO4187" t="s">
        <v>4960</v>
      </c>
      <c r="DX4187">
        <v>3190</v>
      </c>
      <c r="DY4187">
        <v>23988</v>
      </c>
      <c r="DZ4187">
        <v>5353</v>
      </c>
      <c r="EH4187">
        <v>45588.568055555559</v>
      </c>
      <c r="EI4187" t="s">
        <v>12922</v>
      </c>
      <c r="EJ4187">
        <v>45588.493055555555</v>
      </c>
      <c r="EM4187" t="s">
        <v>16890</v>
      </c>
      <c r="ET4187" t="s">
        <v>4943</v>
      </c>
      <c r="EU4187" t="s">
        <v>4944</v>
      </c>
      <c r="FF4187" t="s">
        <v>4952</v>
      </c>
      <c r="FK4187" t="s">
        <v>5048</v>
      </c>
      <c r="FL4187">
        <v>2022</v>
      </c>
      <c r="FV4187" t="s">
        <v>11080</v>
      </c>
      <c r="FX4187">
        <v>24564</v>
      </c>
      <c r="FY4187">
        <v>15263</v>
      </c>
      <c r="GD4187" t="s">
        <v>4947</v>
      </c>
      <c r="GE4187" t="s">
        <v>4947</v>
      </c>
      <c r="GQ4187" t="s">
        <v>5007</v>
      </c>
      <c r="GZ4187">
        <v>44847</v>
      </c>
      <c r="HA4187" t="s">
        <v>4948</v>
      </c>
      <c r="HH4187" t="s">
        <v>5110</v>
      </c>
      <c r="HJ4187" t="s">
        <v>5008</v>
      </c>
      <c r="HK4187" t="s">
        <v>5009</v>
      </c>
      <c r="HL4187" t="s">
        <v>5527</v>
      </c>
      <c r="HM4187" t="s">
        <v>5112</v>
      </c>
      <c r="HN4187" t="s">
        <v>5113</v>
      </c>
      <c r="HP4187" t="s">
        <v>5102</v>
      </c>
      <c r="IA4187">
        <v>362078</v>
      </c>
      <c r="II4187">
        <v>12</v>
      </c>
      <c r="IQ4187" t="s">
        <v>5019</v>
      </c>
      <c r="IS4187">
        <v>6338</v>
      </c>
      <c r="IT4187">
        <v>23988</v>
      </c>
      <c r="IY4187" t="s">
        <v>5010</v>
      </c>
      <c r="IZ4187" t="s">
        <v>5011</v>
      </c>
      <c r="JC4187" t="s">
        <v>11081</v>
      </c>
      <c r="JG4187" t="s">
        <v>5115</v>
      </c>
      <c r="JV4187" t="str">
        <f t="shared" si="22"/>
        <v>OT22154</v>
      </c>
    </row>
    <row r="4188" spans="1:282">
      <c r="A4188" t="s">
        <v>11082</v>
      </c>
      <c r="S4188">
        <v>130</v>
      </c>
      <c r="U4188" t="s">
        <v>4937</v>
      </c>
      <c r="X4188">
        <v>2</v>
      </c>
      <c r="AB4188" t="s">
        <v>5001</v>
      </c>
      <c r="AK4188" t="s">
        <v>5002</v>
      </c>
      <c r="AN4188" t="s">
        <v>5003</v>
      </c>
      <c r="BO4188" t="s">
        <v>5004</v>
      </c>
      <c r="BQ4188" t="s">
        <v>4938</v>
      </c>
      <c r="BU4188" t="s">
        <v>4939</v>
      </c>
      <c r="BV4188" t="s">
        <v>607</v>
      </c>
      <c r="CC4188" t="s">
        <v>5510</v>
      </c>
      <c r="CE4188" t="s">
        <v>5001</v>
      </c>
      <c r="CI4188">
        <v>219079</v>
      </c>
      <c r="CJ4188">
        <v>2022</v>
      </c>
      <c r="CN4188">
        <v>74986219</v>
      </c>
      <c r="CO4188">
        <v>3705</v>
      </c>
      <c r="CP4188" t="s">
        <v>5005</v>
      </c>
      <c r="CQ4188" t="s">
        <v>5006</v>
      </c>
      <c r="CR4188">
        <v>2022</v>
      </c>
      <c r="CS4188" t="s">
        <v>11083</v>
      </c>
      <c r="CU4188">
        <v>44862</v>
      </c>
      <c r="DA4188" t="s">
        <v>4941</v>
      </c>
      <c r="DD4188" t="s">
        <v>5009</v>
      </c>
      <c r="DE4188" t="s">
        <v>5100</v>
      </c>
      <c r="DF4188" t="s">
        <v>5101</v>
      </c>
      <c r="DG4188" t="s">
        <v>5102</v>
      </c>
      <c r="DH4188" t="s">
        <v>5103</v>
      </c>
      <c r="DI4188">
        <v>2</v>
      </c>
      <c r="DK4188" t="s">
        <v>4942</v>
      </c>
      <c r="DO4188" t="s">
        <v>4960</v>
      </c>
      <c r="DX4188">
        <v>1214</v>
      </c>
      <c r="DY4188">
        <v>8872</v>
      </c>
      <c r="DZ4188">
        <v>2102</v>
      </c>
      <c r="EH4188">
        <v>45588.55</v>
      </c>
      <c r="EI4188" t="s">
        <v>607</v>
      </c>
      <c r="EJ4188">
        <v>45588.443749999999</v>
      </c>
      <c r="EM4188" t="s">
        <v>16891</v>
      </c>
      <c r="ET4188" t="s">
        <v>4943</v>
      </c>
      <c r="EU4188" t="s">
        <v>4944</v>
      </c>
      <c r="FF4188" t="s">
        <v>4952</v>
      </c>
      <c r="FK4188" t="s">
        <v>5048</v>
      </c>
      <c r="FL4188">
        <v>2022</v>
      </c>
      <c r="FV4188" t="s">
        <v>16892</v>
      </c>
      <c r="FX4188">
        <v>5609</v>
      </c>
      <c r="FY4188">
        <v>3485</v>
      </c>
      <c r="GD4188" t="s">
        <v>4947</v>
      </c>
      <c r="GE4188" t="s">
        <v>4947</v>
      </c>
      <c r="GQ4188" t="s">
        <v>5007</v>
      </c>
      <c r="GZ4188">
        <v>44839</v>
      </c>
      <c r="HA4188" t="s">
        <v>4948</v>
      </c>
      <c r="HH4188" t="s">
        <v>5110</v>
      </c>
      <c r="HJ4188" t="s">
        <v>5008</v>
      </c>
      <c r="HK4188" t="s">
        <v>5009</v>
      </c>
      <c r="HL4188" t="s">
        <v>5527</v>
      </c>
      <c r="HM4188" t="s">
        <v>5112</v>
      </c>
      <c r="HN4188" t="s">
        <v>5113</v>
      </c>
      <c r="HP4188" t="s">
        <v>5102</v>
      </c>
      <c r="IA4188">
        <v>362079</v>
      </c>
      <c r="II4188">
        <v>12</v>
      </c>
      <c r="IQ4188" t="s">
        <v>5019</v>
      </c>
      <c r="IS4188">
        <v>2344</v>
      </c>
      <c r="IT4188">
        <v>8872</v>
      </c>
      <c r="IY4188" t="s">
        <v>5010</v>
      </c>
      <c r="IZ4188" t="s">
        <v>5011</v>
      </c>
      <c r="JC4188" t="s">
        <v>11084</v>
      </c>
      <c r="JG4188" t="s">
        <v>5115</v>
      </c>
      <c r="JV4188" t="str">
        <f t="shared" si="22"/>
        <v>OT22155</v>
      </c>
    </row>
    <row r="4189" spans="1:282">
      <c r="A4189" t="s">
        <v>11085</v>
      </c>
      <c r="S4189">
        <v>130</v>
      </c>
      <c r="U4189" t="s">
        <v>4937</v>
      </c>
      <c r="X4189">
        <v>2</v>
      </c>
      <c r="AB4189" t="s">
        <v>5001</v>
      </c>
      <c r="AK4189" t="s">
        <v>5002</v>
      </c>
      <c r="AN4189" t="s">
        <v>5003</v>
      </c>
      <c r="AW4189" t="s">
        <v>5002</v>
      </c>
      <c r="BO4189" t="s">
        <v>5004</v>
      </c>
      <c r="BQ4189" t="s">
        <v>4938</v>
      </c>
      <c r="BU4189" t="s">
        <v>4939</v>
      </c>
      <c r="BV4189" t="s">
        <v>5414</v>
      </c>
      <c r="CC4189" t="s">
        <v>5510</v>
      </c>
      <c r="CE4189" t="s">
        <v>5001</v>
      </c>
      <c r="CI4189">
        <v>228080</v>
      </c>
      <c r="CJ4189">
        <v>2022</v>
      </c>
      <c r="CN4189">
        <v>74986228</v>
      </c>
      <c r="CO4189">
        <v>4898</v>
      </c>
      <c r="CP4189" t="s">
        <v>5005</v>
      </c>
      <c r="CQ4189" t="s">
        <v>5006</v>
      </c>
      <c r="CR4189">
        <v>2022</v>
      </c>
      <c r="CS4189" t="s">
        <v>11086</v>
      </c>
      <c r="CU4189">
        <v>44862</v>
      </c>
      <c r="DA4189" t="s">
        <v>4941</v>
      </c>
      <c r="DD4189" t="s">
        <v>5009</v>
      </c>
      <c r="DE4189" t="s">
        <v>5100</v>
      </c>
      <c r="DF4189" t="s">
        <v>5101</v>
      </c>
      <c r="DG4189" t="s">
        <v>5102</v>
      </c>
      <c r="DH4189" t="s">
        <v>5103</v>
      </c>
      <c r="DI4189">
        <v>2</v>
      </c>
      <c r="DK4189" t="s">
        <v>4942</v>
      </c>
      <c r="DO4189" t="s">
        <v>4960</v>
      </c>
      <c r="DX4189">
        <v>2079</v>
      </c>
      <c r="DY4189">
        <v>13474</v>
      </c>
      <c r="DZ4189">
        <v>3552</v>
      </c>
      <c r="EH4189">
        <v>45588.561805555553</v>
      </c>
      <c r="EI4189" t="s">
        <v>12947</v>
      </c>
      <c r="EJ4189">
        <v>45588.561111111114</v>
      </c>
      <c r="EM4189" t="s">
        <v>16893</v>
      </c>
      <c r="ET4189" t="s">
        <v>4943</v>
      </c>
      <c r="EU4189" t="s">
        <v>4944</v>
      </c>
      <c r="FF4189" t="s">
        <v>4952</v>
      </c>
      <c r="FK4189" t="s">
        <v>5048</v>
      </c>
      <c r="FL4189">
        <v>2022</v>
      </c>
      <c r="FV4189" t="s">
        <v>16894</v>
      </c>
      <c r="FX4189">
        <v>9117</v>
      </c>
      <c r="FY4189">
        <v>5665</v>
      </c>
      <c r="GD4189" t="s">
        <v>4947</v>
      </c>
      <c r="GE4189" t="s">
        <v>4947</v>
      </c>
      <c r="GQ4189" t="s">
        <v>5007</v>
      </c>
      <c r="GZ4189">
        <v>44874</v>
      </c>
      <c r="HA4189" t="s">
        <v>4948</v>
      </c>
      <c r="HH4189" t="s">
        <v>5110</v>
      </c>
      <c r="HJ4189" t="s">
        <v>5008</v>
      </c>
      <c r="HK4189" t="s">
        <v>5009</v>
      </c>
      <c r="HL4189" t="s">
        <v>5527</v>
      </c>
      <c r="HM4189" t="s">
        <v>5112</v>
      </c>
      <c r="HN4189" t="s">
        <v>5113</v>
      </c>
      <c r="HP4189" t="s">
        <v>5102</v>
      </c>
      <c r="IA4189">
        <v>362080</v>
      </c>
      <c r="II4189">
        <v>12</v>
      </c>
      <c r="IQ4189" t="s">
        <v>5019</v>
      </c>
      <c r="IS4189">
        <v>3560</v>
      </c>
      <c r="IT4189">
        <v>13474</v>
      </c>
      <c r="IY4189" t="s">
        <v>5010</v>
      </c>
      <c r="IZ4189" t="s">
        <v>5011</v>
      </c>
      <c r="JC4189" t="s">
        <v>11087</v>
      </c>
      <c r="JG4189" t="s">
        <v>5115</v>
      </c>
      <c r="JV4189" t="str">
        <f t="shared" si="22"/>
        <v>OT22156</v>
      </c>
    </row>
    <row r="4190" spans="1:282">
      <c r="A4190" t="s">
        <v>11088</v>
      </c>
      <c r="S4190">
        <v>130</v>
      </c>
      <c r="U4190" t="s">
        <v>4937</v>
      </c>
      <c r="X4190">
        <v>2</v>
      </c>
      <c r="AB4190" t="s">
        <v>5001</v>
      </c>
      <c r="AK4190" t="s">
        <v>5002</v>
      </c>
      <c r="AN4190" t="s">
        <v>5003</v>
      </c>
      <c r="BO4190" t="s">
        <v>5004</v>
      </c>
      <c r="BQ4190" t="s">
        <v>4938</v>
      </c>
      <c r="BU4190" t="s">
        <v>4939</v>
      </c>
      <c r="BV4190" t="s">
        <v>5562</v>
      </c>
      <c r="CC4190" t="s">
        <v>5510</v>
      </c>
      <c r="CE4190" t="s">
        <v>5001</v>
      </c>
      <c r="CI4190">
        <v>210081</v>
      </c>
      <c r="CJ4190">
        <v>2022</v>
      </c>
      <c r="CN4190">
        <v>74986210</v>
      </c>
      <c r="CO4190">
        <v>5057</v>
      </c>
      <c r="CP4190" t="s">
        <v>5005</v>
      </c>
      <c r="CQ4190" t="s">
        <v>5006</v>
      </c>
      <c r="CR4190">
        <v>2022</v>
      </c>
      <c r="CS4190" t="s">
        <v>11089</v>
      </c>
      <c r="CU4190">
        <v>44862</v>
      </c>
      <c r="DA4190" t="s">
        <v>4941</v>
      </c>
      <c r="DD4190" t="s">
        <v>5009</v>
      </c>
      <c r="DE4190" t="s">
        <v>5100</v>
      </c>
      <c r="DF4190" t="s">
        <v>5101</v>
      </c>
      <c r="DG4190" t="s">
        <v>5102</v>
      </c>
      <c r="DH4190" t="s">
        <v>5103</v>
      </c>
      <c r="DI4190">
        <v>2</v>
      </c>
      <c r="DK4190" t="s">
        <v>4942</v>
      </c>
      <c r="DO4190" t="s">
        <v>4960</v>
      </c>
      <c r="DX4190">
        <v>1491</v>
      </c>
      <c r="DY4190">
        <v>11120</v>
      </c>
      <c r="DZ4190">
        <v>2653</v>
      </c>
      <c r="EH4190">
        <v>45588.542361111111</v>
      </c>
      <c r="EI4190" t="s">
        <v>12969</v>
      </c>
      <c r="EJ4190">
        <v>45588.540972222225</v>
      </c>
      <c r="EM4190" t="s">
        <v>16895</v>
      </c>
      <c r="ET4190" t="s">
        <v>4943</v>
      </c>
      <c r="EU4190" t="s">
        <v>4944</v>
      </c>
      <c r="FF4190" t="s">
        <v>4952</v>
      </c>
      <c r="FK4190" t="s">
        <v>5048</v>
      </c>
      <c r="FL4190">
        <v>2022</v>
      </c>
      <c r="FV4190" t="s">
        <v>16896</v>
      </c>
      <c r="FX4190">
        <v>12001</v>
      </c>
      <c r="FY4190">
        <v>7457</v>
      </c>
      <c r="GD4190" t="s">
        <v>4947</v>
      </c>
      <c r="GE4190" t="s">
        <v>4947</v>
      </c>
      <c r="GQ4190" t="s">
        <v>5007</v>
      </c>
      <c r="GZ4190">
        <v>44867</v>
      </c>
      <c r="HA4190" t="s">
        <v>4948</v>
      </c>
      <c r="HH4190" t="s">
        <v>5110</v>
      </c>
      <c r="HJ4190" t="s">
        <v>5008</v>
      </c>
      <c r="HK4190" t="s">
        <v>5009</v>
      </c>
      <c r="HL4190" t="s">
        <v>5527</v>
      </c>
      <c r="HM4190" t="s">
        <v>5112</v>
      </c>
      <c r="HN4190" t="s">
        <v>5113</v>
      </c>
      <c r="HP4190" t="s">
        <v>5102</v>
      </c>
      <c r="IA4190">
        <v>362081</v>
      </c>
      <c r="II4190">
        <v>12</v>
      </c>
      <c r="IQ4190" t="s">
        <v>5019</v>
      </c>
      <c r="IS4190">
        <v>2938</v>
      </c>
      <c r="IT4190">
        <v>11120</v>
      </c>
      <c r="IY4190" t="s">
        <v>5010</v>
      </c>
      <c r="IZ4190" t="s">
        <v>5011</v>
      </c>
      <c r="JC4190" t="s">
        <v>11090</v>
      </c>
      <c r="JG4190" t="s">
        <v>5115</v>
      </c>
      <c r="JV4190" t="str">
        <f t="shared" si="22"/>
        <v>OT22157</v>
      </c>
    </row>
    <row r="4191" spans="1:282">
      <c r="A4191" t="s">
        <v>11091</v>
      </c>
      <c r="S4191">
        <v>130</v>
      </c>
      <c r="U4191" t="s">
        <v>4937</v>
      </c>
      <c r="X4191">
        <v>2</v>
      </c>
      <c r="AB4191" t="s">
        <v>5001</v>
      </c>
      <c r="AK4191" t="s">
        <v>5002</v>
      </c>
      <c r="AN4191" t="s">
        <v>5003</v>
      </c>
      <c r="AW4191" t="s">
        <v>5002</v>
      </c>
      <c r="BO4191" t="s">
        <v>5004</v>
      </c>
      <c r="BQ4191" t="s">
        <v>5094</v>
      </c>
      <c r="BU4191" t="s">
        <v>4939</v>
      </c>
      <c r="BV4191" t="s">
        <v>2242</v>
      </c>
      <c r="CC4191" t="s">
        <v>5510</v>
      </c>
      <c r="CE4191" t="s">
        <v>5001</v>
      </c>
      <c r="CI4191">
        <v>220082</v>
      </c>
      <c r="CJ4191">
        <v>2022</v>
      </c>
      <c r="CN4191">
        <v>74986220</v>
      </c>
      <c r="CO4191">
        <v>5372</v>
      </c>
      <c r="CP4191" t="s">
        <v>5005</v>
      </c>
      <c r="CQ4191" t="s">
        <v>5006</v>
      </c>
      <c r="CR4191">
        <v>2022</v>
      </c>
      <c r="CS4191" t="s">
        <v>11092</v>
      </c>
      <c r="CU4191">
        <v>44862</v>
      </c>
      <c r="DA4191" t="s">
        <v>4941</v>
      </c>
      <c r="DD4191" t="s">
        <v>5009</v>
      </c>
      <c r="DE4191" t="s">
        <v>5100</v>
      </c>
      <c r="DF4191" t="s">
        <v>5101</v>
      </c>
      <c r="DG4191" t="s">
        <v>5102</v>
      </c>
      <c r="DH4191" t="s">
        <v>5103</v>
      </c>
      <c r="DI4191">
        <v>2</v>
      </c>
      <c r="DK4191" t="s">
        <v>4942</v>
      </c>
      <c r="DO4191" t="s">
        <v>4960</v>
      </c>
      <c r="DX4191">
        <v>1927</v>
      </c>
      <c r="DY4191">
        <v>16511</v>
      </c>
      <c r="DZ4191">
        <v>3574</v>
      </c>
      <c r="EH4191">
        <v>45588.571527777778</v>
      </c>
      <c r="EI4191" t="s">
        <v>14308</v>
      </c>
      <c r="EJ4191">
        <v>45588.570138888892</v>
      </c>
      <c r="EM4191" t="s">
        <v>16897</v>
      </c>
      <c r="EP4191">
        <v>3330259</v>
      </c>
      <c r="EQ4191" t="s">
        <v>5104</v>
      </c>
      <c r="ER4191">
        <v>45747</v>
      </c>
      <c r="ES4191" t="s">
        <v>5105</v>
      </c>
      <c r="ET4191" t="s">
        <v>4943</v>
      </c>
      <c r="EU4191" t="s">
        <v>4944</v>
      </c>
      <c r="FF4191" t="s">
        <v>4952</v>
      </c>
      <c r="FK4191" t="s">
        <v>5048</v>
      </c>
      <c r="FL4191">
        <v>2022</v>
      </c>
      <c r="FV4191" t="s">
        <v>16898</v>
      </c>
      <c r="FX4191">
        <v>16148</v>
      </c>
      <c r="FY4191">
        <v>10034</v>
      </c>
      <c r="GD4191" t="s">
        <v>4947</v>
      </c>
      <c r="GE4191" t="s">
        <v>4947</v>
      </c>
      <c r="GQ4191" t="s">
        <v>5007</v>
      </c>
      <c r="GZ4191">
        <v>44848</v>
      </c>
      <c r="HA4191" t="s">
        <v>4948</v>
      </c>
      <c r="HH4191" t="s">
        <v>5110</v>
      </c>
      <c r="HJ4191" t="s">
        <v>5008</v>
      </c>
      <c r="HK4191" t="s">
        <v>5009</v>
      </c>
      <c r="HL4191" t="s">
        <v>5527</v>
      </c>
      <c r="HM4191" t="s">
        <v>5112</v>
      </c>
      <c r="HN4191" t="s">
        <v>5113</v>
      </c>
      <c r="HP4191" t="s">
        <v>5102</v>
      </c>
      <c r="IA4191">
        <v>362082</v>
      </c>
      <c r="II4191">
        <v>12</v>
      </c>
      <c r="IQ4191" t="s">
        <v>5019</v>
      </c>
      <c r="IS4191">
        <v>4362</v>
      </c>
      <c r="IT4191">
        <v>16511</v>
      </c>
      <c r="IY4191" t="s">
        <v>5010</v>
      </c>
      <c r="IZ4191" t="s">
        <v>5011</v>
      </c>
      <c r="JC4191" t="s">
        <v>11093</v>
      </c>
      <c r="JG4191" t="s">
        <v>5115</v>
      </c>
      <c r="JV4191" t="str">
        <f t="shared" si="22"/>
        <v>OT22158</v>
      </c>
    </row>
    <row r="4192" spans="1:282">
      <c r="A4192" t="s">
        <v>11094</v>
      </c>
      <c r="L4192">
        <v>45574.212500000001</v>
      </c>
      <c r="N4192" t="s">
        <v>5007</v>
      </c>
      <c r="S4192">
        <v>130</v>
      </c>
      <c r="U4192" t="s">
        <v>4937</v>
      </c>
      <c r="X4192">
        <v>2</v>
      </c>
      <c r="AB4192" t="s">
        <v>5001</v>
      </c>
      <c r="AK4192" t="s">
        <v>5002</v>
      </c>
      <c r="AN4192" t="s">
        <v>5003</v>
      </c>
      <c r="AW4192" t="s">
        <v>5002</v>
      </c>
      <c r="BO4192" t="s">
        <v>5004</v>
      </c>
      <c r="BQ4192" t="s">
        <v>4938</v>
      </c>
      <c r="BU4192" t="s">
        <v>4939</v>
      </c>
      <c r="BV4192" t="s">
        <v>2621</v>
      </c>
      <c r="CC4192" t="s">
        <v>5510</v>
      </c>
      <c r="CE4192" t="s">
        <v>5001</v>
      </c>
      <c r="CI4192">
        <v>202083</v>
      </c>
      <c r="CJ4192">
        <v>2022</v>
      </c>
      <c r="CN4192">
        <v>74986202</v>
      </c>
      <c r="CO4192">
        <v>6275</v>
      </c>
      <c r="CP4192" t="s">
        <v>5005</v>
      </c>
      <c r="CQ4192" t="s">
        <v>5006</v>
      </c>
      <c r="CR4192">
        <v>2022</v>
      </c>
      <c r="CS4192" t="s">
        <v>11095</v>
      </c>
      <c r="CU4192">
        <v>44862</v>
      </c>
      <c r="DA4192" t="s">
        <v>4941</v>
      </c>
      <c r="DD4192" t="s">
        <v>5009</v>
      </c>
      <c r="DE4192" t="s">
        <v>5100</v>
      </c>
      <c r="DF4192" t="s">
        <v>5101</v>
      </c>
      <c r="DG4192" t="s">
        <v>5102</v>
      </c>
      <c r="DH4192" t="s">
        <v>5103</v>
      </c>
      <c r="DI4192">
        <v>2</v>
      </c>
      <c r="DK4192" t="s">
        <v>4942</v>
      </c>
      <c r="DO4192" t="s">
        <v>4960</v>
      </c>
      <c r="DX4192">
        <v>2389</v>
      </c>
      <c r="DY4192">
        <v>18219</v>
      </c>
      <c r="DZ4192">
        <v>4095</v>
      </c>
      <c r="EH4192">
        <v>45588.554861111108</v>
      </c>
      <c r="EI4192" t="s">
        <v>13014</v>
      </c>
      <c r="EJ4192">
        <v>45582.843055555553</v>
      </c>
      <c r="EM4192" t="s">
        <v>16899</v>
      </c>
      <c r="ET4192" t="s">
        <v>4950</v>
      </c>
      <c r="EU4192" t="s">
        <v>5647</v>
      </c>
      <c r="FF4192" t="s">
        <v>4952</v>
      </c>
      <c r="FK4192" t="s">
        <v>5048</v>
      </c>
      <c r="FL4192">
        <v>2022</v>
      </c>
      <c r="FV4192" t="s">
        <v>11096</v>
      </c>
      <c r="FX4192">
        <v>18116</v>
      </c>
      <c r="FY4192">
        <v>11257</v>
      </c>
      <c r="FZ4192" t="s">
        <v>4955</v>
      </c>
      <c r="GA4192" t="s">
        <v>4956</v>
      </c>
      <c r="GD4192" t="s">
        <v>4947</v>
      </c>
      <c r="GE4192" t="s">
        <v>4947</v>
      </c>
      <c r="GQ4192" t="s">
        <v>5007</v>
      </c>
      <c r="GU4192" t="s">
        <v>5007</v>
      </c>
      <c r="GZ4192">
        <v>44865</v>
      </c>
      <c r="HA4192" t="s">
        <v>4948</v>
      </c>
      <c r="HH4192" t="s">
        <v>5110</v>
      </c>
      <c r="HJ4192" t="s">
        <v>5008</v>
      </c>
      <c r="HK4192" t="s">
        <v>5009</v>
      </c>
      <c r="HL4192" t="s">
        <v>5527</v>
      </c>
      <c r="HM4192" t="s">
        <v>5112</v>
      </c>
      <c r="HN4192" t="s">
        <v>5113</v>
      </c>
      <c r="HP4192" t="s">
        <v>5102</v>
      </c>
      <c r="IA4192">
        <v>362083</v>
      </c>
      <c r="II4192">
        <v>12</v>
      </c>
      <c r="IQ4192" t="s">
        <v>5019</v>
      </c>
      <c r="IS4192">
        <v>4813</v>
      </c>
      <c r="IT4192">
        <v>18219</v>
      </c>
      <c r="IY4192" t="s">
        <v>5010</v>
      </c>
      <c r="IZ4192" t="s">
        <v>5011</v>
      </c>
      <c r="JC4192" t="s">
        <v>11097</v>
      </c>
      <c r="JG4192" t="s">
        <v>5115</v>
      </c>
      <c r="JT4192" t="s">
        <v>4955</v>
      </c>
      <c r="JU4192" t="s">
        <v>4956</v>
      </c>
      <c r="JV4192" t="str">
        <f t="shared" si="22"/>
        <v>OT22159</v>
      </c>
    </row>
    <row r="4193" spans="1:282">
      <c r="A4193" t="s">
        <v>11098</v>
      </c>
      <c r="S4193">
        <v>130</v>
      </c>
      <c r="U4193" t="s">
        <v>4937</v>
      </c>
      <c r="X4193">
        <v>2</v>
      </c>
      <c r="AB4193" t="s">
        <v>5001</v>
      </c>
      <c r="AK4193" t="s">
        <v>5002</v>
      </c>
      <c r="AN4193" t="s">
        <v>5003</v>
      </c>
      <c r="BO4193" t="s">
        <v>5004</v>
      </c>
      <c r="BQ4193" t="s">
        <v>5094</v>
      </c>
      <c r="BU4193" t="s">
        <v>4939</v>
      </c>
      <c r="BV4193" t="s">
        <v>2634</v>
      </c>
      <c r="CC4193" t="s">
        <v>5510</v>
      </c>
      <c r="CE4193" t="s">
        <v>5001</v>
      </c>
      <c r="CI4193">
        <v>294084</v>
      </c>
      <c r="CJ4193">
        <v>2022</v>
      </c>
      <c r="CN4193">
        <v>74986294</v>
      </c>
      <c r="CO4193">
        <v>4583</v>
      </c>
      <c r="CP4193" t="s">
        <v>5005</v>
      </c>
      <c r="CQ4193" t="s">
        <v>5006</v>
      </c>
      <c r="CR4193">
        <v>2022</v>
      </c>
      <c r="CS4193" t="s">
        <v>11099</v>
      </c>
      <c r="CU4193">
        <v>44862</v>
      </c>
      <c r="DA4193" t="s">
        <v>4941</v>
      </c>
      <c r="DD4193" t="s">
        <v>5009</v>
      </c>
      <c r="DE4193" t="s">
        <v>5100</v>
      </c>
      <c r="DF4193" t="s">
        <v>5101</v>
      </c>
      <c r="DG4193" t="s">
        <v>5102</v>
      </c>
      <c r="DH4193" t="s">
        <v>5103</v>
      </c>
      <c r="DI4193">
        <v>2</v>
      </c>
      <c r="DK4193" t="s">
        <v>4942</v>
      </c>
      <c r="DO4193" t="s">
        <v>4960</v>
      </c>
      <c r="DX4193">
        <v>1449</v>
      </c>
      <c r="DY4193">
        <v>10396</v>
      </c>
      <c r="DZ4193">
        <v>2299</v>
      </c>
      <c r="EH4193">
        <v>45588.563888888886</v>
      </c>
      <c r="EI4193" t="s">
        <v>5053</v>
      </c>
      <c r="EJ4193">
        <v>45588.560416666667</v>
      </c>
      <c r="EM4193" t="s">
        <v>16900</v>
      </c>
      <c r="EP4193">
        <v>3257004</v>
      </c>
      <c r="EQ4193" t="s">
        <v>5104</v>
      </c>
      <c r="ER4193">
        <v>45747</v>
      </c>
      <c r="ES4193" t="s">
        <v>5105</v>
      </c>
      <c r="ET4193" t="s">
        <v>4943</v>
      </c>
      <c r="EU4193" t="s">
        <v>4944</v>
      </c>
      <c r="FF4193" t="s">
        <v>4952</v>
      </c>
      <c r="FK4193" t="s">
        <v>5048</v>
      </c>
      <c r="FL4193">
        <v>2022</v>
      </c>
      <c r="FX4193">
        <v>10556</v>
      </c>
      <c r="FY4193">
        <v>6559</v>
      </c>
      <c r="GD4193" t="s">
        <v>4947</v>
      </c>
      <c r="GE4193" t="s">
        <v>4947</v>
      </c>
      <c r="GQ4193" t="s">
        <v>5007</v>
      </c>
      <c r="GZ4193">
        <v>44869</v>
      </c>
      <c r="HA4193" t="s">
        <v>4948</v>
      </c>
      <c r="HH4193" t="s">
        <v>5110</v>
      </c>
      <c r="HJ4193" t="s">
        <v>5008</v>
      </c>
      <c r="HK4193" t="s">
        <v>5009</v>
      </c>
      <c r="HL4193" t="s">
        <v>5527</v>
      </c>
      <c r="HM4193" t="s">
        <v>5112</v>
      </c>
      <c r="HN4193" t="s">
        <v>5113</v>
      </c>
      <c r="HP4193" t="s">
        <v>5102</v>
      </c>
      <c r="IA4193">
        <v>362084</v>
      </c>
      <c r="II4193">
        <v>12</v>
      </c>
      <c r="IQ4193" t="s">
        <v>5019</v>
      </c>
      <c r="IS4193">
        <v>2747</v>
      </c>
      <c r="IT4193">
        <v>10396</v>
      </c>
      <c r="IY4193" t="s">
        <v>5010</v>
      </c>
      <c r="IZ4193" t="s">
        <v>5011</v>
      </c>
      <c r="JC4193" t="s">
        <v>11100</v>
      </c>
      <c r="JG4193" t="s">
        <v>5115</v>
      </c>
      <c r="JV4193" t="str">
        <f t="shared" si="22"/>
        <v>OT22160</v>
      </c>
    </row>
    <row r="4194" spans="1:282">
      <c r="A4194" t="s">
        <v>11101</v>
      </c>
      <c r="L4194">
        <v>45553.290277777778</v>
      </c>
      <c r="N4194" t="s">
        <v>5007</v>
      </c>
      <c r="S4194">
        <v>130</v>
      </c>
      <c r="U4194" t="s">
        <v>4937</v>
      </c>
      <c r="X4194">
        <v>2</v>
      </c>
      <c r="AB4194" t="s">
        <v>5001</v>
      </c>
      <c r="AK4194" t="s">
        <v>5002</v>
      </c>
      <c r="AN4194" t="s">
        <v>5003</v>
      </c>
      <c r="BO4194" t="s">
        <v>5004</v>
      </c>
      <c r="BQ4194" t="s">
        <v>4938</v>
      </c>
      <c r="BU4194" t="s">
        <v>4939</v>
      </c>
      <c r="BV4194" t="s">
        <v>1194</v>
      </c>
      <c r="CC4194" t="s">
        <v>5510</v>
      </c>
      <c r="CE4194" t="s">
        <v>5001</v>
      </c>
      <c r="CI4194">
        <v>249085</v>
      </c>
      <c r="CJ4194">
        <v>2022</v>
      </c>
      <c r="CN4194">
        <v>74986249</v>
      </c>
      <c r="CO4194">
        <v>4870</v>
      </c>
      <c r="CP4194" t="s">
        <v>5005</v>
      </c>
      <c r="CQ4194" t="s">
        <v>5006</v>
      </c>
      <c r="CR4194">
        <v>2022</v>
      </c>
      <c r="CS4194" t="s">
        <v>11102</v>
      </c>
      <c r="CU4194">
        <v>44862</v>
      </c>
      <c r="DA4194" t="s">
        <v>4941</v>
      </c>
      <c r="DD4194" t="s">
        <v>5009</v>
      </c>
      <c r="DE4194" t="s">
        <v>5100</v>
      </c>
      <c r="DF4194" t="s">
        <v>5101</v>
      </c>
      <c r="DG4194" t="s">
        <v>5102</v>
      </c>
      <c r="DH4194" t="s">
        <v>5103</v>
      </c>
      <c r="DI4194">
        <v>2</v>
      </c>
      <c r="DK4194" t="s">
        <v>4942</v>
      </c>
      <c r="DO4194" t="s">
        <v>4960</v>
      </c>
      <c r="DX4194">
        <v>1551</v>
      </c>
      <c r="DY4194">
        <v>12913</v>
      </c>
      <c r="DZ4194">
        <v>2760</v>
      </c>
      <c r="EH4194">
        <v>45588.556944444441</v>
      </c>
      <c r="EI4194" t="s">
        <v>15356</v>
      </c>
      <c r="EJ4194">
        <v>45588.545138888891</v>
      </c>
      <c r="EM4194" t="s">
        <v>16901</v>
      </c>
      <c r="ET4194" t="s">
        <v>4943</v>
      </c>
      <c r="EU4194" t="s">
        <v>4944</v>
      </c>
      <c r="FF4194" t="s">
        <v>4952</v>
      </c>
      <c r="FK4194" t="s">
        <v>5048</v>
      </c>
      <c r="FL4194">
        <v>2022</v>
      </c>
      <c r="FV4194" t="s">
        <v>11103</v>
      </c>
      <c r="FX4194">
        <v>18950</v>
      </c>
      <c r="FY4194">
        <v>11775</v>
      </c>
      <c r="GD4194" t="s">
        <v>4947</v>
      </c>
      <c r="GE4194" t="s">
        <v>4947</v>
      </c>
      <c r="GQ4194" t="s">
        <v>5007</v>
      </c>
      <c r="GU4194" t="s">
        <v>5007</v>
      </c>
      <c r="GZ4194">
        <v>44887</v>
      </c>
      <c r="HA4194" t="s">
        <v>4948</v>
      </c>
      <c r="HH4194" t="s">
        <v>5110</v>
      </c>
      <c r="HJ4194" t="s">
        <v>5008</v>
      </c>
      <c r="HK4194" t="s">
        <v>5009</v>
      </c>
      <c r="HL4194" t="s">
        <v>5527</v>
      </c>
      <c r="HM4194" t="s">
        <v>5112</v>
      </c>
      <c r="HN4194" t="s">
        <v>5113</v>
      </c>
      <c r="HP4194" t="s">
        <v>5102</v>
      </c>
      <c r="IA4194">
        <v>362085</v>
      </c>
      <c r="II4194">
        <v>12</v>
      </c>
      <c r="IQ4194" t="s">
        <v>5019</v>
      </c>
      <c r="IS4194">
        <v>3412</v>
      </c>
      <c r="IT4194">
        <v>12913</v>
      </c>
      <c r="IY4194" t="s">
        <v>5010</v>
      </c>
      <c r="IZ4194" t="s">
        <v>5011</v>
      </c>
      <c r="JC4194" t="s">
        <v>11104</v>
      </c>
      <c r="JG4194" t="s">
        <v>5115</v>
      </c>
      <c r="JV4194" t="str">
        <f t="shared" si="22"/>
        <v>OT22161</v>
      </c>
    </row>
    <row r="4195" spans="1:282">
      <c r="A4195" t="s">
        <v>11105</v>
      </c>
      <c r="L4195">
        <v>45532.630555555559</v>
      </c>
      <c r="N4195" t="s">
        <v>5007</v>
      </c>
      <c r="S4195">
        <v>130</v>
      </c>
      <c r="U4195" t="s">
        <v>4937</v>
      </c>
      <c r="X4195">
        <v>2</v>
      </c>
      <c r="AB4195" t="s">
        <v>5001</v>
      </c>
      <c r="AK4195" t="s">
        <v>5002</v>
      </c>
      <c r="AN4195" t="s">
        <v>5003</v>
      </c>
      <c r="BO4195" t="s">
        <v>5004</v>
      </c>
      <c r="BQ4195" t="s">
        <v>4938</v>
      </c>
      <c r="BU4195" t="s">
        <v>4939</v>
      </c>
      <c r="BV4195" t="s">
        <v>1194</v>
      </c>
      <c r="CC4195" t="s">
        <v>5510</v>
      </c>
      <c r="CE4195" t="s">
        <v>5001</v>
      </c>
      <c r="CI4195">
        <v>707086</v>
      </c>
      <c r="CJ4195">
        <v>2022</v>
      </c>
      <c r="CN4195">
        <v>74985707</v>
      </c>
      <c r="CO4195">
        <v>5454</v>
      </c>
      <c r="CP4195" t="s">
        <v>5005</v>
      </c>
      <c r="CQ4195" t="s">
        <v>5006</v>
      </c>
      <c r="CR4195">
        <v>2022</v>
      </c>
      <c r="CS4195" t="s">
        <v>1193</v>
      </c>
      <c r="CU4195">
        <v>44862</v>
      </c>
      <c r="DA4195" t="s">
        <v>4941</v>
      </c>
      <c r="DD4195" t="s">
        <v>5009</v>
      </c>
      <c r="DE4195" t="s">
        <v>5100</v>
      </c>
      <c r="DF4195" t="s">
        <v>5101</v>
      </c>
      <c r="DG4195" t="s">
        <v>5102</v>
      </c>
      <c r="DH4195" t="s">
        <v>5103</v>
      </c>
      <c r="DI4195">
        <v>2</v>
      </c>
      <c r="DK4195" t="s">
        <v>4942</v>
      </c>
      <c r="DO4195" t="s">
        <v>4960</v>
      </c>
      <c r="DX4195">
        <v>2514</v>
      </c>
      <c r="DY4195">
        <v>19002</v>
      </c>
      <c r="DZ4195">
        <v>3597</v>
      </c>
      <c r="EH4195">
        <v>45588.561111111114</v>
      </c>
      <c r="EI4195" t="s">
        <v>15356</v>
      </c>
      <c r="EJ4195">
        <v>45588.555555555555</v>
      </c>
      <c r="EM4195" t="s">
        <v>16902</v>
      </c>
      <c r="ET4195" t="s">
        <v>4943</v>
      </c>
      <c r="EU4195" t="s">
        <v>4944</v>
      </c>
      <c r="FF4195" t="s">
        <v>4952</v>
      </c>
      <c r="FK4195" t="s">
        <v>5048</v>
      </c>
      <c r="FL4195">
        <v>2022</v>
      </c>
      <c r="FV4195" t="s">
        <v>11106</v>
      </c>
      <c r="FX4195">
        <v>21334</v>
      </c>
      <c r="FY4195">
        <v>13256</v>
      </c>
      <c r="GD4195" t="s">
        <v>4947</v>
      </c>
      <c r="GE4195" t="s">
        <v>4947</v>
      </c>
      <c r="GQ4195" t="s">
        <v>5007</v>
      </c>
      <c r="GU4195" t="s">
        <v>5007</v>
      </c>
      <c r="GZ4195">
        <v>44887</v>
      </c>
      <c r="HA4195" t="s">
        <v>4948</v>
      </c>
      <c r="HH4195" t="s">
        <v>5110</v>
      </c>
      <c r="HJ4195" t="s">
        <v>5008</v>
      </c>
      <c r="HK4195" t="s">
        <v>5009</v>
      </c>
      <c r="HL4195" t="s">
        <v>5527</v>
      </c>
      <c r="HM4195" t="s">
        <v>5112</v>
      </c>
      <c r="HN4195" t="s">
        <v>5113</v>
      </c>
      <c r="HP4195" t="s">
        <v>5102</v>
      </c>
      <c r="IA4195">
        <v>362086</v>
      </c>
      <c r="II4195">
        <v>12</v>
      </c>
      <c r="IQ4195" t="s">
        <v>5019</v>
      </c>
      <c r="IS4195">
        <v>5020</v>
      </c>
      <c r="IT4195">
        <v>19002</v>
      </c>
      <c r="IY4195" t="s">
        <v>5010</v>
      </c>
      <c r="IZ4195" t="s">
        <v>5011</v>
      </c>
      <c r="JC4195" t="s">
        <v>11107</v>
      </c>
      <c r="JG4195" t="s">
        <v>5115</v>
      </c>
      <c r="JV4195" t="str">
        <f t="shared" si="22"/>
        <v>OT22162</v>
      </c>
    </row>
    <row r="4196" spans="1:282">
      <c r="A4196" t="s">
        <v>11108</v>
      </c>
      <c r="S4196">
        <v>130</v>
      </c>
      <c r="U4196" t="s">
        <v>4937</v>
      </c>
      <c r="X4196">
        <v>2</v>
      </c>
      <c r="AB4196" t="s">
        <v>5001</v>
      </c>
      <c r="AK4196" t="s">
        <v>5002</v>
      </c>
      <c r="AN4196" t="s">
        <v>5003</v>
      </c>
      <c r="BO4196" t="s">
        <v>5004</v>
      </c>
      <c r="BQ4196" t="s">
        <v>5094</v>
      </c>
      <c r="BU4196" t="s">
        <v>4939</v>
      </c>
      <c r="BV4196" t="s">
        <v>664</v>
      </c>
      <c r="CC4196" t="s">
        <v>5510</v>
      </c>
      <c r="CE4196" t="s">
        <v>5001</v>
      </c>
      <c r="CI4196">
        <v>320087</v>
      </c>
      <c r="CJ4196">
        <v>2022</v>
      </c>
      <c r="CN4196">
        <v>74986230</v>
      </c>
      <c r="CO4196">
        <v>3541</v>
      </c>
      <c r="CP4196" t="s">
        <v>5005</v>
      </c>
      <c r="CQ4196" t="s">
        <v>5006</v>
      </c>
      <c r="CR4196">
        <v>2022</v>
      </c>
      <c r="CS4196" t="s">
        <v>11109</v>
      </c>
      <c r="CU4196">
        <v>44862</v>
      </c>
      <c r="DA4196" t="s">
        <v>4941</v>
      </c>
      <c r="DD4196" t="s">
        <v>5009</v>
      </c>
      <c r="DE4196" t="s">
        <v>5100</v>
      </c>
      <c r="DF4196" t="s">
        <v>5101</v>
      </c>
      <c r="DG4196" t="s">
        <v>5102</v>
      </c>
      <c r="DH4196" t="s">
        <v>5103</v>
      </c>
      <c r="DI4196">
        <v>2</v>
      </c>
      <c r="DK4196" t="s">
        <v>4942</v>
      </c>
      <c r="DO4196" t="s">
        <v>4960</v>
      </c>
      <c r="DX4196">
        <v>406</v>
      </c>
      <c r="DY4196">
        <v>3492</v>
      </c>
      <c r="DZ4196">
        <v>639</v>
      </c>
      <c r="EH4196">
        <v>45588.570833333331</v>
      </c>
      <c r="EI4196" t="s">
        <v>13917</v>
      </c>
      <c r="EJ4196">
        <v>45588.55</v>
      </c>
      <c r="EM4196" t="s">
        <v>16903</v>
      </c>
      <c r="EP4196">
        <v>3330277</v>
      </c>
      <c r="EQ4196" t="s">
        <v>5104</v>
      </c>
      <c r="ER4196">
        <v>45747</v>
      </c>
      <c r="ES4196" t="s">
        <v>5105</v>
      </c>
      <c r="ET4196" t="s">
        <v>4943</v>
      </c>
      <c r="EU4196" t="s">
        <v>4944</v>
      </c>
      <c r="FF4196" t="s">
        <v>4952</v>
      </c>
      <c r="FK4196" t="s">
        <v>5048</v>
      </c>
      <c r="FL4196">
        <v>2022</v>
      </c>
      <c r="FV4196" t="s">
        <v>16904</v>
      </c>
      <c r="FX4196">
        <v>9160</v>
      </c>
      <c r="FY4196">
        <v>5692</v>
      </c>
      <c r="GD4196" t="s">
        <v>4947</v>
      </c>
      <c r="GE4196" t="s">
        <v>4947</v>
      </c>
      <c r="GQ4196" t="s">
        <v>5007</v>
      </c>
      <c r="GZ4196">
        <v>44867</v>
      </c>
      <c r="HA4196" t="s">
        <v>4948</v>
      </c>
      <c r="HH4196" t="s">
        <v>5110</v>
      </c>
      <c r="HJ4196" t="s">
        <v>5008</v>
      </c>
      <c r="HK4196" t="s">
        <v>5009</v>
      </c>
      <c r="HL4196" t="s">
        <v>5527</v>
      </c>
      <c r="HM4196" t="s">
        <v>5112</v>
      </c>
      <c r="HN4196" t="s">
        <v>5113</v>
      </c>
      <c r="HP4196" t="s">
        <v>5102</v>
      </c>
      <c r="IA4196">
        <v>362087</v>
      </c>
      <c r="II4196">
        <v>12</v>
      </c>
      <c r="IQ4196" t="s">
        <v>5019</v>
      </c>
      <c r="IS4196">
        <v>923</v>
      </c>
      <c r="IT4196">
        <v>3492</v>
      </c>
      <c r="IY4196" t="s">
        <v>5010</v>
      </c>
      <c r="IZ4196" t="s">
        <v>5011</v>
      </c>
      <c r="JC4196" t="s">
        <v>11110</v>
      </c>
      <c r="JG4196" t="s">
        <v>5115</v>
      </c>
      <c r="JV4196" t="str">
        <f t="shared" si="22"/>
        <v>OT22163</v>
      </c>
    </row>
    <row r="4197" spans="1:282">
      <c r="A4197" t="s">
        <v>11111</v>
      </c>
      <c r="S4197">
        <v>130</v>
      </c>
      <c r="U4197" t="s">
        <v>4937</v>
      </c>
      <c r="X4197">
        <v>2</v>
      </c>
      <c r="AB4197" t="s">
        <v>5001</v>
      </c>
      <c r="AK4197" t="s">
        <v>5002</v>
      </c>
      <c r="AN4197" t="s">
        <v>5003</v>
      </c>
      <c r="BO4197" t="s">
        <v>5004</v>
      </c>
      <c r="BQ4197" t="s">
        <v>5094</v>
      </c>
      <c r="BU4197" t="s">
        <v>4939</v>
      </c>
      <c r="BV4197" t="s">
        <v>664</v>
      </c>
      <c r="CC4197" t="s">
        <v>5510</v>
      </c>
      <c r="CE4197" t="s">
        <v>5001</v>
      </c>
      <c r="CI4197">
        <v>676088</v>
      </c>
      <c r="CJ4197">
        <v>2022</v>
      </c>
      <c r="CN4197">
        <v>74983676</v>
      </c>
      <c r="CO4197">
        <v>5265</v>
      </c>
      <c r="CP4197" t="s">
        <v>5005</v>
      </c>
      <c r="CQ4197" t="s">
        <v>5006</v>
      </c>
      <c r="CR4197">
        <v>2022</v>
      </c>
      <c r="CS4197" t="s">
        <v>11112</v>
      </c>
      <c r="CU4197">
        <v>44862</v>
      </c>
      <c r="DA4197" t="s">
        <v>4941</v>
      </c>
      <c r="DD4197" t="s">
        <v>5009</v>
      </c>
      <c r="DE4197" t="s">
        <v>5100</v>
      </c>
      <c r="DF4197" t="s">
        <v>5101</v>
      </c>
      <c r="DG4197" t="s">
        <v>5102</v>
      </c>
      <c r="DH4197" t="s">
        <v>5103</v>
      </c>
      <c r="DI4197">
        <v>2</v>
      </c>
      <c r="DK4197" t="s">
        <v>4942</v>
      </c>
      <c r="DO4197" t="s">
        <v>4960</v>
      </c>
      <c r="DX4197">
        <v>1624</v>
      </c>
      <c r="DY4197">
        <v>15781</v>
      </c>
      <c r="DZ4197">
        <v>3204</v>
      </c>
      <c r="EH4197">
        <v>45588.571527777778</v>
      </c>
      <c r="EI4197" t="s">
        <v>13917</v>
      </c>
      <c r="EJ4197">
        <v>45588.571527777778</v>
      </c>
      <c r="EM4197" t="s">
        <v>16905</v>
      </c>
      <c r="EP4197">
        <v>3330278</v>
      </c>
      <c r="EQ4197" t="s">
        <v>5104</v>
      </c>
      <c r="ER4197">
        <v>45747</v>
      </c>
      <c r="ES4197" t="s">
        <v>5105</v>
      </c>
      <c r="ET4197" t="s">
        <v>4943</v>
      </c>
      <c r="EU4197" t="s">
        <v>4944</v>
      </c>
      <c r="FF4197" t="s">
        <v>4952</v>
      </c>
      <c r="FK4197" t="s">
        <v>5048</v>
      </c>
      <c r="FL4197">
        <v>2022</v>
      </c>
      <c r="FV4197" t="s">
        <v>16906</v>
      </c>
      <c r="FX4197">
        <v>22017</v>
      </c>
      <c r="FY4197">
        <v>13681</v>
      </c>
      <c r="GD4197" t="s">
        <v>4947</v>
      </c>
      <c r="GE4197" t="s">
        <v>4947</v>
      </c>
      <c r="GQ4197" t="s">
        <v>5007</v>
      </c>
      <c r="GZ4197">
        <v>44867</v>
      </c>
      <c r="HA4197" t="s">
        <v>4948</v>
      </c>
      <c r="HH4197" t="s">
        <v>5110</v>
      </c>
      <c r="HJ4197" t="s">
        <v>5008</v>
      </c>
      <c r="HK4197" t="s">
        <v>5009</v>
      </c>
      <c r="HL4197" t="s">
        <v>5527</v>
      </c>
      <c r="HM4197" t="s">
        <v>5112</v>
      </c>
      <c r="HN4197" t="s">
        <v>5113</v>
      </c>
      <c r="HP4197" t="s">
        <v>5102</v>
      </c>
      <c r="IA4197">
        <v>362088</v>
      </c>
      <c r="II4197">
        <v>12</v>
      </c>
      <c r="IQ4197" t="s">
        <v>5019</v>
      </c>
      <c r="IS4197">
        <v>4169</v>
      </c>
      <c r="IT4197">
        <v>15781</v>
      </c>
      <c r="IY4197" t="s">
        <v>5010</v>
      </c>
      <c r="IZ4197" t="s">
        <v>5011</v>
      </c>
      <c r="JC4197" t="s">
        <v>11113</v>
      </c>
      <c r="JG4197" t="s">
        <v>5115</v>
      </c>
      <c r="JV4197" t="str">
        <f t="shared" si="22"/>
        <v>OT22164</v>
      </c>
    </row>
    <row r="4198" spans="1:282">
      <c r="A4198" t="s">
        <v>11114</v>
      </c>
      <c r="S4198">
        <v>130</v>
      </c>
      <c r="U4198" t="s">
        <v>4937</v>
      </c>
      <c r="X4198">
        <v>2</v>
      </c>
      <c r="AB4198" t="s">
        <v>5001</v>
      </c>
      <c r="AK4198" t="s">
        <v>5002</v>
      </c>
      <c r="AN4198" t="s">
        <v>5003</v>
      </c>
      <c r="BO4198" t="s">
        <v>5004</v>
      </c>
      <c r="BQ4198" t="s">
        <v>4938</v>
      </c>
      <c r="BU4198" t="s">
        <v>4939</v>
      </c>
      <c r="BV4198" t="s">
        <v>1917</v>
      </c>
      <c r="CC4198" t="s">
        <v>5510</v>
      </c>
      <c r="CE4198" t="s">
        <v>5001</v>
      </c>
      <c r="CI4198">
        <v>198089</v>
      </c>
      <c r="CJ4198">
        <v>2022</v>
      </c>
      <c r="CN4198">
        <v>74986198</v>
      </c>
      <c r="CO4198">
        <v>4714</v>
      </c>
      <c r="CP4198" t="s">
        <v>5005</v>
      </c>
      <c r="CQ4198" t="s">
        <v>5006</v>
      </c>
      <c r="CR4198">
        <v>2022</v>
      </c>
      <c r="CS4198" t="s">
        <v>11115</v>
      </c>
      <c r="CU4198">
        <v>44862</v>
      </c>
      <c r="DA4198" t="s">
        <v>4941</v>
      </c>
      <c r="DD4198" t="s">
        <v>5009</v>
      </c>
      <c r="DE4198" t="s">
        <v>5100</v>
      </c>
      <c r="DF4198" t="s">
        <v>5101</v>
      </c>
      <c r="DG4198" t="s">
        <v>5102</v>
      </c>
      <c r="DH4198" t="s">
        <v>5103</v>
      </c>
      <c r="DI4198">
        <v>2</v>
      </c>
      <c r="DK4198" t="s">
        <v>4942</v>
      </c>
      <c r="DO4198" t="s">
        <v>4960</v>
      </c>
      <c r="DX4198">
        <v>1910</v>
      </c>
      <c r="DY4198">
        <v>13436</v>
      </c>
      <c r="DZ4198">
        <v>3178</v>
      </c>
      <c r="EH4198">
        <v>45588.568055555559</v>
      </c>
      <c r="EI4198" t="s">
        <v>12956</v>
      </c>
      <c r="EJ4198">
        <v>45588.565972222219</v>
      </c>
      <c r="EM4198" t="s">
        <v>16907</v>
      </c>
      <c r="ET4198" t="s">
        <v>4943</v>
      </c>
      <c r="EU4198" t="s">
        <v>4944</v>
      </c>
      <c r="FD4198" t="s">
        <v>5176</v>
      </c>
      <c r="FF4198" t="s">
        <v>4952</v>
      </c>
      <c r="FK4198" t="s">
        <v>5048</v>
      </c>
      <c r="FL4198">
        <v>2022</v>
      </c>
      <c r="FV4198" t="s">
        <v>16908</v>
      </c>
      <c r="FX4198">
        <v>13679</v>
      </c>
      <c r="FY4198">
        <v>8500</v>
      </c>
      <c r="GD4198" t="s">
        <v>4947</v>
      </c>
      <c r="GE4198" t="s">
        <v>4947</v>
      </c>
      <c r="GQ4198" t="s">
        <v>5007</v>
      </c>
      <c r="GZ4198">
        <v>44873</v>
      </c>
      <c r="HA4198" t="s">
        <v>4948</v>
      </c>
      <c r="HH4198" t="s">
        <v>5110</v>
      </c>
      <c r="HJ4198" t="s">
        <v>5008</v>
      </c>
      <c r="HK4198" t="s">
        <v>5009</v>
      </c>
      <c r="HL4198" t="s">
        <v>5527</v>
      </c>
      <c r="HM4198" t="s">
        <v>5112</v>
      </c>
      <c r="HN4198" t="s">
        <v>5113</v>
      </c>
      <c r="HP4198" t="s">
        <v>5102</v>
      </c>
      <c r="IA4198">
        <v>362089</v>
      </c>
      <c r="II4198">
        <v>12</v>
      </c>
      <c r="IQ4198" t="s">
        <v>5019</v>
      </c>
      <c r="IS4198">
        <v>3550</v>
      </c>
      <c r="IT4198">
        <v>13436</v>
      </c>
      <c r="IY4198" t="s">
        <v>5010</v>
      </c>
      <c r="IZ4198" t="s">
        <v>5011</v>
      </c>
      <c r="JC4198" t="s">
        <v>11116</v>
      </c>
      <c r="JG4198" t="s">
        <v>5115</v>
      </c>
      <c r="JV4198" t="str">
        <f t="shared" si="22"/>
        <v>OT22165</v>
      </c>
    </row>
    <row r="4199" spans="1:282">
      <c r="A4199" t="s">
        <v>11117</v>
      </c>
      <c r="S4199">
        <v>130</v>
      </c>
      <c r="U4199" t="s">
        <v>4937</v>
      </c>
      <c r="X4199">
        <v>2</v>
      </c>
      <c r="AB4199" t="s">
        <v>5001</v>
      </c>
      <c r="AK4199" t="s">
        <v>5002</v>
      </c>
      <c r="AN4199" t="s">
        <v>5003</v>
      </c>
      <c r="AW4199" t="s">
        <v>5002</v>
      </c>
      <c r="BO4199" t="s">
        <v>5004</v>
      </c>
      <c r="BQ4199" t="s">
        <v>5094</v>
      </c>
      <c r="BU4199" t="s">
        <v>4939</v>
      </c>
      <c r="BV4199" t="s">
        <v>1898</v>
      </c>
      <c r="CC4199" t="s">
        <v>5510</v>
      </c>
      <c r="CE4199" t="s">
        <v>5001</v>
      </c>
      <c r="CI4199">
        <v>218090</v>
      </c>
      <c r="CJ4199">
        <v>2022</v>
      </c>
      <c r="CN4199">
        <v>74986218</v>
      </c>
      <c r="CO4199">
        <v>4929</v>
      </c>
      <c r="CP4199" t="s">
        <v>5005</v>
      </c>
      <c r="CQ4199" t="s">
        <v>5006</v>
      </c>
      <c r="CR4199">
        <v>2022</v>
      </c>
      <c r="CS4199" t="s">
        <v>1897</v>
      </c>
      <c r="CU4199">
        <v>44862</v>
      </c>
      <c r="DA4199" t="s">
        <v>4941</v>
      </c>
      <c r="DD4199" t="s">
        <v>5009</v>
      </c>
      <c r="DE4199" t="s">
        <v>5100</v>
      </c>
      <c r="DF4199" t="s">
        <v>5101</v>
      </c>
      <c r="DG4199" t="s">
        <v>5102</v>
      </c>
      <c r="DH4199" t="s">
        <v>5103</v>
      </c>
      <c r="DI4199">
        <v>2</v>
      </c>
      <c r="DK4199" t="s">
        <v>4942</v>
      </c>
      <c r="DO4199" t="s">
        <v>4960</v>
      </c>
      <c r="DX4199">
        <v>1702</v>
      </c>
      <c r="DY4199">
        <v>16193</v>
      </c>
      <c r="DZ4199">
        <v>3053</v>
      </c>
      <c r="EH4199">
        <v>45588.569444444445</v>
      </c>
      <c r="EI4199" t="s">
        <v>16474</v>
      </c>
      <c r="EJ4199">
        <v>45588.560416666667</v>
      </c>
      <c r="EM4199" t="s">
        <v>16909</v>
      </c>
      <c r="EP4199">
        <v>3330260</v>
      </c>
      <c r="EQ4199" t="s">
        <v>5104</v>
      </c>
      <c r="ER4199">
        <v>45747</v>
      </c>
      <c r="ES4199" t="s">
        <v>5105</v>
      </c>
      <c r="ET4199" t="s">
        <v>4943</v>
      </c>
      <c r="EU4199" t="s">
        <v>4944</v>
      </c>
      <c r="FF4199" t="s">
        <v>4952</v>
      </c>
      <c r="FK4199" t="s">
        <v>5048</v>
      </c>
      <c r="FL4199">
        <v>2022</v>
      </c>
      <c r="FV4199" t="s">
        <v>16910</v>
      </c>
      <c r="FX4199">
        <v>23428</v>
      </c>
      <c r="FY4199">
        <v>14558</v>
      </c>
      <c r="GD4199" t="s">
        <v>4947</v>
      </c>
      <c r="GE4199" t="s">
        <v>4947</v>
      </c>
      <c r="GQ4199" t="s">
        <v>5007</v>
      </c>
      <c r="GZ4199">
        <v>44848</v>
      </c>
      <c r="HA4199" t="s">
        <v>4948</v>
      </c>
      <c r="HH4199" t="s">
        <v>5110</v>
      </c>
      <c r="HJ4199" t="s">
        <v>5008</v>
      </c>
      <c r="HK4199" t="s">
        <v>5009</v>
      </c>
      <c r="HL4199" t="s">
        <v>5527</v>
      </c>
      <c r="HM4199" t="s">
        <v>5112</v>
      </c>
      <c r="HN4199" t="s">
        <v>5113</v>
      </c>
      <c r="HP4199" t="s">
        <v>5102</v>
      </c>
      <c r="IA4199">
        <v>362090</v>
      </c>
      <c r="II4199">
        <v>12</v>
      </c>
      <c r="IQ4199" t="s">
        <v>5019</v>
      </c>
      <c r="IS4199">
        <v>4278</v>
      </c>
      <c r="IT4199">
        <v>16193</v>
      </c>
      <c r="IY4199" t="s">
        <v>5010</v>
      </c>
      <c r="IZ4199" t="s">
        <v>5011</v>
      </c>
      <c r="JC4199" t="s">
        <v>11118</v>
      </c>
      <c r="JG4199" t="s">
        <v>5115</v>
      </c>
      <c r="JV4199" t="str">
        <f t="shared" si="22"/>
        <v>OT22166</v>
      </c>
    </row>
    <row r="4200" spans="1:282">
      <c r="A4200" t="s">
        <v>11119</v>
      </c>
      <c r="S4200">
        <v>130</v>
      </c>
      <c r="U4200" t="s">
        <v>4937</v>
      </c>
      <c r="X4200">
        <v>2</v>
      </c>
      <c r="AB4200" t="s">
        <v>5001</v>
      </c>
      <c r="AK4200" t="s">
        <v>5002</v>
      </c>
      <c r="AN4200" t="s">
        <v>5003</v>
      </c>
      <c r="BO4200" t="s">
        <v>5004</v>
      </c>
      <c r="BQ4200" t="s">
        <v>4938</v>
      </c>
      <c r="BU4200" t="s">
        <v>4939</v>
      </c>
      <c r="BV4200" t="s">
        <v>1602</v>
      </c>
      <c r="CC4200" t="s">
        <v>5510</v>
      </c>
      <c r="CE4200" t="s">
        <v>5001</v>
      </c>
      <c r="CI4200">
        <v>261091</v>
      </c>
      <c r="CJ4200">
        <v>2022</v>
      </c>
      <c r="CN4200">
        <v>74986261</v>
      </c>
      <c r="CO4200">
        <v>3902</v>
      </c>
      <c r="CP4200" t="s">
        <v>5005</v>
      </c>
      <c r="CQ4200" t="s">
        <v>5006</v>
      </c>
      <c r="CR4200">
        <v>2022</v>
      </c>
      <c r="CS4200" t="s">
        <v>11120</v>
      </c>
      <c r="CU4200">
        <v>44862</v>
      </c>
      <c r="DA4200" t="s">
        <v>4941</v>
      </c>
      <c r="DD4200" t="s">
        <v>5009</v>
      </c>
      <c r="DE4200" t="s">
        <v>5100</v>
      </c>
      <c r="DF4200" t="s">
        <v>5101</v>
      </c>
      <c r="DG4200" t="s">
        <v>5102</v>
      </c>
      <c r="DH4200" t="s">
        <v>5103</v>
      </c>
      <c r="DI4200">
        <v>2</v>
      </c>
      <c r="DK4200" t="s">
        <v>4942</v>
      </c>
      <c r="DO4200" t="s">
        <v>4960</v>
      </c>
      <c r="DX4200">
        <v>1708</v>
      </c>
      <c r="DY4200">
        <v>12126</v>
      </c>
      <c r="DZ4200">
        <v>2796</v>
      </c>
      <c r="EH4200">
        <v>45588.549305555556</v>
      </c>
      <c r="EI4200" t="s">
        <v>12924</v>
      </c>
      <c r="EJ4200">
        <v>45583.115277777775</v>
      </c>
      <c r="EM4200" t="s">
        <v>16911</v>
      </c>
      <c r="ET4200" t="s">
        <v>4950</v>
      </c>
      <c r="EU4200" t="s">
        <v>4951</v>
      </c>
      <c r="FF4200" t="s">
        <v>4952</v>
      </c>
      <c r="FK4200" t="s">
        <v>5048</v>
      </c>
      <c r="FL4200">
        <v>2022</v>
      </c>
      <c r="FV4200" t="s">
        <v>16912</v>
      </c>
      <c r="FX4200">
        <v>9580</v>
      </c>
      <c r="FY4200">
        <v>5953</v>
      </c>
      <c r="FZ4200" t="s">
        <v>4955</v>
      </c>
      <c r="GA4200" t="s">
        <v>4956</v>
      </c>
      <c r="GC4200" t="s">
        <v>16913</v>
      </c>
      <c r="GD4200" t="s">
        <v>4947</v>
      </c>
      <c r="GE4200" t="s">
        <v>4947</v>
      </c>
      <c r="GQ4200" t="s">
        <v>5007</v>
      </c>
      <c r="GZ4200">
        <v>44986</v>
      </c>
      <c r="HA4200" t="s">
        <v>4948</v>
      </c>
      <c r="HH4200" t="s">
        <v>5110</v>
      </c>
      <c r="HJ4200" t="s">
        <v>5008</v>
      </c>
      <c r="HK4200" t="s">
        <v>5009</v>
      </c>
      <c r="HL4200" t="s">
        <v>5527</v>
      </c>
      <c r="HM4200" t="s">
        <v>5112</v>
      </c>
      <c r="HN4200" t="s">
        <v>5113</v>
      </c>
      <c r="HP4200" t="s">
        <v>5102</v>
      </c>
      <c r="IA4200">
        <v>362091</v>
      </c>
      <c r="II4200">
        <v>12</v>
      </c>
      <c r="IQ4200" t="s">
        <v>5019</v>
      </c>
      <c r="IS4200">
        <v>3204</v>
      </c>
      <c r="IT4200">
        <v>12126</v>
      </c>
      <c r="IY4200" t="s">
        <v>5010</v>
      </c>
      <c r="IZ4200" t="s">
        <v>5011</v>
      </c>
      <c r="JC4200" t="s">
        <v>11121</v>
      </c>
      <c r="JG4200" t="s">
        <v>5115</v>
      </c>
      <c r="JT4200" t="s">
        <v>4955</v>
      </c>
      <c r="JU4200" t="s">
        <v>4956</v>
      </c>
      <c r="JV4200" t="str">
        <f t="shared" si="22"/>
        <v>OT22167</v>
      </c>
    </row>
    <row r="4201" spans="1:282">
      <c r="A4201" t="s">
        <v>11122</v>
      </c>
      <c r="L4201">
        <v>45574.582638888889</v>
      </c>
      <c r="N4201" t="s">
        <v>5007</v>
      </c>
      <c r="S4201">
        <v>130</v>
      </c>
      <c r="U4201" t="s">
        <v>4937</v>
      </c>
      <c r="X4201">
        <v>2</v>
      </c>
      <c r="AB4201" t="s">
        <v>5001</v>
      </c>
      <c r="AK4201" t="s">
        <v>5002</v>
      </c>
      <c r="AN4201" t="s">
        <v>5003</v>
      </c>
      <c r="AW4201" t="s">
        <v>5002</v>
      </c>
      <c r="BO4201" t="s">
        <v>5004</v>
      </c>
      <c r="BQ4201" t="s">
        <v>4938</v>
      </c>
      <c r="BU4201" t="s">
        <v>4939</v>
      </c>
      <c r="BV4201" t="s">
        <v>640</v>
      </c>
      <c r="CC4201" t="s">
        <v>5510</v>
      </c>
      <c r="CE4201" t="s">
        <v>5001</v>
      </c>
      <c r="CI4201">
        <v>272092</v>
      </c>
      <c r="CJ4201">
        <v>2022</v>
      </c>
      <c r="CN4201">
        <v>74986272</v>
      </c>
      <c r="CO4201">
        <v>3404</v>
      </c>
      <c r="CP4201" t="s">
        <v>5005</v>
      </c>
      <c r="CQ4201" t="s">
        <v>5006</v>
      </c>
      <c r="CR4201">
        <v>2022</v>
      </c>
      <c r="CS4201" t="s">
        <v>648</v>
      </c>
      <c r="CU4201">
        <v>44862</v>
      </c>
      <c r="DA4201" t="s">
        <v>4941</v>
      </c>
      <c r="DD4201" t="s">
        <v>5009</v>
      </c>
      <c r="DE4201" t="s">
        <v>5100</v>
      </c>
      <c r="DF4201" t="s">
        <v>5101</v>
      </c>
      <c r="DG4201" t="s">
        <v>5102</v>
      </c>
      <c r="DH4201" t="s">
        <v>5103</v>
      </c>
      <c r="DI4201">
        <v>2</v>
      </c>
      <c r="DK4201" t="s">
        <v>4942</v>
      </c>
      <c r="DO4201" t="s">
        <v>4960</v>
      </c>
      <c r="DX4201">
        <v>1198</v>
      </c>
      <c r="DY4201">
        <v>10003</v>
      </c>
      <c r="DZ4201">
        <v>2063</v>
      </c>
      <c r="EH4201">
        <v>45588.554166666669</v>
      </c>
      <c r="EI4201" t="s">
        <v>13091</v>
      </c>
      <c r="EJ4201">
        <v>45576.753472222219</v>
      </c>
      <c r="EM4201" t="s">
        <v>16914</v>
      </c>
      <c r="ET4201" t="s">
        <v>4950</v>
      </c>
      <c r="EU4201" t="s">
        <v>4951</v>
      </c>
      <c r="FF4201" t="s">
        <v>4952</v>
      </c>
      <c r="FK4201" t="s">
        <v>5048</v>
      </c>
      <c r="FL4201">
        <v>2022</v>
      </c>
      <c r="FV4201" t="s">
        <v>16915</v>
      </c>
      <c r="FX4201">
        <v>14355</v>
      </c>
      <c r="FY4201">
        <v>8920</v>
      </c>
      <c r="FZ4201" t="s">
        <v>4955</v>
      </c>
      <c r="GA4201" t="s">
        <v>4956</v>
      </c>
      <c r="GC4201" t="s">
        <v>16916</v>
      </c>
      <c r="GD4201" t="s">
        <v>4947</v>
      </c>
      <c r="GE4201" t="s">
        <v>4947</v>
      </c>
      <c r="GQ4201" t="s">
        <v>5007</v>
      </c>
      <c r="GU4201" t="s">
        <v>5007</v>
      </c>
      <c r="GZ4201">
        <v>44883</v>
      </c>
      <c r="HA4201" t="s">
        <v>4948</v>
      </c>
      <c r="HH4201" t="s">
        <v>5110</v>
      </c>
      <c r="HJ4201" t="s">
        <v>5008</v>
      </c>
      <c r="HK4201" t="s">
        <v>5009</v>
      </c>
      <c r="HL4201" t="s">
        <v>5527</v>
      </c>
      <c r="HM4201" t="s">
        <v>5112</v>
      </c>
      <c r="HN4201" t="s">
        <v>5113</v>
      </c>
      <c r="HP4201" t="s">
        <v>5102</v>
      </c>
      <c r="IA4201">
        <v>362092</v>
      </c>
      <c r="II4201">
        <v>12</v>
      </c>
      <c r="IQ4201" t="s">
        <v>5019</v>
      </c>
      <c r="IS4201">
        <v>2643</v>
      </c>
      <c r="IT4201">
        <v>10003</v>
      </c>
      <c r="IX4201" t="s">
        <v>5001</v>
      </c>
      <c r="IY4201" t="s">
        <v>5010</v>
      </c>
      <c r="IZ4201" t="s">
        <v>5011</v>
      </c>
      <c r="JC4201" t="s">
        <v>11123</v>
      </c>
      <c r="JG4201" t="s">
        <v>5115</v>
      </c>
      <c r="JT4201" t="s">
        <v>4955</v>
      </c>
      <c r="JU4201" t="s">
        <v>4956</v>
      </c>
      <c r="JV4201" t="str">
        <f t="shared" si="22"/>
        <v>OT22168</v>
      </c>
    </row>
    <row r="4202" spans="1:282">
      <c r="A4202" t="s">
        <v>11124</v>
      </c>
      <c r="S4202">
        <v>130</v>
      </c>
      <c r="U4202" t="s">
        <v>4937</v>
      </c>
      <c r="X4202">
        <v>2</v>
      </c>
      <c r="AB4202" t="s">
        <v>5001</v>
      </c>
      <c r="AK4202" t="s">
        <v>5002</v>
      </c>
      <c r="AN4202" t="s">
        <v>5003</v>
      </c>
      <c r="BO4202" t="s">
        <v>5004</v>
      </c>
      <c r="BQ4202" t="s">
        <v>4938</v>
      </c>
      <c r="BU4202" t="s">
        <v>4939</v>
      </c>
      <c r="BV4202" t="s">
        <v>338</v>
      </c>
      <c r="CC4202" t="s">
        <v>5510</v>
      </c>
      <c r="CE4202" t="s">
        <v>5001</v>
      </c>
      <c r="CI4202">
        <v>276093</v>
      </c>
      <c r="CJ4202">
        <v>2022</v>
      </c>
      <c r="CN4202">
        <v>74986276</v>
      </c>
      <c r="CO4202">
        <v>7262</v>
      </c>
      <c r="CP4202" t="s">
        <v>5005</v>
      </c>
      <c r="CQ4202" t="s">
        <v>5006</v>
      </c>
      <c r="CR4202">
        <v>2022</v>
      </c>
      <c r="CS4202" t="s">
        <v>378</v>
      </c>
      <c r="CU4202">
        <v>44862</v>
      </c>
      <c r="DA4202" t="s">
        <v>4941</v>
      </c>
      <c r="DD4202" t="s">
        <v>5009</v>
      </c>
      <c r="DE4202" t="s">
        <v>5100</v>
      </c>
      <c r="DF4202" t="s">
        <v>5101</v>
      </c>
      <c r="DG4202" t="s">
        <v>5102</v>
      </c>
      <c r="DH4202" t="s">
        <v>5103</v>
      </c>
      <c r="DI4202">
        <v>2</v>
      </c>
      <c r="DK4202" t="s">
        <v>4942</v>
      </c>
      <c r="DO4202" t="s">
        <v>4960</v>
      </c>
      <c r="DX4202">
        <v>3263</v>
      </c>
      <c r="DY4202">
        <v>25060</v>
      </c>
      <c r="DZ4202">
        <v>4796</v>
      </c>
      <c r="EH4202">
        <v>45588.565972222219</v>
      </c>
      <c r="EI4202" t="s">
        <v>12920</v>
      </c>
      <c r="EJ4202">
        <v>45588.357638888891</v>
      </c>
      <c r="EM4202" t="s">
        <v>16917</v>
      </c>
      <c r="ET4202" t="s">
        <v>4943</v>
      </c>
      <c r="EU4202" t="s">
        <v>4944</v>
      </c>
      <c r="FF4202" t="s">
        <v>4952</v>
      </c>
      <c r="FK4202" t="s">
        <v>5048</v>
      </c>
      <c r="FL4202">
        <v>2022</v>
      </c>
      <c r="FV4202" t="s">
        <v>16918</v>
      </c>
      <c r="FX4202">
        <v>27711</v>
      </c>
      <c r="FY4202">
        <v>17219</v>
      </c>
      <c r="GD4202" t="s">
        <v>4947</v>
      </c>
      <c r="GE4202" t="s">
        <v>4947</v>
      </c>
      <c r="GQ4202" t="s">
        <v>5007</v>
      </c>
      <c r="GZ4202">
        <v>44839</v>
      </c>
      <c r="HA4202" t="s">
        <v>4948</v>
      </c>
      <c r="HH4202" t="s">
        <v>5110</v>
      </c>
      <c r="HJ4202" t="s">
        <v>5008</v>
      </c>
      <c r="HK4202" t="s">
        <v>5009</v>
      </c>
      <c r="HL4202" t="s">
        <v>5527</v>
      </c>
      <c r="HM4202" t="s">
        <v>5112</v>
      </c>
      <c r="HN4202" t="s">
        <v>5113</v>
      </c>
      <c r="HP4202" t="s">
        <v>5102</v>
      </c>
      <c r="IA4202">
        <v>362093</v>
      </c>
      <c r="II4202">
        <v>12</v>
      </c>
      <c r="IQ4202" t="s">
        <v>5019</v>
      </c>
      <c r="IS4202">
        <v>6621</v>
      </c>
      <c r="IT4202">
        <v>25060</v>
      </c>
      <c r="IY4202" t="s">
        <v>5010</v>
      </c>
      <c r="IZ4202" t="s">
        <v>5011</v>
      </c>
      <c r="JC4202" t="s">
        <v>11125</v>
      </c>
      <c r="JG4202" t="s">
        <v>5115</v>
      </c>
      <c r="JV4202" t="str">
        <f t="shared" si="22"/>
        <v>OT22169</v>
      </c>
    </row>
    <row r="4203" spans="1:282">
      <c r="A4203" t="s">
        <v>11126</v>
      </c>
      <c r="S4203">
        <v>130</v>
      </c>
      <c r="U4203" t="s">
        <v>4937</v>
      </c>
      <c r="X4203">
        <v>2</v>
      </c>
      <c r="AB4203" t="s">
        <v>5001</v>
      </c>
      <c r="AK4203" t="s">
        <v>5002</v>
      </c>
      <c r="AN4203" t="s">
        <v>5003</v>
      </c>
      <c r="AW4203" t="s">
        <v>5002</v>
      </c>
      <c r="BO4203" t="s">
        <v>5004</v>
      </c>
      <c r="BQ4203" t="s">
        <v>5094</v>
      </c>
      <c r="BU4203" t="s">
        <v>4939</v>
      </c>
      <c r="BV4203" t="s">
        <v>1315</v>
      </c>
      <c r="CC4203" t="s">
        <v>5510</v>
      </c>
      <c r="CE4203" t="s">
        <v>5001</v>
      </c>
      <c r="CI4203">
        <v>708094</v>
      </c>
      <c r="CJ4203">
        <v>2022</v>
      </c>
      <c r="CN4203">
        <v>74985708</v>
      </c>
      <c r="CO4203">
        <v>5060</v>
      </c>
      <c r="CP4203" t="s">
        <v>5005</v>
      </c>
      <c r="CQ4203" t="s">
        <v>5006</v>
      </c>
      <c r="CR4203">
        <v>2022</v>
      </c>
      <c r="CS4203" t="s">
        <v>1421</v>
      </c>
      <c r="CU4203">
        <v>44862</v>
      </c>
      <c r="DA4203" t="s">
        <v>4941</v>
      </c>
      <c r="DD4203" t="s">
        <v>5009</v>
      </c>
      <c r="DE4203" t="s">
        <v>5100</v>
      </c>
      <c r="DF4203" t="s">
        <v>5101</v>
      </c>
      <c r="DG4203" t="s">
        <v>5102</v>
      </c>
      <c r="DH4203" t="s">
        <v>5103</v>
      </c>
      <c r="DI4203">
        <v>2</v>
      </c>
      <c r="DK4203" t="s">
        <v>4942</v>
      </c>
      <c r="DO4203" t="s">
        <v>4960</v>
      </c>
      <c r="DX4203">
        <v>1859</v>
      </c>
      <c r="DY4203">
        <v>15106</v>
      </c>
      <c r="DZ4203">
        <v>3229</v>
      </c>
      <c r="EH4203">
        <v>45588.570833333331</v>
      </c>
      <c r="EI4203" t="s">
        <v>13456</v>
      </c>
      <c r="EJ4203">
        <v>45588.570833333331</v>
      </c>
      <c r="EM4203" t="s">
        <v>16919</v>
      </c>
      <c r="EP4203">
        <v>3330263</v>
      </c>
      <c r="EQ4203" t="s">
        <v>5104</v>
      </c>
      <c r="ER4203">
        <v>45747</v>
      </c>
      <c r="ES4203" t="s">
        <v>5105</v>
      </c>
      <c r="ET4203" t="s">
        <v>4943</v>
      </c>
      <c r="EU4203" t="s">
        <v>4944</v>
      </c>
      <c r="FF4203" t="s">
        <v>4952</v>
      </c>
      <c r="FK4203" t="s">
        <v>5048</v>
      </c>
      <c r="FL4203">
        <v>2022</v>
      </c>
      <c r="FV4203" t="s">
        <v>16920</v>
      </c>
      <c r="FX4203">
        <v>17676</v>
      </c>
      <c r="FY4203">
        <v>10983</v>
      </c>
      <c r="GD4203" t="s">
        <v>4947</v>
      </c>
      <c r="GE4203" t="s">
        <v>4947</v>
      </c>
      <c r="GQ4203" t="s">
        <v>5007</v>
      </c>
      <c r="GZ4203">
        <v>44862</v>
      </c>
      <c r="HA4203" t="s">
        <v>4948</v>
      </c>
      <c r="HH4203" t="s">
        <v>5110</v>
      </c>
      <c r="HJ4203" t="s">
        <v>5008</v>
      </c>
      <c r="HK4203" t="s">
        <v>5009</v>
      </c>
      <c r="HL4203" t="s">
        <v>5527</v>
      </c>
      <c r="HM4203" t="s">
        <v>5112</v>
      </c>
      <c r="HN4203" t="s">
        <v>5113</v>
      </c>
      <c r="HP4203" t="s">
        <v>5102</v>
      </c>
      <c r="IA4203">
        <v>362094</v>
      </c>
      <c r="II4203">
        <v>12</v>
      </c>
      <c r="IQ4203" t="s">
        <v>5019</v>
      </c>
      <c r="IS4203">
        <v>3991</v>
      </c>
      <c r="IT4203">
        <v>15106</v>
      </c>
      <c r="IY4203" t="s">
        <v>5010</v>
      </c>
      <c r="IZ4203" t="s">
        <v>5011</v>
      </c>
      <c r="JC4203" t="s">
        <v>11127</v>
      </c>
      <c r="JG4203" t="s">
        <v>5115</v>
      </c>
      <c r="JV4203" t="str">
        <f t="shared" si="22"/>
        <v>OT22170</v>
      </c>
    </row>
    <row r="4204" spans="1:282">
      <c r="A4204" t="s">
        <v>11128</v>
      </c>
      <c r="L4204">
        <v>45206.397222222222</v>
      </c>
      <c r="N4204" t="s">
        <v>5007</v>
      </c>
      <c r="S4204">
        <v>130</v>
      </c>
      <c r="U4204" t="s">
        <v>4937</v>
      </c>
      <c r="X4204">
        <v>2</v>
      </c>
      <c r="AB4204" t="s">
        <v>5001</v>
      </c>
      <c r="AK4204" t="s">
        <v>5002</v>
      </c>
      <c r="AN4204" t="s">
        <v>5003</v>
      </c>
      <c r="BO4204" t="s">
        <v>5004</v>
      </c>
      <c r="BQ4204" t="s">
        <v>5094</v>
      </c>
      <c r="BU4204" t="s">
        <v>4939</v>
      </c>
      <c r="BV4204" t="s">
        <v>1523</v>
      </c>
      <c r="CC4204" t="s">
        <v>5510</v>
      </c>
      <c r="CE4204" t="s">
        <v>5001</v>
      </c>
      <c r="CI4204">
        <v>379095</v>
      </c>
      <c r="CJ4204">
        <v>2022</v>
      </c>
      <c r="CN4204">
        <v>74986379</v>
      </c>
      <c r="CO4204">
        <v>5934</v>
      </c>
      <c r="CP4204" t="s">
        <v>5005</v>
      </c>
      <c r="CQ4204" t="s">
        <v>5006</v>
      </c>
      <c r="CR4204">
        <v>2022</v>
      </c>
      <c r="CS4204" t="s">
        <v>11129</v>
      </c>
      <c r="CU4204">
        <v>44862</v>
      </c>
      <c r="DA4204" t="s">
        <v>4941</v>
      </c>
      <c r="DD4204" t="s">
        <v>5009</v>
      </c>
      <c r="DE4204" t="s">
        <v>5100</v>
      </c>
      <c r="DF4204" t="s">
        <v>5101</v>
      </c>
      <c r="DG4204" t="s">
        <v>5102</v>
      </c>
      <c r="DH4204" t="s">
        <v>5103</v>
      </c>
      <c r="DI4204">
        <v>2</v>
      </c>
      <c r="DK4204" t="s">
        <v>4942</v>
      </c>
      <c r="DO4204" t="s">
        <v>4960</v>
      </c>
      <c r="DX4204">
        <v>2168</v>
      </c>
      <c r="DY4204">
        <v>18627</v>
      </c>
      <c r="DZ4204">
        <v>3775</v>
      </c>
      <c r="EH4204">
        <v>45588.546527777777</v>
      </c>
      <c r="EI4204" t="s">
        <v>14737</v>
      </c>
      <c r="EJ4204">
        <v>45587.749305555553</v>
      </c>
      <c r="EM4204" t="s">
        <v>16921</v>
      </c>
      <c r="EP4204">
        <v>3330264</v>
      </c>
      <c r="EQ4204" t="s">
        <v>5104</v>
      </c>
      <c r="ER4204">
        <v>45747</v>
      </c>
      <c r="ES4204" t="s">
        <v>5105</v>
      </c>
      <c r="ET4204" t="s">
        <v>4950</v>
      </c>
      <c r="EU4204" t="s">
        <v>4951</v>
      </c>
      <c r="FF4204" t="s">
        <v>4952</v>
      </c>
      <c r="FK4204" t="s">
        <v>5048</v>
      </c>
      <c r="FL4204">
        <v>2022</v>
      </c>
      <c r="FV4204" t="s">
        <v>16922</v>
      </c>
      <c r="FX4204">
        <v>24421</v>
      </c>
      <c r="FY4204">
        <v>15175</v>
      </c>
      <c r="FZ4204" t="s">
        <v>4955</v>
      </c>
      <c r="GA4204" t="s">
        <v>4956</v>
      </c>
      <c r="GC4204" t="s">
        <v>16923</v>
      </c>
      <c r="GD4204" t="s">
        <v>4947</v>
      </c>
      <c r="GE4204" t="s">
        <v>4947</v>
      </c>
      <c r="GQ4204" t="s">
        <v>5007</v>
      </c>
      <c r="GU4204" t="s">
        <v>5007</v>
      </c>
      <c r="GZ4204">
        <v>44845</v>
      </c>
      <c r="HA4204" t="s">
        <v>4948</v>
      </c>
      <c r="HH4204" t="s">
        <v>5110</v>
      </c>
      <c r="HJ4204" t="s">
        <v>5008</v>
      </c>
      <c r="HK4204" t="s">
        <v>5009</v>
      </c>
      <c r="HL4204" t="s">
        <v>5527</v>
      </c>
      <c r="HM4204" t="s">
        <v>5112</v>
      </c>
      <c r="HN4204" t="s">
        <v>5113</v>
      </c>
      <c r="HP4204" t="s">
        <v>5102</v>
      </c>
      <c r="IA4204">
        <v>362095</v>
      </c>
      <c r="II4204">
        <v>12</v>
      </c>
      <c r="IQ4204" t="s">
        <v>5019</v>
      </c>
      <c r="IS4204">
        <v>4921</v>
      </c>
      <c r="IT4204">
        <v>18627</v>
      </c>
      <c r="IY4204" t="s">
        <v>5010</v>
      </c>
      <c r="IZ4204" t="s">
        <v>5011</v>
      </c>
      <c r="JC4204" t="s">
        <v>11130</v>
      </c>
      <c r="JG4204" t="s">
        <v>5115</v>
      </c>
      <c r="JT4204" t="s">
        <v>4955</v>
      </c>
      <c r="JU4204" t="s">
        <v>4956</v>
      </c>
      <c r="JV4204" t="str">
        <f t="shared" si="22"/>
        <v>OT22171</v>
      </c>
    </row>
    <row r="4205" spans="1:282">
      <c r="A4205" t="s">
        <v>11131</v>
      </c>
      <c r="L4205">
        <v>45501.609027777777</v>
      </c>
      <c r="N4205" t="s">
        <v>5007</v>
      </c>
      <c r="S4205">
        <v>130</v>
      </c>
      <c r="U4205" t="s">
        <v>4937</v>
      </c>
      <c r="X4205">
        <v>2</v>
      </c>
      <c r="AB4205" t="s">
        <v>5001</v>
      </c>
      <c r="AK4205" t="s">
        <v>5002</v>
      </c>
      <c r="AN4205" t="s">
        <v>5003</v>
      </c>
      <c r="BO4205" t="s">
        <v>5004</v>
      </c>
      <c r="BQ4205" t="s">
        <v>5094</v>
      </c>
      <c r="BU4205" t="s">
        <v>4939</v>
      </c>
      <c r="BV4205" t="s">
        <v>1523</v>
      </c>
      <c r="CC4205" t="s">
        <v>5510</v>
      </c>
      <c r="CE4205" t="s">
        <v>5001</v>
      </c>
      <c r="CI4205">
        <v>287096</v>
      </c>
      <c r="CJ4205">
        <v>2022</v>
      </c>
      <c r="CN4205">
        <v>74986287</v>
      </c>
      <c r="CO4205">
        <v>5905</v>
      </c>
      <c r="CP4205" t="s">
        <v>5005</v>
      </c>
      <c r="CQ4205" t="s">
        <v>5006</v>
      </c>
      <c r="CR4205">
        <v>2022</v>
      </c>
      <c r="CS4205" t="s">
        <v>11132</v>
      </c>
      <c r="CU4205">
        <v>44862</v>
      </c>
      <c r="DA4205" t="s">
        <v>4941</v>
      </c>
      <c r="DD4205" t="s">
        <v>5009</v>
      </c>
      <c r="DE4205" t="s">
        <v>5100</v>
      </c>
      <c r="DF4205" t="s">
        <v>5101</v>
      </c>
      <c r="DG4205" t="s">
        <v>5102</v>
      </c>
      <c r="DH4205" t="s">
        <v>5103</v>
      </c>
      <c r="DI4205">
        <v>2</v>
      </c>
      <c r="DK4205" t="s">
        <v>4942</v>
      </c>
      <c r="DO4205" t="s">
        <v>4960</v>
      </c>
      <c r="DX4205">
        <v>1469</v>
      </c>
      <c r="DY4205">
        <v>12293</v>
      </c>
      <c r="DZ4205">
        <v>2587</v>
      </c>
      <c r="EH4205">
        <v>45588.570833333331</v>
      </c>
      <c r="EI4205" t="s">
        <v>14737</v>
      </c>
      <c r="EJ4205">
        <v>45588.442361111112</v>
      </c>
      <c r="EM4205" t="s">
        <v>16924</v>
      </c>
      <c r="EP4205">
        <v>3330265</v>
      </c>
      <c r="EQ4205" t="s">
        <v>5104</v>
      </c>
      <c r="ER4205">
        <v>45747</v>
      </c>
      <c r="ES4205" t="s">
        <v>5105</v>
      </c>
      <c r="ET4205" t="s">
        <v>4943</v>
      </c>
      <c r="EU4205" t="s">
        <v>4944</v>
      </c>
      <c r="FF4205" t="s">
        <v>4952</v>
      </c>
      <c r="FK4205" t="s">
        <v>5048</v>
      </c>
      <c r="FL4205">
        <v>2022</v>
      </c>
      <c r="FV4205" t="s">
        <v>16925</v>
      </c>
      <c r="FX4205">
        <v>23646</v>
      </c>
      <c r="FY4205">
        <v>14693</v>
      </c>
      <c r="GD4205" t="s">
        <v>4947</v>
      </c>
      <c r="GE4205" t="s">
        <v>4947</v>
      </c>
      <c r="GQ4205" t="s">
        <v>5007</v>
      </c>
      <c r="GU4205" t="s">
        <v>5007</v>
      </c>
      <c r="GZ4205">
        <v>44876</v>
      </c>
      <c r="HA4205" t="s">
        <v>4948</v>
      </c>
      <c r="HH4205" t="s">
        <v>5110</v>
      </c>
      <c r="HJ4205" t="s">
        <v>5008</v>
      </c>
      <c r="HK4205" t="s">
        <v>5009</v>
      </c>
      <c r="HL4205" t="s">
        <v>5527</v>
      </c>
      <c r="HM4205" t="s">
        <v>5112</v>
      </c>
      <c r="HN4205" t="s">
        <v>5113</v>
      </c>
      <c r="HP4205" t="s">
        <v>5102</v>
      </c>
      <c r="IA4205">
        <v>362096</v>
      </c>
      <c r="II4205">
        <v>12</v>
      </c>
      <c r="IQ4205" t="s">
        <v>5019</v>
      </c>
      <c r="IS4205">
        <v>3248</v>
      </c>
      <c r="IT4205">
        <v>12293</v>
      </c>
      <c r="IY4205" t="s">
        <v>5010</v>
      </c>
      <c r="IZ4205" t="s">
        <v>5011</v>
      </c>
      <c r="JC4205" t="s">
        <v>11133</v>
      </c>
      <c r="JG4205" t="s">
        <v>5115</v>
      </c>
      <c r="JV4205" t="str">
        <f t="shared" si="22"/>
        <v>OT22172</v>
      </c>
    </row>
    <row r="4206" spans="1:282">
      <c r="A4206" t="s">
        <v>11134</v>
      </c>
      <c r="L4206">
        <v>45329.624305555553</v>
      </c>
      <c r="N4206" t="s">
        <v>5007</v>
      </c>
      <c r="S4206">
        <v>130</v>
      </c>
      <c r="U4206" t="s">
        <v>4937</v>
      </c>
      <c r="X4206">
        <v>2</v>
      </c>
      <c r="AB4206" t="s">
        <v>5001</v>
      </c>
      <c r="AK4206" t="s">
        <v>5002</v>
      </c>
      <c r="AN4206" t="s">
        <v>5003</v>
      </c>
      <c r="BO4206" t="s">
        <v>5004</v>
      </c>
      <c r="BQ4206" t="s">
        <v>5094</v>
      </c>
      <c r="BU4206" t="s">
        <v>5041</v>
      </c>
      <c r="BV4206" t="s">
        <v>2108</v>
      </c>
      <c r="CC4206" t="s">
        <v>5510</v>
      </c>
      <c r="CE4206" t="s">
        <v>5001</v>
      </c>
      <c r="CI4206">
        <v>211097</v>
      </c>
      <c r="CJ4206">
        <v>2022</v>
      </c>
      <c r="CN4206">
        <v>74986211</v>
      </c>
      <c r="CO4206">
        <v>4139</v>
      </c>
      <c r="CP4206" t="s">
        <v>5005</v>
      </c>
      <c r="CQ4206" t="s">
        <v>5006</v>
      </c>
      <c r="CR4206">
        <v>2022</v>
      </c>
      <c r="CS4206" t="s">
        <v>11135</v>
      </c>
      <c r="CU4206">
        <v>44862</v>
      </c>
      <c r="DA4206" t="s">
        <v>4941</v>
      </c>
      <c r="DD4206" t="s">
        <v>5009</v>
      </c>
      <c r="DE4206" t="s">
        <v>5100</v>
      </c>
      <c r="DF4206" t="s">
        <v>5101</v>
      </c>
      <c r="DG4206" t="s">
        <v>5102</v>
      </c>
      <c r="DH4206" t="s">
        <v>5103</v>
      </c>
      <c r="DI4206">
        <v>2</v>
      </c>
      <c r="DK4206" t="s">
        <v>4942</v>
      </c>
      <c r="DO4206" t="s">
        <v>4960</v>
      </c>
      <c r="DX4206">
        <v>1272</v>
      </c>
      <c r="DY4206">
        <v>10972</v>
      </c>
      <c r="DZ4206">
        <v>2001</v>
      </c>
      <c r="EH4206">
        <v>45588.563194444447</v>
      </c>
      <c r="EI4206" t="s">
        <v>2108</v>
      </c>
      <c r="EJ4206">
        <v>45588.561805555553</v>
      </c>
      <c r="EM4206" t="s">
        <v>16926</v>
      </c>
      <c r="EP4206">
        <v>3330266</v>
      </c>
      <c r="EQ4206" t="s">
        <v>5104</v>
      </c>
      <c r="ER4206">
        <v>45747</v>
      </c>
      <c r="ES4206" t="s">
        <v>5105</v>
      </c>
      <c r="ET4206" t="s">
        <v>4943</v>
      </c>
      <c r="EU4206" t="s">
        <v>4944</v>
      </c>
      <c r="FF4206" t="s">
        <v>4952</v>
      </c>
      <c r="FK4206" t="s">
        <v>5048</v>
      </c>
      <c r="FL4206">
        <v>2022</v>
      </c>
      <c r="FV4206" t="s">
        <v>16927</v>
      </c>
      <c r="FX4206">
        <v>16272</v>
      </c>
      <c r="FY4206">
        <v>10111</v>
      </c>
      <c r="GD4206" t="s">
        <v>4947</v>
      </c>
      <c r="GE4206" t="s">
        <v>4947</v>
      </c>
      <c r="GQ4206" t="s">
        <v>5007</v>
      </c>
      <c r="GU4206" t="s">
        <v>5007</v>
      </c>
      <c r="GZ4206">
        <v>44855</v>
      </c>
      <c r="HA4206" t="s">
        <v>4948</v>
      </c>
      <c r="HH4206" t="s">
        <v>5110</v>
      </c>
      <c r="HJ4206" t="s">
        <v>5008</v>
      </c>
      <c r="HK4206" t="s">
        <v>5009</v>
      </c>
      <c r="HL4206" t="s">
        <v>5527</v>
      </c>
      <c r="HM4206" t="s">
        <v>5112</v>
      </c>
      <c r="HN4206" t="s">
        <v>5113</v>
      </c>
      <c r="HP4206" t="s">
        <v>5102</v>
      </c>
      <c r="IA4206">
        <v>362097</v>
      </c>
      <c r="II4206">
        <v>12</v>
      </c>
      <c r="IQ4206" t="s">
        <v>5019</v>
      </c>
      <c r="IS4206">
        <v>2899</v>
      </c>
      <c r="IT4206">
        <v>10972</v>
      </c>
      <c r="IY4206" t="s">
        <v>5010</v>
      </c>
      <c r="IZ4206" t="s">
        <v>5011</v>
      </c>
      <c r="JC4206" t="s">
        <v>11136</v>
      </c>
      <c r="JG4206" t="s">
        <v>5115</v>
      </c>
      <c r="JV4206" t="str">
        <f t="shared" si="22"/>
        <v>OT22173</v>
      </c>
    </row>
    <row r="4207" spans="1:282">
      <c r="A4207" t="s">
        <v>11137</v>
      </c>
      <c r="S4207">
        <v>130</v>
      </c>
      <c r="U4207" t="s">
        <v>4937</v>
      </c>
      <c r="X4207">
        <v>2</v>
      </c>
      <c r="AB4207" t="s">
        <v>5001</v>
      </c>
      <c r="AK4207" t="s">
        <v>5002</v>
      </c>
      <c r="AN4207" t="s">
        <v>5003</v>
      </c>
      <c r="BO4207" t="s">
        <v>5004</v>
      </c>
      <c r="BQ4207" t="s">
        <v>4938</v>
      </c>
      <c r="BU4207" t="s">
        <v>5041</v>
      </c>
      <c r="BV4207" t="s">
        <v>5498</v>
      </c>
      <c r="CC4207" t="s">
        <v>5510</v>
      </c>
      <c r="CE4207" t="s">
        <v>5001</v>
      </c>
      <c r="CI4207">
        <v>382098</v>
      </c>
      <c r="CJ4207">
        <v>2022</v>
      </c>
      <c r="CN4207">
        <v>74986382</v>
      </c>
      <c r="CO4207">
        <v>4773</v>
      </c>
      <c r="CP4207" t="s">
        <v>5005</v>
      </c>
      <c r="CQ4207" t="s">
        <v>5006</v>
      </c>
      <c r="CR4207">
        <v>2022</v>
      </c>
      <c r="CS4207" t="s">
        <v>11138</v>
      </c>
      <c r="CU4207">
        <v>44862</v>
      </c>
      <c r="DA4207" t="s">
        <v>4941</v>
      </c>
      <c r="DD4207" t="s">
        <v>5009</v>
      </c>
      <c r="DE4207" t="s">
        <v>5100</v>
      </c>
      <c r="DF4207" t="s">
        <v>5101</v>
      </c>
      <c r="DG4207" t="s">
        <v>5102</v>
      </c>
      <c r="DH4207" t="s">
        <v>5103</v>
      </c>
      <c r="DI4207">
        <v>2</v>
      </c>
      <c r="DK4207" t="s">
        <v>4942</v>
      </c>
      <c r="DO4207" t="s">
        <v>4960</v>
      </c>
      <c r="DX4207">
        <v>1916</v>
      </c>
      <c r="DY4207">
        <v>13253</v>
      </c>
      <c r="DZ4207">
        <v>2986</v>
      </c>
      <c r="EH4207">
        <v>45588.570833333331</v>
      </c>
      <c r="EI4207" t="s">
        <v>12959</v>
      </c>
      <c r="EJ4207">
        <v>45588.40902777778</v>
      </c>
      <c r="EM4207" t="s">
        <v>16928</v>
      </c>
      <c r="ET4207" t="s">
        <v>4943</v>
      </c>
      <c r="EU4207" t="s">
        <v>4944</v>
      </c>
      <c r="FF4207" t="s">
        <v>4952</v>
      </c>
      <c r="FK4207" t="s">
        <v>5048</v>
      </c>
      <c r="FL4207">
        <v>2022</v>
      </c>
      <c r="FV4207" t="s">
        <v>11139</v>
      </c>
      <c r="FX4207">
        <v>11532</v>
      </c>
      <c r="FY4207">
        <v>7166</v>
      </c>
      <c r="GD4207" t="s">
        <v>4947</v>
      </c>
      <c r="GE4207" t="s">
        <v>4947</v>
      </c>
      <c r="GQ4207" t="s">
        <v>5007</v>
      </c>
      <c r="GZ4207">
        <v>44848</v>
      </c>
      <c r="HA4207" t="s">
        <v>4948</v>
      </c>
      <c r="HH4207" t="s">
        <v>5110</v>
      </c>
      <c r="HJ4207" t="s">
        <v>5008</v>
      </c>
      <c r="HK4207" t="s">
        <v>5009</v>
      </c>
      <c r="HL4207" t="s">
        <v>5527</v>
      </c>
      <c r="HM4207" t="s">
        <v>5112</v>
      </c>
      <c r="HN4207" t="s">
        <v>5113</v>
      </c>
      <c r="HP4207" t="s">
        <v>5102</v>
      </c>
      <c r="IA4207">
        <v>362098</v>
      </c>
      <c r="II4207">
        <v>12</v>
      </c>
      <c r="IQ4207" t="s">
        <v>5019</v>
      </c>
      <c r="IS4207">
        <v>3501</v>
      </c>
      <c r="IT4207">
        <v>13253</v>
      </c>
      <c r="IY4207" t="s">
        <v>5010</v>
      </c>
      <c r="IZ4207" t="s">
        <v>5011</v>
      </c>
      <c r="JC4207" t="s">
        <v>11140</v>
      </c>
      <c r="JG4207" t="s">
        <v>5115</v>
      </c>
      <c r="JV4207" t="str">
        <f t="shared" si="22"/>
        <v>OT22174</v>
      </c>
    </row>
    <row r="4208" spans="1:282">
      <c r="A4208" t="s">
        <v>11141</v>
      </c>
      <c r="S4208">
        <v>130</v>
      </c>
      <c r="U4208" t="s">
        <v>4937</v>
      </c>
      <c r="X4208">
        <v>2</v>
      </c>
      <c r="AB4208" t="s">
        <v>5001</v>
      </c>
      <c r="AK4208" t="s">
        <v>5002</v>
      </c>
      <c r="AN4208" t="s">
        <v>5003</v>
      </c>
      <c r="BO4208" t="s">
        <v>5004</v>
      </c>
      <c r="BQ4208" t="s">
        <v>5094</v>
      </c>
      <c r="BU4208" t="s">
        <v>4939</v>
      </c>
      <c r="BV4208" t="s">
        <v>5256</v>
      </c>
      <c r="CC4208" t="s">
        <v>5510</v>
      </c>
      <c r="CE4208" t="s">
        <v>5001</v>
      </c>
      <c r="CI4208">
        <v>347099</v>
      </c>
      <c r="CJ4208">
        <v>2022</v>
      </c>
      <c r="CN4208">
        <v>74986347</v>
      </c>
      <c r="CO4208">
        <v>3996</v>
      </c>
      <c r="CP4208" t="s">
        <v>5005</v>
      </c>
      <c r="CQ4208" t="s">
        <v>5006</v>
      </c>
      <c r="CR4208">
        <v>2022</v>
      </c>
      <c r="CS4208" t="s">
        <v>11142</v>
      </c>
      <c r="CU4208">
        <v>44862</v>
      </c>
      <c r="DA4208" t="s">
        <v>4941</v>
      </c>
      <c r="DD4208" t="s">
        <v>5009</v>
      </c>
      <c r="DE4208" t="s">
        <v>5100</v>
      </c>
      <c r="DF4208" t="s">
        <v>5101</v>
      </c>
      <c r="DG4208" t="s">
        <v>5102</v>
      </c>
      <c r="DH4208" t="s">
        <v>5103</v>
      </c>
      <c r="DI4208">
        <v>2</v>
      </c>
      <c r="DK4208" t="s">
        <v>4942</v>
      </c>
      <c r="DO4208" t="s">
        <v>4960</v>
      </c>
      <c r="DX4208">
        <v>1599</v>
      </c>
      <c r="DY4208">
        <v>11802</v>
      </c>
      <c r="DZ4208">
        <v>2293</v>
      </c>
      <c r="EH4208">
        <v>45588.5625</v>
      </c>
      <c r="EI4208" t="s">
        <v>12918</v>
      </c>
      <c r="EJ4208">
        <v>45588.129861111112</v>
      </c>
      <c r="EM4208" t="s">
        <v>16929</v>
      </c>
      <c r="EP4208">
        <v>3330195</v>
      </c>
      <c r="EQ4208" t="s">
        <v>5104</v>
      </c>
      <c r="ER4208">
        <v>45747</v>
      </c>
      <c r="ES4208" t="s">
        <v>5105</v>
      </c>
      <c r="ET4208" t="s">
        <v>4943</v>
      </c>
      <c r="EU4208" t="s">
        <v>4944</v>
      </c>
      <c r="FF4208" t="s">
        <v>4952</v>
      </c>
      <c r="FK4208" t="s">
        <v>5048</v>
      </c>
      <c r="FL4208">
        <v>2022</v>
      </c>
      <c r="FV4208" t="s">
        <v>16930</v>
      </c>
      <c r="FX4208">
        <v>10090</v>
      </c>
      <c r="FY4208">
        <v>6270</v>
      </c>
      <c r="GD4208" t="s">
        <v>4947</v>
      </c>
      <c r="GE4208" t="s">
        <v>4947</v>
      </c>
      <c r="GQ4208" t="s">
        <v>5007</v>
      </c>
      <c r="GZ4208">
        <v>44853</v>
      </c>
      <c r="HA4208" t="s">
        <v>4948</v>
      </c>
      <c r="HH4208" t="s">
        <v>5110</v>
      </c>
      <c r="HJ4208" t="s">
        <v>5008</v>
      </c>
      <c r="HK4208" t="s">
        <v>5009</v>
      </c>
      <c r="HL4208" t="s">
        <v>5527</v>
      </c>
      <c r="HM4208" t="s">
        <v>5112</v>
      </c>
      <c r="HN4208" t="s">
        <v>5113</v>
      </c>
      <c r="HP4208" t="s">
        <v>5102</v>
      </c>
      <c r="IA4208">
        <v>362099</v>
      </c>
      <c r="II4208">
        <v>12</v>
      </c>
      <c r="IQ4208" t="s">
        <v>5019</v>
      </c>
      <c r="IS4208">
        <v>3118</v>
      </c>
      <c r="IT4208">
        <v>11802</v>
      </c>
      <c r="IY4208" t="s">
        <v>5010</v>
      </c>
      <c r="IZ4208" t="s">
        <v>5011</v>
      </c>
      <c r="JC4208" t="s">
        <v>11143</v>
      </c>
      <c r="JG4208" t="s">
        <v>5115</v>
      </c>
      <c r="JV4208" t="str">
        <f t="shared" si="22"/>
        <v>OT22175</v>
      </c>
    </row>
    <row r="4209" spans="1:282">
      <c r="A4209" t="s">
        <v>11144</v>
      </c>
      <c r="L4209">
        <v>45269.92083333333</v>
      </c>
      <c r="N4209" t="s">
        <v>5007</v>
      </c>
      <c r="S4209">
        <v>130</v>
      </c>
      <c r="U4209" t="s">
        <v>4937</v>
      </c>
      <c r="X4209">
        <v>2</v>
      </c>
      <c r="AB4209" t="s">
        <v>5001</v>
      </c>
      <c r="AK4209" t="s">
        <v>5002</v>
      </c>
      <c r="AN4209" t="s">
        <v>5003</v>
      </c>
      <c r="BO4209" t="s">
        <v>5004</v>
      </c>
      <c r="BQ4209" t="s">
        <v>5094</v>
      </c>
      <c r="BU4209" t="s">
        <v>5041</v>
      </c>
      <c r="BV4209" t="s">
        <v>1876</v>
      </c>
      <c r="CC4209" t="s">
        <v>5510</v>
      </c>
      <c r="CE4209" t="s">
        <v>5001</v>
      </c>
      <c r="CI4209">
        <v>915100</v>
      </c>
      <c r="CJ4209">
        <v>2022</v>
      </c>
      <c r="CO4209">
        <v>3745</v>
      </c>
      <c r="CP4209" t="s">
        <v>5005</v>
      </c>
      <c r="CQ4209" t="s">
        <v>5006</v>
      </c>
      <c r="CR4209">
        <v>2022</v>
      </c>
      <c r="CS4209" t="s">
        <v>11145</v>
      </c>
      <c r="CU4209">
        <v>44862</v>
      </c>
      <c r="DA4209" t="s">
        <v>4941</v>
      </c>
      <c r="DD4209" t="s">
        <v>5009</v>
      </c>
      <c r="DE4209" t="s">
        <v>5100</v>
      </c>
      <c r="DF4209" t="s">
        <v>5101</v>
      </c>
      <c r="DG4209" t="s">
        <v>5102</v>
      </c>
      <c r="DH4209" t="s">
        <v>5103</v>
      </c>
      <c r="DI4209">
        <v>2</v>
      </c>
      <c r="DK4209" t="s">
        <v>4942</v>
      </c>
      <c r="DO4209" t="s">
        <v>4960</v>
      </c>
      <c r="DX4209">
        <v>893</v>
      </c>
      <c r="DY4209">
        <v>8199</v>
      </c>
      <c r="DZ4209">
        <v>1701</v>
      </c>
      <c r="EH4209">
        <v>45588.571527777778</v>
      </c>
      <c r="EI4209" t="s">
        <v>14661</v>
      </c>
      <c r="EJ4209">
        <v>45588.571527777778</v>
      </c>
      <c r="EM4209" t="s">
        <v>16931</v>
      </c>
      <c r="EP4209">
        <v>3526089</v>
      </c>
      <c r="EQ4209" t="s">
        <v>5104</v>
      </c>
      <c r="ER4209">
        <v>45747</v>
      </c>
      <c r="ES4209" t="s">
        <v>5105</v>
      </c>
      <c r="ET4209" t="s">
        <v>4943</v>
      </c>
      <c r="EU4209" t="s">
        <v>4944</v>
      </c>
      <c r="FF4209" t="s">
        <v>4952</v>
      </c>
      <c r="FK4209" t="s">
        <v>5048</v>
      </c>
      <c r="FL4209">
        <v>2022</v>
      </c>
      <c r="FX4209">
        <v>14388</v>
      </c>
      <c r="FY4209">
        <v>8940</v>
      </c>
      <c r="GD4209" t="s">
        <v>4947</v>
      </c>
      <c r="GE4209" t="s">
        <v>4947</v>
      </c>
      <c r="GQ4209" t="s">
        <v>5007</v>
      </c>
      <c r="GU4209" t="s">
        <v>5007</v>
      </c>
      <c r="GZ4209">
        <v>45009</v>
      </c>
      <c r="HA4209" t="s">
        <v>4948</v>
      </c>
      <c r="HH4209" t="s">
        <v>5110</v>
      </c>
      <c r="HJ4209" t="s">
        <v>5008</v>
      </c>
      <c r="HK4209" t="s">
        <v>5009</v>
      </c>
      <c r="HL4209" t="s">
        <v>5527</v>
      </c>
      <c r="HM4209" t="s">
        <v>5112</v>
      </c>
      <c r="HN4209" t="s">
        <v>5113</v>
      </c>
      <c r="HP4209" t="s">
        <v>5102</v>
      </c>
      <c r="IA4209">
        <v>362100</v>
      </c>
      <c r="II4209">
        <v>12</v>
      </c>
      <c r="IQ4209" t="s">
        <v>5019</v>
      </c>
      <c r="IS4209">
        <v>2166</v>
      </c>
      <c r="IT4209">
        <v>8199</v>
      </c>
      <c r="IY4209" t="s">
        <v>5010</v>
      </c>
      <c r="IZ4209" t="s">
        <v>5011</v>
      </c>
      <c r="JC4209" t="s">
        <v>11146</v>
      </c>
      <c r="JG4209" t="s">
        <v>5115</v>
      </c>
      <c r="JV4209" t="str">
        <f t="shared" si="22"/>
        <v>OT22176</v>
      </c>
    </row>
    <row r="4210" spans="1:282">
      <c r="A4210" t="s">
        <v>11147</v>
      </c>
      <c r="S4210">
        <v>130</v>
      </c>
      <c r="U4210" t="s">
        <v>4937</v>
      </c>
      <c r="X4210">
        <v>2</v>
      </c>
      <c r="AB4210" t="s">
        <v>5001</v>
      </c>
      <c r="AK4210" t="s">
        <v>5002</v>
      </c>
      <c r="AN4210" t="s">
        <v>5003</v>
      </c>
      <c r="AW4210" t="s">
        <v>5002</v>
      </c>
      <c r="BO4210" t="s">
        <v>5004</v>
      </c>
      <c r="BQ4210" t="s">
        <v>4938</v>
      </c>
      <c r="BU4210" t="s">
        <v>4939</v>
      </c>
      <c r="BV4210" t="s">
        <v>5881</v>
      </c>
      <c r="CC4210" t="s">
        <v>5510</v>
      </c>
      <c r="CE4210" t="s">
        <v>5001</v>
      </c>
      <c r="CI4210">
        <v>902101</v>
      </c>
      <c r="CJ4210">
        <v>2022</v>
      </c>
      <c r="CN4210">
        <v>74991902</v>
      </c>
      <c r="CO4210">
        <v>3997</v>
      </c>
      <c r="CP4210" t="s">
        <v>5005</v>
      </c>
      <c r="CQ4210" t="s">
        <v>5006</v>
      </c>
      <c r="CR4210">
        <v>2022</v>
      </c>
      <c r="CS4210" t="s">
        <v>11148</v>
      </c>
      <c r="CU4210">
        <v>44862</v>
      </c>
      <c r="DA4210" t="s">
        <v>4941</v>
      </c>
      <c r="DD4210" t="s">
        <v>5009</v>
      </c>
      <c r="DE4210" t="s">
        <v>5100</v>
      </c>
      <c r="DF4210" t="s">
        <v>5101</v>
      </c>
      <c r="DG4210" t="s">
        <v>5102</v>
      </c>
      <c r="DH4210" t="s">
        <v>5103</v>
      </c>
      <c r="DI4210">
        <v>2</v>
      </c>
      <c r="DK4210" t="s">
        <v>4942</v>
      </c>
      <c r="DO4210" t="s">
        <v>4960</v>
      </c>
      <c r="DX4210">
        <v>1247</v>
      </c>
      <c r="DY4210">
        <v>12312</v>
      </c>
      <c r="DZ4210">
        <v>1942</v>
      </c>
      <c r="EH4210">
        <v>45588.570833333331</v>
      </c>
      <c r="EI4210" t="s">
        <v>13027</v>
      </c>
      <c r="EJ4210">
        <v>45588.50277777778</v>
      </c>
      <c r="EM4210" t="s">
        <v>16932</v>
      </c>
      <c r="ET4210" t="s">
        <v>4943</v>
      </c>
      <c r="EU4210" t="s">
        <v>4944</v>
      </c>
      <c r="FF4210" t="s">
        <v>4952</v>
      </c>
      <c r="FK4210" t="s">
        <v>5048</v>
      </c>
      <c r="FL4210">
        <v>2022</v>
      </c>
      <c r="FV4210" t="s">
        <v>16933</v>
      </c>
      <c r="FX4210">
        <v>16237</v>
      </c>
      <c r="FY4210">
        <v>10089</v>
      </c>
      <c r="GD4210" t="s">
        <v>4947</v>
      </c>
      <c r="GE4210" t="s">
        <v>4947</v>
      </c>
      <c r="GQ4210" t="s">
        <v>5007</v>
      </c>
      <c r="GZ4210">
        <v>44915</v>
      </c>
      <c r="HA4210" t="s">
        <v>4948</v>
      </c>
      <c r="HH4210" t="s">
        <v>5110</v>
      </c>
      <c r="HJ4210" t="s">
        <v>5008</v>
      </c>
      <c r="HK4210" t="s">
        <v>5009</v>
      </c>
      <c r="HL4210" t="s">
        <v>5527</v>
      </c>
      <c r="HM4210" t="s">
        <v>5112</v>
      </c>
      <c r="HN4210" t="s">
        <v>5113</v>
      </c>
      <c r="HP4210" t="s">
        <v>5102</v>
      </c>
      <c r="IA4210">
        <v>362101</v>
      </c>
      <c r="II4210">
        <v>12</v>
      </c>
      <c r="IQ4210" t="s">
        <v>5019</v>
      </c>
      <c r="IS4210">
        <v>3253</v>
      </c>
      <c r="IT4210">
        <v>12312</v>
      </c>
      <c r="IX4210" t="s">
        <v>5001</v>
      </c>
      <c r="IY4210" t="s">
        <v>5010</v>
      </c>
      <c r="IZ4210" t="s">
        <v>5011</v>
      </c>
      <c r="JC4210" t="s">
        <v>11149</v>
      </c>
      <c r="JG4210" t="s">
        <v>5115</v>
      </c>
      <c r="JV4210" t="str">
        <f t="shared" si="22"/>
        <v>OT22177</v>
      </c>
    </row>
    <row r="4211" spans="1:282">
      <c r="A4211" t="s">
        <v>11150</v>
      </c>
      <c r="L4211">
        <v>45521.868750000001</v>
      </c>
      <c r="N4211" t="s">
        <v>5007</v>
      </c>
      <c r="S4211">
        <v>130</v>
      </c>
      <c r="U4211" t="s">
        <v>4937</v>
      </c>
      <c r="X4211">
        <v>2</v>
      </c>
      <c r="AB4211" t="s">
        <v>5001</v>
      </c>
      <c r="AK4211" t="s">
        <v>5002</v>
      </c>
      <c r="AN4211" t="s">
        <v>5003</v>
      </c>
      <c r="BO4211" t="s">
        <v>5004</v>
      </c>
      <c r="BQ4211" t="s">
        <v>5094</v>
      </c>
      <c r="BU4211" t="s">
        <v>4939</v>
      </c>
      <c r="BV4211" t="s">
        <v>1825</v>
      </c>
      <c r="CC4211" t="s">
        <v>5510</v>
      </c>
      <c r="CE4211" t="s">
        <v>5001</v>
      </c>
      <c r="CI4211">
        <v>62102</v>
      </c>
      <c r="CJ4211">
        <v>2022</v>
      </c>
      <c r="CN4211">
        <v>74992062</v>
      </c>
      <c r="CO4211">
        <v>5879</v>
      </c>
      <c r="CP4211" t="s">
        <v>5005</v>
      </c>
      <c r="CQ4211" t="s">
        <v>5006</v>
      </c>
      <c r="CR4211">
        <v>2022</v>
      </c>
      <c r="CS4211" t="s">
        <v>1963</v>
      </c>
      <c r="CU4211">
        <v>44862</v>
      </c>
      <c r="DA4211" t="s">
        <v>4941</v>
      </c>
      <c r="DD4211" t="s">
        <v>5009</v>
      </c>
      <c r="DE4211" t="s">
        <v>5100</v>
      </c>
      <c r="DF4211" t="s">
        <v>5101</v>
      </c>
      <c r="DG4211" t="s">
        <v>5102</v>
      </c>
      <c r="DH4211" t="s">
        <v>5103</v>
      </c>
      <c r="DI4211">
        <v>2</v>
      </c>
      <c r="DK4211" t="s">
        <v>4942</v>
      </c>
      <c r="DO4211" t="s">
        <v>4960</v>
      </c>
      <c r="DX4211">
        <v>1868</v>
      </c>
      <c r="DY4211">
        <v>16410</v>
      </c>
      <c r="DZ4211">
        <v>3477</v>
      </c>
      <c r="EH4211">
        <v>45588.571527777778</v>
      </c>
      <c r="EI4211" t="s">
        <v>13036</v>
      </c>
      <c r="EJ4211">
        <v>45588.568055555559</v>
      </c>
      <c r="EM4211" t="s">
        <v>16934</v>
      </c>
      <c r="EP4211">
        <v>3330291</v>
      </c>
      <c r="EQ4211" t="s">
        <v>5104</v>
      </c>
      <c r="ER4211">
        <v>45747</v>
      </c>
      <c r="ES4211" t="s">
        <v>5105</v>
      </c>
      <c r="ET4211" t="s">
        <v>4943</v>
      </c>
      <c r="EU4211" t="s">
        <v>4944</v>
      </c>
      <c r="FD4211" t="s">
        <v>5176</v>
      </c>
      <c r="FF4211" t="s">
        <v>4952</v>
      </c>
      <c r="FK4211" t="s">
        <v>5048</v>
      </c>
      <c r="FL4211">
        <v>2022</v>
      </c>
      <c r="FV4211" t="s">
        <v>11151</v>
      </c>
      <c r="FX4211">
        <v>21921</v>
      </c>
      <c r="FY4211">
        <v>13621</v>
      </c>
      <c r="GD4211" t="s">
        <v>4947</v>
      </c>
      <c r="GE4211" t="s">
        <v>4947</v>
      </c>
      <c r="GQ4211" t="s">
        <v>5007</v>
      </c>
      <c r="GU4211" t="s">
        <v>5007</v>
      </c>
      <c r="GZ4211">
        <v>44866</v>
      </c>
      <c r="HA4211" t="s">
        <v>4948</v>
      </c>
      <c r="HH4211" t="s">
        <v>5110</v>
      </c>
      <c r="HJ4211" t="s">
        <v>5008</v>
      </c>
      <c r="HK4211" t="s">
        <v>5009</v>
      </c>
      <c r="HL4211" t="s">
        <v>5527</v>
      </c>
      <c r="HM4211" t="s">
        <v>5112</v>
      </c>
      <c r="HN4211" t="s">
        <v>5113</v>
      </c>
      <c r="HP4211" t="s">
        <v>5102</v>
      </c>
      <c r="IA4211">
        <v>362102</v>
      </c>
      <c r="II4211">
        <v>12</v>
      </c>
      <c r="IQ4211" t="s">
        <v>5019</v>
      </c>
      <c r="IS4211">
        <v>4336</v>
      </c>
      <c r="IT4211">
        <v>16410</v>
      </c>
      <c r="IY4211" t="s">
        <v>5010</v>
      </c>
      <c r="IZ4211" t="s">
        <v>5011</v>
      </c>
      <c r="JC4211" t="s">
        <v>11152</v>
      </c>
      <c r="JG4211" t="s">
        <v>5115</v>
      </c>
      <c r="JV4211" t="str">
        <f t="shared" si="22"/>
        <v>OT22178</v>
      </c>
    </row>
    <row r="4212" spans="1:282">
      <c r="A4212" t="s">
        <v>11153</v>
      </c>
      <c r="S4212">
        <v>130</v>
      </c>
      <c r="U4212" t="s">
        <v>4937</v>
      </c>
      <c r="X4212">
        <v>2</v>
      </c>
      <c r="AB4212" t="s">
        <v>5001</v>
      </c>
      <c r="AK4212" t="s">
        <v>5002</v>
      </c>
      <c r="AN4212" t="s">
        <v>5003</v>
      </c>
      <c r="BO4212" t="s">
        <v>5004</v>
      </c>
      <c r="BQ4212" t="s">
        <v>4938</v>
      </c>
      <c r="BU4212" t="s">
        <v>4939</v>
      </c>
      <c r="BV4212" t="s">
        <v>7206</v>
      </c>
      <c r="CC4212" t="s">
        <v>5510</v>
      </c>
      <c r="CE4212" t="s">
        <v>5001</v>
      </c>
      <c r="CI4212">
        <v>906103</v>
      </c>
      <c r="CJ4212">
        <v>2022</v>
      </c>
      <c r="CN4212">
        <v>74991906</v>
      </c>
      <c r="CO4212">
        <v>6026</v>
      </c>
      <c r="CP4212" t="s">
        <v>5005</v>
      </c>
      <c r="CQ4212" t="s">
        <v>5006</v>
      </c>
      <c r="CR4212">
        <v>2022</v>
      </c>
      <c r="CS4212" t="s">
        <v>11154</v>
      </c>
      <c r="CU4212">
        <v>44862</v>
      </c>
      <c r="DA4212" t="s">
        <v>4941</v>
      </c>
      <c r="DD4212" t="s">
        <v>5009</v>
      </c>
      <c r="DE4212" t="s">
        <v>5100</v>
      </c>
      <c r="DF4212" t="s">
        <v>5101</v>
      </c>
      <c r="DG4212" t="s">
        <v>5102</v>
      </c>
      <c r="DH4212" t="s">
        <v>5103</v>
      </c>
      <c r="DI4212">
        <v>2</v>
      </c>
      <c r="DK4212" t="s">
        <v>4942</v>
      </c>
      <c r="DO4212" t="s">
        <v>4960</v>
      </c>
      <c r="DX4212">
        <v>2273</v>
      </c>
      <c r="DY4212">
        <v>19688</v>
      </c>
      <c r="DZ4212">
        <v>3866</v>
      </c>
      <c r="EH4212">
        <v>45588.53125</v>
      </c>
      <c r="EI4212" t="s">
        <v>14064</v>
      </c>
      <c r="EJ4212">
        <v>45587.93472222222</v>
      </c>
      <c r="EM4212" t="s">
        <v>16935</v>
      </c>
      <c r="ET4212" t="s">
        <v>4943</v>
      </c>
      <c r="EU4212" t="s">
        <v>4944</v>
      </c>
      <c r="FF4212" t="s">
        <v>4952</v>
      </c>
      <c r="FK4212" t="s">
        <v>5048</v>
      </c>
      <c r="FL4212">
        <v>2022</v>
      </c>
      <c r="FV4212" t="s">
        <v>16936</v>
      </c>
      <c r="FX4212">
        <v>25989</v>
      </c>
      <c r="FY4212">
        <v>16149</v>
      </c>
      <c r="GD4212" t="s">
        <v>4947</v>
      </c>
      <c r="GE4212" t="s">
        <v>4947</v>
      </c>
      <c r="GQ4212" t="s">
        <v>5007</v>
      </c>
      <c r="GZ4212">
        <v>44917</v>
      </c>
      <c r="HA4212" t="s">
        <v>4948</v>
      </c>
      <c r="HH4212" t="s">
        <v>5110</v>
      </c>
      <c r="HJ4212" t="s">
        <v>5008</v>
      </c>
      <c r="HK4212" t="s">
        <v>5009</v>
      </c>
      <c r="HL4212" t="s">
        <v>5527</v>
      </c>
      <c r="HM4212" t="s">
        <v>5112</v>
      </c>
      <c r="HN4212" t="s">
        <v>5113</v>
      </c>
      <c r="HP4212" t="s">
        <v>5102</v>
      </c>
      <c r="IA4212">
        <v>362103</v>
      </c>
      <c r="II4212">
        <v>12</v>
      </c>
      <c r="IQ4212" t="s">
        <v>5019</v>
      </c>
      <c r="IS4212">
        <v>5202</v>
      </c>
      <c r="IT4212">
        <v>19688</v>
      </c>
      <c r="IY4212" t="s">
        <v>5010</v>
      </c>
      <c r="IZ4212" t="s">
        <v>5011</v>
      </c>
      <c r="JC4212" t="s">
        <v>11155</v>
      </c>
      <c r="JG4212" t="s">
        <v>5115</v>
      </c>
      <c r="JV4212" t="str">
        <f t="shared" si="22"/>
        <v>OT22179</v>
      </c>
    </row>
    <row r="4213" spans="1:282">
      <c r="A4213" t="s">
        <v>11156</v>
      </c>
      <c r="S4213">
        <v>130</v>
      </c>
      <c r="U4213" t="s">
        <v>4937</v>
      </c>
      <c r="X4213">
        <v>2</v>
      </c>
      <c r="AB4213" t="s">
        <v>5001</v>
      </c>
      <c r="AK4213" t="s">
        <v>5002</v>
      </c>
      <c r="AN4213" t="s">
        <v>5003</v>
      </c>
      <c r="BO4213" t="s">
        <v>5004</v>
      </c>
      <c r="BQ4213" t="s">
        <v>4938</v>
      </c>
      <c r="BU4213" t="s">
        <v>4939</v>
      </c>
      <c r="BV4213" t="s">
        <v>7206</v>
      </c>
      <c r="CC4213" t="s">
        <v>5510</v>
      </c>
      <c r="CE4213" t="s">
        <v>5001</v>
      </c>
      <c r="CI4213">
        <v>910104</v>
      </c>
      <c r="CJ4213">
        <v>2022</v>
      </c>
      <c r="CN4213">
        <v>74991910</v>
      </c>
      <c r="CO4213">
        <v>6253</v>
      </c>
      <c r="CP4213" t="s">
        <v>5005</v>
      </c>
      <c r="CQ4213" t="s">
        <v>5006</v>
      </c>
      <c r="CR4213">
        <v>2022</v>
      </c>
      <c r="CS4213" t="s">
        <v>11157</v>
      </c>
      <c r="CU4213">
        <v>44862</v>
      </c>
      <c r="DA4213" t="s">
        <v>4941</v>
      </c>
      <c r="DD4213" t="s">
        <v>5009</v>
      </c>
      <c r="DE4213" t="s">
        <v>5100</v>
      </c>
      <c r="DF4213" t="s">
        <v>5101</v>
      </c>
      <c r="DG4213" t="s">
        <v>5102</v>
      </c>
      <c r="DH4213" t="s">
        <v>5103</v>
      </c>
      <c r="DI4213">
        <v>2</v>
      </c>
      <c r="DK4213" t="s">
        <v>4942</v>
      </c>
      <c r="DO4213" t="s">
        <v>4960</v>
      </c>
      <c r="DX4213">
        <v>2143</v>
      </c>
      <c r="DY4213">
        <v>19206</v>
      </c>
      <c r="DZ4213">
        <v>4001</v>
      </c>
      <c r="EH4213">
        <v>45588.556944444441</v>
      </c>
      <c r="EI4213" t="s">
        <v>14064</v>
      </c>
      <c r="EJ4213">
        <v>45588.556944444441</v>
      </c>
      <c r="EM4213" t="s">
        <v>16937</v>
      </c>
      <c r="ET4213" t="s">
        <v>4943</v>
      </c>
      <c r="EU4213" t="s">
        <v>4944</v>
      </c>
      <c r="FF4213" t="s">
        <v>4952</v>
      </c>
      <c r="FK4213" t="s">
        <v>5048</v>
      </c>
      <c r="FL4213">
        <v>2022</v>
      </c>
      <c r="FV4213" t="s">
        <v>16938</v>
      </c>
      <c r="FX4213">
        <v>26741</v>
      </c>
      <c r="FY4213">
        <v>16616</v>
      </c>
      <c r="GD4213" t="s">
        <v>4947</v>
      </c>
      <c r="GE4213" t="s">
        <v>4947</v>
      </c>
      <c r="GQ4213" t="s">
        <v>5007</v>
      </c>
      <c r="GZ4213">
        <v>44917</v>
      </c>
      <c r="HA4213" t="s">
        <v>4948</v>
      </c>
      <c r="HH4213" t="s">
        <v>5110</v>
      </c>
      <c r="HJ4213" t="s">
        <v>5008</v>
      </c>
      <c r="HK4213" t="s">
        <v>5009</v>
      </c>
      <c r="HL4213" t="s">
        <v>5527</v>
      </c>
      <c r="HM4213" t="s">
        <v>5112</v>
      </c>
      <c r="HN4213" t="s">
        <v>5113</v>
      </c>
      <c r="HP4213" t="s">
        <v>5102</v>
      </c>
      <c r="IA4213">
        <v>362104</v>
      </c>
      <c r="II4213">
        <v>12</v>
      </c>
      <c r="IQ4213" t="s">
        <v>5019</v>
      </c>
      <c r="IS4213">
        <v>5074</v>
      </c>
      <c r="IT4213">
        <v>19206</v>
      </c>
      <c r="IY4213" t="s">
        <v>5010</v>
      </c>
      <c r="IZ4213" t="s">
        <v>5011</v>
      </c>
      <c r="JC4213" t="s">
        <v>11158</v>
      </c>
      <c r="JG4213" t="s">
        <v>5115</v>
      </c>
      <c r="JV4213" t="str">
        <f t="shared" si="22"/>
        <v>OT22180</v>
      </c>
    </row>
    <row r="4214" spans="1:282">
      <c r="A4214" t="s">
        <v>11159</v>
      </c>
      <c r="S4214">
        <v>130</v>
      </c>
      <c r="U4214" t="s">
        <v>4937</v>
      </c>
      <c r="X4214">
        <v>2</v>
      </c>
      <c r="AB4214" t="s">
        <v>5001</v>
      </c>
      <c r="AK4214" t="s">
        <v>5002</v>
      </c>
      <c r="AN4214" t="s">
        <v>5003</v>
      </c>
      <c r="BO4214" t="s">
        <v>5004</v>
      </c>
      <c r="BQ4214" t="s">
        <v>4938</v>
      </c>
      <c r="BU4214" t="s">
        <v>4939</v>
      </c>
      <c r="BV4214" t="s">
        <v>7206</v>
      </c>
      <c r="CC4214" t="s">
        <v>5510</v>
      </c>
      <c r="CE4214" t="s">
        <v>5001</v>
      </c>
      <c r="CI4214">
        <v>903105</v>
      </c>
      <c r="CJ4214">
        <v>2022</v>
      </c>
      <c r="CN4214">
        <v>74991903</v>
      </c>
      <c r="CO4214">
        <v>5429</v>
      </c>
      <c r="CP4214" t="s">
        <v>5005</v>
      </c>
      <c r="CQ4214" t="s">
        <v>5006</v>
      </c>
      <c r="CR4214">
        <v>2022</v>
      </c>
      <c r="CS4214" t="s">
        <v>11160</v>
      </c>
      <c r="CU4214">
        <v>44862.208333333336</v>
      </c>
      <c r="DA4214" t="s">
        <v>4941</v>
      </c>
      <c r="DD4214" t="s">
        <v>5009</v>
      </c>
      <c r="DE4214" t="s">
        <v>5100</v>
      </c>
      <c r="DF4214" t="s">
        <v>5101</v>
      </c>
      <c r="DG4214" t="s">
        <v>5102</v>
      </c>
      <c r="DH4214" t="s">
        <v>5103</v>
      </c>
      <c r="DI4214">
        <v>2</v>
      </c>
      <c r="DK4214" t="s">
        <v>4942</v>
      </c>
      <c r="DO4214" t="s">
        <v>4960</v>
      </c>
      <c r="DX4214">
        <v>1948</v>
      </c>
      <c r="DY4214">
        <v>16520</v>
      </c>
      <c r="DZ4214">
        <v>3453</v>
      </c>
      <c r="EH4214">
        <v>45588.533333333333</v>
      </c>
      <c r="EI4214" t="s">
        <v>14064</v>
      </c>
      <c r="EJ4214">
        <v>45588.490972222222</v>
      </c>
      <c r="EM4214" t="s">
        <v>16939</v>
      </c>
      <c r="ET4214" t="s">
        <v>4943</v>
      </c>
      <c r="EU4214" t="s">
        <v>4944</v>
      </c>
      <c r="FF4214" t="s">
        <v>4952</v>
      </c>
      <c r="FK4214" t="s">
        <v>5048</v>
      </c>
      <c r="FL4214">
        <v>2022</v>
      </c>
      <c r="FV4214" t="s">
        <v>16940</v>
      </c>
      <c r="FX4214">
        <v>22901</v>
      </c>
      <c r="FY4214">
        <v>14230</v>
      </c>
      <c r="GD4214" t="s">
        <v>4947</v>
      </c>
      <c r="GE4214" t="s">
        <v>4947</v>
      </c>
      <c r="GQ4214" t="s">
        <v>5007</v>
      </c>
      <c r="GZ4214">
        <v>44938</v>
      </c>
      <c r="HA4214" t="s">
        <v>4948</v>
      </c>
      <c r="HH4214" t="s">
        <v>5110</v>
      </c>
      <c r="HJ4214" t="s">
        <v>5008</v>
      </c>
      <c r="HK4214" t="s">
        <v>5009</v>
      </c>
      <c r="HL4214" t="s">
        <v>5527</v>
      </c>
      <c r="HM4214" t="s">
        <v>5112</v>
      </c>
      <c r="HN4214" t="s">
        <v>5113</v>
      </c>
      <c r="HP4214" t="s">
        <v>5102</v>
      </c>
      <c r="IA4214">
        <v>362105</v>
      </c>
      <c r="II4214">
        <v>12</v>
      </c>
      <c r="IQ4214" t="s">
        <v>5019</v>
      </c>
      <c r="IS4214">
        <v>4365</v>
      </c>
      <c r="IT4214">
        <v>16520</v>
      </c>
      <c r="IY4214" t="s">
        <v>5010</v>
      </c>
      <c r="IZ4214" t="s">
        <v>5011</v>
      </c>
      <c r="JC4214" t="s">
        <v>11161</v>
      </c>
      <c r="JG4214" t="s">
        <v>5115</v>
      </c>
      <c r="JV4214" t="str">
        <f t="shared" si="22"/>
        <v>OT22181</v>
      </c>
    </row>
    <row r="4215" spans="1:282">
      <c r="A4215" t="s">
        <v>11162</v>
      </c>
      <c r="S4215">
        <v>130</v>
      </c>
      <c r="U4215" t="s">
        <v>4937</v>
      </c>
      <c r="X4215">
        <v>2</v>
      </c>
      <c r="AB4215" t="s">
        <v>5001</v>
      </c>
      <c r="AK4215" t="s">
        <v>5002</v>
      </c>
      <c r="AN4215" t="s">
        <v>5003</v>
      </c>
      <c r="BO4215" t="s">
        <v>5004</v>
      </c>
      <c r="BQ4215" t="s">
        <v>4938</v>
      </c>
      <c r="BU4215" t="s">
        <v>5041</v>
      </c>
      <c r="BV4215" t="s">
        <v>1884</v>
      </c>
      <c r="CC4215" t="s">
        <v>5510</v>
      </c>
      <c r="CE4215" t="s">
        <v>5001</v>
      </c>
      <c r="CI4215">
        <v>888106</v>
      </c>
      <c r="CJ4215">
        <v>2022</v>
      </c>
      <c r="CO4215">
        <v>4426</v>
      </c>
      <c r="CP4215" t="s">
        <v>5005</v>
      </c>
      <c r="CQ4215" t="s">
        <v>5006</v>
      </c>
      <c r="CR4215">
        <v>2022</v>
      </c>
      <c r="CS4215" t="s">
        <v>1943</v>
      </c>
      <c r="CU4215">
        <v>44862</v>
      </c>
      <c r="DA4215" t="s">
        <v>4941</v>
      </c>
      <c r="DD4215" t="s">
        <v>5009</v>
      </c>
      <c r="DE4215" t="s">
        <v>5100</v>
      </c>
      <c r="DF4215" t="s">
        <v>5101</v>
      </c>
      <c r="DG4215" t="s">
        <v>5102</v>
      </c>
      <c r="DH4215" t="s">
        <v>5103</v>
      </c>
      <c r="DI4215">
        <v>2</v>
      </c>
      <c r="DK4215" t="s">
        <v>4942</v>
      </c>
      <c r="DO4215" t="s">
        <v>4960</v>
      </c>
      <c r="DX4215">
        <v>1942</v>
      </c>
      <c r="DY4215">
        <v>15163</v>
      </c>
      <c r="DZ4215">
        <v>2943</v>
      </c>
      <c r="EH4215">
        <v>45588.570833333331</v>
      </c>
      <c r="EI4215" t="s">
        <v>16941</v>
      </c>
      <c r="EJ4215">
        <v>45588.570138888892</v>
      </c>
      <c r="EM4215" t="s">
        <v>16942</v>
      </c>
      <c r="ET4215" t="s">
        <v>4943</v>
      </c>
      <c r="EU4215" t="s">
        <v>4944</v>
      </c>
      <c r="FF4215" t="s">
        <v>4952</v>
      </c>
      <c r="FK4215" t="s">
        <v>5048</v>
      </c>
      <c r="FL4215">
        <v>2022</v>
      </c>
      <c r="FV4215" t="s">
        <v>16943</v>
      </c>
      <c r="FX4215">
        <v>15814</v>
      </c>
      <c r="FY4215">
        <v>9826</v>
      </c>
      <c r="GD4215" t="s">
        <v>4947</v>
      </c>
      <c r="GE4215" t="s">
        <v>4947</v>
      </c>
      <c r="GQ4215" t="s">
        <v>5007</v>
      </c>
      <c r="GZ4215">
        <v>44978</v>
      </c>
      <c r="HA4215" t="s">
        <v>4948</v>
      </c>
      <c r="HH4215" t="s">
        <v>5110</v>
      </c>
      <c r="HJ4215" t="s">
        <v>5008</v>
      </c>
      <c r="HK4215" t="s">
        <v>5009</v>
      </c>
      <c r="HL4215" t="s">
        <v>5527</v>
      </c>
      <c r="HM4215" t="s">
        <v>5112</v>
      </c>
      <c r="HN4215" t="s">
        <v>5113</v>
      </c>
      <c r="HP4215" t="s">
        <v>5102</v>
      </c>
      <c r="IA4215">
        <v>362106</v>
      </c>
      <c r="II4215">
        <v>12</v>
      </c>
      <c r="IQ4215" t="s">
        <v>5019</v>
      </c>
      <c r="IS4215">
        <v>4006</v>
      </c>
      <c r="IT4215">
        <v>15163</v>
      </c>
      <c r="IY4215" t="s">
        <v>5010</v>
      </c>
      <c r="IZ4215" t="s">
        <v>5011</v>
      </c>
      <c r="JC4215" t="s">
        <v>11163</v>
      </c>
      <c r="JG4215" t="s">
        <v>5115</v>
      </c>
      <c r="JV4215" t="str">
        <f t="shared" si="22"/>
        <v>OT22182</v>
      </c>
    </row>
    <row r="4216" spans="1:282">
      <c r="A4216" t="s">
        <v>11164</v>
      </c>
      <c r="S4216">
        <v>130</v>
      </c>
      <c r="U4216" t="s">
        <v>4937</v>
      </c>
      <c r="X4216">
        <v>2</v>
      </c>
      <c r="AB4216" t="s">
        <v>5001</v>
      </c>
      <c r="AK4216" t="s">
        <v>5002</v>
      </c>
      <c r="AN4216" t="s">
        <v>5003</v>
      </c>
      <c r="BO4216" t="s">
        <v>5004</v>
      </c>
      <c r="BQ4216" t="s">
        <v>4938</v>
      </c>
      <c r="BU4216" t="s">
        <v>5041</v>
      </c>
      <c r="BV4216" t="s">
        <v>1862</v>
      </c>
      <c r="CC4216" t="s">
        <v>5510</v>
      </c>
      <c r="CE4216" t="s">
        <v>5001</v>
      </c>
      <c r="CI4216">
        <v>896107</v>
      </c>
      <c r="CJ4216">
        <v>2022</v>
      </c>
      <c r="CN4216">
        <v>74991896</v>
      </c>
      <c r="CO4216">
        <v>4389</v>
      </c>
      <c r="CP4216" t="s">
        <v>5005</v>
      </c>
      <c r="CQ4216" t="s">
        <v>5006</v>
      </c>
      <c r="CR4216">
        <v>2022</v>
      </c>
      <c r="CS4216" t="s">
        <v>11165</v>
      </c>
      <c r="CU4216">
        <v>44862</v>
      </c>
      <c r="DA4216" t="s">
        <v>4941</v>
      </c>
      <c r="DD4216" t="s">
        <v>5009</v>
      </c>
      <c r="DE4216" t="s">
        <v>5100</v>
      </c>
      <c r="DF4216" t="s">
        <v>5101</v>
      </c>
      <c r="DG4216" t="s">
        <v>5102</v>
      </c>
      <c r="DH4216" t="s">
        <v>5103</v>
      </c>
      <c r="DI4216">
        <v>2</v>
      </c>
      <c r="DK4216" t="s">
        <v>4942</v>
      </c>
      <c r="DO4216" t="s">
        <v>4960</v>
      </c>
      <c r="DX4216">
        <v>1575</v>
      </c>
      <c r="DY4216">
        <v>12600</v>
      </c>
      <c r="DZ4216">
        <v>2752</v>
      </c>
      <c r="EH4216">
        <v>45588.570138888892</v>
      </c>
      <c r="EI4216" t="s">
        <v>15944</v>
      </c>
      <c r="EJ4216">
        <v>45588.564583333333</v>
      </c>
      <c r="EM4216" t="s">
        <v>16944</v>
      </c>
      <c r="ET4216" t="s">
        <v>4943</v>
      </c>
      <c r="EU4216" t="s">
        <v>4944</v>
      </c>
      <c r="FF4216" t="s">
        <v>4952</v>
      </c>
      <c r="FK4216" t="s">
        <v>5048</v>
      </c>
      <c r="FL4216">
        <v>2022</v>
      </c>
      <c r="FV4216" t="s">
        <v>11166</v>
      </c>
      <c r="FX4216">
        <v>14862</v>
      </c>
      <c r="FY4216">
        <v>9235</v>
      </c>
      <c r="GD4216" t="s">
        <v>4947</v>
      </c>
      <c r="GE4216" t="s">
        <v>4947</v>
      </c>
      <c r="GQ4216" t="s">
        <v>5007</v>
      </c>
      <c r="GZ4216">
        <v>44907</v>
      </c>
      <c r="HA4216" t="s">
        <v>4948</v>
      </c>
      <c r="HH4216" t="s">
        <v>5110</v>
      </c>
      <c r="HJ4216" t="s">
        <v>5008</v>
      </c>
      <c r="HK4216" t="s">
        <v>5009</v>
      </c>
      <c r="HL4216" t="s">
        <v>5527</v>
      </c>
      <c r="HM4216" t="s">
        <v>5112</v>
      </c>
      <c r="HN4216" t="s">
        <v>5113</v>
      </c>
      <c r="HP4216" t="s">
        <v>5102</v>
      </c>
      <c r="IA4216">
        <v>362107</v>
      </c>
      <c r="II4216">
        <v>12</v>
      </c>
      <c r="IQ4216" t="s">
        <v>5019</v>
      </c>
      <c r="IS4216">
        <v>3329</v>
      </c>
      <c r="IT4216">
        <v>12600</v>
      </c>
      <c r="IX4216" t="s">
        <v>5001</v>
      </c>
      <c r="IY4216" t="s">
        <v>5010</v>
      </c>
      <c r="IZ4216" t="s">
        <v>5011</v>
      </c>
      <c r="JC4216" t="s">
        <v>11167</v>
      </c>
      <c r="JG4216" t="s">
        <v>5115</v>
      </c>
      <c r="JV4216" t="str">
        <f t="shared" si="22"/>
        <v>OT22183</v>
      </c>
    </row>
    <row r="4217" spans="1:282">
      <c r="A4217" t="s">
        <v>11168</v>
      </c>
      <c r="S4217">
        <v>130</v>
      </c>
      <c r="U4217" t="s">
        <v>4937</v>
      </c>
      <c r="X4217">
        <v>2</v>
      </c>
      <c r="AB4217" t="s">
        <v>5001</v>
      </c>
      <c r="AK4217" t="s">
        <v>5002</v>
      </c>
      <c r="AN4217" t="s">
        <v>5003</v>
      </c>
      <c r="BO4217" t="s">
        <v>5004</v>
      </c>
      <c r="BQ4217" t="s">
        <v>4938</v>
      </c>
      <c r="BU4217" t="s">
        <v>5041</v>
      </c>
      <c r="BV4217" t="s">
        <v>1869</v>
      </c>
      <c r="CC4217" t="s">
        <v>5510</v>
      </c>
      <c r="CE4217" t="s">
        <v>5001</v>
      </c>
      <c r="CI4217">
        <v>907108</v>
      </c>
      <c r="CJ4217">
        <v>2022</v>
      </c>
      <c r="CN4217">
        <v>74991907</v>
      </c>
      <c r="CO4217">
        <v>5777</v>
      </c>
      <c r="CP4217" t="s">
        <v>5005</v>
      </c>
      <c r="CQ4217" t="s">
        <v>5006</v>
      </c>
      <c r="CR4217">
        <v>2022</v>
      </c>
      <c r="CS4217" t="s">
        <v>11169</v>
      </c>
      <c r="CU4217">
        <v>44862</v>
      </c>
      <c r="DA4217" t="s">
        <v>4941</v>
      </c>
      <c r="DD4217" t="s">
        <v>5009</v>
      </c>
      <c r="DE4217" t="s">
        <v>5100</v>
      </c>
      <c r="DF4217" t="s">
        <v>5101</v>
      </c>
      <c r="DG4217" t="s">
        <v>5102</v>
      </c>
      <c r="DH4217" t="s">
        <v>5103</v>
      </c>
      <c r="DI4217">
        <v>2</v>
      </c>
      <c r="DK4217" t="s">
        <v>4942</v>
      </c>
      <c r="DO4217" t="s">
        <v>4960</v>
      </c>
      <c r="DX4217">
        <v>2415</v>
      </c>
      <c r="DY4217">
        <v>18188</v>
      </c>
      <c r="DZ4217">
        <v>3912</v>
      </c>
      <c r="EH4217">
        <v>45588.566666666666</v>
      </c>
      <c r="EI4217" t="s">
        <v>13055</v>
      </c>
      <c r="EJ4217">
        <v>45588.106249999997</v>
      </c>
      <c r="EM4217" t="s">
        <v>16945</v>
      </c>
      <c r="ET4217" t="s">
        <v>4950</v>
      </c>
      <c r="EU4217" t="s">
        <v>4951</v>
      </c>
      <c r="FF4217" t="s">
        <v>4952</v>
      </c>
      <c r="FK4217" t="s">
        <v>5048</v>
      </c>
      <c r="FL4217">
        <v>2022</v>
      </c>
      <c r="FV4217" t="s">
        <v>16946</v>
      </c>
      <c r="FX4217">
        <v>19539</v>
      </c>
      <c r="FY4217">
        <v>12141</v>
      </c>
      <c r="FZ4217" t="s">
        <v>4955</v>
      </c>
      <c r="GA4217" t="s">
        <v>4956</v>
      </c>
      <c r="GC4217" t="s">
        <v>16947</v>
      </c>
      <c r="GD4217" t="s">
        <v>4947</v>
      </c>
      <c r="GE4217" t="s">
        <v>4947</v>
      </c>
      <c r="GQ4217" t="s">
        <v>5007</v>
      </c>
      <c r="GZ4217">
        <v>44904</v>
      </c>
      <c r="HA4217" t="s">
        <v>4948</v>
      </c>
      <c r="HH4217" t="s">
        <v>5110</v>
      </c>
      <c r="HJ4217" t="s">
        <v>5008</v>
      </c>
      <c r="HK4217" t="s">
        <v>5009</v>
      </c>
      <c r="HL4217" t="s">
        <v>5527</v>
      </c>
      <c r="HM4217" t="s">
        <v>5112</v>
      </c>
      <c r="HN4217" t="s">
        <v>5113</v>
      </c>
      <c r="HP4217" t="s">
        <v>5102</v>
      </c>
      <c r="IA4217">
        <v>362108</v>
      </c>
      <c r="II4217">
        <v>12</v>
      </c>
      <c r="IQ4217" t="s">
        <v>5019</v>
      </c>
      <c r="IS4217">
        <v>4805</v>
      </c>
      <c r="IT4217">
        <v>18188</v>
      </c>
      <c r="IY4217" t="s">
        <v>5010</v>
      </c>
      <c r="IZ4217" t="s">
        <v>5011</v>
      </c>
      <c r="JC4217" t="s">
        <v>11170</v>
      </c>
      <c r="JG4217" t="s">
        <v>5115</v>
      </c>
      <c r="JT4217" t="s">
        <v>4955</v>
      </c>
      <c r="JU4217" t="s">
        <v>4956</v>
      </c>
      <c r="JV4217" t="str">
        <f t="shared" si="22"/>
        <v>OT22184</v>
      </c>
    </row>
    <row r="4218" spans="1:282">
      <c r="A4218" t="s">
        <v>11171</v>
      </c>
      <c r="S4218">
        <v>130</v>
      </c>
      <c r="U4218" t="s">
        <v>4937</v>
      </c>
      <c r="X4218">
        <v>2</v>
      </c>
      <c r="AB4218" t="s">
        <v>5001</v>
      </c>
      <c r="AK4218" t="s">
        <v>5002</v>
      </c>
      <c r="AN4218" t="s">
        <v>5003</v>
      </c>
      <c r="AW4218" t="s">
        <v>5002</v>
      </c>
      <c r="BO4218" t="s">
        <v>5004</v>
      </c>
      <c r="BQ4218" t="s">
        <v>4938</v>
      </c>
      <c r="BU4218" t="s">
        <v>5041</v>
      </c>
      <c r="BV4218" t="s">
        <v>887</v>
      </c>
      <c r="CC4218" t="s">
        <v>5510</v>
      </c>
      <c r="CE4218" t="s">
        <v>5001</v>
      </c>
      <c r="CI4218">
        <v>914109</v>
      </c>
      <c r="CJ4218">
        <v>2022</v>
      </c>
      <c r="CN4218">
        <v>74991914</v>
      </c>
      <c r="CO4218">
        <v>4457</v>
      </c>
      <c r="CP4218" t="s">
        <v>5005</v>
      </c>
      <c r="CQ4218" t="s">
        <v>5006</v>
      </c>
      <c r="CR4218">
        <v>2022</v>
      </c>
      <c r="CS4218" t="s">
        <v>950</v>
      </c>
      <c r="CU4218">
        <v>44862</v>
      </c>
      <c r="DA4218" t="s">
        <v>4941</v>
      </c>
      <c r="DD4218" t="s">
        <v>5009</v>
      </c>
      <c r="DE4218" t="s">
        <v>5100</v>
      </c>
      <c r="DF4218" t="s">
        <v>5101</v>
      </c>
      <c r="DG4218" t="s">
        <v>5102</v>
      </c>
      <c r="DH4218" t="s">
        <v>5103</v>
      </c>
      <c r="DI4218">
        <v>2</v>
      </c>
      <c r="DK4218" t="s">
        <v>4942</v>
      </c>
      <c r="DO4218" t="s">
        <v>4960</v>
      </c>
      <c r="DX4218">
        <v>1700</v>
      </c>
      <c r="DY4218">
        <v>13848</v>
      </c>
      <c r="DZ4218">
        <v>2850</v>
      </c>
      <c r="EH4218">
        <v>45588.570833333331</v>
      </c>
      <c r="EI4218" t="s">
        <v>16066</v>
      </c>
      <c r="EJ4218">
        <v>45588.570833333331</v>
      </c>
      <c r="EM4218" t="s">
        <v>16948</v>
      </c>
      <c r="ET4218" t="s">
        <v>4943</v>
      </c>
      <c r="EU4218" t="s">
        <v>4944</v>
      </c>
      <c r="FF4218" t="s">
        <v>4952</v>
      </c>
      <c r="FK4218" t="s">
        <v>5048</v>
      </c>
      <c r="FL4218">
        <v>2022</v>
      </c>
      <c r="FV4218" t="s">
        <v>16949</v>
      </c>
      <c r="FX4218">
        <v>15706</v>
      </c>
      <c r="FY4218">
        <v>9759</v>
      </c>
      <c r="GD4218" t="s">
        <v>4947</v>
      </c>
      <c r="GE4218" t="s">
        <v>4947</v>
      </c>
      <c r="GQ4218" t="s">
        <v>5007</v>
      </c>
      <c r="GZ4218">
        <v>44932</v>
      </c>
      <c r="HA4218" t="s">
        <v>4948</v>
      </c>
      <c r="HH4218" t="s">
        <v>5110</v>
      </c>
      <c r="HJ4218" t="s">
        <v>5008</v>
      </c>
      <c r="HK4218" t="s">
        <v>5009</v>
      </c>
      <c r="HL4218" t="s">
        <v>5527</v>
      </c>
      <c r="HM4218" t="s">
        <v>5112</v>
      </c>
      <c r="HN4218" t="s">
        <v>5113</v>
      </c>
      <c r="HP4218" t="s">
        <v>5102</v>
      </c>
      <c r="IA4218">
        <v>362109</v>
      </c>
      <c r="II4218">
        <v>12</v>
      </c>
      <c r="IQ4218" t="s">
        <v>5019</v>
      </c>
      <c r="IS4218">
        <v>3659</v>
      </c>
      <c r="IT4218">
        <v>13848</v>
      </c>
      <c r="IY4218" t="s">
        <v>5010</v>
      </c>
      <c r="IZ4218" t="s">
        <v>5011</v>
      </c>
      <c r="JC4218" t="s">
        <v>11172</v>
      </c>
      <c r="JG4218" t="s">
        <v>5115</v>
      </c>
      <c r="JV4218" t="str">
        <f t="shared" si="22"/>
        <v>OT22185</v>
      </c>
    </row>
    <row r="4219" spans="1:282">
      <c r="A4219" t="s">
        <v>11173</v>
      </c>
      <c r="S4219">
        <v>130</v>
      </c>
      <c r="U4219" t="s">
        <v>4937</v>
      </c>
      <c r="X4219">
        <v>2</v>
      </c>
      <c r="AB4219" t="s">
        <v>5001</v>
      </c>
      <c r="AK4219" t="s">
        <v>5002</v>
      </c>
      <c r="AN4219" t="s">
        <v>5003</v>
      </c>
      <c r="BO4219" t="s">
        <v>5004</v>
      </c>
      <c r="BQ4219" t="s">
        <v>4938</v>
      </c>
      <c r="BU4219" t="s">
        <v>4939</v>
      </c>
      <c r="BV4219" t="s">
        <v>1185</v>
      </c>
      <c r="CC4219" t="s">
        <v>5510</v>
      </c>
      <c r="CE4219" t="s">
        <v>5001</v>
      </c>
      <c r="CI4219">
        <v>103110</v>
      </c>
      <c r="CJ4219">
        <v>2022</v>
      </c>
      <c r="CN4219">
        <v>74994103</v>
      </c>
      <c r="CP4219" t="s">
        <v>5005</v>
      </c>
      <c r="CQ4219" t="s">
        <v>5006</v>
      </c>
      <c r="CR4219">
        <v>2022</v>
      </c>
      <c r="CS4219" t="s">
        <v>25</v>
      </c>
      <c r="CU4219">
        <v>44862</v>
      </c>
      <c r="DA4219" t="s">
        <v>4941</v>
      </c>
      <c r="DD4219" t="s">
        <v>5009</v>
      </c>
      <c r="DE4219" t="s">
        <v>5100</v>
      </c>
      <c r="DF4219" t="s">
        <v>5101</v>
      </c>
      <c r="DG4219" t="s">
        <v>5102</v>
      </c>
      <c r="DH4219" t="s">
        <v>5103</v>
      </c>
      <c r="DI4219">
        <v>2</v>
      </c>
      <c r="DK4219" t="s">
        <v>4942</v>
      </c>
      <c r="DO4219" t="s">
        <v>4960</v>
      </c>
      <c r="EH4219">
        <v>45588.559027777781</v>
      </c>
      <c r="EI4219" t="s">
        <v>16668</v>
      </c>
      <c r="EM4219" t="s">
        <v>16950</v>
      </c>
      <c r="ET4219" t="s">
        <v>4943</v>
      </c>
      <c r="EU4219" t="s">
        <v>4944</v>
      </c>
      <c r="FF4219" t="s">
        <v>4952</v>
      </c>
      <c r="FK4219" t="s">
        <v>5048</v>
      </c>
      <c r="FL4219">
        <v>2022</v>
      </c>
      <c r="FV4219" t="s">
        <v>16951</v>
      </c>
      <c r="GC4219" t="s">
        <v>16952</v>
      </c>
      <c r="GD4219" t="s">
        <v>4947</v>
      </c>
      <c r="GE4219" t="s">
        <v>4947</v>
      </c>
      <c r="GQ4219" t="s">
        <v>5007</v>
      </c>
      <c r="GZ4219">
        <v>44932</v>
      </c>
      <c r="HA4219" t="s">
        <v>4948</v>
      </c>
      <c r="HH4219" t="s">
        <v>5110</v>
      </c>
      <c r="HJ4219" t="s">
        <v>5008</v>
      </c>
      <c r="HK4219" t="s">
        <v>5009</v>
      </c>
      <c r="HL4219" t="s">
        <v>5527</v>
      </c>
      <c r="HM4219" t="s">
        <v>5112</v>
      </c>
      <c r="HN4219" t="s">
        <v>5113</v>
      </c>
      <c r="HP4219" t="s">
        <v>5102</v>
      </c>
      <c r="IA4219">
        <v>362110</v>
      </c>
      <c r="II4219">
        <v>12</v>
      </c>
      <c r="IQ4219" t="s">
        <v>5019</v>
      </c>
      <c r="IY4219" t="s">
        <v>5010</v>
      </c>
      <c r="IZ4219" t="s">
        <v>5011</v>
      </c>
      <c r="JC4219" t="s">
        <v>11174</v>
      </c>
      <c r="JG4219" t="s">
        <v>5115</v>
      </c>
      <c r="JV4219" t="str">
        <f t="shared" si="22"/>
        <v>OT22186</v>
      </c>
    </row>
    <row r="4220" spans="1:282">
      <c r="A4220" t="s">
        <v>11175</v>
      </c>
      <c r="S4220">
        <v>130</v>
      </c>
      <c r="U4220" t="s">
        <v>4937</v>
      </c>
      <c r="X4220">
        <v>2</v>
      </c>
      <c r="AB4220" t="s">
        <v>5001</v>
      </c>
      <c r="AK4220" t="s">
        <v>5002</v>
      </c>
      <c r="AN4220" t="s">
        <v>5003</v>
      </c>
      <c r="BO4220" t="s">
        <v>5004</v>
      </c>
      <c r="BQ4220" t="s">
        <v>4938</v>
      </c>
      <c r="BU4220" t="s">
        <v>4939</v>
      </c>
      <c r="BV4220" t="s">
        <v>1848</v>
      </c>
      <c r="CC4220" t="s">
        <v>5510</v>
      </c>
      <c r="CE4220" t="s">
        <v>5001</v>
      </c>
      <c r="CI4220">
        <v>51111</v>
      </c>
      <c r="CJ4220">
        <v>2022</v>
      </c>
      <c r="CN4220">
        <v>74994051</v>
      </c>
      <c r="CO4220">
        <v>4164</v>
      </c>
      <c r="CP4220" t="s">
        <v>5005</v>
      </c>
      <c r="CQ4220" t="s">
        <v>5006</v>
      </c>
      <c r="CR4220">
        <v>2022</v>
      </c>
      <c r="CS4220" t="s">
        <v>1847</v>
      </c>
      <c r="CU4220">
        <v>44862</v>
      </c>
      <c r="DA4220" t="s">
        <v>4941</v>
      </c>
      <c r="DD4220" t="s">
        <v>5009</v>
      </c>
      <c r="DE4220" t="s">
        <v>5100</v>
      </c>
      <c r="DF4220" t="s">
        <v>5101</v>
      </c>
      <c r="DG4220" t="s">
        <v>5102</v>
      </c>
      <c r="DH4220" t="s">
        <v>5103</v>
      </c>
      <c r="DI4220">
        <v>2</v>
      </c>
      <c r="DK4220" t="s">
        <v>4942</v>
      </c>
      <c r="DO4220" t="s">
        <v>4960</v>
      </c>
      <c r="DX4220">
        <v>1525</v>
      </c>
      <c r="DY4220">
        <v>11842</v>
      </c>
      <c r="DZ4220">
        <v>2499</v>
      </c>
      <c r="EH4220">
        <v>45588.531944444447</v>
      </c>
      <c r="EI4220" t="s">
        <v>16953</v>
      </c>
      <c r="EJ4220">
        <v>45588.179166666669</v>
      </c>
      <c r="EM4220" t="s">
        <v>16954</v>
      </c>
      <c r="ET4220" t="s">
        <v>4950</v>
      </c>
      <c r="EU4220" t="s">
        <v>4951</v>
      </c>
      <c r="FF4220" t="s">
        <v>4952</v>
      </c>
      <c r="FK4220" t="s">
        <v>5048</v>
      </c>
      <c r="FL4220">
        <v>2022</v>
      </c>
      <c r="FV4220" t="s">
        <v>16955</v>
      </c>
      <c r="FX4220">
        <v>13395</v>
      </c>
      <c r="FY4220">
        <v>8323</v>
      </c>
      <c r="FZ4220" t="s">
        <v>4955</v>
      </c>
      <c r="GA4220" t="s">
        <v>4956</v>
      </c>
      <c r="GC4220" t="s">
        <v>16956</v>
      </c>
      <c r="GD4220" t="s">
        <v>4947</v>
      </c>
      <c r="GE4220" t="s">
        <v>4947</v>
      </c>
      <c r="GQ4220" t="s">
        <v>5007</v>
      </c>
      <c r="GZ4220">
        <v>44943</v>
      </c>
      <c r="HA4220" t="s">
        <v>4948</v>
      </c>
      <c r="HH4220" t="s">
        <v>5110</v>
      </c>
      <c r="HJ4220" t="s">
        <v>5008</v>
      </c>
      <c r="HK4220" t="s">
        <v>5009</v>
      </c>
      <c r="HL4220" t="s">
        <v>5527</v>
      </c>
      <c r="HM4220" t="s">
        <v>5112</v>
      </c>
      <c r="HN4220" t="s">
        <v>5113</v>
      </c>
      <c r="HP4220" t="s">
        <v>5102</v>
      </c>
      <c r="IA4220">
        <v>362111</v>
      </c>
      <c r="II4220">
        <v>12</v>
      </c>
      <c r="IQ4220" t="s">
        <v>5019</v>
      </c>
      <c r="IS4220">
        <v>3129</v>
      </c>
      <c r="IT4220">
        <v>11842</v>
      </c>
      <c r="IY4220" t="s">
        <v>5010</v>
      </c>
      <c r="IZ4220" t="s">
        <v>5011</v>
      </c>
      <c r="JC4220" t="s">
        <v>11176</v>
      </c>
      <c r="JG4220" t="s">
        <v>5115</v>
      </c>
      <c r="JT4220" t="s">
        <v>4955</v>
      </c>
      <c r="JU4220" t="s">
        <v>4956</v>
      </c>
      <c r="JV4220" t="str">
        <f t="shared" si="22"/>
        <v>OT22187</v>
      </c>
    </row>
    <row r="4221" spans="1:282">
      <c r="A4221" t="s">
        <v>11177</v>
      </c>
      <c r="L4221">
        <v>45300.720833333333</v>
      </c>
      <c r="N4221" t="s">
        <v>5007</v>
      </c>
      <c r="S4221">
        <v>130</v>
      </c>
      <c r="U4221" t="s">
        <v>4937</v>
      </c>
      <c r="X4221">
        <v>2</v>
      </c>
      <c r="AB4221" t="s">
        <v>5001</v>
      </c>
      <c r="AK4221" t="s">
        <v>5002</v>
      </c>
      <c r="AN4221" t="s">
        <v>5003</v>
      </c>
      <c r="BO4221" t="s">
        <v>5004</v>
      </c>
      <c r="BQ4221" t="s">
        <v>4938</v>
      </c>
      <c r="BU4221" t="s">
        <v>5041</v>
      </c>
      <c r="BV4221" t="s">
        <v>3969</v>
      </c>
      <c r="CC4221" t="s">
        <v>5510</v>
      </c>
      <c r="CE4221" t="s">
        <v>5001</v>
      </c>
      <c r="CI4221">
        <v>38112</v>
      </c>
      <c r="CJ4221">
        <v>2022</v>
      </c>
      <c r="CN4221">
        <v>74994038</v>
      </c>
      <c r="CO4221">
        <v>4345</v>
      </c>
      <c r="CP4221" t="s">
        <v>5005</v>
      </c>
      <c r="CQ4221" t="s">
        <v>5006</v>
      </c>
      <c r="CR4221">
        <v>2022</v>
      </c>
      <c r="CS4221" t="s">
        <v>11178</v>
      </c>
      <c r="CU4221">
        <v>44862</v>
      </c>
      <c r="DA4221" t="s">
        <v>4941</v>
      </c>
      <c r="DD4221" t="s">
        <v>5009</v>
      </c>
      <c r="DE4221" t="s">
        <v>5100</v>
      </c>
      <c r="DF4221" t="s">
        <v>5101</v>
      </c>
      <c r="DG4221" t="s">
        <v>5102</v>
      </c>
      <c r="DH4221" t="s">
        <v>5103</v>
      </c>
      <c r="DI4221">
        <v>2</v>
      </c>
      <c r="DK4221" t="s">
        <v>4942</v>
      </c>
      <c r="DO4221" t="s">
        <v>4960</v>
      </c>
      <c r="DX4221">
        <v>1904</v>
      </c>
      <c r="DY4221">
        <v>14018</v>
      </c>
      <c r="DZ4221">
        <v>2956</v>
      </c>
      <c r="EH4221">
        <v>45588.539583333331</v>
      </c>
      <c r="EI4221" t="s">
        <v>15689</v>
      </c>
      <c r="EJ4221">
        <v>45588.53125</v>
      </c>
      <c r="EM4221" t="s">
        <v>16957</v>
      </c>
      <c r="ET4221" t="s">
        <v>4943</v>
      </c>
      <c r="EU4221" t="s">
        <v>4944</v>
      </c>
      <c r="FF4221" t="s">
        <v>4952</v>
      </c>
      <c r="FK4221" t="s">
        <v>5048</v>
      </c>
      <c r="FL4221">
        <v>2022</v>
      </c>
      <c r="FV4221" t="s">
        <v>16958</v>
      </c>
      <c r="FX4221">
        <v>14169</v>
      </c>
      <c r="FY4221">
        <v>8804</v>
      </c>
      <c r="GD4221" t="s">
        <v>4947</v>
      </c>
      <c r="GE4221" t="s">
        <v>4947</v>
      </c>
      <c r="GQ4221" t="s">
        <v>5007</v>
      </c>
      <c r="GU4221" t="s">
        <v>5007</v>
      </c>
      <c r="GZ4221">
        <v>44939</v>
      </c>
      <c r="HA4221" t="s">
        <v>4948</v>
      </c>
      <c r="HH4221" t="s">
        <v>5110</v>
      </c>
      <c r="HJ4221" t="s">
        <v>5008</v>
      </c>
      <c r="HK4221" t="s">
        <v>5009</v>
      </c>
      <c r="HL4221" t="s">
        <v>5527</v>
      </c>
      <c r="HM4221" t="s">
        <v>5112</v>
      </c>
      <c r="HN4221" t="s">
        <v>5113</v>
      </c>
      <c r="HP4221" t="s">
        <v>5102</v>
      </c>
      <c r="IA4221">
        <v>362112</v>
      </c>
      <c r="II4221">
        <v>12</v>
      </c>
      <c r="IQ4221" t="s">
        <v>5019</v>
      </c>
      <c r="IS4221">
        <v>3704</v>
      </c>
      <c r="IT4221">
        <v>14018</v>
      </c>
      <c r="IY4221" t="s">
        <v>5010</v>
      </c>
      <c r="IZ4221" t="s">
        <v>5011</v>
      </c>
      <c r="JC4221" t="s">
        <v>11179</v>
      </c>
      <c r="JG4221" t="s">
        <v>5115</v>
      </c>
      <c r="JV4221" t="str">
        <f t="shared" si="22"/>
        <v>OT22188</v>
      </c>
    </row>
    <row r="4222" spans="1:282">
      <c r="A4222" t="s">
        <v>11180</v>
      </c>
      <c r="S4222">
        <v>130</v>
      </c>
      <c r="U4222" t="s">
        <v>4937</v>
      </c>
      <c r="X4222">
        <v>2</v>
      </c>
      <c r="AB4222" t="s">
        <v>5001</v>
      </c>
      <c r="AK4222" t="s">
        <v>5002</v>
      </c>
      <c r="AN4222" t="s">
        <v>5003</v>
      </c>
      <c r="BO4222" t="s">
        <v>5004</v>
      </c>
      <c r="BQ4222" t="s">
        <v>4938</v>
      </c>
      <c r="BU4222" t="s">
        <v>4939</v>
      </c>
      <c r="BV4222" t="s">
        <v>2208</v>
      </c>
      <c r="CC4222" t="s">
        <v>5510</v>
      </c>
      <c r="CE4222" t="s">
        <v>5001</v>
      </c>
      <c r="CI4222">
        <v>48113</v>
      </c>
      <c r="CJ4222">
        <v>2022</v>
      </c>
      <c r="CN4222">
        <v>74994048</v>
      </c>
      <c r="CO4222">
        <v>5266</v>
      </c>
      <c r="CP4222" t="s">
        <v>5005</v>
      </c>
      <c r="CQ4222" t="s">
        <v>5006</v>
      </c>
      <c r="CR4222">
        <v>2022</v>
      </c>
      <c r="CS4222" t="s">
        <v>11181</v>
      </c>
      <c r="CU4222">
        <v>44862</v>
      </c>
      <c r="DA4222" t="s">
        <v>4941</v>
      </c>
      <c r="DD4222" t="s">
        <v>5009</v>
      </c>
      <c r="DE4222" t="s">
        <v>5100</v>
      </c>
      <c r="DF4222" t="s">
        <v>5101</v>
      </c>
      <c r="DG4222" t="s">
        <v>5102</v>
      </c>
      <c r="DH4222" t="s">
        <v>5103</v>
      </c>
      <c r="DI4222">
        <v>2</v>
      </c>
      <c r="DK4222" t="s">
        <v>4942</v>
      </c>
      <c r="DO4222" t="s">
        <v>4960</v>
      </c>
      <c r="DX4222">
        <v>1451</v>
      </c>
      <c r="DY4222">
        <v>11304</v>
      </c>
      <c r="DZ4222">
        <v>2491</v>
      </c>
      <c r="EH4222">
        <v>45588.561111111114</v>
      </c>
      <c r="EI4222" t="s">
        <v>12981</v>
      </c>
      <c r="EJ4222">
        <v>45588.533333333333</v>
      </c>
      <c r="EM4222" t="s">
        <v>16959</v>
      </c>
      <c r="ET4222" t="s">
        <v>4943</v>
      </c>
      <c r="EU4222" t="s">
        <v>4944</v>
      </c>
      <c r="FF4222" t="s">
        <v>4952</v>
      </c>
      <c r="FK4222" t="s">
        <v>5048</v>
      </c>
      <c r="FL4222">
        <v>2022</v>
      </c>
      <c r="FV4222" t="s">
        <v>16960</v>
      </c>
      <c r="FX4222">
        <v>17916</v>
      </c>
      <c r="FY4222">
        <v>11133</v>
      </c>
      <c r="GD4222" t="s">
        <v>4947</v>
      </c>
      <c r="GE4222" t="s">
        <v>4947</v>
      </c>
      <c r="GQ4222" t="s">
        <v>5007</v>
      </c>
      <c r="GZ4222">
        <v>44950</v>
      </c>
      <c r="HA4222" t="s">
        <v>4948</v>
      </c>
      <c r="HH4222" t="s">
        <v>5110</v>
      </c>
      <c r="HJ4222" t="s">
        <v>5008</v>
      </c>
      <c r="HK4222" t="s">
        <v>5009</v>
      </c>
      <c r="HL4222" t="s">
        <v>5527</v>
      </c>
      <c r="HM4222" t="s">
        <v>5112</v>
      </c>
      <c r="HN4222" t="s">
        <v>5113</v>
      </c>
      <c r="HP4222" t="s">
        <v>5102</v>
      </c>
      <c r="IA4222">
        <v>362113</v>
      </c>
      <c r="II4222">
        <v>12</v>
      </c>
      <c r="IQ4222" t="s">
        <v>5019</v>
      </c>
      <c r="IS4222">
        <v>2987</v>
      </c>
      <c r="IT4222">
        <v>11304</v>
      </c>
      <c r="IY4222" t="s">
        <v>5010</v>
      </c>
      <c r="IZ4222" t="s">
        <v>5011</v>
      </c>
      <c r="JC4222" t="s">
        <v>11182</v>
      </c>
      <c r="JG4222" t="s">
        <v>5115</v>
      </c>
      <c r="JV4222" t="str">
        <f t="shared" si="22"/>
        <v>OT22189</v>
      </c>
    </row>
    <row r="4223" spans="1:282">
      <c r="A4223" t="s">
        <v>11183</v>
      </c>
      <c r="S4223">
        <v>130</v>
      </c>
      <c r="U4223" t="s">
        <v>4937</v>
      </c>
      <c r="X4223">
        <v>2</v>
      </c>
      <c r="AB4223" t="s">
        <v>5001</v>
      </c>
      <c r="AK4223" t="s">
        <v>5002</v>
      </c>
      <c r="AN4223" t="s">
        <v>5003</v>
      </c>
      <c r="AW4223" t="s">
        <v>5002</v>
      </c>
      <c r="BO4223" t="s">
        <v>5004</v>
      </c>
      <c r="BQ4223" t="s">
        <v>4938</v>
      </c>
      <c r="BU4223" t="s">
        <v>4939</v>
      </c>
      <c r="BV4223" t="s">
        <v>2222</v>
      </c>
      <c r="CC4223" t="s">
        <v>5510</v>
      </c>
      <c r="CE4223" t="s">
        <v>5001</v>
      </c>
      <c r="CI4223">
        <v>174114</v>
      </c>
      <c r="CJ4223">
        <v>2022</v>
      </c>
      <c r="CN4223">
        <v>74981174</v>
      </c>
      <c r="CO4223">
        <v>3336</v>
      </c>
      <c r="CP4223" t="s">
        <v>5005</v>
      </c>
      <c r="CQ4223" t="s">
        <v>5006</v>
      </c>
      <c r="CR4223">
        <v>2022</v>
      </c>
      <c r="CS4223" t="s">
        <v>2534</v>
      </c>
      <c r="CU4223">
        <v>44862</v>
      </c>
      <c r="DA4223" t="s">
        <v>4941</v>
      </c>
      <c r="DD4223" t="s">
        <v>5009</v>
      </c>
      <c r="DE4223" t="s">
        <v>5100</v>
      </c>
      <c r="DF4223" t="s">
        <v>5101</v>
      </c>
      <c r="DG4223" t="s">
        <v>5102</v>
      </c>
      <c r="DH4223" t="s">
        <v>5103</v>
      </c>
      <c r="DI4223">
        <v>2</v>
      </c>
      <c r="DK4223" t="s">
        <v>4942</v>
      </c>
      <c r="DO4223" t="s">
        <v>4960</v>
      </c>
      <c r="DX4223">
        <v>1148</v>
      </c>
      <c r="DY4223">
        <v>8377</v>
      </c>
      <c r="DZ4223">
        <v>2065</v>
      </c>
      <c r="EH4223">
        <v>45588.570138888892</v>
      </c>
      <c r="EI4223" t="s">
        <v>12941</v>
      </c>
      <c r="EJ4223">
        <v>45588.556944444441</v>
      </c>
      <c r="EM4223" t="s">
        <v>16961</v>
      </c>
      <c r="ET4223" t="s">
        <v>4943</v>
      </c>
      <c r="EU4223" t="s">
        <v>4944</v>
      </c>
      <c r="FF4223" t="s">
        <v>4952</v>
      </c>
      <c r="FK4223" t="s">
        <v>5048</v>
      </c>
      <c r="FL4223">
        <v>2022</v>
      </c>
      <c r="FV4223" t="s">
        <v>16962</v>
      </c>
      <c r="FX4223">
        <v>10078</v>
      </c>
      <c r="FY4223">
        <v>6262</v>
      </c>
      <c r="FZ4223" t="s">
        <v>4969</v>
      </c>
      <c r="GA4223" t="s">
        <v>4956</v>
      </c>
      <c r="GD4223" t="s">
        <v>4947</v>
      </c>
      <c r="GE4223" t="s">
        <v>4947</v>
      </c>
      <c r="GQ4223" t="s">
        <v>5007</v>
      </c>
      <c r="GZ4223">
        <v>44950</v>
      </c>
      <c r="HA4223" t="s">
        <v>4948</v>
      </c>
      <c r="HH4223" t="s">
        <v>5110</v>
      </c>
      <c r="HJ4223" t="s">
        <v>5008</v>
      </c>
      <c r="HK4223" t="s">
        <v>5009</v>
      </c>
      <c r="HL4223" t="s">
        <v>5527</v>
      </c>
      <c r="HM4223" t="s">
        <v>5112</v>
      </c>
      <c r="HN4223" t="s">
        <v>5113</v>
      </c>
      <c r="HP4223" t="s">
        <v>5102</v>
      </c>
      <c r="IA4223">
        <v>362114</v>
      </c>
      <c r="II4223">
        <v>12</v>
      </c>
      <c r="IQ4223" t="s">
        <v>5019</v>
      </c>
      <c r="IS4223">
        <v>2213</v>
      </c>
      <c r="IT4223">
        <v>8377</v>
      </c>
      <c r="IX4223" t="s">
        <v>5001</v>
      </c>
      <c r="IY4223" t="s">
        <v>5010</v>
      </c>
      <c r="IZ4223" t="s">
        <v>5011</v>
      </c>
      <c r="JC4223" t="s">
        <v>11184</v>
      </c>
      <c r="JG4223" t="s">
        <v>5115</v>
      </c>
      <c r="JT4223" t="s">
        <v>4969</v>
      </c>
      <c r="JU4223" t="s">
        <v>4956</v>
      </c>
      <c r="JV4223" t="str">
        <f t="shared" si="22"/>
        <v>OT22190</v>
      </c>
    </row>
    <row r="4224" spans="1:282">
      <c r="A4224" t="s">
        <v>11185</v>
      </c>
      <c r="S4224">
        <v>130</v>
      </c>
      <c r="U4224" t="s">
        <v>4937</v>
      </c>
      <c r="X4224">
        <v>2</v>
      </c>
      <c r="AB4224" t="s">
        <v>5001</v>
      </c>
      <c r="AK4224" t="s">
        <v>5002</v>
      </c>
      <c r="AN4224" t="s">
        <v>5003</v>
      </c>
      <c r="BO4224" t="s">
        <v>5004</v>
      </c>
      <c r="BQ4224" t="s">
        <v>5094</v>
      </c>
      <c r="BU4224" t="s">
        <v>4939</v>
      </c>
      <c r="BV4224" t="s">
        <v>1815</v>
      </c>
      <c r="CC4224" t="s">
        <v>5510</v>
      </c>
      <c r="CE4224" t="s">
        <v>5001</v>
      </c>
      <c r="CI4224">
        <v>49115</v>
      </c>
      <c r="CJ4224">
        <v>2022</v>
      </c>
      <c r="CN4224">
        <v>74994049</v>
      </c>
      <c r="CO4224">
        <v>3691</v>
      </c>
      <c r="CP4224" t="s">
        <v>5005</v>
      </c>
      <c r="CQ4224" t="s">
        <v>5006</v>
      </c>
      <c r="CR4224">
        <v>2022</v>
      </c>
      <c r="CS4224" t="s">
        <v>11186</v>
      </c>
      <c r="CU4224">
        <v>44862</v>
      </c>
      <c r="DA4224" t="s">
        <v>4941</v>
      </c>
      <c r="DD4224" t="s">
        <v>5009</v>
      </c>
      <c r="DE4224" t="s">
        <v>5100</v>
      </c>
      <c r="DF4224" t="s">
        <v>5101</v>
      </c>
      <c r="DG4224" t="s">
        <v>5102</v>
      </c>
      <c r="DH4224" t="s">
        <v>5103</v>
      </c>
      <c r="DI4224">
        <v>2</v>
      </c>
      <c r="DK4224" t="s">
        <v>4942</v>
      </c>
      <c r="DO4224" t="s">
        <v>4960</v>
      </c>
      <c r="DX4224">
        <v>1443</v>
      </c>
      <c r="DY4224">
        <v>11849</v>
      </c>
      <c r="DZ4224">
        <v>2423</v>
      </c>
      <c r="EH4224">
        <v>45588.570138888892</v>
      </c>
      <c r="EI4224" t="s">
        <v>13063</v>
      </c>
      <c r="EJ4224">
        <v>45588.561111111114</v>
      </c>
      <c r="EM4224" t="s">
        <v>16963</v>
      </c>
      <c r="EP4224">
        <v>3384431</v>
      </c>
      <c r="EQ4224" t="s">
        <v>5104</v>
      </c>
      <c r="ER4224">
        <v>45747</v>
      </c>
      <c r="ES4224" t="s">
        <v>5105</v>
      </c>
      <c r="ET4224" t="s">
        <v>4943</v>
      </c>
      <c r="EU4224" t="s">
        <v>4944</v>
      </c>
      <c r="FF4224" t="s">
        <v>4952</v>
      </c>
      <c r="FK4224" t="s">
        <v>5048</v>
      </c>
      <c r="FL4224">
        <v>2022</v>
      </c>
      <c r="FV4224" t="s">
        <v>16964</v>
      </c>
      <c r="FX4224">
        <v>13047</v>
      </c>
      <c r="FY4224">
        <v>8107</v>
      </c>
      <c r="GD4224" t="s">
        <v>4947</v>
      </c>
      <c r="GE4224" t="s">
        <v>4947</v>
      </c>
      <c r="GQ4224" t="s">
        <v>5007</v>
      </c>
      <c r="GZ4224">
        <v>44909</v>
      </c>
      <c r="HA4224" t="s">
        <v>4948</v>
      </c>
      <c r="HH4224" t="s">
        <v>5110</v>
      </c>
      <c r="HJ4224" t="s">
        <v>5008</v>
      </c>
      <c r="HK4224" t="s">
        <v>5009</v>
      </c>
      <c r="HL4224" t="s">
        <v>5527</v>
      </c>
      <c r="HM4224" t="s">
        <v>5112</v>
      </c>
      <c r="HN4224" t="s">
        <v>5113</v>
      </c>
      <c r="HP4224" t="s">
        <v>5102</v>
      </c>
      <c r="IA4224">
        <v>362115</v>
      </c>
      <c r="II4224">
        <v>12</v>
      </c>
      <c r="IQ4224" t="s">
        <v>5019</v>
      </c>
      <c r="IS4224">
        <v>3131</v>
      </c>
      <c r="IT4224">
        <v>11849</v>
      </c>
      <c r="IY4224" t="s">
        <v>5010</v>
      </c>
      <c r="IZ4224" t="s">
        <v>5011</v>
      </c>
      <c r="JC4224" t="s">
        <v>11187</v>
      </c>
      <c r="JG4224" t="s">
        <v>5115</v>
      </c>
      <c r="JV4224" t="str">
        <f t="shared" si="22"/>
        <v>OT22191</v>
      </c>
    </row>
    <row r="4225" spans="1:282">
      <c r="A4225" t="s">
        <v>11188</v>
      </c>
      <c r="S4225">
        <v>130</v>
      </c>
      <c r="U4225" t="s">
        <v>4937</v>
      </c>
      <c r="X4225">
        <v>2</v>
      </c>
      <c r="AB4225" t="s">
        <v>5001</v>
      </c>
      <c r="AK4225" t="s">
        <v>5002</v>
      </c>
      <c r="AN4225" t="s">
        <v>5003</v>
      </c>
      <c r="BO4225" t="s">
        <v>5004</v>
      </c>
      <c r="BQ4225" t="s">
        <v>4938</v>
      </c>
      <c r="BU4225" t="s">
        <v>4939</v>
      </c>
      <c r="BV4225" t="s">
        <v>11189</v>
      </c>
      <c r="CC4225" t="s">
        <v>5510</v>
      </c>
      <c r="CE4225" t="s">
        <v>5001</v>
      </c>
      <c r="CI4225">
        <v>42116</v>
      </c>
      <c r="CJ4225">
        <v>2022</v>
      </c>
      <c r="CN4225">
        <v>74996042</v>
      </c>
      <c r="CO4225">
        <v>474</v>
      </c>
      <c r="CP4225" t="s">
        <v>5005</v>
      </c>
      <c r="CQ4225" t="s">
        <v>5006</v>
      </c>
      <c r="CR4225">
        <v>2022</v>
      </c>
      <c r="CS4225" t="s">
        <v>11190</v>
      </c>
      <c r="CU4225">
        <v>44862</v>
      </c>
      <c r="DA4225" t="s">
        <v>4941</v>
      </c>
      <c r="DD4225" t="s">
        <v>5009</v>
      </c>
      <c r="DE4225" t="s">
        <v>5100</v>
      </c>
      <c r="DF4225" t="s">
        <v>5101</v>
      </c>
      <c r="DG4225" t="s">
        <v>5102</v>
      </c>
      <c r="DH4225" t="s">
        <v>5103</v>
      </c>
      <c r="DI4225">
        <v>2</v>
      </c>
      <c r="DK4225" t="s">
        <v>4942</v>
      </c>
      <c r="DO4225" t="s">
        <v>4960</v>
      </c>
      <c r="DX4225">
        <v>234</v>
      </c>
      <c r="DY4225">
        <v>1592</v>
      </c>
      <c r="DZ4225">
        <v>344</v>
      </c>
      <c r="EH4225">
        <v>45587.686111111114</v>
      </c>
      <c r="EI4225" t="s">
        <v>11189</v>
      </c>
      <c r="EJ4225">
        <v>45582.043055555558</v>
      </c>
      <c r="EM4225" t="s">
        <v>16965</v>
      </c>
      <c r="ET4225" t="s">
        <v>4943</v>
      </c>
      <c r="EU4225" t="s">
        <v>4944</v>
      </c>
      <c r="FF4225" t="s">
        <v>4952</v>
      </c>
      <c r="FK4225" t="s">
        <v>5048</v>
      </c>
      <c r="FL4225">
        <v>2022</v>
      </c>
      <c r="FV4225" t="s">
        <v>11191</v>
      </c>
      <c r="FX4225">
        <v>941</v>
      </c>
      <c r="FY4225">
        <v>585</v>
      </c>
      <c r="GD4225" t="s">
        <v>4947</v>
      </c>
      <c r="GE4225" t="s">
        <v>4947</v>
      </c>
      <c r="GQ4225" t="s">
        <v>5007</v>
      </c>
      <c r="GZ4225">
        <v>44943</v>
      </c>
      <c r="HA4225" t="s">
        <v>4948</v>
      </c>
      <c r="HH4225" t="s">
        <v>5110</v>
      </c>
      <c r="HJ4225" t="s">
        <v>5008</v>
      </c>
      <c r="HK4225" t="s">
        <v>5009</v>
      </c>
      <c r="HL4225" t="s">
        <v>5527</v>
      </c>
      <c r="HM4225" t="s">
        <v>5112</v>
      </c>
      <c r="HN4225" t="s">
        <v>5113</v>
      </c>
      <c r="HP4225" t="s">
        <v>5102</v>
      </c>
      <c r="IA4225">
        <v>362116</v>
      </c>
      <c r="II4225">
        <v>12</v>
      </c>
      <c r="IQ4225" t="s">
        <v>5019</v>
      </c>
      <c r="IS4225">
        <v>421</v>
      </c>
      <c r="IT4225">
        <v>1592</v>
      </c>
      <c r="IY4225" t="s">
        <v>5010</v>
      </c>
      <c r="IZ4225" t="s">
        <v>5011</v>
      </c>
      <c r="JC4225" t="s">
        <v>11192</v>
      </c>
      <c r="JG4225" t="s">
        <v>5115</v>
      </c>
      <c r="JV4225" t="str">
        <f t="shared" si="22"/>
        <v>OT22192</v>
      </c>
    </row>
    <row r="4226" spans="1:282">
      <c r="A4226" t="s">
        <v>11193</v>
      </c>
      <c r="S4226">
        <v>130</v>
      </c>
      <c r="U4226" t="s">
        <v>4937</v>
      </c>
      <c r="X4226">
        <v>2</v>
      </c>
      <c r="AB4226" t="s">
        <v>5001</v>
      </c>
      <c r="AK4226" t="s">
        <v>5002</v>
      </c>
      <c r="AN4226" t="s">
        <v>5003</v>
      </c>
      <c r="AW4226" t="s">
        <v>5002</v>
      </c>
      <c r="BO4226" t="s">
        <v>5004</v>
      </c>
      <c r="BQ4226" t="s">
        <v>4938</v>
      </c>
      <c r="BU4226" t="s">
        <v>4939</v>
      </c>
      <c r="BV4226" t="s">
        <v>2680</v>
      </c>
      <c r="CC4226" t="s">
        <v>5510</v>
      </c>
      <c r="CE4226" t="s">
        <v>5001</v>
      </c>
      <c r="CI4226">
        <v>47117</v>
      </c>
      <c r="CJ4226">
        <v>2022</v>
      </c>
      <c r="CN4226">
        <v>74996047</v>
      </c>
      <c r="CO4226">
        <v>2313</v>
      </c>
      <c r="CP4226" t="s">
        <v>5005</v>
      </c>
      <c r="CQ4226" t="s">
        <v>5006</v>
      </c>
      <c r="CR4226">
        <v>2022</v>
      </c>
      <c r="CS4226" t="s">
        <v>11194</v>
      </c>
      <c r="CU4226">
        <v>44862</v>
      </c>
      <c r="DA4226" t="s">
        <v>4941</v>
      </c>
      <c r="DD4226" t="s">
        <v>5009</v>
      </c>
      <c r="DE4226" t="s">
        <v>5100</v>
      </c>
      <c r="DF4226" t="s">
        <v>5101</v>
      </c>
      <c r="DG4226" t="s">
        <v>5102</v>
      </c>
      <c r="DH4226" t="s">
        <v>5103</v>
      </c>
      <c r="DI4226">
        <v>2</v>
      </c>
      <c r="DK4226" t="s">
        <v>4942</v>
      </c>
      <c r="DO4226" t="s">
        <v>4960</v>
      </c>
      <c r="DX4226">
        <v>1008</v>
      </c>
      <c r="DY4226">
        <v>6965</v>
      </c>
      <c r="DZ4226">
        <v>1640</v>
      </c>
      <c r="EH4226">
        <v>45564.684027777781</v>
      </c>
      <c r="EI4226" t="s">
        <v>5295</v>
      </c>
      <c r="EJ4226">
        <v>45564.54583333333</v>
      </c>
      <c r="EM4226" t="s">
        <v>16966</v>
      </c>
      <c r="ET4226" t="s">
        <v>4943</v>
      </c>
      <c r="EU4226" t="s">
        <v>4944</v>
      </c>
      <c r="FF4226" t="s">
        <v>4952</v>
      </c>
      <c r="FK4226" t="s">
        <v>5048</v>
      </c>
      <c r="FL4226">
        <v>2022</v>
      </c>
      <c r="FV4226" t="s">
        <v>16967</v>
      </c>
      <c r="FX4226">
        <v>5624</v>
      </c>
      <c r="FY4226">
        <v>3495</v>
      </c>
      <c r="GD4226" t="s">
        <v>4947</v>
      </c>
      <c r="GE4226" t="s">
        <v>4947</v>
      </c>
      <c r="GQ4226" t="s">
        <v>5007</v>
      </c>
      <c r="GZ4226">
        <v>44931</v>
      </c>
      <c r="HA4226" t="s">
        <v>4948</v>
      </c>
      <c r="HH4226" t="s">
        <v>5110</v>
      </c>
      <c r="HJ4226" t="s">
        <v>5008</v>
      </c>
      <c r="HK4226" t="s">
        <v>5009</v>
      </c>
      <c r="HL4226" t="s">
        <v>5527</v>
      </c>
      <c r="HM4226" t="s">
        <v>5112</v>
      </c>
      <c r="HN4226" t="s">
        <v>5113</v>
      </c>
      <c r="HP4226" t="s">
        <v>5102</v>
      </c>
      <c r="IA4226">
        <v>362117</v>
      </c>
      <c r="II4226">
        <v>12</v>
      </c>
      <c r="IQ4226" t="s">
        <v>5019</v>
      </c>
      <c r="IS4226">
        <v>1840</v>
      </c>
      <c r="IT4226">
        <v>6965</v>
      </c>
      <c r="IY4226" t="s">
        <v>5010</v>
      </c>
      <c r="IZ4226" t="s">
        <v>5011</v>
      </c>
      <c r="JC4226" t="s">
        <v>11195</v>
      </c>
      <c r="JG4226" t="s">
        <v>5115</v>
      </c>
      <c r="JV4226" t="str">
        <f t="shared" si="22"/>
        <v>OT22193</v>
      </c>
    </row>
    <row r="4227" spans="1:282">
      <c r="A4227" t="s">
        <v>11196</v>
      </c>
      <c r="L4227">
        <v>45510.033333333333</v>
      </c>
      <c r="N4227" t="s">
        <v>5007</v>
      </c>
      <c r="S4227">
        <v>130</v>
      </c>
      <c r="U4227" t="s">
        <v>4937</v>
      </c>
      <c r="X4227">
        <v>2</v>
      </c>
      <c r="AB4227" t="s">
        <v>5001</v>
      </c>
      <c r="AK4227" t="s">
        <v>5002</v>
      </c>
      <c r="AN4227" t="s">
        <v>5003</v>
      </c>
      <c r="BO4227" t="s">
        <v>5004</v>
      </c>
      <c r="BQ4227" t="s">
        <v>4938</v>
      </c>
      <c r="BU4227" t="s">
        <v>4939</v>
      </c>
      <c r="BV4227" t="s">
        <v>2662</v>
      </c>
      <c r="CC4227" t="s">
        <v>5510</v>
      </c>
      <c r="CE4227" t="s">
        <v>5001</v>
      </c>
      <c r="CI4227">
        <v>41118</v>
      </c>
      <c r="CJ4227">
        <v>2022</v>
      </c>
      <c r="CN4227">
        <v>74996041</v>
      </c>
      <c r="CO4227">
        <v>5564</v>
      </c>
      <c r="CP4227" t="s">
        <v>5005</v>
      </c>
      <c r="CQ4227" t="s">
        <v>5006</v>
      </c>
      <c r="CR4227">
        <v>2022</v>
      </c>
      <c r="CS4227" t="s">
        <v>11197</v>
      </c>
      <c r="CU4227">
        <v>44862</v>
      </c>
      <c r="DA4227" t="s">
        <v>4941</v>
      </c>
      <c r="DD4227" t="s">
        <v>5009</v>
      </c>
      <c r="DE4227" t="s">
        <v>5100</v>
      </c>
      <c r="DF4227" t="s">
        <v>5101</v>
      </c>
      <c r="DG4227" t="s">
        <v>5102</v>
      </c>
      <c r="DH4227" t="s">
        <v>5103</v>
      </c>
      <c r="DI4227">
        <v>2</v>
      </c>
      <c r="DK4227" t="s">
        <v>4942</v>
      </c>
      <c r="DO4227" t="s">
        <v>4960</v>
      </c>
      <c r="DX4227">
        <v>2113</v>
      </c>
      <c r="DY4227">
        <v>15047</v>
      </c>
      <c r="DZ4227">
        <v>2823</v>
      </c>
      <c r="EH4227">
        <v>45588.571527777778</v>
      </c>
      <c r="EI4227" t="s">
        <v>15395</v>
      </c>
      <c r="EJ4227">
        <v>45588.564583333333</v>
      </c>
      <c r="EM4227" t="s">
        <v>16968</v>
      </c>
      <c r="ET4227" t="s">
        <v>4943</v>
      </c>
      <c r="EU4227" t="s">
        <v>4944</v>
      </c>
      <c r="FF4227" t="s">
        <v>4952</v>
      </c>
      <c r="FK4227" t="s">
        <v>5048</v>
      </c>
      <c r="FL4227">
        <v>2022</v>
      </c>
      <c r="FV4227" t="s">
        <v>11198</v>
      </c>
      <c r="FX4227">
        <v>20431</v>
      </c>
      <c r="FY4227">
        <v>12695</v>
      </c>
      <c r="GD4227" t="s">
        <v>4947</v>
      </c>
      <c r="GE4227" t="s">
        <v>4947</v>
      </c>
      <c r="GQ4227" t="s">
        <v>5007</v>
      </c>
      <c r="GU4227" t="s">
        <v>5007</v>
      </c>
      <c r="GZ4227">
        <v>44944</v>
      </c>
      <c r="HA4227" t="s">
        <v>4948</v>
      </c>
      <c r="HH4227" t="s">
        <v>5110</v>
      </c>
      <c r="HJ4227" t="s">
        <v>5008</v>
      </c>
      <c r="HK4227" t="s">
        <v>5009</v>
      </c>
      <c r="HL4227" t="s">
        <v>5527</v>
      </c>
      <c r="HM4227" t="s">
        <v>5112</v>
      </c>
      <c r="HN4227" t="s">
        <v>5113</v>
      </c>
      <c r="HP4227" t="s">
        <v>5102</v>
      </c>
      <c r="IA4227">
        <v>362118</v>
      </c>
      <c r="II4227">
        <v>12</v>
      </c>
      <c r="IQ4227" t="s">
        <v>5019</v>
      </c>
      <c r="IS4227">
        <v>3975</v>
      </c>
      <c r="IT4227">
        <v>15047</v>
      </c>
      <c r="IY4227" t="s">
        <v>5010</v>
      </c>
      <c r="IZ4227" t="s">
        <v>5011</v>
      </c>
      <c r="JC4227" t="s">
        <v>11199</v>
      </c>
      <c r="JG4227" t="s">
        <v>5115</v>
      </c>
      <c r="JV4227" t="str">
        <f t="shared" ref="JV4227:JV4290" si="23">IFERROR(VALUE(CS4227),CS4227)</f>
        <v>OT22194</v>
      </c>
    </row>
    <row r="4228" spans="1:282">
      <c r="A4228" t="s">
        <v>11200</v>
      </c>
      <c r="S4228">
        <v>130</v>
      </c>
      <c r="U4228" t="s">
        <v>4937</v>
      </c>
      <c r="X4228">
        <v>2</v>
      </c>
      <c r="AB4228" t="s">
        <v>5001</v>
      </c>
      <c r="AK4228" t="s">
        <v>5002</v>
      </c>
      <c r="AN4228" t="s">
        <v>5003</v>
      </c>
      <c r="BO4228" t="s">
        <v>5004</v>
      </c>
      <c r="BQ4228" t="s">
        <v>4938</v>
      </c>
      <c r="BU4228" t="s">
        <v>5041</v>
      </c>
      <c r="BV4228" t="s">
        <v>910</v>
      </c>
      <c r="CC4228" t="s">
        <v>5510</v>
      </c>
      <c r="CE4228" t="s">
        <v>5001</v>
      </c>
      <c r="CI4228">
        <v>33119</v>
      </c>
      <c r="CJ4228">
        <v>2022</v>
      </c>
      <c r="CN4228">
        <v>74996033</v>
      </c>
      <c r="CO4228">
        <v>6324</v>
      </c>
      <c r="CP4228" t="s">
        <v>5005</v>
      </c>
      <c r="CQ4228" t="s">
        <v>5006</v>
      </c>
      <c r="CR4228">
        <v>2022</v>
      </c>
      <c r="CS4228" t="s">
        <v>981</v>
      </c>
      <c r="CU4228">
        <v>44862</v>
      </c>
      <c r="DA4228" t="s">
        <v>4941</v>
      </c>
      <c r="DD4228" t="s">
        <v>5009</v>
      </c>
      <c r="DE4228" t="s">
        <v>5100</v>
      </c>
      <c r="DF4228" t="s">
        <v>5101</v>
      </c>
      <c r="DG4228" t="s">
        <v>5102</v>
      </c>
      <c r="DH4228" t="s">
        <v>5103</v>
      </c>
      <c r="DI4228">
        <v>2</v>
      </c>
      <c r="DK4228" t="s">
        <v>4942</v>
      </c>
      <c r="DO4228" t="s">
        <v>4960</v>
      </c>
      <c r="DX4228">
        <v>3073</v>
      </c>
      <c r="DY4228">
        <v>23212</v>
      </c>
      <c r="DZ4228">
        <v>4195</v>
      </c>
      <c r="EH4228">
        <v>45588.571527777778</v>
      </c>
      <c r="EI4228" t="s">
        <v>13065</v>
      </c>
      <c r="EJ4228">
        <v>45588.570833333331</v>
      </c>
      <c r="EM4228" t="s">
        <v>16969</v>
      </c>
      <c r="ET4228" t="s">
        <v>4943</v>
      </c>
      <c r="EU4228" t="s">
        <v>4944</v>
      </c>
      <c r="FF4228" t="s">
        <v>4952</v>
      </c>
      <c r="FK4228" t="s">
        <v>5048</v>
      </c>
      <c r="FL4228">
        <v>2022</v>
      </c>
      <c r="FV4228" t="s">
        <v>16970</v>
      </c>
      <c r="FX4228">
        <v>24480</v>
      </c>
      <c r="FY4228">
        <v>15211</v>
      </c>
      <c r="GD4228" t="s">
        <v>4947</v>
      </c>
      <c r="GE4228" t="s">
        <v>4947</v>
      </c>
      <c r="GQ4228" t="s">
        <v>5007</v>
      </c>
      <c r="GZ4228">
        <v>44922</v>
      </c>
      <c r="HA4228" t="s">
        <v>4948</v>
      </c>
      <c r="HH4228" t="s">
        <v>5110</v>
      </c>
      <c r="HJ4228" t="s">
        <v>5008</v>
      </c>
      <c r="HK4228" t="s">
        <v>5009</v>
      </c>
      <c r="HL4228" t="s">
        <v>5527</v>
      </c>
      <c r="HM4228" t="s">
        <v>5112</v>
      </c>
      <c r="HN4228" t="s">
        <v>5113</v>
      </c>
      <c r="HP4228" t="s">
        <v>5102</v>
      </c>
      <c r="IA4228">
        <v>362119</v>
      </c>
      <c r="II4228">
        <v>12</v>
      </c>
      <c r="IQ4228" t="s">
        <v>5019</v>
      </c>
      <c r="IS4228">
        <v>6133</v>
      </c>
      <c r="IT4228">
        <v>23212</v>
      </c>
      <c r="IY4228" t="s">
        <v>5010</v>
      </c>
      <c r="IZ4228" t="s">
        <v>5011</v>
      </c>
      <c r="JC4228" t="s">
        <v>11201</v>
      </c>
      <c r="JG4228" t="s">
        <v>5115</v>
      </c>
      <c r="JV4228" t="str">
        <f t="shared" si="23"/>
        <v>OT22195</v>
      </c>
    </row>
    <row r="4229" spans="1:282">
      <c r="A4229" t="s">
        <v>11202</v>
      </c>
      <c r="L4229">
        <v>45516.554166666669</v>
      </c>
      <c r="N4229" t="s">
        <v>5007</v>
      </c>
      <c r="S4229">
        <v>130</v>
      </c>
      <c r="U4229" t="s">
        <v>4937</v>
      </c>
      <c r="X4229">
        <v>2</v>
      </c>
      <c r="AB4229" t="s">
        <v>5001</v>
      </c>
      <c r="AK4229" t="s">
        <v>5002</v>
      </c>
      <c r="AN4229" t="s">
        <v>5003</v>
      </c>
      <c r="BO4229" t="s">
        <v>5004</v>
      </c>
      <c r="BQ4229" t="s">
        <v>5094</v>
      </c>
      <c r="BU4229" t="s">
        <v>4939</v>
      </c>
      <c r="BV4229" t="s">
        <v>327</v>
      </c>
      <c r="CC4229" t="s">
        <v>5510</v>
      </c>
      <c r="CE4229" t="s">
        <v>5001</v>
      </c>
      <c r="CI4229">
        <v>44120</v>
      </c>
      <c r="CJ4229">
        <v>2022</v>
      </c>
      <c r="CN4229">
        <v>74996044</v>
      </c>
      <c r="CO4229">
        <v>4289</v>
      </c>
      <c r="CP4229" t="s">
        <v>5005</v>
      </c>
      <c r="CQ4229" t="s">
        <v>5006</v>
      </c>
      <c r="CR4229">
        <v>2022</v>
      </c>
      <c r="CS4229" t="s">
        <v>377</v>
      </c>
      <c r="CU4229">
        <v>44862</v>
      </c>
      <c r="DA4229" t="s">
        <v>4941</v>
      </c>
      <c r="DD4229" t="s">
        <v>5009</v>
      </c>
      <c r="DE4229" t="s">
        <v>5100</v>
      </c>
      <c r="DF4229" t="s">
        <v>5101</v>
      </c>
      <c r="DG4229" t="s">
        <v>5102</v>
      </c>
      <c r="DH4229" t="s">
        <v>5103</v>
      </c>
      <c r="DI4229">
        <v>2</v>
      </c>
      <c r="DK4229" t="s">
        <v>4942</v>
      </c>
      <c r="DO4229" t="s">
        <v>4960</v>
      </c>
      <c r="DX4229">
        <v>2048</v>
      </c>
      <c r="DY4229">
        <v>14229</v>
      </c>
      <c r="DZ4229">
        <v>3117</v>
      </c>
      <c r="EH4229">
        <v>45588.540972222225</v>
      </c>
      <c r="EI4229" t="s">
        <v>327</v>
      </c>
      <c r="EJ4229">
        <v>45588.53125</v>
      </c>
      <c r="EM4229" t="s">
        <v>16971</v>
      </c>
      <c r="EP4229">
        <v>3384346</v>
      </c>
      <c r="EQ4229" t="s">
        <v>5104</v>
      </c>
      <c r="ER4229">
        <v>45747</v>
      </c>
      <c r="ES4229" t="s">
        <v>5105</v>
      </c>
      <c r="ET4229" t="s">
        <v>4943</v>
      </c>
      <c r="EU4229" t="s">
        <v>4944</v>
      </c>
      <c r="FF4229" t="s">
        <v>4952</v>
      </c>
      <c r="FK4229" t="s">
        <v>5048</v>
      </c>
      <c r="FL4229">
        <v>2022</v>
      </c>
      <c r="FV4229" t="s">
        <v>16972</v>
      </c>
      <c r="FX4229">
        <v>12872</v>
      </c>
      <c r="FY4229">
        <v>7998</v>
      </c>
      <c r="GD4229" t="s">
        <v>4947</v>
      </c>
      <c r="GE4229" t="s">
        <v>4947</v>
      </c>
      <c r="GQ4229" t="s">
        <v>5007</v>
      </c>
      <c r="GU4229" t="s">
        <v>5007</v>
      </c>
      <c r="GZ4229">
        <v>44904</v>
      </c>
      <c r="HA4229" t="s">
        <v>4948</v>
      </c>
      <c r="HH4229" t="s">
        <v>5110</v>
      </c>
      <c r="HJ4229" t="s">
        <v>5008</v>
      </c>
      <c r="HK4229" t="s">
        <v>5009</v>
      </c>
      <c r="HL4229" t="s">
        <v>5527</v>
      </c>
      <c r="HM4229" t="s">
        <v>5112</v>
      </c>
      <c r="HN4229" t="s">
        <v>5113</v>
      </c>
      <c r="HP4229" t="s">
        <v>5102</v>
      </c>
      <c r="IA4229">
        <v>362120</v>
      </c>
      <c r="II4229">
        <v>12</v>
      </c>
      <c r="IQ4229" t="s">
        <v>5019</v>
      </c>
      <c r="IS4229">
        <v>3759</v>
      </c>
      <c r="IT4229">
        <v>14229</v>
      </c>
      <c r="IX4229" t="s">
        <v>5001</v>
      </c>
      <c r="IY4229" t="s">
        <v>5010</v>
      </c>
      <c r="IZ4229" t="s">
        <v>5011</v>
      </c>
      <c r="JC4229" t="s">
        <v>11203</v>
      </c>
      <c r="JG4229" t="s">
        <v>5115</v>
      </c>
      <c r="JV4229" t="str">
        <f t="shared" si="23"/>
        <v>OT22196</v>
      </c>
    </row>
    <row r="4230" spans="1:282">
      <c r="A4230" t="s">
        <v>11204</v>
      </c>
      <c r="S4230">
        <v>130</v>
      </c>
      <c r="U4230" t="s">
        <v>4937</v>
      </c>
      <c r="X4230">
        <v>2</v>
      </c>
      <c r="AB4230" t="s">
        <v>5001</v>
      </c>
      <c r="AK4230" t="s">
        <v>5002</v>
      </c>
      <c r="AN4230" t="s">
        <v>5003</v>
      </c>
      <c r="BO4230" t="s">
        <v>5004</v>
      </c>
      <c r="BQ4230" t="s">
        <v>4938</v>
      </c>
      <c r="BU4230" t="s">
        <v>4939</v>
      </c>
      <c r="BV4230" t="s">
        <v>1194</v>
      </c>
      <c r="CC4230" t="s">
        <v>5510</v>
      </c>
      <c r="CE4230" t="s">
        <v>5001</v>
      </c>
      <c r="CI4230">
        <v>48121</v>
      </c>
      <c r="CJ4230">
        <v>2022</v>
      </c>
      <c r="CN4230">
        <v>74996048</v>
      </c>
      <c r="CO4230">
        <v>5295</v>
      </c>
      <c r="CP4230" t="s">
        <v>5005</v>
      </c>
      <c r="CQ4230" t="s">
        <v>5006</v>
      </c>
      <c r="CR4230">
        <v>2022</v>
      </c>
      <c r="CS4230" t="s">
        <v>1244</v>
      </c>
      <c r="CU4230">
        <v>44862</v>
      </c>
      <c r="DA4230" t="s">
        <v>4941</v>
      </c>
      <c r="DD4230" t="s">
        <v>5009</v>
      </c>
      <c r="DE4230" t="s">
        <v>5100</v>
      </c>
      <c r="DF4230" t="s">
        <v>5101</v>
      </c>
      <c r="DG4230" t="s">
        <v>5102</v>
      </c>
      <c r="DH4230" t="s">
        <v>5103</v>
      </c>
      <c r="DI4230">
        <v>2</v>
      </c>
      <c r="DK4230" t="s">
        <v>4942</v>
      </c>
      <c r="DO4230" t="s">
        <v>4960</v>
      </c>
      <c r="DX4230">
        <v>1809</v>
      </c>
      <c r="DY4230">
        <v>14422</v>
      </c>
      <c r="DZ4230">
        <v>2923</v>
      </c>
      <c r="EH4230">
        <v>45588.566666666666</v>
      </c>
      <c r="EI4230" t="s">
        <v>15356</v>
      </c>
      <c r="EJ4230">
        <v>45588.549305555556</v>
      </c>
      <c r="EM4230" t="s">
        <v>16973</v>
      </c>
      <c r="ET4230" t="s">
        <v>4943</v>
      </c>
      <c r="EU4230" t="s">
        <v>4944</v>
      </c>
      <c r="FF4230" t="s">
        <v>4952</v>
      </c>
      <c r="FK4230" t="s">
        <v>5048</v>
      </c>
      <c r="FL4230">
        <v>2022</v>
      </c>
      <c r="FV4230" t="s">
        <v>11205</v>
      </c>
      <c r="FX4230">
        <v>19928</v>
      </c>
      <c r="FY4230">
        <v>12383</v>
      </c>
      <c r="GD4230" t="s">
        <v>4947</v>
      </c>
      <c r="GE4230" t="s">
        <v>4947</v>
      </c>
      <c r="GQ4230" t="s">
        <v>5007</v>
      </c>
      <c r="GZ4230">
        <v>44937</v>
      </c>
      <c r="HA4230" t="s">
        <v>4948</v>
      </c>
      <c r="HH4230" t="s">
        <v>5110</v>
      </c>
      <c r="HJ4230" t="s">
        <v>5008</v>
      </c>
      <c r="HK4230" t="s">
        <v>5009</v>
      </c>
      <c r="HL4230" t="s">
        <v>5527</v>
      </c>
      <c r="HM4230" t="s">
        <v>5112</v>
      </c>
      <c r="HN4230" t="s">
        <v>5113</v>
      </c>
      <c r="HP4230" t="s">
        <v>5102</v>
      </c>
      <c r="IA4230">
        <v>362121</v>
      </c>
      <c r="II4230">
        <v>12</v>
      </c>
      <c r="IQ4230" t="s">
        <v>5019</v>
      </c>
      <c r="IS4230">
        <v>3810</v>
      </c>
      <c r="IT4230">
        <v>14422</v>
      </c>
      <c r="IY4230" t="s">
        <v>5010</v>
      </c>
      <c r="IZ4230" t="s">
        <v>5011</v>
      </c>
      <c r="JC4230" t="s">
        <v>11206</v>
      </c>
      <c r="JG4230" t="s">
        <v>5115</v>
      </c>
      <c r="JV4230" t="str">
        <f t="shared" si="23"/>
        <v>OT22197</v>
      </c>
    </row>
    <row r="4231" spans="1:282">
      <c r="A4231" t="s">
        <v>11207</v>
      </c>
      <c r="S4231">
        <v>130</v>
      </c>
      <c r="U4231" t="s">
        <v>4937</v>
      </c>
      <c r="X4231">
        <v>2</v>
      </c>
      <c r="AB4231" t="s">
        <v>5001</v>
      </c>
      <c r="AK4231" t="s">
        <v>5002</v>
      </c>
      <c r="AN4231" t="s">
        <v>5003</v>
      </c>
      <c r="BO4231" t="s">
        <v>5004</v>
      </c>
      <c r="BQ4231" t="s">
        <v>4938</v>
      </c>
      <c r="BU4231" t="s">
        <v>4939</v>
      </c>
      <c r="BV4231" t="s">
        <v>930</v>
      </c>
      <c r="CC4231" t="s">
        <v>5510</v>
      </c>
      <c r="CE4231" t="s">
        <v>5001</v>
      </c>
      <c r="CI4231">
        <v>46122</v>
      </c>
      <c r="CJ4231">
        <v>2022</v>
      </c>
      <c r="CN4231">
        <v>74996046</v>
      </c>
      <c r="CO4231">
        <v>4508</v>
      </c>
      <c r="CP4231" t="s">
        <v>5005</v>
      </c>
      <c r="CQ4231" t="s">
        <v>5006</v>
      </c>
      <c r="CR4231">
        <v>2022</v>
      </c>
      <c r="CS4231" t="s">
        <v>11208</v>
      </c>
      <c r="CU4231">
        <v>44862</v>
      </c>
      <c r="DA4231" t="s">
        <v>4941</v>
      </c>
      <c r="DD4231" t="s">
        <v>5009</v>
      </c>
      <c r="DE4231" t="s">
        <v>5100</v>
      </c>
      <c r="DF4231" t="s">
        <v>5101</v>
      </c>
      <c r="DG4231" t="s">
        <v>5102</v>
      </c>
      <c r="DH4231" t="s">
        <v>5103</v>
      </c>
      <c r="DI4231">
        <v>2</v>
      </c>
      <c r="DK4231" t="s">
        <v>4942</v>
      </c>
      <c r="DO4231" t="s">
        <v>4960</v>
      </c>
      <c r="DX4231">
        <v>1791</v>
      </c>
      <c r="DY4231">
        <v>13952</v>
      </c>
      <c r="DZ4231">
        <v>2587</v>
      </c>
      <c r="EH4231">
        <v>45588.571527777778</v>
      </c>
      <c r="EI4231" t="s">
        <v>13992</v>
      </c>
      <c r="EJ4231">
        <v>45588.571527777778</v>
      </c>
      <c r="EM4231" t="s">
        <v>16974</v>
      </c>
      <c r="ET4231" t="s">
        <v>4943</v>
      </c>
      <c r="EU4231" t="s">
        <v>4944</v>
      </c>
      <c r="FF4231" t="s">
        <v>4952</v>
      </c>
      <c r="FK4231" t="s">
        <v>5048</v>
      </c>
      <c r="FL4231">
        <v>2022</v>
      </c>
      <c r="FV4231" t="s">
        <v>16975</v>
      </c>
      <c r="FX4231">
        <v>13067</v>
      </c>
      <c r="FY4231">
        <v>8119</v>
      </c>
      <c r="GD4231" t="s">
        <v>4947</v>
      </c>
      <c r="GE4231" t="s">
        <v>4947</v>
      </c>
      <c r="GQ4231" t="s">
        <v>5007</v>
      </c>
      <c r="GZ4231">
        <v>44938</v>
      </c>
      <c r="HA4231" t="s">
        <v>4948</v>
      </c>
      <c r="HH4231" t="s">
        <v>5110</v>
      </c>
      <c r="HJ4231" t="s">
        <v>5008</v>
      </c>
      <c r="HK4231" t="s">
        <v>5009</v>
      </c>
      <c r="HL4231" t="s">
        <v>5527</v>
      </c>
      <c r="HM4231" t="s">
        <v>5112</v>
      </c>
      <c r="HN4231" t="s">
        <v>5113</v>
      </c>
      <c r="HP4231" t="s">
        <v>5102</v>
      </c>
      <c r="IA4231">
        <v>362122</v>
      </c>
      <c r="II4231">
        <v>12</v>
      </c>
      <c r="IQ4231" t="s">
        <v>5019</v>
      </c>
      <c r="IS4231">
        <v>3686</v>
      </c>
      <c r="IT4231">
        <v>13952</v>
      </c>
      <c r="IX4231" t="s">
        <v>5001</v>
      </c>
      <c r="IY4231" t="s">
        <v>5010</v>
      </c>
      <c r="IZ4231" t="s">
        <v>5011</v>
      </c>
      <c r="JC4231" t="s">
        <v>11209</v>
      </c>
      <c r="JG4231" t="s">
        <v>5115</v>
      </c>
      <c r="JV4231" t="str">
        <f t="shared" si="23"/>
        <v>OT22198</v>
      </c>
    </row>
    <row r="4232" spans="1:282">
      <c r="A4232" t="s">
        <v>11210</v>
      </c>
      <c r="L4232">
        <v>45555.601388888892</v>
      </c>
      <c r="N4232" t="s">
        <v>5007</v>
      </c>
      <c r="S4232">
        <v>130</v>
      </c>
      <c r="U4232" t="s">
        <v>4937</v>
      </c>
      <c r="X4232">
        <v>2</v>
      </c>
      <c r="AB4232" t="s">
        <v>5001</v>
      </c>
      <c r="AK4232" t="s">
        <v>5002</v>
      </c>
      <c r="AN4232" t="s">
        <v>5003</v>
      </c>
      <c r="AW4232" t="s">
        <v>5002</v>
      </c>
      <c r="BO4232" t="s">
        <v>5004</v>
      </c>
      <c r="BQ4232" t="s">
        <v>4938</v>
      </c>
      <c r="BU4232" t="s">
        <v>4939</v>
      </c>
      <c r="BV4232" t="s">
        <v>6723</v>
      </c>
      <c r="CC4232" t="s">
        <v>5510</v>
      </c>
      <c r="CE4232" t="s">
        <v>5001</v>
      </c>
      <c r="CI4232">
        <v>508123</v>
      </c>
      <c r="CJ4232">
        <v>2022</v>
      </c>
      <c r="CN4232">
        <v>74996508</v>
      </c>
      <c r="CO4232">
        <v>5633</v>
      </c>
      <c r="CP4232" t="s">
        <v>5005</v>
      </c>
      <c r="CQ4232" t="s">
        <v>5006</v>
      </c>
      <c r="CR4232">
        <v>2022</v>
      </c>
      <c r="CS4232" t="s">
        <v>11211</v>
      </c>
      <c r="CU4232">
        <v>44862</v>
      </c>
      <c r="DA4232" t="s">
        <v>4941</v>
      </c>
      <c r="DD4232" t="s">
        <v>5009</v>
      </c>
      <c r="DE4232" t="s">
        <v>5100</v>
      </c>
      <c r="DF4232" t="s">
        <v>5101</v>
      </c>
      <c r="DG4232" t="s">
        <v>5102</v>
      </c>
      <c r="DH4232" t="s">
        <v>5103</v>
      </c>
      <c r="DI4232">
        <v>2</v>
      </c>
      <c r="DK4232" t="s">
        <v>4942</v>
      </c>
      <c r="DO4232" t="s">
        <v>4960</v>
      </c>
      <c r="DX4232">
        <v>2812</v>
      </c>
      <c r="DY4232">
        <v>19406</v>
      </c>
      <c r="DZ4232">
        <v>3989</v>
      </c>
      <c r="EH4232">
        <v>45588.570833333331</v>
      </c>
      <c r="EI4232" t="s">
        <v>13903</v>
      </c>
      <c r="EJ4232">
        <v>45588.488888888889</v>
      </c>
      <c r="EM4232" t="s">
        <v>16976</v>
      </c>
      <c r="ET4232" t="s">
        <v>4943</v>
      </c>
      <c r="EU4232" t="s">
        <v>4944</v>
      </c>
      <c r="FF4232" t="s">
        <v>4952</v>
      </c>
      <c r="FK4232" t="s">
        <v>5048</v>
      </c>
      <c r="FL4232">
        <v>2022</v>
      </c>
      <c r="FV4232" t="s">
        <v>16977</v>
      </c>
      <c r="FX4232">
        <v>13166</v>
      </c>
      <c r="FY4232">
        <v>8181</v>
      </c>
      <c r="GD4232" t="s">
        <v>4947</v>
      </c>
      <c r="GE4232" t="s">
        <v>4947</v>
      </c>
      <c r="GQ4232" t="s">
        <v>5007</v>
      </c>
      <c r="GU4232" t="s">
        <v>5007</v>
      </c>
      <c r="GZ4232">
        <v>44929</v>
      </c>
      <c r="HA4232" t="s">
        <v>4948</v>
      </c>
      <c r="HH4232" t="s">
        <v>5110</v>
      </c>
      <c r="HJ4232" t="s">
        <v>5008</v>
      </c>
      <c r="HK4232" t="s">
        <v>5009</v>
      </c>
      <c r="HL4232" t="s">
        <v>5527</v>
      </c>
      <c r="HM4232" t="s">
        <v>5112</v>
      </c>
      <c r="HN4232" t="s">
        <v>5113</v>
      </c>
      <c r="HP4232" t="s">
        <v>5102</v>
      </c>
      <c r="IA4232">
        <v>362123</v>
      </c>
      <c r="II4232">
        <v>12</v>
      </c>
      <c r="IQ4232" t="s">
        <v>5019</v>
      </c>
      <c r="IS4232">
        <v>5127</v>
      </c>
      <c r="IT4232">
        <v>19406</v>
      </c>
      <c r="IY4232" t="s">
        <v>5010</v>
      </c>
      <c r="IZ4232" t="s">
        <v>5011</v>
      </c>
      <c r="JC4232" t="s">
        <v>16978</v>
      </c>
      <c r="JG4232" t="s">
        <v>5115</v>
      </c>
      <c r="JV4232" t="str">
        <f t="shared" si="23"/>
        <v>OT22199</v>
      </c>
    </row>
    <row r="4233" spans="1:282">
      <c r="A4233" t="s">
        <v>11212</v>
      </c>
      <c r="S4233">
        <v>130</v>
      </c>
      <c r="U4233" t="s">
        <v>4937</v>
      </c>
      <c r="X4233">
        <v>2</v>
      </c>
      <c r="AB4233" t="s">
        <v>5001</v>
      </c>
      <c r="AK4233" t="s">
        <v>5002</v>
      </c>
      <c r="AN4233" t="s">
        <v>5003</v>
      </c>
      <c r="AW4233" t="s">
        <v>5002</v>
      </c>
      <c r="BO4233" t="s">
        <v>5004</v>
      </c>
      <c r="BQ4233" t="s">
        <v>4938</v>
      </c>
      <c r="BU4233" t="s">
        <v>4939</v>
      </c>
      <c r="BV4233" t="s">
        <v>1843</v>
      </c>
      <c r="CC4233" t="s">
        <v>5510</v>
      </c>
      <c r="CE4233" t="s">
        <v>5001</v>
      </c>
      <c r="CI4233">
        <v>510124</v>
      </c>
      <c r="CJ4233">
        <v>2022</v>
      </c>
      <c r="CN4233">
        <v>74996510</v>
      </c>
      <c r="CO4233">
        <v>5512</v>
      </c>
      <c r="CP4233" t="s">
        <v>5005</v>
      </c>
      <c r="CQ4233" t="s">
        <v>5006</v>
      </c>
      <c r="CR4233">
        <v>2022</v>
      </c>
      <c r="CS4233" t="s">
        <v>1877</v>
      </c>
      <c r="CU4233">
        <v>44862</v>
      </c>
      <c r="DA4233" t="s">
        <v>4941</v>
      </c>
      <c r="DD4233" t="s">
        <v>5009</v>
      </c>
      <c r="DE4233" t="s">
        <v>5100</v>
      </c>
      <c r="DF4233" t="s">
        <v>5101</v>
      </c>
      <c r="DG4233" t="s">
        <v>5102</v>
      </c>
      <c r="DH4233" t="s">
        <v>5103</v>
      </c>
      <c r="DI4233">
        <v>2</v>
      </c>
      <c r="DK4233" t="s">
        <v>4942</v>
      </c>
      <c r="DO4233" t="s">
        <v>4960</v>
      </c>
      <c r="DX4233">
        <v>2550</v>
      </c>
      <c r="DY4233">
        <v>13966</v>
      </c>
      <c r="DZ4233">
        <v>3864</v>
      </c>
      <c r="EH4233">
        <v>45588.570138888892</v>
      </c>
      <c r="EI4233" t="s">
        <v>12989</v>
      </c>
      <c r="EJ4233">
        <v>45588.570138888892</v>
      </c>
      <c r="EM4233" t="s">
        <v>16979</v>
      </c>
      <c r="ER4233">
        <v>45382</v>
      </c>
      <c r="ET4233" t="s">
        <v>4943</v>
      </c>
      <c r="EU4233" t="s">
        <v>4944</v>
      </c>
      <c r="FF4233" t="s">
        <v>4952</v>
      </c>
      <c r="FK4233" t="s">
        <v>5048</v>
      </c>
      <c r="FL4233">
        <v>2022</v>
      </c>
      <c r="FV4233" t="s">
        <v>11213</v>
      </c>
      <c r="FX4233">
        <v>16421</v>
      </c>
      <c r="FY4233">
        <v>10204</v>
      </c>
      <c r="GD4233" t="s">
        <v>4947</v>
      </c>
      <c r="GE4233" t="s">
        <v>4947</v>
      </c>
      <c r="GQ4233" t="s">
        <v>5007</v>
      </c>
      <c r="GZ4233">
        <v>44953</v>
      </c>
      <c r="HA4233" t="s">
        <v>4948</v>
      </c>
      <c r="HH4233" t="s">
        <v>5110</v>
      </c>
      <c r="HJ4233" t="s">
        <v>5008</v>
      </c>
      <c r="HK4233" t="s">
        <v>5009</v>
      </c>
      <c r="HL4233" t="s">
        <v>5527</v>
      </c>
      <c r="HM4233" t="s">
        <v>5112</v>
      </c>
      <c r="HN4233" t="s">
        <v>5113</v>
      </c>
      <c r="HP4233" t="s">
        <v>5102</v>
      </c>
      <c r="IA4233">
        <v>362124</v>
      </c>
      <c r="II4233">
        <v>12</v>
      </c>
      <c r="IQ4233" t="s">
        <v>5019</v>
      </c>
      <c r="IS4233">
        <v>3690</v>
      </c>
      <c r="IT4233">
        <v>13966</v>
      </c>
      <c r="IX4233" t="s">
        <v>5001</v>
      </c>
      <c r="IY4233" t="s">
        <v>5010</v>
      </c>
      <c r="IZ4233" t="s">
        <v>5011</v>
      </c>
      <c r="JC4233" t="s">
        <v>11214</v>
      </c>
      <c r="JG4233" t="s">
        <v>5115</v>
      </c>
      <c r="JV4233" t="str">
        <f t="shared" si="23"/>
        <v>OT22200</v>
      </c>
    </row>
    <row r="4234" spans="1:282">
      <c r="A4234" t="s">
        <v>11215</v>
      </c>
      <c r="S4234">
        <v>130</v>
      </c>
      <c r="U4234" t="s">
        <v>4937</v>
      </c>
      <c r="X4234">
        <v>2</v>
      </c>
      <c r="AB4234" t="s">
        <v>5001</v>
      </c>
      <c r="AK4234" t="s">
        <v>5002</v>
      </c>
      <c r="AN4234" t="s">
        <v>5003</v>
      </c>
      <c r="BO4234" t="s">
        <v>5004</v>
      </c>
      <c r="BQ4234" t="s">
        <v>4938</v>
      </c>
      <c r="BU4234" t="s">
        <v>4939</v>
      </c>
      <c r="BV4234" t="s">
        <v>1892</v>
      </c>
      <c r="CC4234" t="s">
        <v>5510</v>
      </c>
      <c r="CE4234" t="s">
        <v>5001</v>
      </c>
      <c r="CI4234">
        <v>511125</v>
      </c>
      <c r="CJ4234">
        <v>2022</v>
      </c>
      <c r="CN4234">
        <v>74996511</v>
      </c>
      <c r="CO4234">
        <v>5458</v>
      </c>
      <c r="CP4234" t="s">
        <v>5005</v>
      </c>
      <c r="CQ4234" t="s">
        <v>5006</v>
      </c>
      <c r="CR4234">
        <v>2022</v>
      </c>
      <c r="CS4234" t="s">
        <v>1842</v>
      </c>
      <c r="CU4234">
        <v>44862</v>
      </c>
      <c r="DA4234" t="s">
        <v>4941</v>
      </c>
      <c r="DD4234" t="s">
        <v>5009</v>
      </c>
      <c r="DE4234" t="s">
        <v>5100</v>
      </c>
      <c r="DF4234" t="s">
        <v>5101</v>
      </c>
      <c r="DG4234" t="s">
        <v>5102</v>
      </c>
      <c r="DH4234" t="s">
        <v>5103</v>
      </c>
      <c r="DI4234">
        <v>2</v>
      </c>
      <c r="DK4234" t="s">
        <v>4942</v>
      </c>
      <c r="DO4234" t="s">
        <v>4960</v>
      </c>
      <c r="DX4234">
        <v>2582</v>
      </c>
      <c r="DY4234">
        <v>17769</v>
      </c>
      <c r="DZ4234">
        <v>3875</v>
      </c>
      <c r="EH4234">
        <v>45588.561111111114</v>
      </c>
      <c r="EI4234" t="s">
        <v>12932</v>
      </c>
      <c r="EJ4234">
        <v>45587.551388888889</v>
      </c>
      <c r="EM4234" t="s">
        <v>16980</v>
      </c>
      <c r="ET4234" t="s">
        <v>4943</v>
      </c>
      <c r="EU4234" t="s">
        <v>4944</v>
      </c>
      <c r="FF4234" t="s">
        <v>4952</v>
      </c>
      <c r="FK4234" t="s">
        <v>5048</v>
      </c>
      <c r="FL4234">
        <v>2022</v>
      </c>
      <c r="FV4234" t="s">
        <v>16981</v>
      </c>
      <c r="FX4234">
        <v>15673</v>
      </c>
      <c r="FY4234">
        <v>9739</v>
      </c>
      <c r="FZ4234" t="s">
        <v>4955</v>
      </c>
      <c r="GA4234" t="s">
        <v>4956</v>
      </c>
      <c r="GD4234" t="s">
        <v>4947</v>
      </c>
      <c r="GE4234" t="s">
        <v>4947</v>
      </c>
      <c r="GQ4234" t="s">
        <v>5007</v>
      </c>
      <c r="GZ4234">
        <v>44953</v>
      </c>
      <c r="HA4234" t="s">
        <v>4948</v>
      </c>
      <c r="HH4234" t="s">
        <v>5110</v>
      </c>
      <c r="HJ4234" t="s">
        <v>5008</v>
      </c>
      <c r="HK4234" t="s">
        <v>5009</v>
      </c>
      <c r="HL4234" t="s">
        <v>5527</v>
      </c>
      <c r="HM4234" t="s">
        <v>5112</v>
      </c>
      <c r="HN4234" t="s">
        <v>5113</v>
      </c>
      <c r="HP4234" t="s">
        <v>5102</v>
      </c>
      <c r="IA4234">
        <v>362125</v>
      </c>
      <c r="II4234">
        <v>12</v>
      </c>
      <c r="IQ4234" t="s">
        <v>5019</v>
      </c>
      <c r="IS4234">
        <v>4695</v>
      </c>
      <c r="IT4234">
        <v>17769</v>
      </c>
      <c r="IY4234" t="s">
        <v>5010</v>
      </c>
      <c r="IZ4234" t="s">
        <v>5011</v>
      </c>
      <c r="JC4234" t="s">
        <v>11216</v>
      </c>
      <c r="JG4234" t="s">
        <v>5115</v>
      </c>
      <c r="JT4234" t="s">
        <v>4955</v>
      </c>
      <c r="JU4234" t="s">
        <v>4956</v>
      </c>
      <c r="JV4234" t="str">
        <f t="shared" si="23"/>
        <v>OT22201</v>
      </c>
    </row>
    <row r="4235" spans="1:282">
      <c r="A4235" t="s">
        <v>11217</v>
      </c>
      <c r="S4235">
        <v>130</v>
      </c>
      <c r="U4235" t="s">
        <v>4937</v>
      </c>
      <c r="X4235">
        <v>2</v>
      </c>
      <c r="AB4235" t="s">
        <v>5001</v>
      </c>
      <c r="AK4235" t="s">
        <v>5002</v>
      </c>
      <c r="AN4235" t="s">
        <v>5003</v>
      </c>
      <c r="BO4235" t="s">
        <v>5004</v>
      </c>
      <c r="BQ4235" t="s">
        <v>4938</v>
      </c>
      <c r="BU4235" t="s">
        <v>5041</v>
      </c>
      <c r="BV4235" t="s">
        <v>11218</v>
      </c>
      <c r="CC4235" t="s">
        <v>5510</v>
      </c>
      <c r="CE4235" t="s">
        <v>5001</v>
      </c>
      <c r="CI4235">
        <v>431126</v>
      </c>
      <c r="CJ4235">
        <v>2022</v>
      </c>
      <c r="CN4235">
        <v>74994431</v>
      </c>
      <c r="CO4235">
        <v>676</v>
      </c>
      <c r="CP4235" t="s">
        <v>5005</v>
      </c>
      <c r="CQ4235" t="s">
        <v>5006</v>
      </c>
      <c r="CR4235">
        <v>2022</v>
      </c>
      <c r="CS4235" t="s">
        <v>11219</v>
      </c>
      <c r="CU4235">
        <v>44862</v>
      </c>
      <c r="DA4235" t="s">
        <v>4941</v>
      </c>
      <c r="DD4235" t="s">
        <v>5009</v>
      </c>
      <c r="DE4235" t="s">
        <v>5100</v>
      </c>
      <c r="DF4235" t="s">
        <v>5101</v>
      </c>
      <c r="DG4235" t="s">
        <v>5102</v>
      </c>
      <c r="DH4235" t="s">
        <v>5103</v>
      </c>
      <c r="DI4235">
        <v>2</v>
      </c>
      <c r="DK4235" t="s">
        <v>4942</v>
      </c>
      <c r="DO4235" t="s">
        <v>4960</v>
      </c>
      <c r="DX4235">
        <v>385</v>
      </c>
      <c r="DY4235">
        <v>2182</v>
      </c>
      <c r="DZ4235">
        <v>526</v>
      </c>
      <c r="EH4235">
        <v>45588.563194444447</v>
      </c>
      <c r="EI4235" t="s">
        <v>11220</v>
      </c>
      <c r="EJ4235">
        <v>45582.634722222225</v>
      </c>
      <c r="EM4235" t="s">
        <v>16982</v>
      </c>
      <c r="ET4235" t="s">
        <v>4943</v>
      </c>
      <c r="EU4235" t="s">
        <v>4944</v>
      </c>
      <c r="FF4235" t="s">
        <v>4952</v>
      </c>
      <c r="FK4235" t="s">
        <v>5048</v>
      </c>
      <c r="FL4235">
        <v>2022</v>
      </c>
      <c r="FV4235" t="s">
        <v>16983</v>
      </c>
      <c r="FX4235">
        <v>625</v>
      </c>
      <c r="FY4235">
        <v>388</v>
      </c>
      <c r="GD4235" t="s">
        <v>4947</v>
      </c>
      <c r="GE4235" t="s">
        <v>4947</v>
      </c>
      <c r="GQ4235" t="s">
        <v>5007</v>
      </c>
      <c r="GZ4235">
        <v>44916</v>
      </c>
      <c r="HA4235" t="s">
        <v>4948</v>
      </c>
      <c r="HH4235" t="s">
        <v>5110</v>
      </c>
      <c r="HJ4235" t="s">
        <v>5008</v>
      </c>
      <c r="HK4235" t="s">
        <v>5009</v>
      </c>
      <c r="HL4235" t="s">
        <v>5527</v>
      </c>
      <c r="HM4235" t="s">
        <v>5112</v>
      </c>
      <c r="HN4235" t="s">
        <v>5113</v>
      </c>
      <c r="HP4235" t="s">
        <v>5102</v>
      </c>
      <c r="IA4235">
        <v>362126</v>
      </c>
      <c r="II4235">
        <v>12</v>
      </c>
      <c r="IQ4235" t="s">
        <v>5019</v>
      </c>
      <c r="IS4235">
        <v>576</v>
      </c>
      <c r="IT4235">
        <v>2182</v>
      </c>
      <c r="IX4235" t="s">
        <v>5001</v>
      </c>
      <c r="IY4235" t="s">
        <v>5010</v>
      </c>
      <c r="IZ4235" t="s">
        <v>5011</v>
      </c>
      <c r="JC4235" t="s">
        <v>11221</v>
      </c>
      <c r="JG4235" t="s">
        <v>5115</v>
      </c>
      <c r="JV4235" t="str">
        <f t="shared" si="23"/>
        <v>OT22202</v>
      </c>
    </row>
    <row r="4236" spans="1:282">
      <c r="A4236" t="s">
        <v>11222</v>
      </c>
      <c r="L4236">
        <v>45520.342361111114</v>
      </c>
      <c r="N4236" t="s">
        <v>5007</v>
      </c>
      <c r="S4236">
        <v>130</v>
      </c>
      <c r="U4236" t="s">
        <v>4937</v>
      </c>
      <c r="X4236">
        <v>2</v>
      </c>
      <c r="AB4236" t="s">
        <v>5001</v>
      </c>
      <c r="AK4236" t="s">
        <v>5002</v>
      </c>
      <c r="AN4236" t="s">
        <v>5003</v>
      </c>
      <c r="AW4236" t="s">
        <v>5002</v>
      </c>
      <c r="BO4236" t="s">
        <v>5004</v>
      </c>
      <c r="BQ4236" t="s">
        <v>4938</v>
      </c>
      <c r="BU4236" t="s">
        <v>5041</v>
      </c>
      <c r="BV4236" t="s">
        <v>730</v>
      </c>
      <c r="CC4236" t="s">
        <v>5510</v>
      </c>
      <c r="CE4236" t="s">
        <v>5001</v>
      </c>
      <c r="CI4236">
        <v>522127</v>
      </c>
      <c r="CJ4236">
        <v>2022</v>
      </c>
      <c r="CN4236">
        <v>74994522</v>
      </c>
      <c r="CO4236">
        <v>7335</v>
      </c>
      <c r="CP4236" t="s">
        <v>5005</v>
      </c>
      <c r="CQ4236" t="s">
        <v>5006</v>
      </c>
      <c r="CR4236">
        <v>2022</v>
      </c>
      <c r="CS4236" t="s">
        <v>11223</v>
      </c>
      <c r="CU4236">
        <v>44862</v>
      </c>
      <c r="DA4236" t="s">
        <v>4941</v>
      </c>
      <c r="DD4236" t="s">
        <v>5009</v>
      </c>
      <c r="DE4236" t="s">
        <v>5100</v>
      </c>
      <c r="DF4236" t="s">
        <v>5101</v>
      </c>
      <c r="DG4236" t="s">
        <v>5102</v>
      </c>
      <c r="DH4236" t="s">
        <v>5103</v>
      </c>
      <c r="DI4236">
        <v>2</v>
      </c>
      <c r="DK4236" t="s">
        <v>4942</v>
      </c>
      <c r="DO4236" t="s">
        <v>4960</v>
      </c>
      <c r="DX4236">
        <v>2457</v>
      </c>
      <c r="DY4236">
        <v>18915</v>
      </c>
      <c r="DZ4236">
        <v>4288</v>
      </c>
      <c r="EH4236">
        <v>45588.53402777778</v>
      </c>
      <c r="EI4236" t="s">
        <v>12910</v>
      </c>
      <c r="EJ4236">
        <v>45587.651388888888</v>
      </c>
      <c r="EM4236" t="s">
        <v>16984</v>
      </c>
      <c r="ET4236" t="s">
        <v>4950</v>
      </c>
      <c r="EU4236" t="s">
        <v>4951</v>
      </c>
      <c r="FF4236" t="s">
        <v>4952</v>
      </c>
      <c r="FK4236" t="s">
        <v>5048</v>
      </c>
      <c r="FL4236">
        <v>2022</v>
      </c>
      <c r="FV4236" t="s">
        <v>16985</v>
      </c>
      <c r="FX4236">
        <v>21242</v>
      </c>
      <c r="FY4236">
        <v>13199</v>
      </c>
      <c r="FZ4236" t="s">
        <v>4955</v>
      </c>
      <c r="GA4236" t="s">
        <v>4956</v>
      </c>
      <c r="GC4236" t="s">
        <v>16986</v>
      </c>
      <c r="GD4236" t="s">
        <v>4947</v>
      </c>
      <c r="GE4236" t="s">
        <v>4947</v>
      </c>
      <c r="GQ4236" t="s">
        <v>5007</v>
      </c>
      <c r="GU4236" t="s">
        <v>5007</v>
      </c>
      <c r="GZ4236">
        <v>44911</v>
      </c>
      <c r="HA4236" t="s">
        <v>4948</v>
      </c>
      <c r="HH4236" t="s">
        <v>5110</v>
      </c>
      <c r="HJ4236" t="s">
        <v>5008</v>
      </c>
      <c r="HK4236" t="s">
        <v>5009</v>
      </c>
      <c r="HL4236" t="s">
        <v>5527</v>
      </c>
      <c r="HM4236" t="s">
        <v>5112</v>
      </c>
      <c r="HN4236" t="s">
        <v>5113</v>
      </c>
      <c r="HP4236" t="s">
        <v>5102</v>
      </c>
      <c r="IA4236">
        <v>362127</v>
      </c>
      <c r="II4236">
        <v>12</v>
      </c>
      <c r="IQ4236" t="s">
        <v>5019</v>
      </c>
      <c r="IS4236">
        <v>4997</v>
      </c>
      <c r="IT4236">
        <v>18915</v>
      </c>
      <c r="IX4236" t="s">
        <v>5001</v>
      </c>
      <c r="IY4236" t="s">
        <v>5010</v>
      </c>
      <c r="IZ4236" t="s">
        <v>5011</v>
      </c>
      <c r="JC4236" t="s">
        <v>11224</v>
      </c>
      <c r="JG4236" t="s">
        <v>5115</v>
      </c>
      <c r="JT4236" t="s">
        <v>4955</v>
      </c>
      <c r="JU4236" t="s">
        <v>4956</v>
      </c>
      <c r="JV4236" t="str">
        <f t="shared" si="23"/>
        <v>OT22203</v>
      </c>
    </row>
    <row r="4237" spans="1:282">
      <c r="A4237" t="s">
        <v>11225</v>
      </c>
      <c r="L4237">
        <v>45321.419444444444</v>
      </c>
      <c r="N4237" t="s">
        <v>5007</v>
      </c>
      <c r="S4237">
        <v>130</v>
      </c>
      <c r="U4237" t="s">
        <v>4937</v>
      </c>
      <c r="X4237">
        <v>2</v>
      </c>
      <c r="AB4237" t="s">
        <v>5001</v>
      </c>
      <c r="AK4237" t="s">
        <v>5002</v>
      </c>
      <c r="AN4237" t="s">
        <v>5003</v>
      </c>
      <c r="BO4237" t="s">
        <v>5004</v>
      </c>
      <c r="BQ4237" t="s">
        <v>4938</v>
      </c>
      <c r="BU4237" t="s">
        <v>4939</v>
      </c>
      <c r="BV4237" t="s">
        <v>318</v>
      </c>
      <c r="CC4237" t="s">
        <v>5510</v>
      </c>
      <c r="CE4237" t="s">
        <v>5001</v>
      </c>
      <c r="CI4237">
        <v>541128</v>
      </c>
      <c r="CJ4237">
        <v>2022</v>
      </c>
      <c r="CN4237">
        <v>74994541</v>
      </c>
      <c r="CO4237">
        <v>4081</v>
      </c>
      <c r="CP4237" t="s">
        <v>5005</v>
      </c>
      <c r="CQ4237" t="s">
        <v>5006</v>
      </c>
      <c r="CR4237">
        <v>2022</v>
      </c>
      <c r="CS4237" t="s">
        <v>568</v>
      </c>
      <c r="CU4237">
        <v>44862</v>
      </c>
      <c r="DA4237" t="s">
        <v>4941</v>
      </c>
      <c r="DD4237" t="s">
        <v>5009</v>
      </c>
      <c r="DE4237" t="s">
        <v>5100</v>
      </c>
      <c r="DF4237" t="s">
        <v>5101</v>
      </c>
      <c r="DG4237" t="s">
        <v>5102</v>
      </c>
      <c r="DH4237" t="s">
        <v>5103</v>
      </c>
      <c r="DI4237">
        <v>2</v>
      </c>
      <c r="DK4237" t="s">
        <v>4942</v>
      </c>
      <c r="DO4237" t="s">
        <v>4960</v>
      </c>
      <c r="DX4237">
        <v>1731</v>
      </c>
      <c r="DY4237">
        <v>12652</v>
      </c>
      <c r="DZ4237">
        <v>2745</v>
      </c>
      <c r="EH4237">
        <v>45588.570833333331</v>
      </c>
      <c r="EI4237" t="s">
        <v>16987</v>
      </c>
      <c r="EJ4237">
        <v>45588.570833333331</v>
      </c>
      <c r="EM4237" t="s">
        <v>16988</v>
      </c>
      <c r="ET4237" t="s">
        <v>4943</v>
      </c>
      <c r="EU4237" t="s">
        <v>4944</v>
      </c>
      <c r="FF4237" t="s">
        <v>4952</v>
      </c>
      <c r="FK4237" t="s">
        <v>5048</v>
      </c>
      <c r="FL4237">
        <v>2022</v>
      </c>
      <c r="FV4237" t="s">
        <v>16989</v>
      </c>
      <c r="FX4237">
        <v>13032</v>
      </c>
      <c r="FY4237">
        <v>8098</v>
      </c>
      <c r="GD4237" t="s">
        <v>4947</v>
      </c>
      <c r="GE4237" t="s">
        <v>4947</v>
      </c>
      <c r="GQ4237" t="s">
        <v>5007</v>
      </c>
      <c r="GU4237" t="s">
        <v>5007</v>
      </c>
      <c r="GZ4237">
        <v>44936</v>
      </c>
      <c r="HA4237" t="s">
        <v>4948</v>
      </c>
      <c r="HH4237" t="s">
        <v>5110</v>
      </c>
      <c r="HJ4237" t="s">
        <v>5008</v>
      </c>
      <c r="HK4237" t="s">
        <v>5009</v>
      </c>
      <c r="HL4237" t="s">
        <v>5527</v>
      </c>
      <c r="HM4237" t="s">
        <v>5112</v>
      </c>
      <c r="HN4237" t="s">
        <v>5113</v>
      </c>
      <c r="HP4237" t="s">
        <v>5102</v>
      </c>
      <c r="IA4237">
        <v>362128</v>
      </c>
      <c r="II4237">
        <v>12</v>
      </c>
      <c r="IQ4237" t="s">
        <v>5019</v>
      </c>
      <c r="IS4237">
        <v>3343</v>
      </c>
      <c r="IT4237">
        <v>12652</v>
      </c>
      <c r="IY4237" t="s">
        <v>5010</v>
      </c>
      <c r="IZ4237" t="s">
        <v>5011</v>
      </c>
      <c r="JC4237" t="s">
        <v>11226</v>
      </c>
      <c r="JG4237" t="s">
        <v>5115</v>
      </c>
      <c r="JV4237" t="str">
        <f t="shared" si="23"/>
        <v>OT22204</v>
      </c>
    </row>
    <row r="4238" spans="1:282">
      <c r="A4238" t="s">
        <v>11227</v>
      </c>
      <c r="S4238">
        <v>130</v>
      </c>
      <c r="U4238" t="s">
        <v>4937</v>
      </c>
      <c r="X4238">
        <v>2</v>
      </c>
      <c r="AB4238" t="s">
        <v>5001</v>
      </c>
      <c r="AK4238" t="s">
        <v>5002</v>
      </c>
      <c r="AN4238" t="s">
        <v>5003</v>
      </c>
      <c r="BO4238" t="s">
        <v>5004</v>
      </c>
      <c r="BQ4238" t="s">
        <v>4938</v>
      </c>
      <c r="BU4238" t="s">
        <v>5041</v>
      </c>
      <c r="BV4238" t="s">
        <v>2123</v>
      </c>
      <c r="CC4238" t="s">
        <v>5510</v>
      </c>
      <c r="CE4238" t="s">
        <v>5001</v>
      </c>
      <c r="CI4238">
        <v>243129</v>
      </c>
      <c r="CJ4238">
        <v>2022</v>
      </c>
      <c r="CN4238">
        <v>74986243</v>
      </c>
      <c r="CO4238">
        <v>6621</v>
      </c>
      <c r="CP4238" t="s">
        <v>5005</v>
      </c>
      <c r="CQ4238" t="s">
        <v>5006</v>
      </c>
      <c r="CR4238">
        <v>2022</v>
      </c>
      <c r="CS4238" t="s">
        <v>11228</v>
      </c>
      <c r="CU4238">
        <v>44869</v>
      </c>
      <c r="DA4238" t="s">
        <v>4941</v>
      </c>
      <c r="DD4238" t="s">
        <v>5009</v>
      </c>
      <c r="DE4238" t="s">
        <v>5100</v>
      </c>
      <c r="DF4238" t="s">
        <v>5101</v>
      </c>
      <c r="DG4238" t="s">
        <v>5102</v>
      </c>
      <c r="DH4238" t="s">
        <v>5103</v>
      </c>
      <c r="DI4238">
        <v>2</v>
      </c>
      <c r="DK4238" t="s">
        <v>4942</v>
      </c>
      <c r="DO4238" t="s">
        <v>4960</v>
      </c>
      <c r="DX4238">
        <v>3152</v>
      </c>
      <c r="DY4238">
        <v>22855</v>
      </c>
      <c r="DZ4238">
        <v>4488</v>
      </c>
      <c r="EH4238">
        <v>45588.570833333331</v>
      </c>
      <c r="EI4238" t="s">
        <v>13040</v>
      </c>
      <c r="EJ4238">
        <v>45588.555555555555</v>
      </c>
      <c r="EM4238" t="s">
        <v>16990</v>
      </c>
      <c r="ET4238" t="s">
        <v>4943</v>
      </c>
      <c r="EU4238" t="s">
        <v>4944</v>
      </c>
      <c r="FF4238" t="s">
        <v>4952</v>
      </c>
      <c r="FK4238" t="s">
        <v>5048</v>
      </c>
      <c r="FL4238">
        <v>2022</v>
      </c>
      <c r="FV4238" t="s">
        <v>16991</v>
      </c>
      <c r="FX4238">
        <v>24354</v>
      </c>
      <c r="FY4238">
        <v>15133</v>
      </c>
      <c r="GD4238" t="s">
        <v>4947</v>
      </c>
      <c r="GE4238" t="s">
        <v>4947</v>
      </c>
      <c r="GQ4238" t="s">
        <v>5007</v>
      </c>
      <c r="GZ4238">
        <v>44909</v>
      </c>
      <c r="HA4238" t="s">
        <v>4948</v>
      </c>
      <c r="HH4238" t="s">
        <v>5110</v>
      </c>
      <c r="HJ4238" t="s">
        <v>5008</v>
      </c>
      <c r="HK4238" t="s">
        <v>5009</v>
      </c>
      <c r="HL4238" t="s">
        <v>5527</v>
      </c>
      <c r="HM4238" t="s">
        <v>5112</v>
      </c>
      <c r="HN4238" t="s">
        <v>5113</v>
      </c>
      <c r="HP4238" t="s">
        <v>5102</v>
      </c>
      <c r="IA4238">
        <v>362129</v>
      </c>
      <c r="II4238">
        <v>12</v>
      </c>
      <c r="IQ4238" t="s">
        <v>5019</v>
      </c>
      <c r="IS4238">
        <v>6038</v>
      </c>
      <c r="IT4238">
        <v>22855</v>
      </c>
      <c r="IY4238" t="s">
        <v>5010</v>
      </c>
      <c r="IZ4238" t="s">
        <v>5011</v>
      </c>
      <c r="JC4238" t="s">
        <v>11229</v>
      </c>
      <c r="JG4238" t="s">
        <v>5115</v>
      </c>
      <c r="JV4238" t="str">
        <f t="shared" si="23"/>
        <v>OT22205</v>
      </c>
    </row>
    <row r="4239" spans="1:282">
      <c r="A4239" t="s">
        <v>11230</v>
      </c>
      <c r="L4239">
        <v>45562.500694444447</v>
      </c>
      <c r="N4239" t="s">
        <v>5007</v>
      </c>
      <c r="S4239">
        <v>130</v>
      </c>
      <c r="U4239" t="s">
        <v>4937</v>
      </c>
      <c r="X4239">
        <v>2</v>
      </c>
      <c r="AB4239" t="s">
        <v>5001</v>
      </c>
      <c r="AK4239" t="s">
        <v>5002</v>
      </c>
      <c r="AN4239" t="s">
        <v>5003</v>
      </c>
      <c r="BO4239" t="s">
        <v>5004</v>
      </c>
      <c r="BQ4239" t="s">
        <v>4938</v>
      </c>
      <c r="BU4239" t="s">
        <v>4939</v>
      </c>
      <c r="BV4239" t="s">
        <v>924</v>
      </c>
      <c r="CC4239" t="s">
        <v>5510</v>
      </c>
      <c r="CE4239" t="s">
        <v>5001</v>
      </c>
      <c r="CI4239">
        <v>289130</v>
      </c>
      <c r="CJ4239">
        <v>2022</v>
      </c>
      <c r="CN4239">
        <v>74994289</v>
      </c>
      <c r="CO4239">
        <v>5721</v>
      </c>
      <c r="CP4239" t="s">
        <v>5005</v>
      </c>
      <c r="CQ4239" t="s">
        <v>5006</v>
      </c>
      <c r="CR4239">
        <v>2022</v>
      </c>
      <c r="CS4239" t="s">
        <v>11231</v>
      </c>
      <c r="CU4239">
        <v>44869</v>
      </c>
      <c r="DA4239" t="s">
        <v>4941</v>
      </c>
      <c r="DD4239" t="s">
        <v>5009</v>
      </c>
      <c r="DE4239" t="s">
        <v>5100</v>
      </c>
      <c r="DF4239" t="s">
        <v>5101</v>
      </c>
      <c r="DG4239" t="s">
        <v>5102</v>
      </c>
      <c r="DH4239" t="s">
        <v>5103</v>
      </c>
      <c r="DI4239">
        <v>2</v>
      </c>
      <c r="DK4239" t="s">
        <v>4942</v>
      </c>
      <c r="DO4239" t="s">
        <v>4960</v>
      </c>
      <c r="DX4239">
        <v>2819</v>
      </c>
      <c r="DY4239">
        <v>19551</v>
      </c>
      <c r="DZ4239">
        <v>4051</v>
      </c>
      <c r="EH4239">
        <v>45588.530555555553</v>
      </c>
      <c r="EI4239" t="s">
        <v>15484</v>
      </c>
      <c r="EJ4239">
        <v>45588.401388888888</v>
      </c>
      <c r="EM4239" t="s">
        <v>16992</v>
      </c>
      <c r="ET4239" t="s">
        <v>4943</v>
      </c>
      <c r="EU4239" t="s">
        <v>4944</v>
      </c>
      <c r="FF4239" t="s">
        <v>4952</v>
      </c>
      <c r="FK4239" t="s">
        <v>5048</v>
      </c>
      <c r="FL4239">
        <v>2022</v>
      </c>
      <c r="FV4239" t="s">
        <v>16993</v>
      </c>
      <c r="FX4239">
        <v>15464</v>
      </c>
      <c r="FY4239">
        <v>9609</v>
      </c>
      <c r="GD4239" t="s">
        <v>4947</v>
      </c>
      <c r="GE4239" t="s">
        <v>4947</v>
      </c>
      <c r="GQ4239" t="s">
        <v>5007</v>
      </c>
      <c r="GU4239" t="s">
        <v>5007</v>
      </c>
      <c r="GZ4239">
        <v>44943</v>
      </c>
      <c r="HA4239" t="s">
        <v>4948</v>
      </c>
      <c r="HH4239" t="s">
        <v>5110</v>
      </c>
      <c r="HJ4239" t="s">
        <v>5008</v>
      </c>
      <c r="HK4239" t="s">
        <v>5009</v>
      </c>
      <c r="HL4239" t="s">
        <v>5527</v>
      </c>
      <c r="HM4239" t="s">
        <v>5112</v>
      </c>
      <c r="HN4239" t="s">
        <v>5113</v>
      </c>
      <c r="HP4239" t="s">
        <v>5102</v>
      </c>
      <c r="IA4239">
        <v>362130</v>
      </c>
      <c r="II4239">
        <v>12</v>
      </c>
      <c r="IQ4239" t="s">
        <v>5019</v>
      </c>
      <c r="IS4239">
        <v>5165</v>
      </c>
      <c r="IT4239">
        <v>19551</v>
      </c>
      <c r="IY4239" t="s">
        <v>5010</v>
      </c>
      <c r="IZ4239" t="s">
        <v>5011</v>
      </c>
      <c r="JC4239" t="s">
        <v>11232</v>
      </c>
      <c r="JG4239" t="s">
        <v>5115</v>
      </c>
      <c r="JV4239" t="str">
        <f t="shared" si="23"/>
        <v>OT22206</v>
      </c>
    </row>
    <row r="4240" spans="1:282">
      <c r="A4240" t="s">
        <v>11233</v>
      </c>
      <c r="S4240">
        <v>130</v>
      </c>
      <c r="U4240" t="s">
        <v>4937</v>
      </c>
      <c r="X4240">
        <v>2</v>
      </c>
      <c r="AB4240" t="s">
        <v>5001</v>
      </c>
      <c r="AK4240" t="s">
        <v>5002</v>
      </c>
      <c r="AN4240" t="s">
        <v>5003</v>
      </c>
      <c r="BO4240" t="s">
        <v>5004</v>
      </c>
      <c r="BQ4240" t="s">
        <v>5094</v>
      </c>
      <c r="BU4240" t="s">
        <v>4939</v>
      </c>
      <c r="BV4240" t="s">
        <v>2617</v>
      </c>
      <c r="CC4240" t="s">
        <v>5510</v>
      </c>
      <c r="CE4240" t="s">
        <v>5001</v>
      </c>
      <c r="CI4240">
        <v>419131</v>
      </c>
      <c r="CJ4240">
        <v>2022</v>
      </c>
      <c r="CN4240">
        <v>74994419</v>
      </c>
      <c r="CO4240">
        <v>4321</v>
      </c>
      <c r="CP4240" t="s">
        <v>5005</v>
      </c>
      <c r="CQ4240" t="s">
        <v>5006</v>
      </c>
      <c r="CR4240">
        <v>2022</v>
      </c>
      <c r="CS4240" t="s">
        <v>11234</v>
      </c>
      <c r="CU4240">
        <v>44869</v>
      </c>
      <c r="DA4240" t="s">
        <v>4941</v>
      </c>
      <c r="DD4240" t="s">
        <v>5009</v>
      </c>
      <c r="DE4240" t="s">
        <v>5100</v>
      </c>
      <c r="DF4240" t="s">
        <v>5101</v>
      </c>
      <c r="DG4240" t="s">
        <v>5102</v>
      </c>
      <c r="DH4240" t="s">
        <v>5103</v>
      </c>
      <c r="DI4240">
        <v>2</v>
      </c>
      <c r="DK4240" t="s">
        <v>4942</v>
      </c>
      <c r="DO4240" t="s">
        <v>4960</v>
      </c>
      <c r="DX4240">
        <v>1786</v>
      </c>
      <c r="DY4240">
        <v>9915</v>
      </c>
      <c r="DZ4240">
        <v>2760</v>
      </c>
      <c r="EH4240">
        <v>45588.571527777778</v>
      </c>
      <c r="EI4240" t="s">
        <v>15096</v>
      </c>
      <c r="EJ4240">
        <v>45588.569444444445</v>
      </c>
      <c r="EM4240" t="s">
        <v>16994</v>
      </c>
      <c r="EP4240">
        <v>3599963</v>
      </c>
      <c r="EQ4240" t="s">
        <v>5104</v>
      </c>
      <c r="ER4240">
        <v>45747</v>
      </c>
      <c r="ES4240" t="s">
        <v>5105</v>
      </c>
      <c r="ET4240" t="s">
        <v>4943</v>
      </c>
      <c r="EU4240" t="s">
        <v>4944</v>
      </c>
      <c r="FF4240" t="s">
        <v>4952</v>
      </c>
      <c r="FK4240" t="s">
        <v>5048</v>
      </c>
      <c r="FL4240">
        <v>2022</v>
      </c>
      <c r="FV4240" t="s">
        <v>16995</v>
      </c>
      <c r="FX4240">
        <v>13673</v>
      </c>
      <c r="FY4240">
        <v>8496</v>
      </c>
      <c r="GD4240" t="s">
        <v>4947</v>
      </c>
      <c r="GE4240" t="s">
        <v>4947</v>
      </c>
      <c r="GQ4240" t="s">
        <v>5007</v>
      </c>
      <c r="GZ4240">
        <v>44911</v>
      </c>
      <c r="HA4240" t="s">
        <v>4948</v>
      </c>
      <c r="HH4240" t="s">
        <v>5110</v>
      </c>
      <c r="HJ4240" t="s">
        <v>5008</v>
      </c>
      <c r="HK4240" t="s">
        <v>5009</v>
      </c>
      <c r="HL4240" t="s">
        <v>5527</v>
      </c>
      <c r="HM4240" t="s">
        <v>5112</v>
      </c>
      <c r="HN4240" t="s">
        <v>5113</v>
      </c>
      <c r="HP4240" t="s">
        <v>5102</v>
      </c>
      <c r="IA4240">
        <v>362131</v>
      </c>
      <c r="II4240">
        <v>12</v>
      </c>
      <c r="IQ4240" t="s">
        <v>5019</v>
      </c>
      <c r="IS4240">
        <v>2620</v>
      </c>
      <c r="IT4240">
        <v>9915</v>
      </c>
      <c r="IX4240" t="s">
        <v>5001</v>
      </c>
      <c r="IY4240" t="s">
        <v>5010</v>
      </c>
      <c r="IZ4240" t="s">
        <v>5011</v>
      </c>
      <c r="JC4240" t="s">
        <v>11235</v>
      </c>
      <c r="JG4240" t="s">
        <v>5115</v>
      </c>
      <c r="JV4240" t="str">
        <f t="shared" si="23"/>
        <v>OT22207</v>
      </c>
    </row>
    <row r="4241" spans="1:282">
      <c r="A4241" t="s">
        <v>11236</v>
      </c>
      <c r="L4241">
        <v>45565.854861111111</v>
      </c>
      <c r="N4241" t="s">
        <v>5007</v>
      </c>
      <c r="S4241">
        <v>130</v>
      </c>
      <c r="U4241" t="s">
        <v>4937</v>
      </c>
      <c r="X4241">
        <v>2</v>
      </c>
      <c r="AB4241" t="s">
        <v>5001</v>
      </c>
      <c r="AK4241" t="s">
        <v>5002</v>
      </c>
      <c r="AN4241" t="s">
        <v>5003</v>
      </c>
      <c r="BO4241" t="s">
        <v>5004</v>
      </c>
      <c r="BQ4241" t="s">
        <v>4938</v>
      </c>
      <c r="BU4241" t="s">
        <v>5041</v>
      </c>
      <c r="BV4241" t="s">
        <v>2138</v>
      </c>
      <c r="CC4241" t="s">
        <v>5510</v>
      </c>
      <c r="CE4241" t="s">
        <v>5001</v>
      </c>
      <c r="CI4241">
        <v>46132</v>
      </c>
      <c r="CJ4241">
        <v>2022</v>
      </c>
      <c r="CN4241">
        <v>74994046</v>
      </c>
      <c r="CO4241">
        <v>5515</v>
      </c>
      <c r="CP4241" t="s">
        <v>5005</v>
      </c>
      <c r="CQ4241" t="s">
        <v>5006</v>
      </c>
      <c r="CR4241">
        <v>2022</v>
      </c>
      <c r="CS4241" t="s">
        <v>11237</v>
      </c>
      <c r="CU4241">
        <v>44869</v>
      </c>
      <c r="DA4241" t="s">
        <v>4941</v>
      </c>
      <c r="DD4241" t="s">
        <v>5009</v>
      </c>
      <c r="DE4241" t="s">
        <v>5100</v>
      </c>
      <c r="DF4241" t="s">
        <v>5101</v>
      </c>
      <c r="DG4241" t="s">
        <v>5102</v>
      </c>
      <c r="DH4241" t="s">
        <v>5103</v>
      </c>
      <c r="DI4241">
        <v>2</v>
      </c>
      <c r="DK4241" t="s">
        <v>4942</v>
      </c>
      <c r="DO4241" t="s">
        <v>4960</v>
      </c>
      <c r="DX4241">
        <v>1692</v>
      </c>
      <c r="DY4241">
        <v>13237</v>
      </c>
      <c r="DZ4241">
        <v>2602</v>
      </c>
      <c r="EH4241">
        <v>45588.571527777778</v>
      </c>
      <c r="EI4241" t="s">
        <v>12901</v>
      </c>
      <c r="EJ4241">
        <v>45588.571527777778</v>
      </c>
      <c r="EM4241" t="s">
        <v>16996</v>
      </c>
      <c r="ET4241" t="s">
        <v>4943</v>
      </c>
      <c r="EU4241" t="s">
        <v>4944</v>
      </c>
      <c r="FF4241" t="s">
        <v>4952</v>
      </c>
      <c r="FK4241" t="s">
        <v>5048</v>
      </c>
      <c r="FL4241">
        <v>2022</v>
      </c>
      <c r="FV4241" t="s">
        <v>11238</v>
      </c>
      <c r="FX4241">
        <v>16974</v>
      </c>
      <c r="FY4241">
        <v>10547</v>
      </c>
      <c r="GD4241" t="s">
        <v>4947</v>
      </c>
      <c r="GE4241" t="s">
        <v>4947</v>
      </c>
      <c r="GQ4241" t="s">
        <v>5007</v>
      </c>
      <c r="GU4241" t="s">
        <v>5007</v>
      </c>
      <c r="GZ4241">
        <v>44923</v>
      </c>
      <c r="HA4241" t="s">
        <v>4948</v>
      </c>
      <c r="HH4241" t="s">
        <v>5110</v>
      </c>
      <c r="HJ4241" t="s">
        <v>5008</v>
      </c>
      <c r="HK4241" t="s">
        <v>5009</v>
      </c>
      <c r="HL4241" t="s">
        <v>5527</v>
      </c>
      <c r="HM4241" t="s">
        <v>5112</v>
      </c>
      <c r="HN4241" t="s">
        <v>5113</v>
      </c>
      <c r="HP4241" t="s">
        <v>5102</v>
      </c>
      <c r="IA4241">
        <v>362132</v>
      </c>
      <c r="II4241">
        <v>12</v>
      </c>
      <c r="IQ4241" t="s">
        <v>5019</v>
      </c>
      <c r="IS4241">
        <v>3497</v>
      </c>
      <c r="IT4241">
        <v>13237</v>
      </c>
      <c r="IY4241" t="s">
        <v>5010</v>
      </c>
      <c r="IZ4241" t="s">
        <v>5011</v>
      </c>
      <c r="JC4241" t="s">
        <v>11239</v>
      </c>
      <c r="JG4241" t="s">
        <v>5115</v>
      </c>
      <c r="JV4241" t="str">
        <f t="shared" si="23"/>
        <v>OT22208</v>
      </c>
    </row>
    <row r="4242" spans="1:282">
      <c r="A4242" t="s">
        <v>11240</v>
      </c>
      <c r="S4242">
        <v>130</v>
      </c>
      <c r="U4242" t="s">
        <v>4937</v>
      </c>
      <c r="X4242">
        <v>2</v>
      </c>
      <c r="AB4242" t="s">
        <v>5001</v>
      </c>
      <c r="AK4242" t="s">
        <v>5002</v>
      </c>
      <c r="AN4242" t="s">
        <v>5003</v>
      </c>
      <c r="BO4242" t="s">
        <v>5004</v>
      </c>
      <c r="BQ4242" t="s">
        <v>5094</v>
      </c>
      <c r="BU4242" t="s">
        <v>4939</v>
      </c>
      <c r="BV4242" t="s">
        <v>1898</v>
      </c>
      <c r="CC4242" t="s">
        <v>5510</v>
      </c>
      <c r="CE4242" t="s">
        <v>5001</v>
      </c>
      <c r="CI4242">
        <v>512133</v>
      </c>
      <c r="CJ4242">
        <v>2022</v>
      </c>
      <c r="CN4242">
        <v>74996512</v>
      </c>
      <c r="CO4242">
        <v>3964</v>
      </c>
      <c r="CP4242" t="s">
        <v>5005</v>
      </c>
      <c r="CQ4242" t="s">
        <v>5006</v>
      </c>
      <c r="CR4242">
        <v>2022</v>
      </c>
      <c r="CS4242" t="s">
        <v>11241</v>
      </c>
      <c r="CU4242">
        <v>44869</v>
      </c>
      <c r="DA4242" t="s">
        <v>4941</v>
      </c>
      <c r="DD4242" t="s">
        <v>5009</v>
      </c>
      <c r="DE4242" t="s">
        <v>5100</v>
      </c>
      <c r="DF4242" t="s">
        <v>5101</v>
      </c>
      <c r="DG4242" t="s">
        <v>5102</v>
      </c>
      <c r="DH4242" t="s">
        <v>5103</v>
      </c>
      <c r="DI4242">
        <v>2</v>
      </c>
      <c r="DK4242" t="s">
        <v>4942</v>
      </c>
      <c r="DO4242" t="s">
        <v>4960</v>
      </c>
      <c r="DX4242">
        <v>1238</v>
      </c>
      <c r="DY4242">
        <v>9880</v>
      </c>
      <c r="DZ4242">
        <v>1876</v>
      </c>
      <c r="EH4242">
        <v>45588.570138888892</v>
      </c>
      <c r="EI4242" t="s">
        <v>16474</v>
      </c>
      <c r="EJ4242">
        <v>45588.567361111112</v>
      </c>
      <c r="EM4242" t="s">
        <v>16997</v>
      </c>
      <c r="EQ4242" t="s">
        <v>5104</v>
      </c>
      <c r="ES4242" t="s">
        <v>5105</v>
      </c>
      <c r="ET4242" t="s">
        <v>4943</v>
      </c>
      <c r="EU4242" t="s">
        <v>4944</v>
      </c>
      <c r="FF4242" t="s">
        <v>4952</v>
      </c>
      <c r="FK4242" t="s">
        <v>5048</v>
      </c>
      <c r="FL4242">
        <v>2022</v>
      </c>
      <c r="FV4242" t="s">
        <v>11242</v>
      </c>
      <c r="FX4242">
        <v>14080</v>
      </c>
      <c r="FY4242">
        <v>8749</v>
      </c>
      <c r="GD4242" t="s">
        <v>4947</v>
      </c>
      <c r="GE4242" t="s">
        <v>4947</v>
      </c>
      <c r="GQ4242" t="s">
        <v>5007</v>
      </c>
      <c r="GZ4242">
        <v>44909</v>
      </c>
      <c r="HA4242" t="s">
        <v>4948</v>
      </c>
      <c r="HH4242" t="s">
        <v>5110</v>
      </c>
      <c r="HJ4242" t="s">
        <v>5008</v>
      </c>
      <c r="HK4242" t="s">
        <v>5009</v>
      </c>
      <c r="HL4242" t="s">
        <v>5527</v>
      </c>
      <c r="HM4242" t="s">
        <v>5112</v>
      </c>
      <c r="HN4242" t="s">
        <v>5113</v>
      </c>
      <c r="HP4242" t="s">
        <v>5102</v>
      </c>
      <c r="IA4242">
        <v>362133</v>
      </c>
      <c r="II4242">
        <v>12</v>
      </c>
      <c r="IQ4242" t="s">
        <v>5019</v>
      </c>
      <c r="IS4242">
        <v>2610</v>
      </c>
      <c r="IT4242">
        <v>9880</v>
      </c>
      <c r="IY4242" t="s">
        <v>5010</v>
      </c>
      <c r="IZ4242" t="s">
        <v>5011</v>
      </c>
      <c r="JC4242" t="s">
        <v>11243</v>
      </c>
      <c r="JG4242" t="s">
        <v>5115</v>
      </c>
      <c r="JV4242" t="str">
        <f t="shared" si="23"/>
        <v>OT22209</v>
      </c>
    </row>
    <row r="4243" spans="1:282">
      <c r="A4243" t="s">
        <v>11244</v>
      </c>
      <c r="S4243">
        <v>130</v>
      </c>
      <c r="U4243" t="s">
        <v>4937</v>
      </c>
      <c r="X4243">
        <v>2</v>
      </c>
      <c r="AB4243" t="s">
        <v>5001</v>
      </c>
      <c r="AK4243" t="s">
        <v>5002</v>
      </c>
      <c r="AN4243" t="s">
        <v>5003</v>
      </c>
      <c r="BO4243" t="s">
        <v>5004</v>
      </c>
      <c r="BQ4243" t="s">
        <v>4938</v>
      </c>
      <c r="BU4243" t="s">
        <v>5041</v>
      </c>
      <c r="BV4243" t="s">
        <v>947</v>
      </c>
      <c r="CC4243" t="s">
        <v>5510</v>
      </c>
      <c r="CE4243" t="s">
        <v>5001</v>
      </c>
      <c r="CI4243">
        <v>507134</v>
      </c>
      <c r="CJ4243">
        <v>2022</v>
      </c>
      <c r="CN4243">
        <v>74996507</v>
      </c>
      <c r="CO4243">
        <v>5410</v>
      </c>
      <c r="CP4243" t="s">
        <v>5005</v>
      </c>
      <c r="CQ4243" t="s">
        <v>5006</v>
      </c>
      <c r="CR4243">
        <v>2022</v>
      </c>
      <c r="CS4243" t="s">
        <v>11245</v>
      </c>
      <c r="CU4243">
        <v>44869</v>
      </c>
      <c r="DA4243" t="s">
        <v>4941</v>
      </c>
      <c r="DD4243" t="s">
        <v>5009</v>
      </c>
      <c r="DE4243" t="s">
        <v>5100</v>
      </c>
      <c r="DF4243" t="s">
        <v>5101</v>
      </c>
      <c r="DG4243" t="s">
        <v>5102</v>
      </c>
      <c r="DH4243" t="s">
        <v>5103</v>
      </c>
      <c r="DI4243">
        <v>2</v>
      </c>
      <c r="DK4243" t="s">
        <v>4942</v>
      </c>
      <c r="DO4243" t="s">
        <v>4960</v>
      </c>
      <c r="DX4243">
        <v>2272</v>
      </c>
      <c r="DY4243">
        <v>16532</v>
      </c>
      <c r="DZ4243">
        <v>3444</v>
      </c>
      <c r="EH4243">
        <v>45588.571527777778</v>
      </c>
      <c r="EI4243" t="s">
        <v>16998</v>
      </c>
      <c r="EJ4243">
        <v>45588.571527777778</v>
      </c>
      <c r="EM4243" t="s">
        <v>16999</v>
      </c>
      <c r="ET4243" t="s">
        <v>4943</v>
      </c>
      <c r="EU4243" t="s">
        <v>4944</v>
      </c>
      <c r="FF4243" t="s">
        <v>4952</v>
      </c>
      <c r="FK4243" t="s">
        <v>5048</v>
      </c>
      <c r="FL4243">
        <v>2022</v>
      </c>
      <c r="FV4243" t="s">
        <v>17000</v>
      </c>
      <c r="FX4243">
        <v>15406</v>
      </c>
      <c r="FY4243">
        <v>9573</v>
      </c>
      <c r="GD4243" t="s">
        <v>4947</v>
      </c>
      <c r="GE4243" t="s">
        <v>4947</v>
      </c>
      <c r="GQ4243" t="s">
        <v>5007</v>
      </c>
      <c r="GZ4243">
        <v>44932</v>
      </c>
      <c r="HA4243" t="s">
        <v>4948</v>
      </c>
      <c r="HH4243" t="s">
        <v>5110</v>
      </c>
      <c r="HJ4243" t="s">
        <v>5008</v>
      </c>
      <c r="HK4243" t="s">
        <v>5009</v>
      </c>
      <c r="HL4243" t="s">
        <v>5527</v>
      </c>
      <c r="HM4243" t="s">
        <v>5112</v>
      </c>
      <c r="HN4243" t="s">
        <v>5113</v>
      </c>
      <c r="HP4243" t="s">
        <v>5102</v>
      </c>
      <c r="IA4243">
        <v>362134</v>
      </c>
      <c r="II4243">
        <v>12</v>
      </c>
      <c r="IQ4243" t="s">
        <v>5019</v>
      </c>
      <c r="IS4243">
        <v>4368</v>
      </c>
      <c r="IT4243">
        <v>16532</v>
      </c>
      <c r="IY4243" t="s">
        <v>5010</v>
      </c>
      <c r="IZ4243" t="s">
        <v>5011</v>
      </c>
      <c r="JC4243" t="s">
        <v>11246</v>
      </c>
      <c r="JG4243" t="s">
        <v>5115</v>
      </c>
      <c r="JV4243" t="str">
        <f t="shared" si="23"/>
        <v>OT22210</v>
      </c>
    </row>
    <row r="4244" spans="1:282">
      <c r="A4244" t="s">
        <v>11247</v>
      </c>
      <c r="S4244">
        <v>130</v>
      </c>
      <c r="U4244" t="s">
        <v>4937</v>
      </c>
      <c r="X4244">
        <v>2</v>
      </c>
      <c r="AB4244" t="s">
        <v>5001</v>
      </c>
      <c r="AK4244" t="s">
        <v>5002</v>
      </c>
      <c r="AN4244" t="s">
        <v>5003</v>
      </c>
      <c r="BO4244" t="s">
        <v>5004</v>
      </c>
      <c r="BQ4244" t="s">
        <v>4938</v>
      </c>
      <c r="BU4244" t="s">
        <v>5041</v>
      </c>
      <c r="BV4244" t="s">
        <v>947</v>
      </c>
      <c r="CC4244" t="s">
        <v>5510</v>
      </c>
      <c r="CE4244" t="s">
        <v>5001</v>
      </c>
      <c r="CI4244">
        <v>283135</v>
      </c>
      <c r="CJ4244">
        <v>2022</v>
      </c>
      <c r="CN4244">
        <v>74994283</v>
      </c>
      <c r="CO4244">
        <v>5419</v>
      </c>
      <c r="CP4244" t="s">
        <v>5005</v>
      </c>
      <c r="CQ4244" t="s">
        <v>5006</v>
      </c>
      <c r="CR4244">
        <v>2022</v>
      </c>
      <c r="CS4244" t="s">
        <v>900</v>
      </c>
      <c r="CU4244">
        <v>44869</v>
      </c>
      <c r="DA4244" t="s">
        <v>4941</v>
      </c>
      <c r="DD4244" t="s">
        <v>5009</v>
      </c>
      <c r="DE4244" t="s">
        <v>5100</v>
      </c>
      <c r="DF4244" t="s">
        <v>5101</v>
      </c>
      <c r="DG4244" t="s">
        <v>5102</v>
      </c>
      <c r="DH4244" t="s">
        <v>5103</v>
      </c>
      <c r="DI4244">
        <v>2</v>
      </c>
      <c r="DK4244" t="s">
        <v>4942</v>
      </c>
      <c r="DO4244" t="s">
        <v>4960</v>
      </c>
      <c r="DX4244">
        <v>2294</v>
      </c>
      <c r="DY4244">
        <v>17831</v>
      </c>
      <c r="DZ4244">
        <v>3813</v>
      </c>
      <c r="EH4244">
        <v>45588.55972222222</v>
      </c>
      <c r="EI4244" t="s">
        <v>13074</v>
      </c>
      <c r="EJ4244">
        <v>45588.551388888889</v>
      </c>
      <c r="EM4244" t="s">
        <v>17001</v>
      </c>
      <c r="ET4244" t="s">
        <v>4943</v>
      </c>
      <c r="EU4244" t="s">
        <v>4944</v>
      </c>
      <c r="FF4244" t="s">
        <v>4952</v>
      </c>
      <c r="FK4244" t="s">
        <v>5048</v>
      </c>
      <c r="FL4244">
        <v>2022</v>
      </c>
      <c r="FV4244" t="s">
        <v>17002</v>
      </c>
      <c r="FX4244">
        <v>15738</v>
      </c>
      <c r="FY4244">
        <v>9779</v>
      </c>
      <c r="GD4244" t="s">
        <v>4947</v>
      </c>
      <c r="GE4244" t="s">
        <v>4947</v>
      </c>
      <c r="GQ4244" t="s">
        <v>5007</v>
      </c>
      <c r="GZ4244">
        <v>44944</v>
      </c>
      <c r="HA4244" t="s">
        <v>4948</v>
      </c>
      <c r="HH4244" t="s">
        <v>5110</v>
      </c>
      <c r="HJ4244" t="s">
        <v>5008</v>
      </c>
      <c r="HK4244" t="s">
        <v>5009</v>
      </c>
      <c r="HL4244" t="s">
        <v>5527</v>
      </c>
      <c r="HM4244" t="s">
        <v>5112</v>
      </c>
      <c r="HN4244" t="s">
        <v>5113</v>
      </c>
      <c r="HP4244" t="s">
        <v>5102</v>
      </c>
      <c r="IA4244">
        <v>362135</v>
      </c>
      <c r="II4244">
        <v>12</v>
      </c>
      <c r="IQ4244" t="s">
        <v>5019</v>
      </c>
      <c r="IS4244">
        <v>4711</v>
      </c>
      <c r="IT4244">
        <v>17831</v>
      </c>
      <c r="IX4244" t="s">
        <v>5001</v>
      </c>
      <c r="IY4244" t="s">
        <v>5010</v>
      </c>
      <c r="IZ4244" t="s">
        <v>5011</v>
      </c>
      <c r="JC4244" t="s">
        <v>11248</v>
      </c>
      <c r="JG4244" t="s">
        <v>5115</v>
      </c>
      <c r="JV4244" t="str">
        <f t="shared" si="23"/>
        <v>OT22211</v>
      </c>
    </row>
    <row r="4245" spans="1:282">
      <c r="A4245" t="s">
        <v>11249</v>
      </c>
      <c r="S4245">
        <v>130</v>
      </c>
      <c r="U4245" t="s">
        <v>4937</v>
      </c>
      <c r="X4245">
        <v>2</v>
      </c>
      <c r="AB4245" t="s">
        <v>5001</v>
      </c>
      <c r="AK4245" t="s">
        <v>5002</v>
      </c>
      <c r="AN4245" t="s">
        <v>5003</v>
      </c>
      <c r="BO4245" t="s">
        <v>5004</v>
      </c>
      <c r="BQ4245" t="s">
        <v>4938</v>
      </c>
      <c r="BU4245" t="s">
        <v>4939</v>
      </c>
      <c r="BV4245" t="s">
        <v>5306</v>
      </c>
      <c r="CC4245" t="s">
        <v>5510</v>
      </c>
      <c r="CE4245" t="s">
        <v>5001</v>
      </c>
      <c r="CI4245">
        <v>109136</v>
      </c>
      <c r="CJ4245">
        <v>2022</v>
      </c>
      <c r="CN4245">
        <v>99701109</v>
      </c>
      <c r="CO4245">
        <v>2592</v>
      </c>
      <c r="CP4245" t="s">
        <v>5005</v>
      </c>
      <c r="CQ4245" t="s">
        <v>5006</v>
      </c>
      <c r="CR4245">
        <v>2022</v>
      </c>
      <c r="CS4245" t="s">
        <v>11250</v>
      </c>
      <c r="CU4245">
        <v>44869</v>
      </c>
      <c r="DA4245" t="s">
        <v>4941</v>
      </c>
      <c r="DD4245" t="s">
        <v>5009</v>
      </c>
      <c r="DE4245" t="s">
        <v>5100</v>
      </c>
      <c r="DF4245" t="s">
        <v>5101</v>
      </c>
      <c r="DG4245" t="s">
        <v>5102</v>
      </c>
      <c r="DH4245" t="s">
        <v>5103</v>
      </c>
      <c r="DI4245">
        <v>2</v>
      </c>
      <c r="DK4245" t="s">
        <v>4942</v>
      </c>
      <c r="DO4245" t="s">
        <v>4960</v>
      </c>
      <c r="DX4245">
        <v>1118</v>
      </c>
      <c r="DY4245">
        <v>7655</v>
      </c>
      <c r="DZ4245">
        <v>1902</v>
      </c>
      <c r="EH4245">
        <v>45588.551388888889</v>
      </c>
      <c r="EI4245" t="s">
        <v>12931</v>
      </c>
      <c r="EJ4245">
        <v>45588.425694444442</v>
      </c>
      <c r="EM4245" t="s">
        <v>17003</v>
      </c>
      <c r="ET4245" t="s">
        <v>4943</v>
      </c>
      <c r="EU4245" t="s">
        <v>4944</v>
      </c>
      <c r="FD4245" t="s">
        <v>5176</v>
      </c>
      <c r="FF4245" t="s">
        <v>4952</v>
      </c>
      <c r="FK4245" t="s">
        <v>5048</v>
      </c>
      <c r="FL4245">
        <v>2022</v>
      </c>
      <c r="FV4245" t="s">
        <v>17004</v>
      </c>
      <c r="FX4245">
        <v>6528</v>
      </c>
      <c r="FY4245">
        <v>4056</v>
      </c>
      <c r="GC4245" t="s">
        <v>17005</v>
      </c>
      <c r="GD4245" t="s">
        <v>4947</v>
      </c>
      <c r="GE4245" t="s">
        <v>4947</v>
      </c>
      <c r="GQ4245" t="s">
        <v>5007</v>
      </c>
      <c r="GZ4245">
        <v>44951</v>
      </c>
      <c r="HA4245" t="s">
        <v>4948</v>
      </c>
      <c r="HH4245" t="s">
        <v>5110</v>
      </c>
      <c r="HJ4245" t="s">
        <v>5008</v>
      </c>
      <c r="HK4245" t="s">
        <v>5009</v>
      </c>
      <c r="HL4245" t="s">
        <v>5527</v>
      </c>
      <c r="HM4245" t="s">
        <v>5112</v>
      </c>
      <c r="HN4245" t="s">
        <v>5113</v>
      </c>
      <c r="HP4245" t="s">
        <v>5102</v>
      </c>
      <c r="IA4245">
        <v>362136</v>
      </c>
      <c r="II4245">
        <v>12</v>
      </c>
      <c r="IQ4245" t="s">
        <v>5019</v>
      </c>
      <c r="IS4245">
        <v>2022</v>
      </c>
      <c r="IT4245">
        <v>7655</v>
      </c>
      <c r="IX4245" t="s">
        <v>5001</v>
      </c>
      <c r="IY4245" t="s">
        <v>5010</v>
      </c>
      <c r="IZ4245" t="s">
        <v>5011</v>
      </c>
      <c r="JC4245" t="s">
        <v>11251</v>
      </c>
      <c r="JG4245" t="s">
        <v>5115</v>
      </c>
      <c r="JV4245" t="str">
        <f t="shared" si="23"/>
        <v>OT22212</v>
      </c>
    </row>
    <row r="4246" spans="1:282">
      <c r="A4246" t="s">
        <v>11252</v>
      </c>
      <c r="S4246">
        <v>130</v>
      </c>
      <c r="U4246" t="s">
        <v>4937</v>
      </c>
      <c r="X4246">
        <v>2</v>
      </c>
      <c r="AB4246" t="s">
        <v>5001</v>
      </c>
      <c r="AK4246" t="s">
        <v>5002</v>
      </c>
      <c r="AN4246" t="s">
        <v>5003</v>
      </c>
      <c r="BO4246" t="s">
        <v>5004</v>
      </c>
      <c r="BQ4246" t="s">
        <v>5094</v>
      </c>
      <c r="BU4246" t="s">
        <v>4939</v>
      </c>
      <c r="BV4246" t="s">
        <v>2617</v>
      </c>
      <c r="CC4246" t="s">
        <v>5510</v>
      </c>
      <c r="CE4246" t="s">
        <v>5001</v>
      </c>
      <c r="CI4246">
        <v>37137</v>
      </c>
      <c r="CJ4246">
        <v>2022</v>
      </c>
      <c r="CN4246">
        <v>99701073</v>
      </c>
      <c r="CO4246">
        <v>4187</v>
      </c>
      <c r="CP4246" t="s">
        <v>5005</v>
      </c>
      <c r="CQ4246" t="s">
        <v>5006</v>
      </c>
      <c r="CR4246">
        <v>2022</v>
      </c>
      <c r="CS4246" t="s">
        <v>2616</v>
      </c>
      <c r="CU4246">
        <v>44869</v>
      </c>
      <c r="DA4246" t="s">
        <v>4941</v>
      </c>
      <c r="DD4246" t="s">
        <v>5009</v>
      </c>
      <c r="DE4246" t="s">
        <v>5100</v>
      </c>
      <c r="DF4246" t="s">
        <v>5101</v>
      </c>
      <c r="DG4246" t="s">
        <v>5102</v>
      </c>
      <c r="DH4246" t="s">
        <v>5103</v>
      </c>
      <c r="DI4246">
        <v>2</v>
      </c>
      <c r="DK4246" t="s">
        <v>4942</v>
      </c>
      <c r="DO4246" t="s">
        <v>4960</v>
      </c>
      <c r="DX4246">
        <v>1572</v>
      </c>
      <c r="DY4246">
        <v>12641</v>
      </c>
      <c r="DZ4246">
        <v>2883</v>
      </c>
      <c r="EH4246">
        <v>45588.55</v>
      </c>
      <c r="EI4246" t="s">
        <v>15096</v>
      </c>
      <c r="EJ4246">
        <v>45588.548611111109</v>
      </c>
      <c r="EM4246" t="s">
        <v>17006</v>
      </c>
      <c r="EP4246">
        <v>3545604</v>
      </c>
      <c r="EQ4246" t="s">
        <v>5104</v>
      </c>
      <c r="ER4246">
        <v>45747</v>
      </c>
      <c r="ES4246" t="s">
        <v>5105</v>
      </c>
      <c r="ET4246" t="s">
        <v>4943</v>
      </c>
      <c r="EU4246" t="s">
        <v>4944</v>
      </c>
      <c r="FF4246" t="s">
        <v>4952</v>
      </c>
      <c r="FK4246" t="s">
        <v>5048</v>
      </c>
      <c r="FL4246">
        <v>2022</v>
      </c>
      <c r="FV4246" t="s">
        <v>17007</v>
      </c>
      <c r="FX4246">
        <v>13423</v>
      </c>
      <c r="FY4246">
        <v>8341</v>
      </c>
      <c r="GC4246" t="s">
        <v>17008</v>
      </c>
      <c r="GD4246" t="s">
        <v>4947</v>
      </c>
      <c r="GE4246" t="s">
        <v>4947</v>
      </c>
      <c r="GQ4246" t="s">
        <v>5007</v>
      </c>
      <c r="GZ4246">
        <v>44907</v>
      </c>
      <c r="HA4246" t="s">
        <v>4948</v>
      </c>
      <c r="HH4246" t="s">
        <v>5110</v>
      </c>
      <c r="HJ4246" t="s">
        <v>5008</v>
      </c>
      <c r="HK4246" t="s">
        <v>5009</v>
      </c>
      <c r="HL4246" t="s">
        <v>5527</v>
      </c>
      <c r="HM4246" t="s">
        <v>5112</v>
      </c>
      <c r="HN4246" t="s">
        <v>5113</v>
      </c>
      <c r="HP4246" t="s">
        <v>5102</v>
      </c>
      <c r="IA4246">
        <v>362137</v>
      </c>
      <c r="II4246">
        <v>12</v>
      </c>
      <c r="IQ4246" t="s">
        <v>5019</v>
      </c>
      <c r="IS4246">
        <v>3340</v>
      </c>
      <c r="IT4246">
        <v>12641</v>
      </c>
      <c r="IY4246" t="s">
        <v>5010</v>
      </c>
      <c r="IZ4246" t="s">
        <v>5011</v>
      </c>
      <c r="JC4246" t="s">
        <v>11253</v>
      </c>
      <c r="JG4246" t="s">
        <v>5115</v>
      </c>
      <c r="JV4246" t="str">
        <f t="shared" si="23"/>
        <v>OT22213</v>
      </c>
    </row>
    <row r="4247" spans="1:282">
      <c r="A4247" t="s">
        <v>11254</v>
      </c>
      <c r="S4247">
        <v>130</v>
      </c>
      <c r="U4247" t="s">
        <v>4937</v>
      </c>
      <c r="X4247">
        <v>2</v>
      </c>
      <c r="AB4247" t="s">
        <v>5001</v>
      </c>
      <c r="AK4247" t="s">
        <v>5002</v>
      </c>
      <c r="AN4247" t="s">
        <v>5003</v>
      </c>
      <c r="AW4247" t="s">
        <v>5002</v>
      </c>
      <c r="BO4247" t="s">
        <v>5004</v>
      </c>
      <c r="BQ4247" t="s">
        <v>4938</v>
      </c>
      <c r="BU4247" t="s">
        <v>4939</v>
      </c>
      <c r="BV4247" t="s">
        <v>2771</v>
      </c>
      <c r="CC4247" t="s">
        <v>5510</v>
      </c>
      <c r="CE4247" t="s">
        <v>5001</v>
      </c>
      <c r="CI4247">
        <v>96138</v>
      </c>
      <c r="CJ4247">
        <v>2022</v>
      </c>
      <c r="CN4247">
        <v>99701096</v>
      </c>
      <c r="CO4247">
        <v>6500</v>
      </c>
      <c r="CP4247" t="s">
        <v>5005</v>
      </c>
      <c r="CQ4247" t="s">
        <v>5006</v>
      </c>
      <c r="CR4247">
        <v>2022</v>
      </c>
      <c r="CS4247" t="s">
        <v>11255</v>
      </c>
      <c r="CU4247">
        <v>44869</v>
      </c>
      <c r="DA4247" t="s">
        <v>4941</v>
      </c>
      <c r="DD4247" t="s">
        <v>5009</v>
      </c>
      <c r="DE4247" t="s">
        <v>5100</v>
      </c>
      <c r="DF4247" t="s">
        <v>5101</v>
      </c>
      <c r="DG4247" t="s">
        <v>5102</v>
      </c>
      <c r="DH4247" t="s">
        <v>5103</v>
      </c>
      <c r="DI4247">
        <v>2</v>
      </c>
      <c r="DK4247" t="s">
        <v>4942</v>
      </c>
      <c r="DO4247" t="s">
        <v>4960</v>
      </c>
      <c r="DX4247">
        <v>2866</v>
      </c>
      <c r="DY4247">
        <v>20175</v>
      </c>
      <c r="DZ4247">
        <v>4416</v>
      </c>
      <c r="EH4247">
        <v>45582.790277777778</v>
      </c>
      <c r="EI4247" t="s">
        <v>13052</v>
      </c>
      <c r="EJ4247">
        <v>45582.461805555555</v>
      </c>
      <c r="EM4247" t="s">
        <v>17009</v>
      </c>
      <c r="ET4247" t="s">
        <v>4943</v>
      </c>
      <c r="EU4247" t="s">
        <v>4944</v>
      </c>
      <c r="FF4247" t="s">
        <v>4952</v>
      </c>
      <c r="FK4247" t="s">
        <v>5048</v>
      </c>
      <c r="FL4247">
        <v>2022</v>
      </c>
      <c r="FV4247" t="s">
        <v>17010</v>
      </c>
      <c r="FX4247">
        <v>17644</v>
      </c>
      <c r="FY4247">
        <v>10964</v>
      </c>
      <c r="GD4247" t="s">
        <v>4947</v>
      </c>
      <c r="GE4247" t="s">
        <v>4947</v>
      </c>
      <c r="GQ4247" t="s">
        <v>5007</v>
      </c>
      <c r="GZ4247">
        <v>44907</v>
      </c>
      <c r="HA4247" t="s">
        <v>4948</v>
      </c>
      <c r="HH4247" t="s">
        <v>5110</v>
      </c>
      <c r="HJ4247" t="s">
        <v>5008</v>
      </c>
      <c r="HK4247" t="s">
        <v>5009</v>
      </c>
      <c r="HL4247" t="s">
        <v>5527</v>
      </c>
      <c r="HM4247" t="s">
        <v>5112</v>
      </c>
      <c r="HN4247" t="s">
        <v>5113</v>
      </c>
      <c r="HP4247" t="s">
        <v>5102</v>
      </c>
      <c r="IA4247">
        <v>362138</v>
      </c>
      <c r="II4247">
        <v>12</v>
      </c>
      <c r="IQ4247" t="s">
        <v>5019</v>
      </c>
      <c r="IS4247">
        <v>5330</v>
      </c>
      <c r="IT4247">
        <v>20175</v>
      </c>
      <c r="IY4247" t="s">
        <v>5010</v>
      </c>
      <c r="IZ4247" t="s">
        <v>5011</v>
      </c>
      <c r="JC4247" t="s">
        <v>11256</v>
      </c>
      <c r="JG4247" t="s">
        <v>5115</v>
      </c>
      <c r="JK4247">
        <v>44936.630555555559</v>
      </c>
      <c r="JN4247" t="s">
        <v>5089</v>
      </c>
      <c r="JO4247" t="s">
        <v>5089</v>
      </c>
      <c r="JP4247" t="s">
        <v>4996</v>
      </c>
      <c r="JQ4247" t="s">
        <v>5089</v>
      </c>
      <c r="JR4247" t="s">
        <v>5089</v>
      </c>
      <c r="JS4247" t="s">
        <v>4993</v>
      </c>
      <c r="JV4247" t="str">
        <f t="shared" si="23"/>
        <v>OT22214</v>
      </c>
    </row>
    <row r="4248" spans="1:282">
      <c r="A4248" t="s">
        <v>11257</v>
      </c>
      <c r="S4248">
        <v>130</v>
      </c>
      <c r="U4248" t="s">
        <v>4937</v>
      </c>
      <c r="X4248">
        <v>2</v>
      </c>
      <c r="AB4248" t="s">
        <v>5001</v>
      </c>
      <c r="AK4248" t="s">
        <v>5002</v>
      </c>
      <c r="AN4248" t="s">
        <v>5003</v>
      </c>
      <c r="AW4248" t="s">
        <v>5002</v>
      </c>
      <c r="BO4248" t="s">
        <v>5004</v>
      </c>
      <c r="BQ4248" t="s">
        <v>4938</v>
      </c>
      <c r="BU4248" t="s">
        <v>4939</v>
      </c>
      <c r="BV4248" t="s">
        <v>5810</v>
      </c>
      <c r="CC4248" t="s">
        <v>5510</v>
      </c>
      <c r="CE4248" t="s">
        <v>5001</v>
      </c>
      <c r="CI4248">
        <v>54139</v>
      </c>
      <c r="CJ4248">
        <v>2022</v>
      </c>
      <c r="CN4248">
        <v>99701054</v>
      </c>
      <c r="CO4248">
        <v>3783</v>
      </c>
      <c r="CP4248" t="s">
        <v>5005</v>
      </c>
      <c r="CQ4248" t="s">
        <v>5006</v>
      </c>
      <c r="CR4248">
        <v>2022</v>
      </c>
      <c r="CS4248" t="s">
        <v>11258</v>
      </c>
      <c r="CU4248">
        <v>44869</v>
      </c>
      <c r="DA4248" t="s">
        <v>4941</v>
      </c>
      <c r="DD4248" t="s">
        <v>5009</v>
      </c>
      <c r="DE4248" t="s">
        <v>5100</v>
      </c>
      <c r="DF4248" t="s">
        <v>5101</v>
      </c>
      <c r="DG4248" t="s">
        <v>5102</v>
      </c>
      <c r="DH4248" t="s">
        <v>5103</v>
      </c>
      <c r="DI4248">
        <v>2</v>
      </c>
      <c r="DK4248" t="s">
        <v>4942</v>
      </c>
      <c r="DO4248" t="s">
        <v>4960</v>
      </c>
      <c r="DX4248">
        <v>1406</v>
      </c>
      <c r="DY4248">
        <v>10141</v>
      </c>
      <c r="DZ4248">
        <v>2724</v>
      </c>
      <c r="EH4248">
        <v>45588.569444444445</v>
      </c>
      <c r="EI4248" t="s">
        <v>5810</v>
      </c>
      <c r="EJ4248">
        <v>45588.54583333333</v>
      </c>
      <c r="EM4248" t="s">
        <v>17011</v>
      </c>
      <c r="ET4248" t="s">
        <v>4943</v>
      </c>
      <c r="EU4248" t="s">
        <v>4944</v>
      </c>
      <c r="FF4248" t="s">
        <v>4952</v>
      </c>
      <c r="FK4248" t="s">
        <v>5048</v>
      </c>
      <c r="FL4248">
        <v>2022</v>
      </c>
      <c r="FV4248" t="s">
        <v>17012</v>
      </c>
      <c r="FX4248">
        <v>8320</v>
      </c>
      <c r="FY4248">
        <v>5170</v>
      </c>
      <c r="GD4248" t="s">
        <v>4947</v>
      </c>
      <c r="GE4248" t="s">
        <v>4947</v>
      </c>
      <c r="GQ4248" t="s">
        <v>5007</v>
      </c>
      <c r="GZ4248">
        <v>44937</v>
      </c>
      <c r="HA4248" t="s">
        <v>4948</v>
      </c>
      <c r="HH4248" t="s">
        <v>5110</v>
      </c>
      <c r="HJ4248" t="s">
        <v>5008</v>
      </c>
      <c r="HK4248" t="s">
        <v>5009</v>
      </c>
      <c r="HL4248" t="s">
        <v>5527</v>
      </c>
      <c r="HM4248" t="s">
        <v>5112</v>
      </c>
      <c r="HN4248" t="s">
        <v>5113</v>
      </c>
      <c r="HP4248" t="s">
        <v>5102</v>
      </c>
      <c r="IA4248">
        <v>362139</v>
      </c>
      <c r="II4248">
        <v>12</v>
      </c>
      <c r="IQ4248" t="s">
        <v>5019</v>
      </c>
      <c r="IS4248">
        <v>2679</v>
      </c>
      <c r="IT4248">
        <v>10141</v>
      </c>
      <c r="IY4248" t="s">
        <v>5010</v>
      </c>
      <c r="IZ4248" t="s">
        <v>5011</v>
      </c>
      <c r="JC4248" t="s">
        <v>11259</v>
      </c>
      <c r="JG4248" t="s">
        <v>5115</v>
      </c>
      <c r="JV4248" t="str">
        <f t="shared" si="23"/>
        <v>OT22215</v>
      </c>
    </row>
    <row r="4249" spans="1:282">
      <c r="A4249" t="s">
        <v>11260</v>
      </c>
      <c r="L4249">
        <v>45578.452777777777</v>
      </c>
      <c r="N4249" t="s">
        <v>5007</v>
      </c>
      <c r="S4249">
        <v>130</v>
      </c>
      <c r="U4249" t="s">
        <v>4937</v>
      </c>
      <c r="X4249">
        <v>2</v>
      </c>
      <c r="AB4249" t="s">
        <v>5001</v>
      </c>
      <c r="AK4249" t="s">
        <v>5002</v>
      </c>
      <c r="AN4249" t="s">
        <v>5003</v>
      </c>
      <c r="AW4249" t="s">
        <v>5002</v>
      </c>
      <c r="BO4249" t="s">
        <v>5004</v>
      </c>
      <c r="BQ4249" t="s">
        <v>4938</v>
      </c>
      <c r="BU4249" t="s">
        <v>4939</v>
      </c>
      <c r="BV4249" t="s">
        <v>1957</v>
      </c>
      <c r="CC4249" t="s">
        <v>5510</v>
      </c>
      <c r="CE4249" t="s">
        <v>5001</v>
      </c>
      <c r="CI4249">
        <v>86140</v>
      </c>
      <c r="CJ4249">
        <v>2022</v>
      </c>
      <c r="CO4249">
        <v>3952</v>
      </c>
      <c r="CP4249" t="s">
        <v>5005</v>
      </c>
      <c r="CQ4249" t="s">
        <v>5006</v>
      </c>
      <c r="CR4249">
        <v>2022</v>
      </c>
      <c r="CS4249" t="s">
        <v>11261</v>
      </c>
      <c r="CU4249">
        <v>44869</v>
      </c>
      <c r="DA4249" t="s">
        <v>4941</v>
      </c>
      <c r="DD4249" t="s">
        <v>5009</v>
      </c>
      <c r="DE4249" t="s">
        <v>5100</v>
      </c>
      <c r="DF4249" t="s">
        <v>5101</v>
      </c>
      <c r="DG4249" t="s">
        <v>5102</v>
      </c>
      <c r="DH4249" t="s">
        <v>5103</v>
      </c>
      <c r="DI4249">
        <v>2</v>
      </c>
      <c r="DK4249" t="s">
        <v>4942</v>
      </c>
      <c r="DO4249" t="s">
        <v>4960</v>
      </c>
      <c r="DX4249">
        <v>1750</v>
      </c>
      <c r="DY4249">
        <v>13532</v>
      </c>
      <c r="DZ4249">
        <v>2585</v>
      </c>
      <c r="EH4249">
        <v>45588.545138888891</v>
      </c>
      <c r="EI4249" t="s">
        <v>17013</v>
      </c>
      <c r="EJ4249">
        <v>45588.111805555556</v>
      </c>
      <c r="EM4249" t="s">
        <v>17014</v>
      </c>
      <c r="ET4249" t="s">
        <v>4950</v>
      </c>
      <c r="EU4249" t="s">
        <v>4951</v>
      </c>
      <c r="FF4249" t="s">
        <v>4952</v>
      </c>
      <c r="FK4249" t="s">
        <v>5048</v>
      </c>
      <c r="FL4249">
        <v>2022</v>
      </c>
      <c r="FV4249" t="s">
        <v>11262</v>
      </c>
      <c r="FX4249">
        <v>14588</v>
      </c>
      <c r="FY4249">
        <v>9065</v>
      </c>
      <c r="FZ4249" t="s">
        <v>4955</v>
      </c>
      <c r="GA4249" t="s">
        <v>4956</v>
      </c>
      <c r="GC4249" t="s">
        <v>17015</v>
      </c>
      <c r="GD4249" t="s">
        <v>4947</v>
      </c>
      <c r="GE4249" t="s">
        <v>4947</v>
      </c>
      <c r="GQ4249" t="s">
        <v>5007</v>
      </c>
      <c r="GU4249" t="s">
        <v>5007</v>
      </c>
      <c r="GZ4249">
        <v>44972</v>
      </c>
      <c r="HA4249" t="s">
        <v>4948</v>
      </c>
      <c r="HH4249" t="s">
        <v>5110</v>
      </c>
      <c r="HJ4249" t="s">
        <v>5008</v>
      </c>
      <c r="HK4249" t="s">
        <v>5009</v>
      </c>
      <c r="HL4249" t="s">
        <v>5527</v>
      </c>
      <c r="HM4249" t="s">
        <v>5112</v>
      </c>
      <c r="HN4249" t="s">
        <v>5113</v>
      </c>
      <c r="HP4249" t="s">
        <v>5102</v>
      </c>
      <c r="IA4249">
        <v>362140</v>
      </c>
      <c r="II4249">
        <v>12</v>
      </c>
      <c r="IQ4249" t="s">
        <v>5019</v>
      </c>
      <c r="IS4249">
        <v>3575</v>
      </c>
      <c r="IT4249">
        <v>13532</v>
      </c>
      <c r="IX4249" t="s">
        <v>5001</v>
      </c>
      <c r="IY4249" t="s">
        <v>5010</v>
      </c>
      <c r="IZ4249" t="s">
        <v>5011</v>
      </c>
      <c r="JC4249" t="s">
        <v>11263</v>
      </c>
      <c r="JG4249" t="s">
        <v>5115</v>
      </c>
      <c r="JT4249" t="s">
        <v>4955</v>
      </c>
      <c r="JU4249" t="s">
        <v>4956</v>
      </c>
      <c r="JV4249" t="str">
        <f t="shared" si="23"/>
        <v>OT22216</v>
      </c>
    </row>
    <row r="4250" spans="1:282">
      <c r="A4250" t="s">
        <v>11264</v>
      </c>
      <c r="S4250">
        <v>130</v>
      </c>
      <c r="U4250" t="s">
        <v>4937</v>
      </c>
      <c r="X4250">
        <v>2</v>
      </c>
      <c r="AB4250" t="s">
        <v>5001</v>
      </c>
      <c r="AK4250" t="s">
        <v>5002</v>
      </c>
      <c r="AN4250" t="s">
        <v>5003</v>
      </c>
      <c r="BO4250" t="s">
        <v>5004</v>
      </c>
      <c r="BQ4250" t="s">
        <v>4938</v>
      </c>
      <c r="BU4250" t="s">
        <v>4939</v>
      </c>
      <c r="BV4250" t="s">
        <v>1264</v>
      </c>
      <c r="CC4250" t="s">
        <v>5510</v>
      </c>
      <c r="CE4250" t="s">
        <v>5001</v>
      </c>
      <c r="CI4250">
        <v>69141</v>
      </c>
      <c r="CJ4250">
        <v>2022</v>
      </c>
      <c r="CN4250">
        <v>99701069</v>
      </c>
      <c r="CO4250">
        <v>6163</v>
      </c>
      <c r="CP4250" t="s">
        <v>5005</v>
      </c>
      <c r="CQ4250" t="s">
        <v>5006</v>
      </c>
      <c r="CR4250">
        <v>2022</v>
      </c>
      <c r="CS4250" t="s">
        <v>11265</v>
      </c>
      <c r="CU4250">
        <v>44869</v>
      </c>
      <c r="DA4250" t="s">
        <v>4941</v>
      </c>
      <c r="DD4250" t="s">
        <v>5009</v>
      </c>
      <c r="DE4250" t="s">
        <v>5100</v>
      </c>
      <c r="DF4250" t="s">
        <v>5101</v>
      </c>
      <c r="DG4250" t="s">
        <v>5102</v>
      </c>
      <c r="DH4250" t="s">
        <v>5103</v>
      </c>
      <c r="DI4250">
        <v>2</v>
      </c>
      <c r="DK4250" t="s">
        <v>4942</v>
      </c>
      <c r="DO4250" t="s">
        <v>4960</v>
      </c>
      <c r="DX4250">
        <v>2339</v>
      </c>
      <c r="DY4250">
        <v>17083</v>
      </c>
      <c r="DZ4250">
        <v>4244</v>
      </c>
      <c r="EH4250">
        <v>45588.570833333331</v>
      </c>
      <c r="EI4250" t="s">
        <v>13085</v>
      </c>
      <c r="EJ4250">
        <v>45588.480555555558</v>
      </c>
      <c r="EM4250" t="s">
        <v>17016</v>
      </c>
      <c r="ET4250" t="s">
        <v>4943</v>
      </c>
      <c r="EU4250" t="s">
        <v>4944</v>
      </c>
      <c r="FF4250" t="s">
        <v>4952</v>
      </c>
      <c r="FK4250" t="s">
        <v>5048</v>
      </c>
      <c r="FL4250">
        <v>2022</v>
      </c>
      <c r="FV4250" t="s">
        <v>11266</v>
      </c>
      <c r="FX4250">
        <v>16229</v>
      </c>
      <c r="FY4250">
        <v>10084</v>
      </c>
      <c r="GD4250" t="s">
        <v>4947</v>
      </c>
      <c r="GE4250" t="s">
        <v>4947</v>
      </c>
      <c r="GQ4250" t="s">
        <v>5007</v>
      </c>
      <c r="GZ4250">
        <v>44916</v>
      </c>
      <c r="HA4250" t="s">
        <v>4948</v>
      </c>
      <c r="HH4250" t="s">
        <v>5110</v>
      </c>
      <c r="HJ4250" t="s">
        <v>5008</v>
      </c>
      <c r="HK4250" t="s">
        <v>5009</v>
      </c>
      <c r="HL4250" t="s">
        <v>5527</v>
      </c>
      <c r="HM4250" t="s">
        <v>5112</v>
      </c>
      <c r="HN4250" t="s">
        <v>5113</v>
      </c>
      <c r="HP4250" t="s">
        <v>5102</v>
      </c>
      <c r="IA4250">
        <v>362141</v>
      </c>
      <c r="II4250">
        <v>12</v>
      </c>
      <c r="IQ4250" t="s">
        <v>5019</v>
      </c>
      <c r="IS4250">
        <v>4513</v>
      </c>
      <c r="IT4250">
        <v>17083</v>
      </c>
      <c r="IY4250" t="s">
        <v>5010</v>
      </c>
      <c r="IZ4250" t="s">
        <v>5011</v>
      </c>
      <c r="JC4250" t="s">
        <v>11267</v>
      </c>
      <c r="JG4250" t="s">
        <v>5115</v>
      </c>
      <c r="JV4250" t="str">
        <f t="shared" si="23"/>
        <v>OT22217</v>
      </c>
    </row>
    <row r="4251" spans="1:282">
      <c r="A4251" t="s">
        <v>11268</v>
      </c>
      <c r="L4251">
        <v>45499.496527777781</v>
      </c>
      <c r="N4251" t="s">
        <v>5007</v>
      </c>
      <c r="S4251">
        <v>130</v>
      </c>
      <c r="U4251" t="s">
        <v>4937</v>
      </c>
      <c r="X4251">
        <v>2</v>
      </c>
      <c r="AB4251" t="s">
        <v>5001</v>
      </c>
      <c r="AK4251" t="s">
        <v>5002</v>
      </c>
      <c r="AN4251" t="s">
        <v>5003</v>
      </c>
      <c r="BO4251" t="s">
        <v>5004</v>
      </c>
      <c r="BQ4251" t="s">
        <v>4938</v>
      </c>
      <c r="BU4251" t="s">
        <v>4939</v>
      </c>
      <c r="BV4251" t="s">
        <v>1218</v>
      </c>
      <c r="CC4251" t="s">
        <v>5510</v>
      </c>
      <c r="CE4251" t="s">
        <v>5001</v>
      </c>
      <c r="CI4251">
        <v>74142</v>
      </c>
      <c r="CJ4251">
        <v>2022</v>
      </c>
      <c r="CN4251">
        <v>99701074</v>
      </c>
      <c r="CO4251">
        <v>5449</v>
      </c>
      <c r="CP4251" t="s">
        <v>5005</v>
      </c>
      <c r="CQ4251" t="s">
        <v>5006</v>
      </c>
      <c r="CR4251">
        <v>2022</v>
      </c>
      <c r="CS4251" t="s">
        <v>11269</v>
      </c>
      <c r="CU4251">
        <v>44869</v>
      </c>
      <c r="DA4251" t="s">
        <v>4941</v>
      </c>
      <c r="DD4251" t="s">
        <v>5009</v>
      </c>
      <c r="DE4251" t="s">
        <v>5100</v>
      </c>
      <c r="DF4251" t="s">
        <v>5101</v>
      </c>
      <c r="DG4251" t="s">
        <v>5102</v>
      </c>
      <c r="DH4251" t="s">
        <v>5103</v>
      </c>
      <c r="DI4251">
        <v>2</v>
      </c>
      <c r="DK4251" t="s">
        <v>4942</v>
      </c>
      <c r="DO4251" t="s">
        <v>4960</v>
      </c>
      <c r="DX4251">
        <v>2020</v>
      </c>
      <c r="DY4251">
        <v>16534</v>
      </c>
      <c r="DZ4251">
        <v>3577</v>
      </c>
      <c r="EH4251">
        <v>45588.570833333331</v>
      </c>
      <c r="EI4251" t="s">
        <v>12951</v>
      </c>
      <c r="EJ4251">
        <v>45588.34097222222</v>
      </c>
      <c r="EM4251" t="s">
        <v>17017</v>
      </c>
      <c r="ET4251" t="s">
        <v>4943</v>
      </c>
      <c r="EU4251" t="s">
        <v>4944</v>
      </c>
      <c r="FF4251" t="s">
        <v>4952</v>
      </c>
      <c r="FK4251" t="s">
        <v>5048</v>
      </c>
      <c r="FL4251">
        <v>2022</v>
      </c>
      <c r="FV4251" t="s">
        <v>11270</v>
      </c>
      <c r="FX4251">
        <v>18507</v>
      </c>
      <c r="FY4251">
        <v>11500</v>
      </c>
      <c r="GD4251" t="s">
        <v>4947</v>
      </c>
      <c r="GE4251" t="s">
        <v>4947</v>
      </c>
      <c r="GQ4251" t="s">
        <v>5007</v>
      </c>
      <c r="GU4251" t="s">
        <v>5007</v>
      </c>
      <c r="GZ4251">
        <v>44916</v>
      </c>
      <c r="HA4251" t="s">
        <v>4948</v>
      </c>
      <c r="HH4251" t="s">
        <v>5110</v>
      </c>
      <c r="HJ4251" t="s">
        <v>5008</v>
      </c>
      <c r="HK4251" t="s">
        <v>5009</v>
      </c>
      <c r="HL4251" t="s">
        <v>5527</v>
      </c>
      <c r="HM4251" t="s">
        <v>5112</v>
      </c>
      <c r="HN4251" t="s">
        <v>5113</v>
      </c>
      <c r="HP4251" t="s">
        <v>5102</v>
      </c>
      <c r="IA4251">
        <v>362142</v>
      </c>
      <c r="II4251">
        <v>12</v>
      </c>
      <c r="IQ4251" t="s">
        <v>5019</v>
      </c>
      <c r="IS4251">
        <v>4368</v>
      </c>
      <c r="IT4251">
        <v>16534</v>
      </c>
      <c r="IX4251" t="s">
        <v>5001</v>
      </c>
      <c r="IY4251" t="s">
        <v>5010</v>
      </c>
      <c r="IZ4251" t="s">
        <v>5011</v>
      </c>
      <c r="JC4251" t="s">
        <v>11271</v>
      </c>
      <c r="JG4251" t="s">
        <v>5115</v>
      </c>
      <c r="JV4251" t="str">
        <f t="shared" si="23"/>
        <v>OT22218</v>
      </c>
    </row>
    <row r="4252" spans="1:282">
      <c r="A4252" t="s">
        <v>11272</v>
      </c>
      <c r="S4252">
        <v>130</v>
      </c>
      <c r="U4252" t="s">
        <v>4937</v>
      </c>
      <c r="X4252">
        <v>2</v>
      </c>
      <c r="AB4252" t="s">
        <v>5001</v>
      </c>
      <c r="AK4252" t="s">
        <v>5002</v>
      </c>
      <c r="AN4252" t="s">
        <v>5003</v>
      </c>
      <c r="BO4252" t="s">
        <v>5004</v>
      </c>
      <c r="BQ4252" t="s">
        <v>4938</v>
      </c>
      <c r="BU4252" t="s">
        <v>4939</v>
      </c>
      <c r="BV4252" t="s">
        <v>9418</v>
      </c>
      <c r="CC4252" t="s">
        <v>5510</v>
      </c>
      <c r="CE4252" t="s">
        <v>5001</v>
      </c>
      <c r="CI4252">
        <v>101143</v>
      </c>
      <c r="CJ4252">
        <v>2022</v>
      </c>
      <c r="CN4252">
        <v>99701101</v>
      </c>
      <c r="CO4252">
        <v>4452</v>
      </c>
      <c r="CP4252" t="s">
        <v>5005</v>
      </c>
      <c r="CQ4252" t="s">
        <v>5006</v>
      </c>
      <c r="CR4252">
        <v>2022</v>
      </c>
      <c r="CS4252" t="s">
        <v>11273</v>
      </c>
      <c r="CU4252">
        <v>44869</v>
      </c>
      <c r="DA4252" t="s">
        <v>4941</v>
      </c>
      <c r="DD4252" t="s">
        <v>5009</v>
      </c>
      <c r="DE4252" t="s">
        <v>5100</v>
      </c>
      <c r="DF4252" t="s">
        <v>5101</v>
      </c>
      <c r="DG4252" t="s">
        <v>5102</v>
      </c>
      <c r="DH4252" t="s">
        <v>5103</v>
      </c>
      <c r="DI4252">
        <v>2</v>
      </c>
      <c r="DK4252" t="s">
        <v>4942</v>
      </c>
      <c r="DO4252" t="s">
        <v>4960</v>
      </c>
      <c r="DX4252">
        <v>1335</v>
      </c>
      <c r="DY4252">
        <v>12179</v>
      </c>
      <c r="DZ4252">
        <v>2644</v>
      </c>
      <c r="EH4252">
        <v>45588.570833333331</v>
      </c>
      <c r="EI4252" t="s">
        <v>15816</v>
      </c>
      <c r="EJ4252">
        <v>45588.568055555559</v>
      </c>
      <c r="EM4252" t="s">
        <v>17018</v>
      </c>
      <c r="ET4252" t="s">
        <v>4943</v>
      </c>
      <c r="EU4252" t="s">
        <v>4944</v>
      </c>
      <c r="FF4252" t="s">
        <v>4952</v>
      </c>
      <c r="FK4252" t="s">
        <v>5048</v>
      </c>
      <c r="FL4252">
        <v>2022</v>
      </c>
      <c r="FV4252" t="s">
        <v>11274</v>
      </c>
      <c r="FX4252">
        <v>21126</v>
      </c>
      <c r="FY4252">
        <v>13127</v>
      </c>
      <c r="GD4252" t="s">
        <v>4947</v>
      </c>
      <c r="GE4252" t="s">
        <v>4947</v>
      </c>
      <c r="GQ4252" t="s">
        <v>5007</v>
      </c>
      <c r="GZ4252">
        <v>44893</v>
      </c>
      <c r="HA4252" t="s">
        <v>4948</v>
      </c>
      <c r="HH4252" t="s">
        <v>5110</v>
      </c>
      <c r="HJ4252" t="s">
        <v>5008</v>
      </c>
      <c r="HK4252" t="s">
        <v>5009</v>
      </c>
      <c r="HL4252" t="s">
        <v>5527</v>
      </c>
      <c r="HM4252" t="s">
        <v>5112</v>
      </c>
      <c r="HN4252" t="s">
        <v>5113</v>
      </c>
      <c r="HP4252" t="s">
        <v>5102</v>
      </c>
      <c r="IA4252">
        <v>362143</v>
      </c>
      <c r="II4252">
        <v>12</v>
      </c>
      <c r="IQ4252" t="s">
        <v>5019</v>
      </c>
      <c r="IS4252">
        <v>3218</v>
      </c>
      <c r="IT4252">
        <v>12179</v>
      </c>
      <c r="IY4252" t="s">
        <v>5010</v>
      </c>
      <c r="IZ4252" t="s">
        <v>5011</v>
      </c>
      <c r="JC4252" t="s">
        <v>11275</v>
      </c>
      <c r="JG4252" t="s">
        <v>5115</v>
      </c>
      <c r="JV4252" t="str">
        <f t="shared" si="23"/>
        <v>OT22219</v>
      </c>
    </row>
    <row r="4253" spans="1:282">
      <c r="A4253" t="s">
        <v>11276</v>
      </c>
      <c r="S4253">
        <v>130</v>
      </c>
      <c r="U4253" t="s">
        <v>4937</v>
      </c>
      <c r="X4253">
        <v>2</v>
      </c>
      <c r="AB4253" t="s">
        <v>5001</v>
      </c>
      <c r="AK4253" t="s">
        <v>5002</v>
      </c>
      <c r="AN4253" t="s">
        <v>5003</v>
      </c>
      <c r="BO4253" t="s">
        <v>5004</v>
      </c>
      <c r="BQ4253" t="s">
        <v>4938</v>
      </c>
      <c r="BU4253" t="s">
        <v>4939</v>
      </c>
      <c r="BV4253" t="s">
        <v>2617</v>
      </c>
      <c r="CC4253" t="s">
        <v>5510</v>
      </c>
      <c r="CE4253" t="s">
        <v>5001</v>
      </c>
      <c r="CI4253">
        <v>104144</v>
      </c>
      <c r="CJ4253">
        <v>2022</v>
      </c>
      <c r="CN4253">
        <v>99701104</v>
      </c>
      <c r="CO4253">
        <v>4146</v>
      </c>
      <c r="CP4253" t="s">
        <v>5005</v>
      </c>
      <c r="CQ4253" t="s">
        <v>5006</v>
      </c>
      <c r="CR4253">
        <v>2022</v>
      </c>
      <c r="CS4253" t="s">
        <v>11277</v>
      </c>
      <c r="CU4253">
        <v>44869</v>
      </c>
      <c r="DA4253" t="s">
        <v>4941</v>
      </c>
      <c r="DD4253" t="s">
        <v>5009</v>
      </c>
      <c r="DE4253" t="s">
        <v>5100</v>
      </c>
      <c r="DF4253" t="s">
        <v>5101</v>
      </c>
      <c r="DG4253" t="s">
        <v>5102</v>
      </c>
      <c r="DH4253" t="s">
        <v>5103</v>
      </c>
      <c r="DI4253">
        <v>2</v>
      </c>
      <c r="DK4253" t="s">
        <v>4942</v>
      </c>
      <c r="DO4253" t="s">
        <v>4960</v>
      </c>
      <c r="DX4253">
        <v>1462</v>
      </c>
      <c r="DY4253">
        <v>9533</v>
      </c>
      <c r="DZ4253">
        <v>2565</v>
      </c>
      <c r="EH4253">
        <v>45588.570833333331</v>
      </c>
      <c r="EI4253" t="s">
        <v>15096</v>
      </c>
      <c r="EJ4253">
        <v>45588.552777777775</v>
      </c>
      <c r="EM4253" t="s">
        <v>17019</v>
      </c>
      <c r="ET4253" t="s">
        <v>4943</v>
      </c>
      <c r="EU4253" t="s">
        <v>4944</v>
      </c>
      <c r="FF4253" t="s">
        <v>4952</v>
      </c>
      <c r="FK4253" t="s">
        <v>5048</v>
      </c>
      <c r="FL4253">
        <v>2022</v>
      </c>
      <c r="FV4253" t="s">
        <v>11278</v>
      </c>
      <c r="FX4253">
        <v>13154</v>
      </c>
      <c r="FY4253">
        <v>8174</v>
      </c>
      <c r="GD4253" t="s">
        <v>4947</v>
      </c>
      <c r="GE4253" t="s">
        <v>4947</v>
      </c>
      <c r="GQ4253" t="s">
        <v>5007</v>
      </c>
      <c r="GZ4253">
        <v>44869</v>
      </c>
      <c r="HA4253" t="s">
        <v>4948</v>
      </c>
      <c r="HH4253" t="s">
        <v>5110</v>
      </c>
      <c r="HJ4253" t="s">
        <v>5008</v>
      </c>
      <c r="HK4253" t="s">
        <v>5009</v>
      </c>
      <c r="HL4253" t="s">
        <v>5527</v>
      </c>
      <c r="HM4253" t="s">
        <v>5112</v>
      </c>
      <c r="HN4253" t="s">
        <v>5113</v>
      </c>
      <c r="HP4253" t="s">
        <v>5102</v>
      </c>
      <c r="IA4253">
        <v>362144</v>
      </c>
      <c r="II4253">
        <v>12</v>
      </c>
      <c r="IQ4253" t="s">
        <v>5019</v>
      </c>
      <c r="IS4253">
        <v>2519</v>
      </c>
      <c r="IT4253">
        <v>9533</v>
      </c>
      <c r="IY4253" t="s">
        <v>5010</v>
      </c>
      <c r="IZ4253" t="s">
        <v>5011</v>
      </c>
      <c r="JC4253" t="s">
        <v>11279</v>
      </c>
      <c r="JG4253" t="s">
        <v>5115</v>
      </c>
      <c r="JV4253" t="str">
        <f t="shared" si="23"/>
        <v>OT22220</v>
      </c>
    </row>
    <row r="4254" spans="1:282">
      <c r="A4254" t="s">
        <v>11280</v>
      </c>
      <c r="S4254">
        <v>130</v>
      </c>
      <c r="U4254" t="s">
        <v>4937</v>
      </c>
      <c r="X4254">
        <v>2</v>
      </c>
      <c r="AB4254" t="s">
        <v>5001</v>
      </c>
      <c r="AK4254" t="s">
        <v>5002</v>
      </c>
      <c r="AN4254" t="s">
        <v>5003</v>
      </c>
      <c r="BO4254" t="s">
        <v>5004</v>
      </c>
      <c r="BQ4254" t="s">
        <v>4938</v>
      </c>
      <c r="BU4254" t="s">
        <v>5041</v>
      </c>
      <c r="BV4254" t="s">
        <v>1908</v>
      </c>
      <c r="CC4254" t="s">
        <v>5510</v>
      </c>
      <c r="CE4254" t="s">
        <v>5001</v>
      </c>
      <c r="CI4254">
        <v>77145</v>
      </c>
      <c r="CJ4254">
        <v>2022</v>
      </c>
      <c r="CN4254">
        <v>99701077</v>
      </c>
      <c r="CO4254">
        <v>5204</v>
      </c>
      <c r="CP4254" t="s">
        <v>5005</v>
      </c>
      <c r="CQ4254" t="s">
        <v>5006</v>
      </c>
      <c r="CR4254">
        <v>2022</v>
      </c>
      <c r="CS4254" t="s">
        <v>11281</v>
      </c>
      <c r="CU4254">
        <v>44869</v>
      </c>
      <c r="DA4254" t="s">
        <v>4941</v>
      </c>
      <c r="DD4254" t="s">
        <v>5009</v>
      </c>
      <c r="DE4254" t="s">
        <v>5100</v>
      </c>
      <c r="DF4254" t="s">
        <v>5101</v>
      </c>
      <c r="DG4254" t="s">
        <v>5102</v>
      </c>
      <c r="DH4254" t="s">
        <v>5103</v>
      </c>
      <c r="DI4254">
        <v>2</v>
      </c>
      <c r="DK4254" t="s">
        <v>4942</v>
      </c>
      <c r="DO4254" t="s">
        <v>4960</v>
      </c>
      <c r="DX4254">
        <v>2101</v>
      </c>
      <c r="DY4254">
        <v>15338</v>
      </c>
      <c r="DZ4254">
        <v>3396</v>
      </c>
      <c r="EH4254">
        <v>45588.563194444447</v>
      </c>
      <c r="EI4254" t="s">
        <v>13023</v>
      </c>
      <c r="EJ4254">
        <v>45588.520138888889</v>
      </c>
      <c r="EM4254" t="s">
        <v>17020</v>
      </c>
      <c r="ET4254" t="s">
        <v>4943</v>
      </c>
      <c r="EU4254" t="s">
        <v>4944</v>
      </c>
      <c r="FF4254" t="s">
        <v>4952</v>
      </c>
      <c r="FK4254" t="s">
        <v>5048</v>
      </c>
      <c r="FL4254">
        <v>2022</v>
      </c>
      <c r="FX4254">
        <v>17207</v>
      </c>
      <c r="FY4254">
        <v>10692</v>
      </c>
      <c r="GD4254" t="s">
        <v>4947</v>
      </c>
      <c r="GE4254" t="s">
        <v>4947</v>
      </c>
      <c r="GQ4254" t="s">
        <v>5007</v>
      </c>
      <c r="GZ4254">
        <v>44881</v>
      </c>
      <c r="HA4254" t="s">
        <v>4948</v>
      </c>
      <c r="HH4254" t="s">
        <v>5110</v>
      </c>
      <c r="HJ4254" t="s">
        <v>5008</v>
      </c>
      <c r="HK4254" t="s">
        <v>5009</v>
      </c>
      <c r="HL4254" t="s">
        <v>5527</v>
      </c>
      <c r="HM4254" t="s">
        <v>5112</v>
      </c>
      <c r="HN4254" t="s">
        <v>5113</v>
      </c>
      <c r="HP4254" t="s">
        <v>5102</v>
      </c>
      <c r="IA4254">
        <v>362145</v>
      </c>
      <c r="II4254">
        <v>12</v>
      </c>
      <c r="IQ4254" t="s">
        <v>5019</v>
      </c>
      <c r="IS4254">
        <v>4052</v>
      </c>
      <c r="IT4254">
        <v>15338</v>
      </c>
      <c r="IY4254" t="s">
        <v>5010</v>
      </c>
      <c r="IZ4254" t="s">
        <v>5011</v>
      </c>
      <c r="JC4254" t="s">
        <v>11282</v>
      </c>
      <c r="JG4254" t="s">
        <v>5115</v>
      </c>
      <c r="JV4254" t="str">
        <f t="shared" si="23"/>
        <v>OT22221</v>
      </c>
    </row>
    <row r="4255" spans="1:282">
      <c r="A4255" t="s">
        <v>11283</v>
      </c>
      <c r="S4255">
        <v>130</v>
      </c>
      <c r="U4255" t="s">
        <v>4937</v>
      </c>
      <c r="X4255">
        <v>2</v>
      </c>
      <c r="AB4255" t="s">
        <v>5001</v>
      </c>
      <c r="AK4255" t="s">
        <v>5002</v>
      </c>
      <c r="AN4255" t="s">
        <v>5003</v>
      </c>
      <c r="BO4255" t="s">
        <v>5004</v>
      </c>
      <c r="BQ4255" t="s">
        <v>4938</v>
      </c>
      <c r="BU4255" t="s">
        <v>5041</v>
      </c>
      <c r="BV4255" t="s">
        <v>1846</v>
      </c>
      <c r="CC4255" t="s">
        <v>5510</v>
      </c>
      <c r="CE4255" t="s">
        <v>5001</v>
      </c>
      <c r="CI4255">
        <v>115146</v>
      </c>
      <c r="CJ4255">
        <v>2022</v>
      </c>
      <c r="CN4255">
        <v>99701115</v>
      </c>
      <c r="CO4255">
        <v>6106</v>
      </c>
      <c r="CP4255" t="s">
        <v>5005</v>
      </c>
      <c r="CQ4255" t="s">
        <v>5006</v>
      </c>
      <c r="CR4255">
        <v>2022</v>
      </c>
      <c r="CS4255" t="s">
        <v>2058</v>
      </c>
      <c r="CU4255">
        <v>44869</v>
      </c>
      <c r="DA4255" t="s">
        <v>4941</v>
      </c>
      <c r="DD4255" t="s">
        <v>5009</v>
      </c>
      <c r="DE4255" t="s">
        <v>5100</v>
      </c>
      <c r="DF4255" t="s">
        <v>5101</v>
      </c>
      <c r="DG4255" t="s">
        <v>5102</v>
      </c>
      <c r="DH4255" t="s">
        <v>5103</v>
      </c>
      <c r="DI4255">
        <v>2</v>
      </c>
      <c r="DK4255" t="s">
        <v>4942</v>
      </c>
      <c r="DO4255" t="s">
        <v>4960</v>
      </c>
      <c r="DX4255">
        <v>2713</v>
      </c>
      <c r="DY4255">
        <v>18934</v>
      </c>
      <c r="DZ4255">
        <v>4259</v>
      </c>
      <c r="EH4255">
        <v>45588.568749999999</v>
      </c>
      <c r="EI4255" t="s">
        <v>12908</v>
      </c>
      <c r="EJ4255">
        <v>45588.561805555553</v>
      </c>
      <c r="EM4255" t="s">
        <v>17021</v>
      </c>
      <c r="ET4255" t="s">
        <v>4943</v>
      </c>
      <c r="EU4255" t="s">
        <v>4944</v>
      </c>
      <c r="FF4255" t="s">
        <v>4952</v>
      </c>
      <c r="FK4255" t="s">
        <v>5048</v>
      </c>
      <c r="FL4255">
        <v>2022</v>
      </c>
      <c r="FV4255" t="s">
        <v>17022</v>
      </c>
      <c r="FX4255">
        <v>16738</v>
      </c>
      <c r="FY4255">
        <v>10401</v>
      </c>
      <c r="GD4255" t="s">
        <v>4947</v>
      </c>
      <c r="GE4255" t="s">
        <v>4947</v>
      </c>
      <c r="GQ4255" t="s">
        <v>5007</v>
      </c>
      <c r="GZ4255">
        <v>44894</v>
      </c>
      <c r="HA4255" t="s">
        <v>4948</v>
      </c>
      <c r="HH4255" t="s">
        <v>5110</v>
      </c>
      <c r="HJ4255" t="s">
        <v>5008</v>
      </c>
      <c r="HK4255" t="s">
        <v>5009</v>
      </c>
      <c r="HL4255" t="s">
        <v>5527</v>
      </c>
      <c r="HM4255" t="s">
        <v>5112</v>
      </c>
      <c r="HN4255" t="s">
        <v>5113</v>
      </c>
      <c r="HP4255" t="s">
        <v>5102</v>
      </c>
      <c r="IA4255">
        <v>362146</v>
      </c>
      <c r="II4255">
        <v>12</v>
      </c>
      <c r="IQ4255" t="s">
        <v>5019</v>
      </c>
      <c r="IS4255">
        <v>5002</v>
      </c>
      <c r="IT4255">
        <v>18934</v>
      </c>
      <c r="IY4255" t="s">
        <v>5010</v>
      </c>
      <c r="IZ4255" t="s">
        <v>5011</v>
      </c>
      <c r="JC4255" t="s">
        <v>11284</v>
      </c>
      <c r="JG4255" t="s">
        <v>5115</v>
      </c>
      <c r="JK4255">
        <v>44932.515277777777</v>
      </c>
      <c r="JN4255" t="s">
        <v>4999</v>
      </c>
      <c r="JO4255" t="s">
        <v>5088</v>
      </c>
      <c r="JP4255" t="s">
        <v>4998</v>
      </c>
      <c r="JQ4255" t="s">
        <v>5088</v>
      </c>
      <c r="JR4255" t="s">
        <v>4992</v>
      </c>
      <c r="JS4255" t="s">
        <v>4996</v>
      </c>
      <c r="JV4255" t="str">
        <f t="shared" si="23"/>
        <v>OT22222</v>
      </c>
    </row>
    <row r="4256" spans="1:282">
      <c r="A4256" t="s">
        <v>11285</v>
      </c>
      <c r="S4256">
        <v>130</v>
      </c>
      <c r="U4256" t="s">
        <v>4937</v>
      </c>
      <c r="X4256">
        <v>2</v>
      </c>
      <c r="AB4256" t="s">
        <v>5001</v>
      </c>
      <c r="AK4256" t="s">
        <v>5002</v>
      </c>
      <c r="AN4256" t="s">
        <v>5003</v>
      </c>
      <c r="AW4256" t="s">
        <v>5002</v>
      </c>
      <c r="BO4256" t="s">
        <v>5004</v>
      </c>
      <c r="BQ4256" t="s">
        <v>4938</v>
      </c>
      <c r="BU4256" t="s">
        <v>5041</v>
      </c>
      <c r="BV4256" t="s">
        <v>1610</v>
      </c>
      <c r="CC4256" t="s">
        <v>5510</v>
      </c>
      <c r="CE4256" t="s">
        <v>5001</v>
      </c>
      <c r="CI4256">
        <v>107147</v>
      </c>
      <c r="CJ4256">
        <v>2022</v>
      </c>
      <c r="CN4256">
        <v>99701107</v>
      </c>
      <c r="CO4256">
        <v>5359</v>
      </c>
      <c r="CP4256" t="s">
        <v>5005</v>
      </c>
      <c r="CQ4256" t="s">
        <v>5006</v>
      </c>
      <c r="CR4256">
        <v>2022</v>
      </c>
      <c r="CS4256" t="s">
        <v>1643</v>
      </c>
      <c r="CU4256">
        <v>44869</v>
      </c>
      <c r="DA4256" t="s">
        <v>4941</v>
      </c>
      <c r="DD4256" t="s">
        <v>5009</v>
      </c>
      <c r="DE4256" t="s">
        <v>5100</v>
      </c>
      <c r="DF4256" t="s">
        <v>5101</v>
      </c>
      <c r="DG4256" t="s">
        <v>5102</v>
      </c>
      <c r="DH4256" t="s">
        <v>5103</v>
      </c>
      <c r="DI4256">
        <v>2</v>
      </c>
      <c r="DK4256" t="s">
        <v>4942</v>
      </c>
      <c r="DO4256" t="s">
        <v>4960</v>
      </c>
      <c r="DX4256">
        <v>2494</v>
      </c>
      <c r="DY4256">
        <v>17880</v>
      </c>
      <c r="DZ4256">
        <v>3584</v>
      </c>
      <c r="EH4256">
        <v>45588.569444444445</v>
      </c>
      <c r="EI4256" t="s">
        <v>14292</v>
      </c>
      <c r="EJ4256">
        <v>45588.550694444442</v>
      </c>
      <c r="EM4256" t="s">
        <v>17023</v>
      </c>
      <c r="ET4256" t="s">
        <v>4943</v>
      </c>
      <c r="EU4256" t="s">
        <v>4944</v>
      </c>
      <c r="FF4256" t="s">
        <v>4952</v>
      </c>
      <c r="FK4256" t="s">
        <v>5048</v>
      </c>
      <c r="FL4256">
        <v>2022</v>
      </c>
      <c r="FV4256" t="s">
        <v>17024</v>
      </c>
      <c r="FX4256">
        <v>15438</v>
      </c>
      <c r="FY4256">
        <v>9593</v>
      </c>
      <c r="GD4256" t="s">
        <v>4947</v>
      </c>
      <c r="GE4256" t="s">
        <v>4947</v>
      </c>
      <c r="GQ4256" t="s">
        <v>5007</v>
      </c>
      <c r="GZ4256">
        <v>44903</v>
      </c>
      <c r="HA4256" t="s">
        <v>4948</v>
      </c>
      <c r="HH4256" t="s">
        <v>5110</v>
      </c>
      <c r="HJ4256" t="s">
        <v>5008</v>
      </c>
      <c r="HK4256" t="s">
        <v>5009</v>
      </c>
      <c r="HL4256" t="s">
        <v>5527</v>
      </c>
      <c r="HM4256" t="s">
        <v>5112</v>
      </c>
      <c r="HN4256" t="s">
        <v>5113</v>
      </c>
      <c r="HP4256" t="s">
        <v>5102</v>
      </c>
      <c r="IA4256">
        <v>362147</v>
      </c>
      <c r="II4256">
        <v>12</v>
      </c>
      <c r="IQ4256" t="s">
        <v>5019</v>
      </c>
      <c r="IS4256">
        <v>4724</v>
      </c>
      <c r="IT4256">
        <v>17880</v>
      </c>
      <c r="IY4256" t="s">
        <v>5010</v>
      </c>
      <c r="IZ4256" t="s">
        <v>5011</v>
      </c>
      <c r="JC4256" t="s">
        <v>11286</v>
      </c>
      <c r="JG4256" t="s">
        <v>5115</v>
      </c>
      <c r="JV4256" t="str">
        <f t="shared" si="23"/>
        <v>OT22223</v>
      </c>
    </row>
    <row r="4257" spans="1:282">
      <c r="A4257" t="s">
        <v>11287</v>
      </c>
      <c r="S4257">
        <v>130</v>
      </c>
      <c r="U4257" t="s">
        <v>4937</v>
      </c>
      <c r="X4257">
        <v>2</v>
      </c>
      <c r="AB4257" t="s">
        <v>5001</v>
      </c>
      <c r="AK4257" t="s">
        <v>5002</v>
      </c>
      <c r="AN4257" t="s">
        <v>5003</v>
      </c>
      <c r="BO4257" t="s">
        <v>5004</v>
      </c>
      <c r="BQ4257" t="s">
        <v>5094</v>
      </c>
      <c r="BU4257" t="s">
        <v>4939</v>
      </c>
      <c r="BV4257" t="s">
        <v>2614</v>
      </c>
      <c r="CC4257" t="s">
        <v>5510</v>
      </c>
      <c r="CE4257" t="s">
        <v>5001</v>
      </c>
      <c r="CI4257">
        <v>51148</v>
      </c>
      <c r="CJ4257">
        <v>2022</v>
      </c>
      <c r="CN4257">
        <v>99701051</v>
      </c>
      <c r="CO4257">
        <v>1004</v>
      </c>
      <c r="CP4257" t="s">
        <v>5005</v>
      </c>
      <c r="CQ4257" t="s">
        <v>5006</v>
      </c>
      <c r="CR4257">
        <v>2022</v>
      </c>
      <c r="CS4257" t="s">
        <v>11288</v>
      </c>
      <c r="CU4257">
        <v>44869</v>
      </c>
      <c r="DA4257" t="s">
        <v>4941</v>
      </c>
      <c r="DD4257" t="s">
        <v>5009</v>
      </c>
      <c r="DE4257" t="s">
        <v>5100</v>
      </c>
      <c r="DF4257" t="s">
        <v>5101</v>
      </c>
      <c r="DG4257" t="s">
        <v>5102</v>
      </c>
      <c r="DH4257" t="s">
        <v>5103</v>
      </c>
      <c r="DI4257">
        <v>2</v>
      </c>
      <c r="DK4257" t="s">
        <v>4942</v>
      </c>
      <c r="DO4257" t="s">
        <v>4960</v>
      </c>
      <c r="DX4257">
        <v>480</v>
      </c>
      <c r="DY4257">
        <v>3385</v>
      </c>
      <c r="DZ4257">
        <v>739</v>
      </c>
      <c r="EH4257">
        <v>45588.506249999999</v>
      </c>
      <c r="EI4257" t="s">
        <v>15121</v>
      </c>
      <c r="EJ4257">
        <v>45588.429166666669</v>
      </c>
      <c r="EM4257" t="s">
        <v>17025</v>
      </c>
      <c r="EP4257">
        <v>3384400</v>
      </c>
      <c r="EQ4257" t="s">
        <v>5104</v>
      </c>
      <c r="ER4257">
        <v>45747</v>
      </c>
      <c r="ES4257" t="s">
        <v>5105</v>
      </c>
      <c r="ET4257" t="s">
        <v>4943</v>
      </c>
      <c r="EU4257" t="s">
        <v>4944</v>
      </c>
      <c r="FF4257" t="s">
        <v>4952</v>
      </c>
      <c r="FK4257" t="s">
        <v>5048</v>
      </c>
      <c r="FL4257">
        <v>2022</v>
      </c>
      <c r="FV4257" t="s">
        <v>11289</v>
      </c>
      <c r="FX4257">
        <v>1882</v>
      </c>
      <c r="FY4257">
        <v>1169</v>
      </c>
      <c r="GD4257" t="s">
        <v>4947</v>
      </c>
      <c r="GE4257" t="s">
        <v>4947</v>
      </c>
      <c r="GQ4257" t="s">
        <v>5007</v>
      </c>
      <c r="GZ4257">
        <v>44890</v>
      </c>
      <c r="HA4257" t="s">
        <v>4948</v>
      </c>
      <c r="HH4257" t="s">
        <v>5110</v>
      </c>
      <c r="HJ4257" t="s">
        <v>5008</v>
      </c>
      <c r="HK4257" t="s">
        <v>5009</v>
      </c>
      <c r="HL4257" t="s">
        <v>5527</v>
      </c>
      <c r="HM4257" t="s">
        <v>5112</v>
      </c>
      <c r="HN4257" t="s">
        <v>5113</v>
      </c>
      <c r="HP4257" t="s">
        <v>5102</v>
      </c>
      <c r="IA4257">
        <v>362148</v>
      </c>
      <c r="II4257">
        <v>12</v>
      </c>
      <c r="IQ4257" t="s">
        <v>5019</v>
      </c>
      <c r="IS4257">
        <v>894</v>
      </c>
      <c r="IT4257">
        <v>3385</v>
      </c>
      <c r="IX4257" t="s">
        <v>5001</v>
      </c>
      <c r="IY4257" t="s">
        <v>5010</v>
      </c>
      <c r="IZ4257" t="s">
        <v>5011</v>
      </c>
      <c r="JC4257" t="s">
        <v>11290</v>
      </c>
      <c r="JG4257" t="s">
        <v>5115</v>
      </c>
      <c r="JV4257" t="str">
        <f t="shared" si="23"/>
        <v>OT22224</v>
      </c>
    </row>
    <row r="4258" spans="1:282">
      <c r="A4258" t="s">
        <v>11291</v>
      </c>
      <c r="S4258">
        <v>130</v>
      </c>
      <c r="U4258" t="s">
        <v>4937</v>
      </c>
      <c r="X4258">
        <v>2</v>
      </c>
      <c r="AB4258" t="s">
        <v>5001</v>
      </c>
      <c r="AK4258" t="s">
        <v>5002</v>
      </c>
      <c r="AN4258" t="s">
        <v>5003</v>
      </c>
      <c r="BO4258" t="s">
        <v>5004</v>
      </c>
      <c r="BQ4258" t="s">
        <v>4938</v>
      </c>
      <c r="BU4258" t="s">
        <v>4939</v>
      </c>
      <c r="BV4258" t="s">
        <v>338</v>
      </c>
      <c r="CC4258" t="s">
        <v>5510</v>
      </c>
      <c r="CE4258" t="s">
        <v>5001</v>
      </c>
      <c r="CI4258">
        <v>56149</v>
      </c>
      <c r="CJ4258">
        <v>2022</v>
      </c>
      <c r="CN4258">
        <v>99701056</v>
      </c>
      <c r="CO4258">
        <v>5472</v>
      </c>
      <c r="CP4258" t="s">
        <v>5005</v>
      </c>
      <c r="CQ4258" t="s">
        <v>5006</v>
      </c>
      <c r="CR4258">
        <v>2022</v>
      </c>
      <c r="CS4258" t="s">
        <v>11292</v>
      </c>
      <c r="CU4258">
        <v>44869</v>
      </c>
      <c r="DA4258" t="s">
        <v>4941</v>
      </c>
      <c r="DD4258" t="s">
        <v>5009</v>
      </c>
      <c r="DE4258" t="s">
        <v>5100</v>
      </c>
      <c r="DF4258" t="s">
        <v>5101</v>
      </c>
      <c r="DG4258" t="s">
        <v>5102</v>
      </c>
      <c r="DH4258" t="s">
        <v>5103</v>
      </c>
      <c r="DI4258">
        <v>2</v>
      </c>
      <c r="DK4258" t="s">
        <v>4942</v>
      </c>
      <c r="DO4258" t="s">
        <v>4960</v>
      </c>
      <c r="DX4258">
        <v>1860</v>
      </c>
      <c r="DY4258">
        <v>12916</v>
      </c>
      <c r="DZ4258">
        <v>2885</v>
      </c>
      <c r="EH4258">
        <v>45588.570833333331</v>
      </c>
      <c r="EI4258" t="s">
        <v>12920</v>
      </c>
      <c r="EJ4258">
        <v>45588.457638888889</v>
      </c>
      <c r="EM4258" t="s">
        <v>17026</v>
      </c>
      <c r="ET4258" t="s">
        <v>4943</v>
      </c>
      <c r="EU4258" t="s">
        <v>4944</v>
      </c>
      <c r="FF4258" t="s">
        <v>4952</v>
      </c>
      <c r="FK4258" t="s">
        <v>5048</v>
      </c>
      <c r="FL4258">
        <v>2022</v>
      </c>
      <c r="FV4258" t="s">
        <v>17027</v>
      </c>
      <c r="FX4258">
        <v>20529</v>
      </c>
      <c r="FY4258">
        <v>12756</v>
      </c>
      <c r="GC4258" t="s">
        <v>17028</v>
      </c>
      <c r="GD4258" t="s">
        <v>4947</v>
      </c>
      <c r="GE4258" t="s">
        <v>4947</v>
      </c>
      <c r="GQ4258" t="s">
        <v>5007</v>
      </c>
      <c r="GZ4258">
        <v>44918</v>
      </c>
      <c r="HA4258" t="s">
        <v>4948</v>
      </c>
      <c r="HH4258" t="s">
        <v>5110</v>
      </c>
      <c r="HJ4258" t="s">
        <v>5008</v>
      </c>
      <c r="HK4258" t="s">
        <v>5009</v>
      </c>
      <c r="HL4258" t="s">
        <v>5527</v>
      </c>
      <c r="HM4258" t="s">
        <v>5112</v>
      </c>
      <c r="HN4258" t="s">
        <v>5113</v>
      </c>
      <c r="HP4258" t="s">
        <v>5102</v>
      </c>
      <c r="IA4258">
        <v>362149</v>
      </c>
      <c r="II4258">
        <v>12</v>
      </c>
      <c r="IQ4258" t="s">
        <v>5019</v>
      </c>
      <c r="IS4258">
        <v>3412</v>
      </c>
      <c r="IT4258">
        <v>12916</v>
      </c>
      <c r="IY4258" t="s">
        <v>5010</v>
      </c>
      <c r="IZ4258" t="s">
        <v>5011</v>
      </c>
      <c r="JC4258" t="s">
        <v>11293</v>
      </c>
      <c r="JG4258" t="s">
        <v>5115</v>
      </c>
      <c r="JV4258" t="str">
        <f t="shared" si="23"/>
        <v>OT22225</v>
      </c>
    </row>
    <row r="4259" spans="1:282">
      <c r="A4259" t="s">
        <v>11294</v>
      </c>
      <c r="L4259">
        <v>45252.638888888891</v>
      </c>
      <c r="N4259" t="s">
        <v>5007</v>
      </c>
      <c r="S4259">
        <v>130</v>
      </c>
      <c r="U4259" t="s">
        <v>4937</v>
      </c>
      <c r="X4259">
        <v>2</v>
      </c>
      <c r="AB4259" t="s">
        <v>5001</v>
      </c>
      <c r="AK4259" t="s">
        <v>5002</v>
      </c>
      <c r="AN4259" t="s">
        <v>5003</v>
      </c>
      <c r="AW4259" t="s">
        <v>5002</v>
      </c>
      <c r="BO4259" t="s">
        <v>5004</v>
      </c>
      <c r="BQ4259" t="s">
        <v>4938</v>
      </c>
      <c r="BU4259" t="s">
        <v>4939</v>
      </c>
      <c r="BV4259" t="s">
        <v>2021</v>
      </c>
      <c r="CC4259" t="s">
        <v>5510</v>
      </c>
      <c r="CE4259" t="s">
        <v>5001</v>
      </c>
      <c r="CI4259">
        <v>67150</v>
      </c>
      <c r="CJ4259">
        <v>2022</v>
      </c>
      <c r="CN4259">
        <v>99701067</v>
      </c>
      <c r="CO4259">
        <v>2508</v>
      </c>
      <c r="CP4259" t="s">
        <v>5005</v>
      </c>
      <c r="CQ4259" t="s">
        <v>5006</v>
      </c>
      <c r="CR4259">
        <v>2022</v>
      </c>
      <c r="CS4259" t="s">
        <v>11295</v>
      </c>
      <c r="CU4259">
        <v>44869</v>
      </c>
      <c r="DA4259" t="s">
        <v>4941</v>
      </c>
      <c r="DD4259" t="s">
        <v>5009</v>
      </c>
      <c r="DE4259" t="s">
        <v>5100</v>
      </c>
      <c r="DF4259" t="s">
        <v>5101</v>
      </c>
      <c r="DG4259" t="s">
        <v>5102</v>
      </c>
      <c r="DH4259" t="s">
        <v>5103</v>
      </c>
      <c r="DI4259">
        <v>2</v>
      </c>
      <c r="DK4259" t="s">
        <v>4942</v>
      </c>
      <c r="DO4259" t="s">
        <v>4960</v>
      </c>
      <c r="DX4259">
        <v>614</v>
      </c>
      <c r="DY4259">
        <v>4929</v>
      </c>
      <c r="DZ4259">
        <v>1013</v>
      </c>
      <c r="EH4259">
        <v>45588.565972222219</v>
      </c>
      <c r="EI4259" t="s">
        <v>2021</v>
      </c>
      <c r="EJ4259">
        <v>45588.564583333333</v>
      </c>
      <c r="EM4259" t="s">
        <v>17029</v>
      </c>
      <c r="ET4259" t="s">
        <v>4943</v>
      </c>
      <c r="EU4259" t="s">
        <v>4944</v>
      </c>
      <c r="FF4259" t="s">
        <v>4952</v>
      </c>
      <c r="FK4259" t="s">
        <v>5048</v>
      </c>
      <c r="FL4259">
        <v>2022</v>
      </c>
      <c r="FV4259" t="s">
        <v>11296</v>
      </c>
      <c r="FX4259">
        <v>8233</v>
      </c>
      <c r="FY4259">
        <v>5116</v>
      </c>
      <c r="GD4259" t="s">
        <v>4947</v>
      </c>
      <c r="GE4259" t="s">
        <v>4947</v>
      </c>
      <c r="GQ4259" t="s">
        <v>5007</v>
      </c>
      <c r="GU4259" t="s">
        <v>5007</v>
      </c>
      <c r="GZ4259">
        <v>44894</v>
      </c>
      <c r="HA4259" t="s">
        <v>4948</v>
      </c>
      <c r="HH4259" t="s">
        <v>5110</v>
      </c>
      <c r="HJ4259" t="s">
        <v>5008</v>
      </c>
      <c r="HK4259" t="s">
        <v>5009</v>
      </c>
      <c r="HL4259" t="s">
        <v>5527</v>
      </c>
      <c r="HM4259" t="s">
        <v>5112</v>
      </c>
      <c r="HN4259" t="s">
        <v>5113</v>
      </c>
      <c r="HP4259" t="s">
        <v>5102</v>
      </c>
      <c r="IA4259">
        <v>362150</v>
      </c>
      <c r="II4259">
        <v>12</v>
      </c>
      <c r="IQ4259" t="s">
        <v>5019</v>
      </c>
      <c r="IS4259">
        <v>1302</v>
      </c>
      <c r="IT4259">
        <v>4929</v>
      </c>
      <c r="IY4259" t="s">
        <v>5010</v>
      </c>
      <c r="IZ4259" t="s">
        <v>5011</v>
      </c>
      <c r="JC4259" t="s">
        <v>11297</v>
      </c>
      <c r="JG4259" t="s">
        <v>5115</v>
      </c>
      <c r="JV4259" t="str">
        <f t="shared" si="23"/>
        <v>OT22226</v>
      </c>
    </row>
    <row r="4260" spans="1:282">
      <c r="A4260" t="s">
        <v>11298</v>
      </c>
      <c r="L4260">
        <v>45575.027083333334</v>
      </c>
      <c r="N4260" t="s">
        <v>5007</v>
      </c>
      <c r="S4260">
        <v>130</v>
      </c>
      <c r="U4260" t="s">
        <v>4937</v>
      </c>
      <c r="X4260">
        <v>2</v>
      </c>
      <c r="AB4260" t="s">
        <v>5001</v>
      </c>
      <c r="AK4260" t="s">
        <v>5002</v>
      </c>
      <c r="AN4260" t="s">
        <v>5003</v>
      </c>
      <c r="BO4260" t="s">
        <v>5004</v>
      </c>
      <c r="BQ4260" t="s">
        <v>4938</v>
      </c>
      <c r="BU4260" t="s">
        <v>4939</v>
      </c>
      <c r="BV4260" t="s">
        <v>2776</v>
      </c>
      <c r="CC4260" t="s">
        <v>5510</v>
      </c>
      <c r="CE4260" t="s">
        <v>5001</v>
      </c>
      <c r="CI4260">
        <v>72151</v>
      </c>
      <c r="CJ4260">
        <v>2022</v>
      </c>
      <c r="CN4260">
        <v>99701072</v>
      </c>
      <c r="CO4260">
        <v>7259</v>
      </c>
      <c r="CP4260" t="s">
        <v>5005</v>
      </c>
      <c r="CQ4260" t="s">
        <v>5006</v>
      </c>
      <c r="CR4260">
        <v>2022</v>
      </c>
      <c r="CS4260" t="s">
        <v>11299</v>
      </c>
      <c r="CU4260">
        <v>44869</v>
      </c>
      <c r="DA4260" t="s">
        <v>4941</v>
      </c>
      <c r="DD4260" t="s">
        <v>5009</v>
      </c>
      <c r="DE4260" t="s">
        <v>5100</v>
      </c>
      <c r="DF4260" t="s">
        <v>5101</v>
      </c>
      <c r="DG4260" t="s">
        <v>5102</v>
      </c>
      <c r="DH4260" t="s">
        <v>5103</v>
      </c>
      <c r="DI4260">
        <v>2</v>
      </c>
      <c r="DK4260" t="s">
        <v>4942</v>
      </c>
      <c r="DO4260" t="s">
        <v>4960</v>
      </c>
      <c r="DX4260">
        <v>3395</v>
      </c>
      <c r="DY4260">
        <v>19566</v>
      </c>
      <c r="DZ4260">
        <v>5007</v>
      </c>
      <c r="EH4260">
        <v>45588.566666666666</v>
      </c>
      <c r="EI4260" t="s">
        <v>14512</v>
      </c>
      <c r="EJ4260">
        <v>45587.739583333336</v>
      </c>
      <c r="EM4260" t="s">
        <v>17030</v>
      </c>
      <c r="ET4260" t="s">
        <v>4950</v>
      </c>
      <c r="EU4260" t="s">
        <v>4951</v>
      </c>
      <c r="FF4260" t="s">
        <v>4952</v>
      </c>
      <c r="FK4260" t="s">
        <v>5048</v>
      </c>
      <c r="FL4260">
        <v>2022</v>
      </c>
      <c r="FV4260" t="s">
        <v>17031</v>
      </c>
      <c r="FX4260">
        <v>20655</v>
      </c>
      <c r="FY4260">
        <v>12834</v>
      </c>
      <c r="FZ4260" t="s">
        <v>4955</v>
      </c>
      <c r="GA4260" t="s">
        <v>4956</v>
      </c>
      <c r="GD4260" t="s">
        <v>4947</v>
      </c>
      <c r="GE4260" t="s">
        <v>4947</v>
      </c>
      <c r="GQ4260" t="s">
        <v>5007</v>
      </c>
      <c r="GU4260" t="s">
        <v>5007</v>
      </c>
      <c r="GZ4260">
        <v>44887</v>
      </c>
      <c r="HA4260" t="s">
        <v>4948</v>
      </c>
      <c r="HH4260" t="s">
        <v>5110</v>
      </c>
      <c r="HJ4260" t="s">
        <v>5008</v>
      </c>
      <c r="HK4260" t="s">
        <v>5009</v>
      </c>
      <c r="HL4260" t="s">
        <v>5527</v>
      </c>
      <c r="HM4260" t="s">
        <v>5112</v>
      </c>
      <c r="HN4260" t="s">
        <v>5113</v>
      </c>
      <c r="HP4260" t="s">
        <v>5102</v>
      </c>
      <c r="IA4260">
        <v>362151</v>
      </c>
      <c r="II4260">
        <v>12</v>
      </c>
      <c r="IQ4260" t="s">
        <v>5019</v>
      </c>
      <c r="IS4260">
        <v>5169</v>
      </c>
      <c r="IT4260">
        <v>19566</v>
      </c>
      <c r="IY4260" t="s">
        <v>5010</v>
      </c>
      <c r="IZ4260" t="s">
        <v>5011</v>
      </c>
      <c r="JC4260" t="s">
        <v>11300</v>
      </c>
      <c r="JG4260" t="s">
        <v>5115</v>
      </c>
      <c r="JT4260" t="s">
        <v>4955</v>
      </c>
      <c r="JU4260" t="s">
        <v>4956</v>
      </c>
      <c r="JV4260" t="str">
        <f t="shared" si="23"/>
        <v>OT22227</v>
      </c>
    </row>
    <row r="4261" spans="1:282">
      <c r="A4261" t="s">
        <v>11301</v>
      </c>
      <c r="L4261">
        <v>45351.895833333336</v>
      </c>
      <c r="N4261" t="s">
        <v>5007</v>
      </c>
      <c r="S4261">
        <v>130</v>
      </c>
      <c r="U4261" t="s">
        <v>4937</v>
      </c>
      <c r="X4261">
        <v>2</v>
      </c>
      <c r="AB4261" t="s">
        <v>5001</v>
      </c>
      <c r="AK4261" t="s">
        <v>5002</v>
      </c>
      <c r="AN4261" t="s">
        <v>5003</v>
      </c>
      <c r="BO4261" t="s">
        <v>5004</v>
      </c>
      <c r="BQ4261" t="s">
        <v>4938</v>
      </c>
      <c r="BU4261" t="s">
        <v>4939</v>
      </c>
      <c r="BV4261" t="s">
        <v>2776</v>
      </c>
      <c r="CC4261" t="s">
        <v>5510</v>
      </c>
      <c r="CE4261" t="s">
        <v>5001</v>
      </c>
      <c r="CI4261">
        <v>362152</v>
      </c>
      <c r="CJ4261">
        <v>2022</v>
      </c>
      <c r="CN4261">
        <v>99010362</v>
      </c>
      <c r="CO4261">
        <v>6690</v>
      </c>
      <c r="CP4261" t="s">
        <v>5005</v>
      </c>
      <c r="CQ4261" t="s">
        <v>5006</v>
      </c>
      <c r="CR4261">
        <v>2022</v>
      </c>
      <c r="CS4261" t="s">
        <v>11302</v>
      </c>
      <c r="CU4261">
        <v>44869</v>
      </c>
      <c r="DA4261" t="s">
        <v>4941</v>
      </c>
      <c r="DD4261" t="s">
        <v>5009</v>
      </c>
      <c r="DE4261" t="s">
        <v>5100</v>
      </c>
      <c r="DF4261" t="s">
        <v>5101</v>
      </c>
      <c r="DG4261" t="s">
        <v>5102</v>
      </c>
      <c r="DH4261" t="s">
        <v>5103</v>
      </c>
      <c r="DI4261">
        <v>2</v>
      </c>
      <c r="DK4261" t="s">
        <v>4942</v>
      </c>
      <c r="DO4261" t="s">
        <v>4960</v>
      </c>
      <c r="DX4261">
        <v>3271</v>
      </c>
      <c r="DY4261">
        <v>21418</v>
      </c>
      <c r="DZ4261">
        <v>4748</v>
      </c>
      <c r="EH4261">
        <v>45587.800694444442</v>
      </c>
      <c r="EI4261" t="s">
        <v>14512</v>
      </c>
      <c r="EJ4261">
        <v>45587.758333333331</v>
      </c>
      <c r="EM4261" t="s">
        <v>17032</v>
      </c>
      <c r="ET4261" t="s">
        <v>4943</v>
      </c>
      <c r="EU4261" t="s">
        <v>4944</v>
      </c>
      <c r="FF4261" t="s">
        <v>4952</v>
      </c>
      <c r="FK4261" t="s">
        <v>5048</v>
      </c>
      <c r="FL4261">
        <v>2022</v>
      </c>
      <c r="FV4261" t="s">
        <v>17033</v>
      </c>
      <c r="FX4261">
        <v>18757</v>
      </c>
      <c r="FY4261">
        <v>11655</v>
      </c>
      <c r="GD4261" t="s">
        <v>4947</v>
      </c>
      <c r="GE4261" t="s">
        <v>4947</v>
      </c>
      <c r="GQ4261" t="s">
        <v>5007</v>
      </c>
      <c r="GU4261" t="s">
        <v>5007</v>
      </c>
      <c r="GZ4261">
        <v>44935</v>
      </c>
      <c r="HA4261" t="s">
        <v>4948</v>
      </c>
      <c r="HH4261" t="s">
        <v>5110</v>
      </c>
      <c r="HJ4261" t="s">
        <v>5008</v>
      </c>
      <c r="HK4261" t="s">
        <v>5009</v>
      </c>
      <c r="HL4261" t="s">
        <v>5527</v>
      </c>
      <c r="HM4261" t="s">
        <v>5112</v>
      </c>
      <c r="HN4261" t="s">
        <v>5113</v>
      </c>
      <c r="HP4261" t="s">
        <v>5102</v>
      </c>
      <c r="IA4261">
        <v>362152</v>
      </c>
      <c r="II4261">
        <v>12</v>
      </c>
      <c r="IQ4261" t="s">
        <v>5019</v>
      </c>
      <c r="IS4261">
        <v>5659</v>
      </c>
      <c r="IT4261">
        <v>21418</v>
      </c>
      <c r="IY4261" t="s">
        <v>5010</v>
      </c>
      <c r="IZ4261" t="s">
        <v>5011</v>
      </c>
      <c r="JC4261" t="s">
        <v>11303</v>
      </c>
      <c r="JG4261" t="s">
        <v>5115</v>
      </c>
      <c r="JV4261" t="str">
        <f t="shared" si="23"/>
        <v>OT22228</v>
      </c>
    </row>
    <row r="4262" spans="1:282">
      <c r="A4262" t="s">
        <v>11304</v>
      </c>
      <c r="L4262">
        <v>45486.370138888888</v>
      </c>
      <c r="N4262" t="s">
        <v>5007</v>
      </c>
      <c r="S4262">
        <v>130</v>
      </c>
      <c r="U4262" t="s">
        <v>4937</v>
      </c>
      <c r="X4262">
        <v>2</v>
      </c>
      <c r="AB4262" t="s">
        <v>5001</v>
      </c>
      <c r="AK4262" t="s">
        <v>5002</v>
      </c>
      <c r="AN4262" t="s">
        <v>5003</v>
      </c>
      <c r="AW4262" t="s">
        <v>5002</v>
      </c>
      <c r="BO4262" t="s">
        <v>5004</v>
      </c>
      <c r="BQ4262" t="s">
        <v>4938</v>
      </c>
      <c r="BU4262" t="s">
        <v>4939</v>
      </c>
      <c r="BV4262" t="s">
        <v>1825</v>
      </c>
      <c r="CC4262" t="s">
        <v>5510</v>
      </c>
      <c r="CE4262" t="s">
        <v>5001</v>
      </c>
      <c r="CI4262">
        <v>374153</v>
      </c>
      <c r="CJ4262">
        <v>2022</v>
      </c>
      <c r="CN4262">
        <v>99010374</v>
      </c>
      <c r="CO4262">
        <v>8294</v>
      </c>
      <c r="CP4262" t="s">
        <v>5005</v>
      </c>
      <c r="CQ4262" t="s">
        <v>5006</v>
      </c>
      <c r="CR4262">
        <v>2022</v>
      </c>
      <c r="CS4262" t="s">
        <v>11305</v>
      </c>
      <c r="CU4262">
        <v>44869</v>
      </c>
      <c r="DA4262" t="s">
        <v>4941</v>
      </c>
      <c r="DD4262" t="s">
        <v>5009</v>
      </c>
      <c r="DE4262" t="s">
        <v>5100</v>
      </c>
      <c r="DF4262" t="s">
        <v>5101</v>
      </c>
      <c r="DG4262" t="s">
        <v>5102</v>
      </c>
      <c r="DH4262" t="s">
        <v>5103</v>
      </c>
      <c r="DI4262">
        <v>2</v>
      </c>
      <c r="DK4262" t="s">
        <v>4942</v>
      </c>
      <c r="DO4262" t="s">
        <v>4960</v>
      </c>
      <c r="DX4262">
        <v>3406</v>
      </c>
      <c r="DY4262">
        <v>24984</v>
      </c>
      <c r="DZ4262">
        <v>4948</v>
      </c>
      <c r="EH4262">
        <v>45588.570833333331</v>
      </c>
      <c r="EI4262" t="s">
        <v>13036</v>
      </c>
      <c r="EJ4262">
        <v>45588.570833333331</v>
      </c>
      <c r="EM4262" t="s">
        <v>17034</v>
      </c>
      <c r="ET4262" t="s">
        <v>4943</v>
      </c>
      <c r="EU4262" t="s">
        <v>4944</v>
      </c>
      <c r="FF4262" t="s">
        <v>4952</v>
      </c>
      <c r="FK4262" t="s">
        <v>5048</v>
      </c>
      <c r="FL4262">
        <v>2022</v>
      </c>
      <c r="FV4262" t="s">
        <v>17035</v>
      </c>
      <c r="FX4262">
        <v>24334</v>
      </c>
      <c r="FY4262">
        <v>15120</v>
      </c>
      <c r="GD4262" t="s">
        <v>4947</v>
      </c>
      <c r="GE4262" t="s">
        <v>4947</v>
      </c>
      <c r="GQ4262" t="s">
        <v>5007</v>
      </c>
      <c r="GU4262" t="s">
        <v>5007</v>
      </c>
      <c r="GZ4262">
        <v>44883</v>
      </c>
      <c r="HA4262" t="s">
        <v>4948</v>
      </c>
      <c r="HH4262" t="s">
        <v>5110</v>
      </c>
      <c r="HJ4262" t="s">
        <v>5008</v>
      </c>
      <c r="HK4262" t="s">
        <v>5009</v>
      </c>
      <c r="HL4262" t="s">
        <v>5527</v>
      </c>
      <c r="HM4262" t="s">
        <v>5112</v>
      </c>
      <c r="HN4262" t="s">
        <v>5113</v>
      </c>
      <c r="HP4262" t="s">
        <v>5102</v>
      </c>
      <c r="IA4262">
        <v>362153</v>
      </c>
      <c r="II4262">
        <v>12</v>
      </c>
      <c r="IQ4262" t="s">
        <v>5019</v>
      </c>
      <c r="IS4262">
        <v>6601</v>
      </c>
      <c r="IT4262">
        <v>24984</v>
      </c>
      <c r="IY4262" t="s">
        <v>5010</v>
      </c>
      <c r="IZ4262" t="s">
        <v>5011</v>
      </c>
      <c r="JC4262" t="s">
        <v>11306</v>
      </c>
      <c r="JG4262" t="s">
        <v>5115</v>
      </c>
      <c r="JV4262" t="str">
        <f t="shared" si="23"/>
        <v>OT22229</v>
      </c>
    </row>
    <row r="4263" spans="1:282">
      <c r="A4263" t="s">
        <v>11307</v>
      </c>
      <c r="L4263">
        <v>45411.710416666669</v>
      </c>
      <c r="N4263" t="s">
        <v>5007</v>
      </c>
      <c r="S4263">
        <v>130</v>
      </c>
      <c r="U4263" t="s">
        <v>4937</v>
      </c>
      <c r="X4263">
        <v>2</v>
      </c>
      <c r="AB4263" t="s">
        <v>5001</v>
      </c>
      <c r="AK4263" t="s">
        <v>5002</v>
      </c>
      <c r="AN4263" t="s">
        <v>5003</v>
      </c>
      <c r="BO4263" t="s">
        <v>5004</v>
      </c>
      <c r="BQ4263" t="s">
        <v>4938</v>
      </c>
      <c r="BU4263" t="s">
        <v>5041</v>
      </c>
      <c r="BV4263" t="s">
        <v>3969</v>
      </c>
      <c r="CC4263" t="s">
        <v>5510</v>
      </c>
      <c r="CE4263" t="s">
        <v>5001</v>
      </c>
      <c r="CI4263">
        <v>364154</v>
      </c>
      <c r="CJ4263">
        <v>2022</v>
      </c>
      <c r="CN4263">
        <v>99010364</v>
      </c>
      <c r="CO4263">
        <v>4856</v>
      </c>
      <c r="CP4263" t="s">
        <v>5005</v>
      </c>
      <c r="CQ4263" t="s">
        <v>5006</v>
      </c>
      <c r="CR4263">
        <v>2022</v>
      </c>
      <c r="CS4263" t="s">
        <v>11308</v>
      </c>
      <c r="CU4263">
        <v>44869</v>
      </c>
      <c r="DA4263" t="s">
        <v>4941</v>
      </c>
      <c r="DD4263" t="s">
        <v>5009</v>
      </c>
      <c r="DE4263" t="s">
        <v>5100</v>
      </c>
      <c r="DF4263" t="s">
        <v>5101</v>
      </c>
      <c r="DG4263" t="s">
        <v>5102</v>
      </c>
      <c r="DH4263" t="s">
        <v>5103</v>
      </c>
      <c r="DI4263">
        <v>2</v>
      </c>
      <c r="DK4263" t="s">
        <v>4942</v>
      </c>
      <c r="DO4263" t="s">
        <v>4960</v>
      </c>
      <c r="DX4263">
        <v>2050</v>
      </c>
      <c r="DY4263">
        <v>15075</v>
      </c>
      <c r="DZ4263">
        <v>3304</v>
      </c>
      <c r="EH4263">
        <v>45588.552777777775</v>
      </c>
      <c r="EI4263" t="s">
        <v>15689</v>
      </c>
      <c r="EJ4263">
        <v>45588.551388888889</v>
      </c>
      <c r="EM4263" t="s">
        <v>17036</v>
      </c>
      <c r="ET4263" t="s">
        <v>4943</v>
      </c>
      <c r="EU4263" t="s">
        <v>4944</v>
      </c>
      <c r="FF4263" t="s">
        <v>4952</v>
      </c>
      <c r="FK4263" t="s">
        <v>5048</v>
      </c>
      <c r="FL4263">
        <v>2022</v>
      </c>
      <c r="FX4263">
        <v>15873</v>
      </c>
      <c r="FY4263">
        <v>9863</v>
      </c>
      <c r="GD4263" t="s">
        <v>4947</v>
      </c>
      <c r="GE4263" t="s">
        <v>4947</v>
      </c>
      <c r="GQ4263" t="s">
        <v>5007</v>
      </c>
      <c r="GU4263" t="s">
        <v>5007</v>
      </c>
      <c r="GZ4263">
        <v>44882</v>
      </c>
      <c r="HA4263" t="s">
        <v>4948</v>
      </c>
      <c r="HH4263" t="s">
        <v>5110</v>
      </c>
      <c r="HJ4263" t="s">
        <v>5008</v>
      </c>
      <c r="HK4263" t="s">
        <v>5009</v>
      </c>
      <c r="HL4263" t="s">
        <v>5527</v>
      </c>
      <c r="HM4263" t="s">
        <v>5112</v>
      </c>
      <c r="HN4263" t="s">
        <v>5113</v>
      </c>
      <c r="HP4263" t="s">
        <v>5102</v>
      </c>
      <c r="IA4263">
        <v>362154</v>
      </c>
      <c r="II4263">
        <v>12</v>
      </c>
      <c r="IQ4263" t="s">
        <v>5019</v>
      </c>
      <c r="IS4263">
        <v>3983</v>
      </c>
      <c r="IT4263">
        <v>15075</v>
      </c>
      <c r="IY4263" t="s">
        <v>5010</v>
      </c>
      <c r="IZ4263" t="s">
        <v>5011</v>
      </c>
      <c r="JC4263" t="s">
        <v>11309</v>
      </c>
      <c r="JG4263" t="s">
        <v>5115</v>
      </c>
      <c r="JV4263" t="str">
        <f t="shared" si="23"/>
        <v>OT22230</v>
      </c>
    </row>
    <row r="4264" spans="1:282">
      <c r="A4264" t="s">
        <v>11310</v>
      </c>
      <c r="S4264">
        <v>130</v>
      </c>
      <c r="U4264" t="s">
        <v>4937</v>
      </c>
      <c r="X4264">
        <v>2</v>
      </c>
      <c r="AB4264" t="s">
        <v>5001</v>
      </c>
      <c r="AK4264" t="s">
        <v>5002</v>
      </c>
      <c r="AN4264" t="s">
        <v>5003</v>
      </c>
      <c r="BO4264" t="s">
        <v>5004</v>
      </c>
      <c r="BQ4264" t="s">
        <v>4938</v>
      </c>
      <c r="BU4264" t="s">
        <v>4939</v>
      </c>
      <c r="BV4264" t="s">
        <v>1523</v>
      </c>
      <c r="CC4264" t="s">
        <v>5510</v>
      </c>
      <c r="CE4264" t="s">
        <v>5001</v>
      </c>
      <c r="CJ4264">
        <v>2022</v>
      </c>
      <c r="CN4264">
        <v>99010357</v>
      </c>
      <c r="CO4264">
        <v>4109</v>
      </c>
      <c r="CP4264" t="s">
        <v>5005</v>
      </c>
      <c r="CQ4264" t="s">
        <v>5006</v>
      </c>
      <c r="CR4264">
        <v>2022</v>
      </c>
      <c r="CS4264" t="s">
        <v>11311</v>
      </c>
      <c r="CU4264">
        <v>44869</v>
      </c>
      <c r="DA4264" t="s">
        <v>4941</v>
      </c>
      <c r="DD4264" t="s">
        <v>5009</v>
      </c>
      <c r="DE4264" t="s">
        <v>5100</v>
      </c>
      <c r="DF4264" t="s">
        <v>5101</v>
      </c>
      <c r="DG4264" t="s">
        <v>5102</v>
      </c>
      <c r="DH4264" t="s">
        <v>5103</v>
      </c>
      <c r="DI4264">
        <v>2</v>
      </c>
      <c r="DK4264" t="s">
        <v>4942</v>
      </c>
      <c r="DO4264" t="s">
        <v>4960</v>
      </c>
      <c r="DX4264">
        <v>1374</v>
      </c>
      <c r="DY4264">
        <v>11206</v>
      </c>
      <c r="DZ4264">
        <v>2732</v>
      </c>
      <c r="EH4264">
        <v>45588.045138888891</v>
      </c>
      <c r="EI4264" t="s">
        <v>14737</v>
      </c>
      <c r="EJ4264">
        <v>45587.959722222222</v>
      </c>
      <c r="EM4264" t="s">
        <v>17037</v>
      </c>
      <c r="ET4264" t="s">
        <v>4943</v>
      </c>
      <c r="EU4264" t="s">
        <v>4944</v>
      </c>
      <c r="FF4264" t="s">
        <v>4952</v>
      </c>
      <c r="FK4264" t="s">
        <v>5048</v>
      </c>
      <c r="FL4264">
        <v>2022</v>
      </c>
      <c r="FV4264" t="s">
        <v>11312</v>
      </c>
      <c r="FX4264">
        <v>13435</v>
      </c>
      <c r="FY4264">
        <v>8348</v>
      </c>
      <c r="GD4264" t="s">
        <v>4947</v>
      </c>
      <c r="GE4264" t="s">
        <v>4947</v>
      </c>
      <c r="GQ4264" t="s">
        <v>5007</v>
      </c>
      <c r="GZ4264">
        <v>45061</v>
      </c>
      <c r="HA4264" t="s">
        <v>4948</v>
      </c>
      <c r="HH4264" t="s">
        <v>5110</v>
      </c>
      <c r="HJ4264" t="s">
        <v>5008</v>
      </c>
      <c r="HK4264" t="s">
        <v>5009</v>
      </c>
      <c r="HL4264" t="s">
        <v>5527</v>
      </c>
      <c r="HM4264" t="s">
        <v>5112</v>
      </c>
      <c r="HN4264" t="s">
        <v>5113</v>
      </c>
      <c r="HP4264" t="s">
        <v>5102</v>
      </c>
      <c r="IA4264">
        <v>362155</v>
      </c>
      <c r="II4264">
        <v>12</v>
      </c>
      <c r="IQ4264" t="s">
        <v>5019</v>
      </c>
      <c r="IS4264">
        <v>2961</v>
      </c>
      <c r="IT4264">
        <v>11206</v>
      </c>
      <c r="IY4264" t="s">
        <v>5010</v>
      </c>
      <c r="IZ4264" t="s">
        <v>5011</v>
      </c>
      <c r="JC4264" t="s">
        <v>11313</v>
      </c>
      <c r="JG4264" t="s">
        <v>5115</v>
      </c>
      <c r="JV4264" t="str">
        <f t="shared" si="23"/>
        <v>OT22231</v>
      </c>
    </row>
    <row r="4265" spans="1:282">
      <c r="A4265" t="s">
        <v>11314</v>
      </c>
      <c r="S4265">
        <v>130</v>
      </c>
      <c r="U4265" t="s">
        <v>4937</v>
      </c>
      <c r="X4265">
        <v>2</v>
      </c>
      <c r="AB4265" t="s">
        <v>5001</v>
      </c>
      <c r="AK4265" t="s">
        <v>5002</v>
      </c>
      <c r="AN4265" t="s">
        <v>5003</v>
      </c>
      <c r="BO4265" t="s">
        <v>5004</v>
      </c>
      <c r="BQ4265" t="s">
        <v>4938</v>
      </c>
      <c r="BU4265" t="s">
        <v>4939</v>
      </c>
      <c r="BV4265" t="s">
        <v>1215</v>
      </c>
      <c r="CC4265" t="s">
        <v>5510</v>
      </c>
      <c r="CE4265" t="s">
        <v>5001</v>
      </c>
      <c r="CI4265">
        <v>353156</v>
      </c>
      <c r="CJ4265">
        <v>2022</v>
      </c>
      <c r="CN4265">
        <v>99010363</v>
      </c>
      <c r="CO4265">
        <v>5017</v>
      </c>
      <c r="CP4265" t="s">
        <v>5005</v>
      </c>
      <c r="CQ4265" t="s">
        <v>5006</v>
      </c>
      <c r="CR4265">
        <v>2022</v>
      </c>
      <c r="CS4265" t="s">
        <v>11315</v>
      </c>
      <c r="CU4265">
        <v>44869</v>
      </c>
      <c r="DA4265" t="s">
        <v>4941</v>
      </c>
      <c r="DD4265" t="s">
        <v>5009</v>
      </c>
      <c r="DE4265" t="s">
        <v>5100</v>
      </c>
      <c r="DF4265" t="s">
        <v>5101</v>
      </c>
      <c r="DG4265" t="s">
        <v>5102</v>
      </c>
      <c r="DH4265" t="s">
        <v>5103</v>
      </c>
      <c r="DI4265">
        <v>2</v>
      </c>
      <c r="DK4265" t="s">
        <v>4942</v>
      </c>
      <c r="DO4265" t="s">
        <v>4960</v>
      </c>
      <c r="DX4265">
        <v>1944</v>
      </c>
      <c r="DY4265">
        <v>14272</v>
      </c>
      <c r="DZ4265">
        <v>3488</v>
      </c>
      <c r="EH4265">
        <v>45588.570833333331</v>
      </c>
      <c r="EI4265" t="s">
        <v>12996</v>
      </c>
      <c r="EJ4265">
        <v>45588.491666666669</v>
      </c>
      <c r="EM4265" t="s">
        <v>17038</v>
      </c>
      <c r="ET4265" t="s">
        <v>4943</v>
      </c>
      <c r="EU4265" t="s">
        <v>4944</v>
      </c>
      <c r="FF4265" t="s">
        <v>4952</v>
      </c>
      <c r="FK4265" t="s">
        <v>5048</v>
      </c>
      <c r="FL4265">
        <v>2022</v>
      </c>
      <c r="FV4265" t="s">
        <v>11316</v>
      </c>
      <c r="FX4265">
        <v>15028</v>
      </c>
      <c r="FY4265">
        <v>9338</v>
      </c>
      <c r="GD4265" t="s">
        <v>4947</v>
      </c>
      <c r="GE4265" t="s">
        <v>4947</v>
      </c>
      <c r="GQ4265" t="s">
        <v>5007</v>
      </c>
      <c r="GZ4265">
        <v>44868</v>
      </c>
      <c r="HA4265" t="s">
        <v>4948</v>
      </c>
      <c r="HH4265" t="s">
        <v>5110</v>
      </c>
      <c r="HJ4265" t="s">
        <v>5008</v>
      </c>
      <c r="HK4265" t="s">
        <v>5009</v>
      </c>
      <c r="HL4265" t="s">
        <v>5527</v>
      </c>
      <c r="HM4265" t="s">
        <v>5112</v>
      </c>
      <c r="HN4265" t="s">
        <v>5113</v>
      </c>
      <c r="HP4265" t="s">
        <v>5102</v>
      </c>
      <c r="IA4265">
        <v>362156</v>
      </c>
      <c r="II4265">
        <v>12</v>
      </c>
      <c r="IQ4265" t="s">
        <v>5019</v>
      </c>
      <c r="IS4265">
        <v>3771</v>
      </c>
      <c r="IT4265">
        <v>14272</v>
      </c>
      <c r="IY4265" t="s">
        <v>5010</v>
      </c>
      <c r="IZ4265" t="s">
        <v>5011</v>
      </c>
      <c r="JC4265" t="s">
        <v>11317</v>
      </c>
      <c r="JG4265" t="s">
        <v>5115</v>
      </c>
      <c r="JV4265" t="str">
        <f t="shared" si="23"/>
        <v>OT22232</v>
      </c>
    </row>
    <row r="4266" spans="1:282">
      <c r="A4266" t="s">
        <v>11318</v>
      </c>
      <c r="S4266">
        <v>130</v>
      </c>
      <c r="U4266" t="s">
        <v>4937</v>
      </c>
      <c r="X4266">
        <v>2</v>
      </c>
      <c r="AB4266" t="s">
        <v>5001</v>
      </c>
      <c r="AK4266" t="s">
        <v>5002</v>
      </c>
      <c r="AN4266" t="s">
        <v>5003</v>
      </c>
      <c r="AW4266" t="s">
        <v>5002</v>
      </c>
      <c r="BO4266" t="s">
        <v>5004</v>
      </c>
      <c r="BQ4266" t="s">
        <v>4938</v>
      </c>
      <c r="BU4266" t="s">
        <v>4939</v>
      </c>
      <c r="BV4266" t="s">
        <v>2771</v>
      </c>
      <c r="CC4266" t="s">
        <v>5510</v>
      </c>
      <c r="CE4266" t="s">
        <v>5001</v>
      </c>
      <c r="CI4266">
        <v>375157</v>
      </c>
      <c r="CJ4266">
        <v>2022</v>
      </c>
      <c r="CN4266">
        <v>99010375</v>
      </c>
      <c r="CO4266">
        <v>5545</v>
      </c>
      <c r="CP4266" t="s">
        <v>5005</v>
      </c>
      <c r="CQ4266" t="s">
        <v>5006</v>
      </c>
      <c r="CR4266">
        <v>2022</v>
      </c>
      <c r="CS4266" t="s">
        <v>11319</v>
      </c>
      <c r="CU4266">
        <v>44869</v>
      </c>
      <c r="DA4266" t="s">
        <v>4941</v>
      </c>
      <c r="DD4266" t="s">
        <v>5009</v>
      </c>
      <c r="DE4266" t="s">
        <v>5100</v>
      </c>
      <c r="DF4266" t="s">
        <v>5101</v>
      </c>
      <c r="DG4266" t="s">
        <v>5102</v>
      </c>
      <c r="DH4266" t="s">
        <v>5103</v>
      </c>
      <c r="DI4266">
        <v>2</v>
      </c>
      <c r="DK4266" t="s">
        <v>4942</v>
      </c>
      <c r="DO4266" t="s">
        <v>4960</v>
      </c>
      <c r="DX4266">
        <v>2447</v>
      </c>
      <c r="DY4266">
        <v>17081</v>
      </c>
      <c r="DZ4266">
        <v>3806</v>
      </c>
      <c r="EH4266">
        <v>45588.570833333331</v>
      </c>
      <c r="EI4266" t="s">
        <v>13052</v>
      </c>
      <c r="EJ4266">
        <v>45588.527777777781</v>
      </c>
      <c r="EM4266" t="s">
        <v>17039</v>
      </c>
      <c r="ET4266" t="s">
        <v>4943</v>
      </c>
      <c r="EU4266" t="s">
        <v>4944</v>
      </c>
      <c r="FF4266" t="s">
        <v>4952</v>
      </c>
      <c r="FK4266" t="s">
        <v>5048</v>
      </c>
      <c r="FL4266">
        <v>2022</v>
      </c>
      <c r="FV4266" t="s">
        <v>11320</v>
      </c>
      <c r="FX4266">
        <v>14941</v>
      </c>
      <c r="FY4266">
        <v>9284</v>
      </c>
      <c r="GD4266" t="s">
        <v>4947</v>
      </c>
      <c r="GE4266" t="s">
        <v>4947</v>
      </c>
      <c r="GQ4266" t="s">
        <v>5007</v>
      </c>
      <c r="GZ4266">
        <v>44867</v>
      </c>
      <c r="HA4266" t="s">
        <v>4948</v>
      </c>
      <c r="HH4266" t="s">
        <v>5110</v>
      </c>
      <c r="HJ4266" t="s">
        <v>5008</v>
      </c>
      <c r="HK4266" t="s">
        <v>5009</v>
      </c>
      <c r="HL4266" t="s">
        <v>5527</v>
      </c>
      <c r="HM4266" t="s">
        <v>5112</v>
      </c>
      <c r="HN4266" t="s">
        <v>5113</v>
      </c>
      <c r="HP4266" t="s">
        <v>5102</v>
      </c>
      <c r="IA4266">
        <v>362157</v>
      </c>
      <c r="II4266">
        <v>12</v>
      </c>
      <c r="IQ4266" t="s">
        <v>5019</v>
      </c>
      <c r="IS4266">
        <v>4513</v>
      </c>
      <c r="IT4266">
        <v>17081</v>
      </c>
      <c r="IY4266" t="s">
        <v>5010</v>
      </c>
      <c r="IZ4266" t="s">
        <v>5011</v>
      </c>
      <c r="JC4266" t="s">
        <v>11321</v>
      </c>
      <c r="JG4266" t="s">
        <v>5115</v>
      </c>
      <c r="JK4266">
        <v>44936.630555555559</v>
      </c>
      <c r="JN4266" t="s">
        <v>5089</v>
      </c>
      <c r="JO4266" t="s">
        <v>5089</v>
      </c>
      <c r="JP4266" t="s">
        <v>4996</v>
      </c>
      <c r="JQ4266" t="s">
        <v>5089</v>
      </c>
      <c r="JR4266" t="s">
        <v>5089</v>
      </c>
      <c r="JS4266" t="s">
        <v>4993</v>
      </c>
      <c r="JV4266" t="str">
        <f t="shared" si="23"/>
        <v>OT22233</v>
      </c>
    </row>
    <row r="4267" spans="1:282">
      <c r="A4267" t="s">
        <v>11322</v>
      </c>
      <c r="S4267">
        <v>130</v>
      </c>
      <c r="U4267" t="s">
        <v>4937</v>
      </c>
      <c r="X4267">
        <v>2</v>
      </c>
      <c r="AB4267" t="s">
        <v>5001</v>
      </c>
      <c r="AK4267" t="s">
        <v>5002</v>
      </c>
      <c r="AN4267" t="s">
        <v>5003</v>
      </c>
      <c r="BO4267" t="s">
        <v>5004</v>
      </c>
      <c r="BQ4267" t="s">
        <v>4938</v>
      </c>
      <c r="BU4267" t="s">
        <v>4939</v>
      </c>
      <c r="BV4267" t="s">
        <v>9686</v>
      </c>
      <c r="CC4267" t="s">
        <v>5510</v>
      </c>
      <c r="CE4267" t="s">
        <v>5001</v>
      </c>
      <c r="CI4267">
        <v>356158</v>
      </c>
      <c r="CJ4267">
        <v>2022</v>
      </c>
      <c r="CN4267">
        <v>99010356</v>
      </c>
      <c r="CO4267">
        <v>3071</v>
      </c>
      <c r="CP4267" t="s">
        <v>5005</v>
      </c>
      <c r="CQ4267" t="s">
        <v>5006</v>
      </c>
      <c r="CR4267">
        <v>2022</v>
      </c>
      <c r="CS4267" t="s">
        <v>11323</v>
      </c>
      <c r="CU4267">
        <v>44869</v>
      </c>
      <c r="DA4267" t="s">
        <v>4941</v>
      </c>
      <c r="DD4267" t="s">
        <v>5009</v>
      </c>
      <c r="DE4267" t="s">
        <v>5100</v>
      </c>
      <c r="DF4267" t="s">
        <v>5101</v>
      </c>
      <c r="DG4267" t="s">
        <v>5102</v>
      </c>
      <c r="DH4267" t="s">
        <v>5103</v>
      </c>
      <c r="DI4267">
        <v>2</v>
      </c>
      <c r="DK4267" t="s">
        <v>4942</v>
      </c>
      <c r="DO4267" t="s">
        <v>4960</v>
      </c>
      <c r="DX4267">
        <v>1313</v>
      </c>
      <c r="DY4267">
        <v>10703</v>
      </c>
      <c r="DZ4267">
        <v>1945</v>
      </c>
      <c r="EH4267">
        <v>45588.529861111114</v>
      </c>
      <c r="EI4267" t="s">
        <v>9688</v>
      </c>
      <c r="EJ4267">
        <v>45588.527777777781</v>
      </c>
      <c r="EM4267" t="s">
        <v>17040</v>
      </c>
      <c r="ET4267" t="s">
        <v>4943</v>
      </c>
      <c r="EU4267" t="s">
        <v>4944</v>
      </c>
      <c r="FF4267" t="s">
        <v>4952</v>
      </c>
      <c r="FK4267" t="s">
        <v>5048</v>
      </c>
      <c r="FL4267">
        <v>2022</v>
      </c>
      <c r="FV4267" t="s">
        <v>17041</v>
      </c>
      <c r="FX4267">
        <v>11286</v>
      </c>
      <c r="FY4267">
        <v>7013</v>
      </c>
      <c r="FZ4267" t="s">
        <v>4969</v>
      </c>
      <c r="GA4267" t="s">
        <v>4956</v>
      </c>
      <c r="GD4267" t="s">
        <v>4947</v>
      </c>
      <c r="GE4267" t="s">
        <v>4947</v>
      </c>
      <c r="GQ4267" t="s">
        <v>5007</v>
      </c>
      <c r="GZ4267">
        <v>44923</v>
      </c>
      <c r="HA4267" t="s">
        <v>4948</v>
      </c>
      <c r="HH4267" t="s">
        <v>5110</v>
      </c>
      <c r="HJ4267" t="s">
        <v>5008</v>
      </c>
      <c r="HK4267" t="s">
        <v>5009</v>
      </c>
      <c r="HL4267" t="s">
        <v>5527</v>
      </c>
      <c r="HM4267" t="s">
        <v>5112</v>
      </c>
      <c r="HN4267" t="s">
        <v>5113</v>
      </c>
      <c r="HP4267" t="s">
        <v>5102</v>
      </c>
      <c r="IA4267">
        <v>362158</v>
      </c>
      <c r="II4267">
        <v>12</v>
      </c>
      <c r="IQ4267" t="s">
        <v>5019</v>
      </c>
      <c r="IS4267">
        <v>2828</v>
      </c>
      <c r="IT4267">
        <v>10703</v>
      </c>
      <c r="IY4267" t="s">
        <v>5010</v>
      </c>
      <c r="IZ4267" t="s">
        <v>5011</v>
      </c>
      <c r="JC4267" t="s">
        <v>11324</v>
      </c>
      <c r="JG4267" t="s">
        <v>5115</v>
      </c>
      <c r="JT4267" t="s">
        <v>4969</v>
      </c>
      <c r="JU4267" t="s">
        <v>4956</v>
      </c>
      <c r="JV4267" t="str">
        <f t="shared" si="23"/>
        <v>OT22234</v>
      </c>
    </row>
    <row r="4268" spans="1:282">
      <c r="A4268" t="s">
        <v>11325</v>
      </c>
      <c r="S4268">
        <v>130</v>
      </c>
      <c r="U4268" t="s">
        <v>4937</v>
      </c>
      <c r="X4268">
        <v>2</v>
      </c>
      <c r="AB4268" t="s">
        <v>5001</v>
      </c>
      <c r="AK4268" t="s">
        <v>5002</v>
      </c>
      <c r="AN4268" t="s">
        <v>5003</v>
      </c>
      <c r="BO4268" t="s">
        <v>5004</v>
      </c>
      <c r="BQ4268" t="s">
        <v>4938</v>
      </c>
      <c r="BU4268" t="s">
        <v>5041</v>
      </c>
      <c r="BV4268" t="s">
        <v>1594</v>
      </c>
      <c r="CC4268" t="s">
        <v>5510</v>
      </c>
      <c r="CE4268" t="s">
        <v>5001</v>
      </c>
      <c r="CI4268">
        <v>367159</v>
      </c>
      <c r="CJ4268">
        <v>2022</v>
      </c>
      <c r="CN4268">
        <v>99010367</v>
      </c>
      <c r="CO4268">
        <v>3395</v>
      </c>
      <c r="CP4268" t="s">
        <v>5005</v>
      </c>
      <c r="CQ4268" t="s">
        <v>5006</v>
      </c>
      <c r="CR4268">
        <v>2022</v>
      </c>
      <c r="CS4268" t="s">
        <v>1619</v>
      </c>
      <c r="CU4268">
        <v>44869</v>
      </c>
      <c r="DA4268" t="s">
        <v>4941</v>
      </c>
      <c r="DD4268" t="s">
        <v>5009</v>
      </c>
      <c r="DE4268" t="s">
        <v>5100</v>
      </c>
      <c r="DF4268" t="s">
        <v>5101</v>
      </c>
      <c r="DG4268" t="s">
        <v>5102</v>
      </c>
      <c r="DH4268" t="s">
        <v>5103</v>
      </c>
      <c r="DI4268">
        <v>2</v>
      </c>
      <c r="DK4268" t="s">
        <v>4942</v>
      </c>
      <c r="DO4268" t="s">
        <v>4960</v>
      </c>
      <c r="DX4268">
        <v>1254</v>
      </c>
      <c r="DY4268">
        <v>10191</v>
      </c>
      <c r="DZ4268">
        <v>2269</v>
      </c>
      <c r="EH4268">
        <v>45588.55972222222</v>
      </c>
      <c r="EI4268" t="s">
        <v>1594</v>
      </c>
      <c r="EJ4268">
        <v>45588.387499999997</v>
      </c>
      <c r="EM4268" t="s">
        <v>17042</v>
      </c>
      <c r="ET4268" t="s">
        <v>4943</v>
      </c>
      <c r="EU4268" t="s">
        <v>4944</v>
      </c>
      <c r="FF4268" t="s">
        <v>4952</v>
      </c>
      <c r="FK4268" t="s">
        <v>5048</v>
      </c>
      <c r="FL4268">
        <v>2022</v>
      </c>
      <c r="FV4268" t="s">
        <v>11326</v>
      </c>
      <c r="FX4268">
        <v>11249</v>
      </c>
      <c r="FY4268">
        <v>6990</v>
      </c>
      <c r="GD4268" t="s">
        <v>4947</v>
      </c>
      <c r="GE4268" t="s">
        <v>4947</v>
      </c>
      <c r="GQ4268" t="s">
        <v>5007</v>
      </c>
      <c r="GZ4268">
        <v>44876</v>
      </c>
      <c r="HA4268" t="s">
        <v>4948</v>
      </c>
      <c r="HH4268" t="s">
        <v>5110</v>
      </c>
      <c r="HJ4268" t="s">
        <v>5008</v>
      </c>
      <c r="HK4268" t="s">
        <v>5009</v>
      </c>
      <c r="HL4268" t="s">
        <v>5527</v>
      </c>
      <c r="HM4268" t="s">
        <v>5112</v>
      </c>
      <c r="HN4268" t="s">
        <v>5113</v>
      </c>
      <c r="HP4268" t="s">
        <v>5102</v>
      </c>
      <c r="IA4268">
        <v>362159</v>
      </c>
      <c r="II4268">
        <v>12</v>
      </c>
      <c r="IQ4268" t="s">
        <v>5019</v>
      </c>
      <c r="IS4268">
        <v>2692</v>
      </c>
      <c r="IT4268">
        <v>10191</v>
      </c>
      <c r="IY4268" t="s">
        <v>5010</v>
      </c>
      <c r="IZ4268" t="s">
        <v>5011</v>
      </c>
      <c r="JC4268" t="s">
        <v>11327</v>
      </c>
      <c r="JG4268" t="s">
        <v>5115</v>
      </c>
      <c r="JV4268" t="str">
        <f t="shared" si="23"/>
        <v>OT22235</v>
      </c>
    </row>
    <row r="4269" spans="1:282">
      <c r="A4269" t="s">
        <v>11328</v>
      </c>
      <c r="S4269">
        <v>130</v>
      </c>
      <c r="U4269" t="s">
        <v>4937</v>
      </c>
      <c r="X4269">
        <v>2</v>
      </c>
      <c r="AB4269" t="s">
        <v>5001</v>
      </c>
      <c r="AK4269" t="s">
        <v>5002</v>
      </c>
      <c r="AN4269" t="s">
        <v>5003</v>
      </c>
      <c r="AW4269" t="s">
        <v>5002</v>
      </c>
      <c r="BO4269" t="s">
        <v>5004</v>
      </c>
      <c r="BQ4269" t="s">
        <v>5094</v>
      </c>
      <c r="BU4269" t="s">
        <v>5041</v>
      </c>
      <c r="BV4269" t="s">
        <v>1929</v>
      </c>
      <c r="CC4269" t="s">
        <v>5510</v>
      </c>
      <c r="CE4269" t="s">
        <v>5001</v>
      </c>
      <c r="CI4269">
        <v>371160</v>
      </c>
      <c r="CJ4269">
        <v>2022</v>
      </c>
      <c r="CN4269">
        <v>99010371</v>
      </c>
      <c r="CO4269">
        <v>4297</v>
      </c>
      <c r="CP4269" t="s">
        <v>5005</v>
      </c>
      <c r="CQ4269" t="s">
        <v>5006</v>
      </c>
      <c r="CR4269">
        <v>2022</v>
      </c>
      <c r="CS4269" t="s">
        <v>1928</v>
      </c>
      <c r="CU4269">
        <v>44869</v>
      </c>
      <c r="DA4269" t="s">
        <v>4941</v>
      </c>
      <c r="DD4269" t="s">
        <v>5009</v>
      </c>
      <c r="DE4269" t="s">
        <v>5100</v>
      </c>
      <c r="DF4269" t="s">
        <v>5101</v>
      </c>
      <c r="DG4269" t="s">
        <v>5102</v>
      </c>
      <c r="DH4269" t="s">
        <v>5103</v>
      </c>
      <c r="DI4269">
        <v>2</v>
      </c>
      <c r="DK4269" t="s">
        <v>4942</v>
      </c>
      <c r="DO4269" t="s">
        <v>4960</v>
      </c>
      <c r="DX4269">
        <v>1648</v>
      </c>
      <c r="DY4269">
        <v>12691</v>
      </c>
      <c r="DZ4269">
        <v>3008</v>
      </c>
      <c r="EH4269">
        <v>45588.557638888888</v>
      </c>
      <c r="EI4269" t="s">
        <v>14080</v>
      </c>
      <c r="EJ4269">
        <v>45588.556250000001</v>
      </c>
      <c r="EM4269" t="s">
        <v>17043</v>
      </c>
      <c r="EP4269">
        <v>3257006</v>
      </c>
      <c r="EQ4269" t="s">
        <v>5104</v>
      </c>
      <c r="ER4269">
        <v>45747</v>
      </c>
      <c r="ES4269" t="s">
        <v>5105</v>
      </c>
      <c r="ET4269" t="s">
        <v>4943</v>
      </c>
      <c r="EU4269" t="s">
        <v>4944</v>
      </c>
      <c r="FF4269" t="s">
        <v>4952</v>
      </c>
      <c r="FK4269" t="s">
        <v>5048</v>
      </c>
      <c r="FL4269">
        <v>2022</v>
      </c>
      <c r="FX4269">
        <v>11382</v>
      </c>
      <c r="FY4269">
        <v>7072</v>
      </c>
      <c r="GD4269" t="s">
        <v>4947</v>
      </c>
      <c r="GE4269" t="s">
        <v>4947</v>
      </c>
      <c r="GQ4269" t="s">
        <v>5007</v>
      </c>
      <c r="GZ4269">
        <v>44869</v>
      </c>
      <c r="HA4269" t="s">
        <v>4948</v>
      </c>
      <c r="HH4269" t="s">
        <v>5110</v>
      </c>
      <c r="HJ4269" t="s">
        <v>5008</v>
      </c>
      <c r="HK4269" t="s">
        <v>5009</v>
      </c>
      <c r="HL4269" t="s">
        <v>5527</v>
      </c>
      <c r="HM4269" t="s">
        <v>5112</v>
      </c>
      <c r="HN4269" t="s">
        <v>5113</v>
      </c>
      <c r="HP4269" t="s">
        <v>5102</v>
      </c>
      <c r="IA4269">
        <v>362160</v>
      </c>
      <c r="II4269">
        <v>12</v>
      </c>
      <c r="IQ4269" t="s">
        <v>5019</v>
      </c>
      <c r="IS4269">
        <v>3353</v>
      </c>
      <c r="IT4269">
        <v>12691</v>
      </c>
      <c r="IY4269" t="s">
        <v>5010</v>
      </c>
      <c r="IZ4269" t="s">
        <v>5011</v>
      </c>
      <c r="JC4269" t="s">
        <v>11329</v>
      </c>
      <c r="JG4269" t="s">
        <v>5115</v>
      </c>
      <c r="JV4269" t="str">
        <f t="shared" si="23"/>
        <v>OT22236</v>
      </c>
    </row>
    <row r="4270" spans="1:282">
      <c r="A4270" t="s">
        <v>11330</v>
      </c>
      <c r="L4270">
        <v>45189.504861111112</v>
      </c>
      <c r="N4270" t="s">
        <v>5007</v>
      </c>
      <c r="S4270">
        <v>130</v>
      </c>
      <c r="U4270" t="s">
        <v>4937</v>
      </c>
      <c r="X4270">
        <v>2</v>
      </c>
      <c r="AB4270" t="s">
        <v>5001</v>
      </c>
      <c r="AK4270" t="s">
        <v>5002</v>
      </c>
      <c r="AN4270" t="s">
        <v>5003</v>
      </c>
      <c r="BO4270" t="s">
        <v>5004</v>
      </c>
      <c r="BQ4270" t="s">
        <v>4938</v>
      </c>
      <c r="BU4270" t="s">
        <v>4939</v>
      </c>
      <c r="BV4270" t="s">
        <v>354</v>
      </c>
      <c r="CC4270" t="s">
        <v>5510</v>
      </c>
      <c r="CE4270" t="s">
        <v>5001</v>
      </c>
      <c r="CI4270">
        <v>360161</v>
      </c>
      <c r="CJ4270">
        <v>2022</v>
      </c>
      <c r="CN4270">
        <v>99010360</v>
      </c>
      <c r="CO4270">
        <v>90</v>
      </c>
      <c r="CP4270" t="s">
        <v>5005</v>
      </c>
      <c r="CQ4270" t="s">
        <v>5006</v>
      </c>
      <c r="CR4270">
        <v>2022</v>
      </c>
      <c r="CS4270" t="s">
        <v>11331</v>
      </c>
      <c r="CU4270">
        <v>44869</v>
      </c>
      <c r="DA4270" t="s">
        <v>4941</v>
      </c>
      <c r="DD4270" t="s">
        <v>5009</v>
      </c>
      <c r="DE4270" t="s">
        <v>5100</v>
      </c>
      <c r="DF4270" t="s">
        <v>5101</v>
      </c>
      <c r="DG4270" t="s">
        <v>5102</v>
      </c>
      <c r="DH4270" t="s">
        <v>5103</v>
      </c>
      <c r="DI4270">
        <v>2</v>
      </c>
      <c r="DK4270" t="s">
        <v>4942</v>
      </c>
      <c r="DO4270" t="s">
        <v>4960</v>
      </c>
      <c r="DX4270">
        <v>33</v>
      </c>
      <c r="DY4270">
        <v>287</v>
      </c>
      <c r="DZ4270">
        <v>60</v>
      </c>
      <c r="EH4270">
        <v>45588.571527777778</v>
      </c>
      <c r="EI4270" t="s">
        <v>14337</v>
      </c>
      <c r="EJ4270">
        <v>44900.802777777775</v>
      </c>
      <c r="EM4270" t="s">
        <v>17044</v>
      </c>
      <c r="ET4270" t="s">
        <v>4943</v>
      </c>
      <c r="EU4270" t="s">
        <v>4944</v>
      </c>
      <c r="FF4270" t="s">
        <v>4952</v>
      </c>
      <c r="FK4270" t="s">
        <v>5048</v>
      </c>
      <c r="FL4270">
        <v>2022</v>
      </c>
      <c r="FV4270" t="s">
        <v>17045</v>
      </c>
      <c r="FX4270">
        <v>294</v>
      </c>
      <c r="FY4270">
        <v>183</v>
      </c>
      <c r="GD4270" t="s">
        <v>4947</v>
      </c>
      <c r="GE4270" t="s">
        <v>4947</v>
      </c>
      <c r="GQ4270" t="s">
        <v>5007</v>
      </c>
      <c r="GU4270" t="s">
        <v>5007</v>
      </c>
      <c r="GZ4270">
        <v>44939</v>
      </c>
      <c r="HA4270" t="s">
        <v>4948</v>
      </c>
      <c r="HH4270" t="s">
        <v>5110</v>
      </c>
      <c r="HJ4270" t="s">
        <v>5008</v>
      </c>
      <c r="HK4270" t="s">
        <v>5009</v>
      </c>
      <c r="HL4270" t="s">
        <v>5527</v>
      </c>
      <c r="HM4270" t="s">
        <v>5112</v>
      </c>
      <c r="HN4270" t="s">
        <v>5113</v>
      </c>
      <c r="HP4270" t="s">
        <v>5102</v>
      </c>
      <c r="IA4270">
        <v>362161</v>
      </c>
      <c r="II4270">
        <v>12</v>
      </c>
      <c r="IQ4270" t="s">
        <v>5019</v>
      </c>
      <c r="IS4270">
        <v>76</v>
      </c>
      <c r="IT4270">
        <v>287</v>
      </c>
      <c r="IY4270" t="s">
        <v>5010</v>
      </c>
      <c r="IZ4270" t="s">
        <v>5011</v>
      </c>
      <c r="JC4270" t="s">
        <v>11332</v>
      </c>
      <c r="JG4270" t="s">
        <v>5115</v>
      </c>
      <c r="JV4270" t="str">
        <f t="shared" si="23"/>
        <v>OT22237</v>
      </c>
    </row>
    <row r="4271" spans="1:282">
      <c r="A4271" t="s">
        <v>11333</v>
      </c>
      <c r="S4271">
        <v>130</v>
      </c>
      <c r="U4271" t="s">
        <v>4937</v>
      </c>
      <c r="X4271">
        <v>2</v>
      </c>
      <c r="AB4271" t="s">
        <v>5001</v>
      </c>
      <c r="AK4271" t="s">
        <v>5002</v>
      </c>
      <c r="AN4271" t="s">
        <v>5003</v>
      </c>
      <c r="BO4271" t="s">
        <v>5004</v>
      </c>
      <c r="BQ4271" t="s">
        <v>4938</v>
      </c>
      <c r="BU4271" t="s">
        <v>5041</v>
      </c>
      <c r="BV4271" t="s">
        <v>3969</v>
      </c>
      <c r="CC4271" t="s">
        <v>5510</v>
      </c>
      <c r="CE4271" t="s">
        <v>5001</v>
      </c>
      <c r="CI4271">
        <v>407162</v>
      </c>
      <c r="CJ4271">
        <v>2022</v>
      </c>
      <c r="CN4271">
        <v>99008407</v>
      </c>
      <c r="CO4271">
        <v>4121</v>
      </c>
      <c r="CP4271" t="s">
        <v>5005</v>
      </c>
      <c r="CQ4271" t="s">
        <v>5006</v>
      </c>
      <c r="CR4271">
        <v>2022</v>
      </c>
      <c r="CS4271" t="s">
        <v>11334</v>
      </c>
      <c r="CU4271">
        <v>44869</v>
      </c>
      <c r="DA4271" t="s">
        <v>4941</v>
      </c>
      <c r="DD4271" t="s">
        <v>5009</v>
      </c>
      <c r="DE4271" t="s">
        <v>5100</v>
      </c>
      <c r="DF4271" t="s">
        <v>5101</v>
      </c>
      <c r="DG4271" t="s">
        <v>5102</v>
      </c>
      <c r="DH4271" t="s">
        <v>5103</v>
      </c>
      <c r="DI4271">
        <v>2</v>
      </c>
      <c r="DK4271" t="s">
        <v>4942</v>
      </c>
      <c r="DO4271" t="s">
        <v>4960</v>
      </c>
      <c r="DX4271">
        <v>1333</v>
      </c>
      <c r="DY4271">
        <v>9425</v>
      </c>
      <c r="DZ4271">
        <v>1980</v>
      </c>
      <c r="EH4271">
        <v>45588.563888888886</v>
      </c>
      <c r="EI4271" t="s">
        <v>15689</v>
      </c>
      <c r="EJ4271">
        <v>45588.5625</v>
      </c>
      <c r="EM4271" t="s">
        <v>17046</v>
      </c>
      <c r="ET4271" t="s">
        <v>4943</v>
      </c>
      <c r="EU4271" t="s">
        <v>4944</v>
      </c>
      <c r="FF4271" t="s">
        <v>4952</v>
      </c>
      <c r="FK4271" t="s">
        <v>5048</v>
      </c>
      <c r="FL4271">
        <v>2022</v>
      </c>
      <c r="FX4271">
        <v>13652</v>
      </c>
      <c r="FY4271">
        <v>8483</v>
      </c>
      <c r="GD4271" t="s">
        <v>4947</v>
      </c>
      <c r="GE4271" t="s">
        <v>4947</v>
      </c>
      <c r="GQ4271" t="s">
        <v>5007</v>
      </c>
      <c r="GZ4271">
        <v>44933</v>
      </c>
      <c r="HA4271" t="s">
        <v>4948</v>
      </c>
      <c r="HH4271" t="s">
        <v>5110</v>
      </c>
      <c r="HJ4271" t="s">
        <v>5008</v>
      </c>
      <c r="HK4271" t="s">
        <v>5009</v>
      </c>
      <c r="HL4271" t="s">
        <v>5527</v>
      </c>
      <c r="HM4271" t="s">
        <v>5112</v>
      </c>
      <c r="HN4271" t="s">
        <v>5113</v>
      </c>
      <c r="HP4271" t="s">
        <v>5102</v>
      </c>
      <c r="IA4271">
        <v>362162</v>
      </c>
      <c r="II4271">
        <v>12</v>
      </c>
      <c r="IQ4271" t="s">
        <v>5019</v>
      </c>
      <c r="IS4271">
        <v>2490</v>
      </c>
      <c r="IT4271">
        <v>9425</v>
      </c>
      <c r="IY4271" t="s">
        <v>5010</v>
      </c>
      <c r="IZ4271" t="s">
        <v>5011</v>
      </c>
      <c r="JC4271" t="s">
        <v>11335</v>
      </c>
      <c r="JG4271" t="s">
        <v>5115</v>
      </c>
      <c r="JV4271" t="str">
        <f t="shared" si="23"/>
        <v>OT22238</v>
      </c>
    </row>
    <row r="4272" spans="1:282">
      <c r="A4272" t="s">
        <v>11336</v>
      </c>
      <c r="L4272">
        <v>45190.177083333336</v>
      </c>
      <c r="N4272" t="s">
        <v>5007</v>
      </c>
      <c r="S4272">
        <v>130</v>
      </c>
      <c r="U4272" t="s">
        <v>4937</v>
      </c>
      <c r="X4272">
        <v>2</v>
      </c>
      <c r="AB4272" t="s">
        <v>5001</v>
      </c>
      <c r="AK4272" t="s">
        <v>5002</v>
      </c>
      <c r="AN4272" t="s">
        <v>5003</v>
      </c>
      <c r="AW4272" t="s">
        <v>5002</v>
      </c>
      <c r="BO4272" t="s">
        <v>5004</v>
      </c>
      <c r="BQ4272" t="s">
        <v>4938</v>
      </c>
      <c r="BU4272" t="s">
        <v>5041</v>
      </c>
      <c r="BV4272" t="s">
        <v>910</v>
      </c>
      <c r="CC4272" t="s">
        <v>5510</v>
      </c>
      <c r="CE4272" t="s">
        <v>5001</v>
      </c>
      <c r="CI4272">
        <v>369163</v>
      </c>
      <c r="CJ4272">
        <v>2022</v>
      </c>
      <c r="CN4272">
        <v>99010369</v>
      </c>
      <c r="CO4272">
        <v>6990</v>
      </c>
      <c r="CP4272" t="s">
        <v>5005</v>
      </c>
      <c r="CQ4272" t="s">
        <v>5006</v>
      </c>
      <c r="CR4272">
        <v>2022</v>
      </c>
      <c r="CS4272" t="s">
        <v>909</v>
      </c>
      <c r="CU4272">
        <v>44869</v>
      </c>
      <c r="DA4272" t="s">
        <v>4941</v>
      </c>
      <c r="DD4272" t="s">
        <v>5009</v>
      </c>
      <c r="DE4272" t="s">
        <v>5100</v>
      </c>
      <c r="DF4272" t="s">
        <v>5101</v>
      </c>
      <c r="DG4272" t="s">
        <v>5102</v>
      </c>
      <c r="DH4272" t="s">
        <v>5103</v>
      </c>
      <c r="DI4272">
        <v>2</v>
      </c>
      <c r="DK4272" t="s">
        <v>4942</v>
      </c>
      <c r="DO4272" t="s">
        <v>4960</v>
      </c>
      <c r="DX4272">
        <v>3183</v>
      </c>
      <c r="DY4272">
        <v>24858</v>
      </c>
      <c r="DZ4272">
        <v>4664</v>
      </c>
      <c r="EH4272">
        <v>45588.538194444445</v>
      </c>
      <c r="EI4272" t="s">
        <v>13065</v>
      </c>
      <c r="EJ4272">
        <v>45588.536111111112</v>
      </c>
      <c r="EM4272" t="s">
        <v>17047</v>
      </c>
      <c r="ET4272" t="s">
        <v>4943</v>
      </c>
      <c r="EU4272" t="s">
        <v>4944</v>
      </c>
      <c r="FF4272" t="s">
        <v>4952</v>
      </c>
      <c r="FK4272" t="s">
        <v>5048</v>
      </c>
      <c r="FL4272">
        <v>2022</v>
      </c>
      <c r="FV4272" t="s">
        <v>17048</v>
      </c>
      <c r="FX4272">
        <v>27012</v>
      </c>
      <c r="FY4272">
        <v>16785</v>
      </c>
      <c r="GD4272" t="s">
        <v>4947</v>
      </c>
      <c r="GE4272" t="s">
        <v>4947</v>
      </c>
      <c r="GQ4272" t="s">
        <v>5007</v>
      </c>
      <c r="GU4272" t="s">
        <v>5007</v>
      </c>
      <c r="GZ4272">
        <v>44869</v>
      </c>
      <c r="HA4272" t="s">
        <v>4948</v>
      </c>
      <c r="HH4272" t="s">
        <v>5110</v>
      </c>
      <c r="HJ4272" t="s">
        <v>5008</v>
      </c>
      <c r="HK4272" t="s">
        <v>5009</v>
      </c>
      <c r="HL4272" t="s">
        <v>5527</v>
      </c>
      <c r="HM4272" t="s">
        <v>5112</v>
      </c>
      <c r="HN4272" t="s">
        <v>5113</v>
      </c>
      <c r="HP4272" t="s">
        <v>5102</v>
      </c>
      <c r="IA4272">
        <v>362163</v>
      </c>
      <c r="II4272">
        <v>12</v>
      </c>
      <c r="IQ4272" t="s">
        <v>5019</v>
      </c>
      <c r="IS4272">
        <v>6568</v>
      </c>
      <c r="IT4272">
        <v>24858</v>
      </c>
      <c r="IY4272" t="s">
        <v>5010</v>
      </c>
      <c r="IZ4272" t="s">
        <v>5011</v>
      </c>
      <c r="JC4272" t="s">
        <v>11337</v>
      </c>
      <c r="JG4272" t="s">
        <v>5115</v>
      </c>
      <c r="JV4272" t="str">
        <f t="shared" si="23"/>
        <v>OT22239</v>
      </c>
    </row>
    <row r="4273" spans="1:282">
      <c r="A4273" t="s">
        <v>11338</v>
      </c>
      <c r="S4273">
        <v>130</v>
      </c>
      <c r="U4273" t="s">
        <v>4937</v>
      </c>
      <c r="X4273">
        <v>2</v>
      </c>
      <c r="AB4273" t="s">
        <v>5001</v>
      </c>
      <c r="AK4273" t="s">
        <v>5002</v>
      </c>
      <c r="AN4273" t="s">
        <v>5003</v>
      </c>
      <c r="BO4273" t="s">
        <v>5004</v>
      </c>
      <c r="BQ4273" t="s">
        <v>4938</v>
      </c>
      <c r="BU4273" t="s">
        <v>5041</v>
      </c>
      <c r="BV4273" t="s">
        <v>978</v>
      </c>
      <c r="CC4273" t="s">
        <v>5510</v>
      </c>
      <c r="CE4273" t="s">
        <v>5001</v>
      </c>
      <c r="CI4273">
        <v>878164</v>
      </c>
      <c r="CJ4273">
        <v>2022</v>
      </c>
      <c r="CN4273">
        <v>74998878</v>
      </c>
      <c r="CO4273">
        <v>3442</v>
      </c>
      <c r="CP4273" t="s">
        <v>5005</v>
      </c>
      <c r="CQ4273" t="s">
        <v>5006</v>
      </c>
      <c r="CR4273">
        <v>2022</v>
      </c>
      <c r="CS4273" t="s">
        <v>1033</v>
      </c>
      <c r="CU4273">
        <v>44869</v>
      </c>
      <c r="DA4273" t="s">
        <v>4941</v>
      </c>
      <c r="DD4273" t="s">
        <v>5009</v>
      </c>
      <c r="DE4273" t="s">
        <v>5100</v>
      </c>
      <c r="DF4273" t="s">
        <v>5101</v>
      </c>
      <c r="DG4273" t="s">
        <v>5102</v>
      </c>
      <c r="DH4273" t="s">
        <v>5103</v>
      </c>
      <c r="DI4273">
        <v>2</v>
      </c>
      <c r="DK4273" t="s">
        <v>4942</v>
      </c>
      <c r="DO4273" t="s">
        <v>4960</v>
      </c>
      <c r="DX4273">
        <v>1374</v>
      </c>
      <c r="DY4273">
        <v>10820</v>
      </c>
      <c r="DZ4273">
        <v>2258</v>
      </c>
      <c r="EH4273">
        <v>45576.98541666667</v>
      </c>
      <c r="EJ4273">
        <v>45576.486805555556</v>
      </c>
      <c r="EM4273" t="s">
        <v>17049</v>
      </c>
      <c r="ET4273" t="s">
        <v>4950</v>
      </c>
      <c r="EU4273" t="s">
        <v>4951</v>
      </c>
      <c r="FF4273" t="s">
        <v>4952</v>
      </c>
      <c r="FK4273" t="s">
        <v>5048</v>
      </c>
      <c r="FL4273">
        <v>2022</v>
      </c>
      <c r="FV4273" t="s">
        <v>11339</v>
      </c>
      <c r="FX4273">
        <v>10633</v>
      </c>
      <c r="FY4273">
        <v>6607</v>
      </c>
      <c r="FZ4273" t="s">
        <v>4955</v>
      </c>
      <c r="GA4273" t="s">
        <v>4956</v>
      </c>
      <c r="GC4273" t="s">
        <v>17050</v>
      </c>
      <c r="GD4273" t="s">
        <v>4947</v>
      </c>
      <c r="GE4273" t="s">
        <v>4947</v>
      </c>
      <c r="GQ4273" t="s">
        <v>5007</v>
      </c>
      <c r="GZ4273">
        <v>44893</v>
      </c>
      <c r="HA4273" t="s">
        <v>4948</v>
      </c>
      <c r="HH4273" t="s">
        <v>5110</v>
      </c>
      <c r="HJ4273" t="s">
        <v>5008</v>
      </c>
      <c r="HK4273" t="s">
        <v>5009</v>
      </c>
      <c r="HL4273" t="s">
        <v>5527</v>
      </c>
      <c r="HM4273" t="s">
        <v>5112</v>
      </c>
      <c r="HN4273" t="s">
        <v>5113</v>
      </c>
      <c r="HP4273" t="s">
        <v>5102</v>
      </c>
      <c r="IA4273">
        <v>362164</v>
      </c>
      <c r="II4273">
        <v>12</v>
      </c>
      <c r="IQ4273" t="s">
        <v>5019</v>
      </c>
      <c r="IS4273">
        <v>2859</v>
      </c>
      <c r="IT4273">
        <v>10820</v>
      </c>
      <c r="IY4273" t="s">
        <v>5010</v>
      </c>
      <c r="IZ4273" t="s">
        <v>5011</v>
      </c>
      <c r="JC4273" t="s">
        <v>11340</v>
      </c>
      <c r="JG4273" t="s">
        <v>5115</v>
      </c>
      <c r="JT4273" t="s">
        <v>4955</v>
      </c>
      <c r="JU4273" t="s">
        <v>4956</v>
      </c>
      <c r="JV4273" t="str">
        <f t="shared" si="23"/>
        <v>OT22240</v>
      </c>
    </row>
    <row r="4274" spans="1:282">
      <c r="A4274" t="s">
        <v>11341</v>
      </c>
      <c r="S4274">
        <v>130</v>
      </c>
      <c r="U4274" t="s">
        <v>4937</v>
      </c>
      <c r="X4274">
        <v>2</v>
      </c>
      <c r="AB4274" t="s">
        <v>5001</v>
      </c>
      <c r="AK4274" t="s">
        <v>5002</v>
      </c>
      <c r="AN4274" t="s">
        <v>5003</v>
      </c>
      <c r="BO4274" t="s">
        <v>5004</v>
      </c>
      <c r="BQ4274" t="s">
        <v>4938</v>
      </c>
      <c r="BU4274" t="s">
        <v>5041</v>
      </c>
      <c r="BV4274" t="s">
        <v>978</v>
      </c>
      <c r="CC4274" t="s">
        <v>5510</v>
      </c>
      <c r="CE4274" t="s">
        <v>5001</v>
      </c>
      <c r="CI4274">
        <v>885165</v>
      </c>
      <c r="CJ4274">
        <v>2022</v>
      </c>
      <c r="CN4274">
        <v>74998885</v>
      </c>
      <c r="CO4274">
        <v>3727</v>
      </c>
      <c r="CP4274" t="s">
        <v>5005</v>
      </c>
      <c r="CQ4274" t="s">
        <v>5006</v>
      </c>
      <c r="CR4274">
        <v>2022</v>
      </c>
      <c r="CS4274" t="s">
        <v>977</v>
      </c>
      <c r="CU4274">
        <v>44869</v>
      </c>
      <c r="DA4274" t="s">
        <v>4941</v>
      </c>
      <c r="DD4274" t="s">
        <v>5009</v>
      </c>
      <c r="DE4274" t="s">
        <v>5100</v>
      </c>
      <c r="DF4274" t="s">
        <v>5101</v>
      </c>
      <c r="DG4274" t="s">
        <v>5102</v>
      </c>
      <c r="DH4274" t="s">
        <v>5103</v>
      </c>
      <c r="DI4274">
        <v>2</v>
      </c>
      <c r="DK4274" t="s">
        <v>4942</v>
      </c>
      <c r="DO4274" t="s">
        <v>4960</v>
      </c>
      <c r="DX4274">
        <v>1258</v>
      </c>
      <c r="DY4274">
        <v>10028</v>
      </c>
      <c r="DZ4274">
        <v>2080</v>
      </c>
      <c r="EH4274">
        <v>45588.566666666666</v>
      </c>
      <c r="EI4274" t="s">
        <v>16619</v>
      </c>
      <c r="EJ4274">
        <v>45588.394444444442</v>
      </c>
      <c r="EM4274" t="s">
        <v>17051</v>
      </c>
      <c r="ET4274" t="s">
        <v>4943</v>
      </c>
      <c r="EU4274" t="s">
        <v>4944</v>
      </c>
      <c r="FF4274" t="s">
        <v>4952</v>
      </c>
      <c r="FK4274" t="s">
        <v>5048</v>
      </c>
      <c r="FL4274">
        <v>2022</v>
      </c>
      <c r="FV4274" t="s">
        <v>17052</v>
      </c>
      <c r="FX4274">
        <v>11801</v>
      </c>
      <c r="FY4274">
        <v>7333</v>
      </c>
      <c r="GD4274" t="s">
        <v>4947</v>
      </c>
      <c r="GE4274" t="s">
        <v>4947</v>
      </c>
      <c r="GQ4274" t="s">
        <v>5007</v>
      </c>
      <c r="GZ4274">
        <v>44890</v>
      </c>
      <c r="HA4274" t="s">
        <v>4948</v>
      </c>
      <c r="HH4274" t="s">
        <v>5110</v>
      </c>
      <c r="HJ4274" t="s">
        <v>5008</v>
      </c>
      <c r="HK4274" t="s">
        <v>5009</v>
      </c>
      <c r="HL4274" t="s">
        <v>5527</v>
      </c>
      <c r="HM4274" t="s">
        <v>5112</v>
      </c>
      <c r="HN4274" t="s">
        <v>5113</v>
      </c>
      <c r="HP4274" t="s">
        <v>5102</v>
      </c>
      <c r="IA4274">
        <v>362165</v>
      </c>
      <c r="II4274">
        <v>12</v>
      </c>
      <c r="IQ4274" t="s">
        <v>5019</v>
      </c>
      <c r="IS4274">
        <v>2649</v>
      </c>
      <c r="IT4274">
        <v>10028</v>
      </c>
      <c r="IY4274" t="s">
        <v>5010</v>
      </c>
      <c r="IZ4274" t="s">
        <v>5011</v>
      </c>
      <c r="JC4274" t="s">
        <v>11342</v>
      </c>
      <c r="JG4274" t="s">
        <v>5115</v>
      </c>
      <c r="JV4274" t="str">
        <f t="shared" si="23"/>
        <v>OT22241</v>
      </c>
    </row>
    <row r="4275" spans="1:282">
      <c r="A4275" t="s">
        <v>11343</v>
      </c>
      <c r="S4275">
        <v>130</v>
      </c>
      <c r="U4275" t="s">
        <v>4937</v>
      </c>
      <c r="X4275">
        <v>2</v>
      </c>
      <c r="AB4275" t="s">
        <v>5001</v>
      </c>
      <c r="AK4275" t="s">
        <v>5002</v>
      </c>
      <c r="AN4275" t="s">
        <v>5003</v>
      </c>
      <c r="AW4275" t="s">
        <v>5002</v>
      </c>
      <c r="BO4275" t="s">
        <v>5004</v>
      </c>
      <c r="BQ4275" t="s">
        <v>5094</v>
      </c>
      <c r="BU4275" t="s">
        <v>4939</v>
      </c>
      <c r="BV4275" t="s">
        <v>803</v>
      </c>
      <c r="CC4275" t="s">
        <v>5510</v>
      </c>
      <c r="CE4275" t="s">
        <v>5001</v>
      </c>
      <c r="CI4275">
        <v>884166</v>
      </c>
      <c r="CJ4275">
        <v>2022</v>
      </c>
      <c r="CN4275">
        <v>74998884</v>
      </c>
      <c r="CO4275">
        <v>3085</v>
      </c>
      <c r="CP4275" t="s">
        <v>5005</v>
      </c>
      <c r="CQ4275" t="s">
        <v>5006</v>
      </c>
      <c r="CR4275">
        <v>2022</v>
      </c>
      <c r="CS4275" t="s">
        <v>812</v>
      </c>
      <c r="CU4275">
        <v>44869</v>
      </c>
      <c r="DA4275" t="s">
        <v>4941</v>
      </c>
      <c r="DD4275" t="s">
        <v>5009</v>
      </c>
      <c r="DE4275" t="s">
        <v>5100</v>
      </c>
      <c r="DF4275" t="s">
        <v>5101</v>
      </c>
      <c r="DG4275" t="s">
        <v>5102</v>
      </c>
      <c r="DH4275" t="s">
        <v>5103</v>
      </c>
      <c r="DI4275">
        <v>2</v>
      </c>
      <c r="DK4275" t="s">
        <v>4942</v>
      </c>
      <c r="DO4275" t="s">
        <v>4960</v>
      </c>
      <c r="DX4275">
        <v>1361</v>
      </c>
      <c r="DY4275">
        <v>10359</v>
      </c>
      <c r="DZ4275">
        <v>2131</v>
      </c>
      <c r="EH4275">
        <v>45588.54583333333</v>
      </c>
      <c r="EI4275" t="s">
        <v>12746</v>
      </c>
      <c r="EJ4275">
        <v>45588.00277777778</v>
      </c>
      <c r="EM4275" t="s">
        <v>17053</v>
      </c>
      <c r="EP4275">
        <v>3384289</v>
      </c>
      <c r="EQ4275" t="s">
        <v>5104</v>
      </c>
      <c r="ER4275">
        <v>45747</v>
      </c>
      <c r="ES4275" t="s">
        <v>5105</v>
      </c>
      <c r="ET4275" t="s">
        <v>4943</v>
      </c>
      <c r="EU4275" t="s">
        <v>4944</v>
      </c>
      <c r="FF4275" t="s">
        <v>4952</v>
      </c>
      <c r="FK4275" t="s">
        <v>5048</v>
      </c>
      <c r="FL4275">
        <v>2022</v>
      </c>
      <c r="FV4275" t="s">
        <v>17054</v>
      </c>
      <c r="FX4275">
        <v>9880</v>
      </c>
      <c r="FY4275">
        <v>6139</v>
      </c>
      <c r="GD4275" t="s">
        <v>4947</v>
      </c>
      <c r="GE4275" t="s">
        <v>4947</v>
      </c>
      <c r="GQ4275" t="s">
        <v>5007</v>
      </c>
      <c r="GZ4275">
        <v>44886</v>
      </c>
      <c r="HA4275" t="s">
        <v>4948</v>
      </c>
      <c r="HH4275" t="s">
        <v>5110</v>
      </c>
      <c r="HJ4275" t="s">
        <v>5008</v>
      </c>
      <c r="HK4275" t="s">
        <v>5009</v>
      </c>
      <c r="HL4275" t="s">
        <v>5527</v>
      </c>
      <c r="HM4275" t="s">
        <v>5112</v>
      </c>
      <c r="HN4275" t="s">
        <v>5113</v>
      </c>
      <c r="HP4275" t="s">
        <v>5102</v>
      </c>
      <c r="IA4275">
        <v>362166</v>
      </c>
      <c r="II4275">
        <v>12</v>
      </c>
      <c r="IQ4275" t="s">
        <v>5019</v>
      </c>
      <c r="IS4275">
        <v>2737</v>
      </c>
      <c r="IT4275">
        <v>10359</v>
      </c>
      <c r="IX4275" t="s">
        <v>5001</v>
      </c>
      <c r="IY4275" t="s">
        <v>5010</v>
      </c>
      <c r="IZ4275" t="s">
        <v>5011</v>
      </c>
      <c r="JC4275" t="s">
        <v>11344</v>
      </c>
      <c r="JG4275" t="s">
        <v>5115</v>
      </c>
      <c r="JV4275" t="str">
        <f t="shared" si="23"/>
        <v>OT22242</v>
      </c>
    </row>
    <row r="4276" spans="1:282">
      <c r="A4276" t="s">
        <v>11345</v>
      </c>
      <c r="L4276">
        <v>45506.821527777778</v>
      </c>
      <c r="N4276" t="s">
        <v>5007</v>
      </c>
      <c r="S4276">
        <v>130</v>
      </c>
      <c r="U4276" t="s">
        <v>4937</v>
      </c>
      <c r="X4276">
        <v>2</v>
      </c>
      <c r="AB4276" t="s">
        <v>5001</v>
      </c>
      <c r="AK4276" t="s">
        <v>5002</v>
      </c>
      <c r="AN4276" t="s">
        <v>5003</v>
      </c>
      <c r="AW4276" t="s">
        <v>5002</v>
      </c>
      <c r="BO4276" t="s">
        <v>5004</v>
      </c>
      <c r="BQ4276" t="s">
        <v>4938</v>
      </c>
      <c r="BU4276" t="s">
        <v>4939</v>
      </c>
      <c r="BV4276" t="s">
        <v>2669</v>
      </c>
      <c r="CC4276" t="s">
        <v>5510</v>
      </c>
      <c r="CE4276" t="s">
        <v>5001</v>
      </c>
      <c r="CI4276">
        <v>573167</v>
      </c>
      <c r="CJ4276">
        <v>2022</v>
      </c>
      <c r="CN4276">
        <v>74995573</v>
      </c>
      <c r="CO4276">
        <v>5056</v>
      </c>
      <c r="CP4276" t="s">
        <v>5005</v>
      </c>
      <c r="CQ4276" t="s">
        <v>5006</v>
      </c>
      <c r="CR4276">
        <v>2022</v>
      </c>
      <c r="CS4276" t="s">
        <v>11346</v>
      </c>
      <c r="CU4276">
        <v>44869</v>
      </c>
      <c r="DA4276" t="s">
        <v>4941</v>
      </c>
      <c r="DD4276" t="s">
        <v>5009</v>
      </c>
      <c r="DE4276" t="s">
        <v>5100</v>
      </c>
      <c r="DF4276" t="s">
        <v>5101</v>
      </c>
      <c r="DG4276" t="s">
        <v>5102</v>
      </c>
      <c r="DH4276" t="s">
        <v>5103</v>
      </c>
      <c r="DI4276">
        <v>2</v>
      </c>
      <c r="DK4276" t="s">
        <v>4942</v>
      </c>
      <c r="DO4276" t="s">
        <v>4960</v>
      </c>
      <c r="DX4276">
        <v>2008</v>
      </c>
      <c r="DY4276">
        <v>15182</v>
      </c>
      <c r="DZ4276">
        <v>3620</v>
      </c>
      <c r="EH4276">
        <v>45588.53125</v>
      </c>
      <c r="EI4276" t="s">
        <v>13014</v>
      </c>
      <c r="EJ4276">
        <v>45587.779861111114</v>
      </c>
      <c r="EM4276" t="s">
        <v>17055</v>
      </c>
      <c r="ET4276" t="s">
        <v>4943</v>
      </c>
      <c r="EU4276" t="s">
        <v>4944</v>
      </c>
      <c r="FF4276" t="s">
        <v>4952</v>
      </c>
      <c r="FK4276" t="s">
        <v>5048</v>
      </c>
      <c r="FL4276">
        <v>2022</v>
      </c>
      <c r="FV4276" t="s">
        <v>11347</v>
      </c>
      <c r="FX4276">
        <v>12056</v>
      </c>
      <c r="FY4276">
        <v>7491</v>
      </c>
      <c r="GD4276" t="s">
        <v>4947</v>
      </c>
      <c r="GE4276" t="s">
        <v>4947</v>
      </c>
      <c r="GQ4276" t="s">
        <v>5007</v>
      </c>
      <c r="GU4276" t="s">
        <v>5007</v>
      </c>
      <c r="GZ4276">
        <v>44876</v>
      </c>
      <c r="HA4276" t="s">
        <v>4948</v>
      </c>
      <c r="HH4276" t="s">
        <v>5110</v>
      </c>
      <c r="HJ4276" t="s">
        <v>5008</v>
      </c>
      <c r="HK4276" t="s">
        <v>5009</v>
      </c>
      <c r="HL4276" t="s">
        <v>5527</v>
      </c>
      <c r="HM4276" t="s">
        <v>5112</v>
      </c>
      <c r="HN4276" t="s">
        <v>5113</v>
      </c>
      <c r="HP4276" t="s">
        <v>5102</v>
      </c>
      <c r="IA4276">
        <v>362167</v>
      </c>
      <c r="II4276">
        <v>12</v>
      </c>
      <c r="IQ4276" t="s">
        <v>5019</v>
      </c>
      <c r="IS4276">
        <v>4011</v>
      </c>
      <c r="IT4276">
        <v>15182</v>
      </c>
      <c r="IY4276" t="s">
        <v>5010</v>
      </c>
      <c r="IZ4276" t="s">
        <v>5011</v>
      </c>
      <c r="JC4276" t="s">
        <v>11348</v>
      </c>
      <c r="JG4276" t="s">
        <v>5115</v>
      </c>
      <c r="JV4276" t="str">
        <f t="shared" si="23"/>
        <v>OT22243</v>
      </c>
    </row>
    <row r="4277" spans="1:282">
      <c r="A4277" t="s">
        <v>11349</v>
      </c>
      <c r="S4277">
        <v>130</v>
      </c>
      <c r="U4277" t="s">
        <v>4937</v>
      </c>
      <c r="X4277">
        <v>2</v>
      </c>
      <c r="AB4277" t="s">
        <v>5001</v>
      </c>
      <c r="AK4277" t="s">
        <v>5002</v>
      </c>
      <c r="AN4277" t="s">
        <v>5003</v>
      </c>
      <c r="AW4277" t="s">
        <v>5002</v>
      </c>
      <c r="BO4277" t="s">
        <v>5004</v>
      </c>
      <c r="BQ4277" t="s">
        <v>4938</v>
      </c>
      <c r="BU4277" t="s">
        <v>5041</v>
      </c>
      <c r="BV4277" t="s">
        <v>11350</v>
      </c>
      <c r="CC4277" t="s">
        <v>5510</v>
      </c>
      <c r="CE4277" t="s">
        <v>5001</v>
      </c>
      <c r="CI4277">
        <v>260168</v>
      </c>
      <c r="CJ4277">
        <v>2022</v>
      </c>
      <c r="CN4277">
        <v>74994260</v>
      </c>
      <c r="CO4277">
        <v>2300</v>
      </c>
      <c r="CP4277" t="s">
        <v>5005</v>
      </c>
      <c r="CQ4277" t="s">
        <v>5006</v>
      </c>
      <c r="CR4277">
        <v>2022</v>
      </c>
      <c r="CS4277" t="s">
        <v>11351</v>
      </c>
      <c r="CU4277">
        <v>44869</v>
      </c>
      <c r="DA4277" t="s">
        <v>4941</v>
      </c>
      <c r="DD4277" t="s">
        <v>5009</v>
      </c>
      <c r="DE4277" t="s">
        <v>5100</v>
      </c>
      <c r="DF4277" t="s">
        <v>5101</v>
      </c>
      <c r="DG4277" t="s">
        <v>5102</v>
      </c>
      <c r="DH4277" t="s">
        <v>5103</v>
      </c>
      <c r="DI4277">
        <v>2</v>
      </c>
      <c r="DK4277" t="s">
        <v>4942</v>
      </c>
      <c r="DO4277" t="s">
        <v>4960</v>
      </c>
      <c r="DX4277">
        <v>1084</v>
      </c>
      <c r="DY4277">
        <v>8395</v>
      </c>
      <c r="DZ4277">
        <v>1454</v>
      </c>
      <c r="EH4277">
        <v>45588.569444444445</v>
      </c>
      <c r="EI4277" t="s">
        <v>17056</v>
      </c>
      <c r="EJ4277">
        <v>45588.449305555558</v>
      </c>
      <c r="EM4277" t="s">
        <v>17057</v>
      </c>
      <c r="ET4277" t="s">
        <v>4943</v>
      </c>
      <c r="EU4277" t="s">
        <v>4944</v>
      </c>
      <c r="FF4277" t="s">
        <v>4952</v>
      </c>
      <c r="FK4277" t="s">
        <v>5048</v>
      </c>
      <c r="FL4277">
        <v>2022</v>
      </c>
      <c r="FV4277" t="s">
        <v>11352</v>
      </c>
      <c r="FX4277">
        <v>8526</v>
      </c>
      <c r="FY4277">
        <v>5298</v>
      </c>
      <c r="GD4277" t="s">
        <v>4947</v>
      </c>
      <c r="GE4277" t="s">
        <v>4947</v>
      </c>
      <c r="GQ4277" t="s">
        <v>5007</v>
      </c>
      <c r="GZ4277">
        <v>44876</v>
      </c>
      <c r="HA4277" t="s">
        <v>4948</v>
      </c>
      <c r="HH4277" t="s">
        <v>5110</v>
      </c>
      <c r="HJ4277" t="s">
        <v>5008</v>
      </c>
      <c r="HK4277" t="s">
        <v>5009</v>
      </c>
      <c r="HL4277" t="s">
        <v>5527</v>
      </c>
      <c r="HM4277" t="s">
        <v>5112</v>
      </c>
      <c r="HN4277" t="s">
        <v>5113</v>
      </c>
      <c r="HP4277" t="s">
        <v>5102</v>
      </c>
      <c r="IA4277">
        <v>362168</v>
      </c>
      <c r="II4277">
        <v>12</v>
      </c>
      <c r="IQ4277" t="s">
        <v>5019</v>
      </c>
      <c r="IS4277">
        <v>2218</v>
      </c>
      <c r="IT4277">
        <v>8395</v>
      </c>
      <c r="IY4277" t="s">
        <v>5010</v>
      </c>
      <c r="IZ4277" t="s">
        <v>5011</v>
      </c>
      <c r="JC4277" t="s">
        <v>11353</v>
      </c>
      <c r="JG4277" t="s">
        <v>5115</v>
      </c>
      <c r="JV4277" t="str">
        <f t="shared" si="23"/>
        <v>OT22244</v>
      </c>
    </row>
    <row r="4278" spans="1:282">
      <c r="A4278" t="s">
        <v>11354</v>
      </c>
      <c r="S4278">
        <v>130</v>
      </c>
      <c r="U4278" t="s">
        <v>4937</v>
      </c>
      <c r="X4278">
        <v>2</v>
      </c>
      <c r="AB4278" t="s">
        <v>5001</v>
      </c>
      <c r="AK4278" t="s">
        <v>5002</v>
      </c>
      <c r="AN4278" t="s">
        <v>5003</v>
      </c>
      <c r="BO4278" t="s">
        <v>5004</v>
      </c>
      <c r="BQ4278" t="s">
        <v>4938</v>
      </c>
      <c r="BU4278" t="s">
        <v>5041</v>
      </c>
      <c r="BV4278" t="s">
        <v>1867</v>
      </c>
      <c r="CC4278" t="s">
        <v>5510</v>
      </c>
      <c r="CE4278" t="s">
        <v>5001</v>
      </c>
      <c r="CI4278">
        <v>49169</v>
      </c>
      <c r="CJ4278">
        <v>2022</v>
      </c>
      <c r="CN4278">
        <v>74996049</v>
      </c>
      <c r="CO4278">
        <v>3037</v>
      </c>
      <c r="CP4278" t="s">
        <v>5005</v>
      </c>
      <c r="CQ4278" t="s">
        <v>5006</v>
      </c>
      <c r="CR4278">
        <v>2022</v>
      </c>
      <c r="CS4278" t="s">
        <v>1887</v>
      </c>
      <c r="CU4278">
        <v>44869</v>
      </c>
      <c r="DA4278" t="s">
        <v>4941</v>
      </c>
      <c r="DD4278" t="s">
        <v>5009</v>
      </c>
      <c r="DE4278" t="s">
        <v>5100</v>
      </c>
      <c r="DF4278" t="s">
        <v>5101</v>
      </c>
      <c r="DG4278" t="s">
        <v>5102</v>
      </c>
      <c r="DH4278" t="s">
        <v>5103</v>
      </c>
      <c r="DI4278">
        <v>2</v>
      </c>
      <c r="DK4278" t="s">
        <v>4942</v>
      </c>
      <c r="DO4278" t="s">
        <v>4960</v>
      </c>
      <c r="DX4278">
        <v>905</v>
      </c>
      <c r="DY4278">
        <v>7376</v>
      </c>
      <c r="DZ4278">
        <v>1518</v>
      </c>
      <c r="EH4278">
        <v>45588.568749999999</v>
      </c>
      <c r="EI4278" t="s">
        <v>1867</v>
      </c>
      <c r="EJ4278">
        <v>45588.568749999999</v>
      </c>
      <c r="EM4278" t="s">
        <v>17058</v>
      </c>
      <c r="ET4278" t="s">
        <v>4943</v>
      </c>
      <c r="EU4278" t="s">
        <v>4944</v>
      </c>
      <c r="FF4278" t="s">
        <v>4952</v>
      </c>
      <c r="FK4278" t="s">
        <v>5048</v>
      </c>
      <c r="FL4278">
        <v>2022</v>
      </c>
      <c r="FX4278">
        <v>10329</v>
      </c>
      <c r="FY4278">
        <v>6418</v>
      </c>
      <c r="GD4278" t="s">
        <v>4947</v>
      </c>
      <c r="GE4278" t="s">
        <v>4947</v>
      </c>
      <c r="GQ4278" t="s">
        <v>5007</v>
      </c>
      <c r="GZ4278">
        <v>44908</v>
      </c>
      <c r="HA4278" t="s">
        <v>4948</v>
      </c>
      <c r="HH4278" t="s">
        <v>5110</v>
      </c>
      <c r="HJ4278" t="s">
        <v>5008</v>
      </c>
      <c r="HK4278" t="s">
        <v>5009</v>
      </c>
      <c r="HL4278" t="s">
        <v>5527</v>
      </c>
      <c r="HM4278" t="s">
        <v>5112</v>
      </c>
      <c r="HN4278" t="s">
        <v>5113</v>
      </c>
      <c r="HP4278" t="s">
        <v>5102</v>
      </c>
      <c r="IA4278">
        <v>362169</v>
      </c>
      <c r="II4278">
        <v>12</v>
      </c>
      <c r="IQ4278" t="s">
        <v>5019</v>
      </c>
      <c r="IS4278">
        <v>1949</v>
      </c>
      <c r="IT4278">
        <v>7376</v>
      </c>
      <c r="IY4278" t="s">
        <v>5010</v>
      </c>
      <c r="IZ4278" t="s">
        <v>5011</v>
      </c>
      <c r="JC4278" t="s">
        <v>11355</v>
      </c>
      <c r="JG4278" t="s">
        <v>5115</v>
      </c>
      <c r="JV4278" t="str">
        <f t="shared" si="23"/>
        <v>OT22245</v>
      </c>
    </row>
    <row r="4279" spans="1:282">
      <c r="A4279" t="s">
        <v>11356</v>
      </c>
      <c r="S4279">
        <v>130</v>
      </c>
      <c r="U4279" t="s">
        <v>4937</v>
      </c>
      <c r="X4279">
        <v>2</v>
      </c>
      <c r="AB4279" t="s">
        <v>5001</v>
      </c>
      <c r="AK4279" t="s">
        <v>5002</v>
      </c>
      <c r="AN4279" t="s">
        <v>5003</v>
      </c>
      <c r="BO4279" t="s">
        <v>5004</v>
      </c>
      <c r="BQ4279" t="s">
        <v>5094</v>
      </c>
      <c r="BU4279" t="s">
        <v>5041</v>
      </c>
      <c r="BV4279" t="s">
        <v>936</v>
      </c>
      <c r="CC4279" t="s">
        <v>5510</v>
      </c>
      <c r="CE4279" t="s">
        <v>5001</v>
      </c>
      <c r="CI4279">
        <v>403170</v>
      </c>
      <c r="CJ4279">
        <v>2022</v>
      </c>
      <c r="CN4279">
        <v>99008403</v>
      </c>
      <c r="CO4279">
        <v>6518</v>
      </c>
      <c r="CP4279" t="s">
        <v>5005</v>
      </c>
      <c r="CQ4279" t="s">
        <v>5006</v>
      </c>
      <c r="CR4279">
        <v>2022</v>
      </c>
      <c r="CS4279" t="s">
        <v>11357</v>
      </c>
      <c r="CU4279">
        <v>44869</v>
      </c>
      <c r="DA4279" t="s">
        <v>4941</v>
      </c>
      <c r="DD4279" t="s">
        <v>5009</v>
      </c>
      <c r="DE4279" t="s">
        <v>5100</v>
      </c>
      <c r="DF4279" t="s">
        <v>5101</v>
      </c>
      <c r="DG4279" t="s">
        <v>5102</v>
      </c>
      <c r="DH4279" t="s">
        <v>5103</v>
      </c>
      <c r="DI4279">
        <v>2</v>
      </c>
      <c r="DK4279" t="s">
        <v>4942</v>
      </c>
      <c r="DO4279" t="s">
        <v>4960</v>
      </c>
      <c r="DX4279">
        <v>2785</v>
      </c>
      <c r="DY4279">
        <v>19327</v>
      </c>
      <c r="DZ4279">
        <v>4754</v>
      </c>
      <c r="EH4279">
        <v>45588.569444444445</v>
      </c>
      <c r="EI4279" t="s">
        <v>936</v>
      </c>
      <c r="EJ4279">
        <v>45588.488888888889</v>
      </c>
      <c r="EM4279" t="s">
        <v>17059</v>
      </c>
      <c r="EP4279">
        <v>3384240</v>
      </c>
      <c r="EQ4279" t="s">
        <v>5104</v>
      </c>
      <c r="ER4279">
        <v>45747</v>
      </c>
      <c r="ES4279" t="s">
        <v>5105</v>
      </c>
      <c r="ET4279" t="s">
        <v>4943</v>
      </c>
      <c r="EU4279" t="s">
        <v>4944</v>
      </c>
      <c r="FF4279" t="s">
        <v>4952</v>
      </c>
      <c r="FK4279" t="s">
        <v>5048</v>
      </c>
      <c r="FL4279">
        <v>2022</v>
      </c>
      <c r="FV4279" t="s">
        <v>11358</v>
      </c>
      <c r="FX4279">
        <v>16964</v>
      </c>
      <c r="FY4279">
        <v>10541</v>
      </c>
      <c r="GD4279" t="s">
        <v>4947</v>
      </c>
      <c r="GE4279" t="s">
        <v>4947</v>
      </c>
      <c r="GQ4279" t="s">
        <v>5007</v>
      </c>
      <c r="GZ4279">
        <v>44886</v>
      </c>
      <c r="HA4279" t="s">
        <v>4948</v>
      </c>
      <c r="HH4279" t="s">
        <v>5110</v>
      </c>
      <c r="HJ4279" t="s">
        <v>5008</v>
      </c>
      <c r="HK4279" t="s">
        <v>5009</v>
      </c>
      <c r="HL4279" t="s">
        <v>5527</v>
      </c>
      <c r="HM4279" t="s">
        <v>5112</v>
      </c>
      <c r="HN4279" t="s">
        <v>5113</v>
      </c>
      <c r="HP4279" t="s">
        <v>5102</v>
      </c>
      <c r="IA4279">
        <v>362170</v>
      </c>
      <c r="II4279">
        <v>12</v>
      </c>
      <c r="IQ4279" t="s">
        <v>5019</v>
      </c>
      <c r="IS4279">
        <v>5106</v>
      </c>
      <c r="IT4279">
        <v>19327</v>
      </c>
      <c r="IY4279" t="s">
        <v>5010</v>
      </c>
      <c r="IZ4279" t="s">
        <v>5011</v>
      </c>
      <c r="JC4279" t="s">
        <v>11359</v>
      </c>
      <c r="JG4279" t="s">
        <v>5115</v>
      </c>
      <c r="JV4279" t="str">
        <f t="shared" si="23"/>
        <v>OT22246</v>
      </c>
    </row>
    <row r="4280" spans="1:282">
      <c r="A4280" t="s">
        <v>11360</v>
      </c>
      <c r="S4280">
        <v>130</v>
      </c>
      <c r="U4280" t="s">
        <v>4937</v>
      </c>
      <c r="X4280">
        <v>2</v>
      </c>
      <c r="AB4280" t="s">
        <v>5001</v>
      </c>
      <c r="AK4280" t="s">
        <v>5002</v>
      </c>
      <c r="AN4280" t="s">
        <v>5003</v>
      </c>
      <c r="AW4280" t="s">
        <v>5002</v>
      </c>
      <c r="BO4280" t="s">
        <v>5004</v>
      </c>
      <c r="BQ4280" t="s">
        <v>4938</v>
      </c>
      <c r="BU4280" t="s">
        <v>4939</v>
      </c>
      <c r="BV4280" t="s">
        <v>5306</v>
      </c>
      <c r="CC4280" t="s">
        <v>5510</v>
      </c>
      <c r="CE4280" t="s">
        <v>5001</v>
      </c>
      <c r="CI4280">
        <v>724171</v>
      </c>
      <c r="CJ4280">
        <v>2022</v>
      </c>
      <c r="CN4280">
        <v>99007724</v>
      </c>
      <c r="CO4280">
        <v>6094</v>
      </c>
      <c r="CP4280" t="s">
        <v>5005</v>
      </c>
      <c r="CQ4280" t="s">
        <v>5006</v>
      </c>
      <c r="CR4280">
        <v>2022</v>
      </c>
      <c r="CS4280" t="s">
        <v>11361</v>
      </c>
      <c r="CU4280">
        <v>44869</v>
      </c>
      <c r="DA4280" t="s">
        <v>4941</v>
      </c>
      <c r="DD4280" t="s">
        <v>5009</v>
      </c>
      <c r="DE4280" t="s">
        <v>5100</v>
      </c>
      <c r="DF4280" t="s">
        <v>5101</v>
      </c>
      <c r="DG4280" t="s">
        <v>5102</v>
      </c>
      <c r="DH4280" t="s">
        <v>5103</v>
      </c>
      <c r="DI4280">
        <v>2</v>
      </c>
      <c r="DK4280" t="s">
        <v>4942</v>
      </c>
      <c r="DO4280" t="s">
        <v>4960</v>
      </c>
      <c r="DX4280">
        <v>2231</v>
      </c>
      <c r="DY4280">
        <v>15550</v>
      </c>
      <c r="DZ4280">
        <v>3979</v>
      </c>
      <c r="EH4280">
        <v>45588.570833333331</v>
      </c>
      <c r="EI4280" t="s">
        <v>12931</v>
      </c>
      <c r="EJ4280">
        <v>45588.568749999999</v>
      </c>
      <c r="EM4280" t="s">
        <v>17060</v>
      </c>
      <c r="ET4280" t="s">
        <v>4943</v>
      </c>
      <c r="EU4280" t="s">
        <v>4944</v>
      </c>
      <c r="FD4280" t="s">
        <v>5176</v>
      </c>
      <c r="FF4280" t="s">
        <v>4952</v>
      </c>
      <c r="FK4280" t="s">
        <v>5048</v>
      </c>
      <c r="FL4280">
        <v>2022</v>
      </c>
      <c r="FV4280" t="s">
        <v>17061</v>
      </c>
      <c r="FX4280">
        <v>15831</v>
      </c>
      <c r="FY4280">
        <v>9837</v>
      </c>
      <c r="GD4280" t="s">
        <v>4947</v>
      </c>
      <c r="GE4280" t="s">
        <v>4947</v>
      </c>
      <c r="GQ4280" t="s">
        <v>5007</v>
      </c>
      <c r="GZ4280">
        <v>44876</v>
      </c>
      <c r="HA4280" t="s">
        <v>4948</v>
      </c>
      <c r="HH4280" t="s">
        <v>5110</v>
      </c>
      <c r="HJ4280" t="s">
        <v>5008</v>
      </c>
      <c r="HK4280" t="s">
        <v>5009</v>
      </c>
      <c r="HL4280" t="s">
        <v>5527</v>
      </c>
      <c r="HM4280" t="s">
        <v>5112</v>
      </c>
      <c r="HN4280" t="s">
        <v>5113</v>
      </c>
      <c r="HP4280" t="s">
        <v>5102</v>
      </c>
      <c r="IA4280">
        <v>362171</v>
      </c>
      <c r="II4280">
        <v>12</v>
      </c>
      <c r="IQ4280" t="s">
        <v>5019</v>
      </c>
      <c r="IS4280">
        <v>4108</v>
      </c>
      <c r="IT4280">
        <v>15550</v>
      </c>
      <c r="IY4280" t="s">
        <v>5010</v>
      </c>
      <c r="IZ4280" t="s">
        <v>5011</v>
      </c>
      <c r="JC4280" t="s">
        <v>11362</v>
      </c>
      <c r="JG4280" t="s">
        <v>5115</v>
      </c>
      <c r="JV4280" t="str">
        <f t="shared" si="23"/>
        <v>OT22247</v>
      </c>
    </row>
    <row r="4281" spans="1:282">
      <c r="A4281" t="s">
        <v>11363</v>
      </c>
      <c r="S4281">
        <v>130</v>
      </c>
      <c r="U4281" t="s">
        <v>4937</v>
      </c>
      <c r="X4281">
        <v>2</v>
      </c>
      <c r="AB4281" t="s">
        <v>5001</v>
      </c>
      <c r="AK4281" t="s">
        <v>5002</v>
      </c>
      <c r="AN4281" t="s">
        <v>5003</v>
      </c>
      <c r="BO4281" t="s">
        <v>5004</v>
      </c>
      <c r="BQ4281" t="s">
        <v>4938</v>
      </c>
      <c r="BU4281" t="s">
        <v>5041</v>
      </c>
      <c r="BV4281" t="s">
        <v>2114</v>
      </c>
      <c r="CC4281" t="s">
        <v>5510</v>
      </c>
      <c r="CE4281" t="s">
        <v>5001</v>
      </c>
      <c r="CI4281">
        <v>401172</v>
      </c>
      <c r="CJ4281">
        <v>2022</v>
      </c>
      <c r="CN4281">
        <v>99008401</v>
      </c>
      <c r="CO4281">
        <v>6490</v>
      </c>
      <c r="CP4281" t="s">
        <v>5005</v>
      </c>
      <c r="CQ4281" t="s">
        <v>5006</v>
      </c>
      <c r="CR4281">
        <v>2022</v>
      </c>
      <c r="CS4281" t="s">
        <v>11364</v>
      </c>
      <c r="CU4281">
        <v>44869</v>
      </c>
      <c r="DA4281" t="s">
        <v>4941</v>
      </c>
      <c r="DD4281" t="s">
        <v>5009</v>
      </c>
      <c r="DE4281" t="s">
        <v>5100</v>
      </c>
      <c r="DF4281" t="s">
        <v>5101</v>
      </c>
      <c r="DG4281" t="s">
        <v>5102</v>
      </c>
      <c r="DH4281" t="s">
        <v>5103</v>
      </c>
      <c r="DI4281">
        <v>2</v>
      </c>
      <c r="DK4281" t="s">
        <v>4942</v>
      </c>
      <c r="DO4281" t="s">
        <v>4960</v>
      </c>
      <c r="DX4281">
        <v>2338</v>
      </c>
      <c r="DY4281">
        <v>19964</v>
      </c>
      <c r="DZ4281">
        <v>4132</v>
      </c>
      <c r="EH4281">
        <v>45588.571527777778</v>
      </c>
      <c r="EI4281" t="s">
        <v>14286</v>
      </c>
      <c r="EJ4281">
        <v>45588.571527777778</v>
      </c>
      <c r="EM4281" t="s">
        <v>17062</v>
      </c>
      <c r="ET4281" t="s">
        <v>4943</v>
      </c>
      <c r="EU4281" t="s">
        <v>4944</v>
      </c>
      <c r="FF4281" t="s">
        <v>4952</v>
      </c>
      <c r="FK4281" t="s">
        <v>5048</v>
      </c>
      <c r="FL4281">
        <v>2022</v>
      </c>
      <c r="FV4281" t="s">
        <v>17063</v>
      </c>
      <c r="FX4281">
        <v>23207</v>
      </c>
      <c r="FY4281">
        <v>14420</v>
      </c>
      <c r="GD4281" t="s">
        <v>4947</v>
      </c>
      <c r="GE4281" t="s">
        <v>4947</v>
      </c>
      <c r="GQ4281" t="s">
        <v>5007</v>
      </c>
      <c r="GZ4281">
        <v>44876</v>
      </c>
      <c r="HA4281" t="s">
        <v>4948</v>
      </c>
      <c r="HH4281" t="s">
        <v>5110</v>
      </c>
      <c r="HJ4281" t="s">
        <v>5008</v>
      </c>
      <c r="HK4281" t="s">
        <v>5009</v>
      </c>
      <c r="HL4281" t="s">
        <v>5527</v>
      </c>
      <c r="HM4281" t="s">
        <v>5112</v>
      </c>
      <c r="HN4281" t="s">
        <v>5113</v>
      </c>
      <c r="HP4281" t="s">
        <v>5102</v>
      </c>
      <c r="IA4281">
        <v>362172</v>
      </c>
      <c r="II4281">
        <v>12</v>
      </c>
      <c r="IQ4281" t="s">
        <v>5019</v>
      </c>
      <c r="IS4281">
        <v>5275</v>
      </c>
      <c r="IT4281">
        <v>19964</v>
      </c>
      <c r="IY4281" t="s">
        <v>5010</v>
      </c>
      <c r="IZ4281" t="s">
        <v>5011</v>
      </c>
      <c r="JC4281" t="s">
        <v>11365</v>
      </c>
      <c r="JG4281" t="s">
        <v>5115</v>
      </c>
      <c r="JV4281" t="str">
        <f t="shared" si="23"/>
        <v>OT22248</v>
      </c>
    </row>
    <row r="4282" spans="1:282">
      <c r="A4282" t="s">
        <v>11366</v>
      </c>
      <c r="S4282">
        <v>130</v>
      </c>
      <c r="U4282" t="s">
        <v>4937</v>
      </c>
      <c r="X4282">
        <v>2</v>
      </c>
      <c r="AB4282" t="s">
        <v>5001</v>
      </c>
      <c r="AK4282" t="s">
        <v>5002</v>
      </c>
      <c r="AN4282" t="s">
        <v>5003</v>
      </c>
      <c r="AW4282" t="s">
        <v>5002</v>
      </c>
      <c r="BO4282" t="s">
        <v>5004</v>
      </c>
      <c r="BQ4282" t="s">
        <v>4938</v>
      </c>
      <c r="BU4282" t="s">
        <v>4939</v>
      </c>
      <c r="BV4282" t="s">
        <v>1616</v>
      </c>
      <c r="CC4282" t="s">
        <v>5510</v>
      </c>
      <c r="CE4282" t="s">
        <v>5001</v>
      </c>
      <c r="CI4282">
        <v>404173</v>
      </c>
      <c r="CJ4282">
        <v>2022</v>
      </c>
      <c r="CN4282">
        <v>99008404</v>
      </c>
      <c r="CO4282">
        <v>6329</v>
      </c>
      <c r="CP4282" t="s">
        <v>5005</v>
      </c>
      <c r="CQ4282" t="s">
        <v>5006</v>
      </c>
      <c r="CR4282">
        <v>2022</v>
      </c>
      <c r="CS4282" t="s">
        <v>1615</v>
      </c>
      <c r="CU4282">
        <v>44869</v>
      </c>
      <c r="DA4282" t="s">
        <v>4941</v>
      </c>
      <c r="DD4282" t="s">
        <v>5009</v>
      </c>
      <c r="DE4282" t="s">
        <v>5100</v>
      </c>
      <c r="DF4282" t="s">
        <v>5101</v>
      </c>
      <c r="DG4282" t="s">
        <v>5102</v>
      </c>
      <c r="DH4282" t="s">
        <v>5103</v>
      </c>
      <c r="DI4282">
        <v>2</v>
      </c>
      <c r="DK4282" t="s">
        <v>4942</v>
      </c>
      <c r="DO4282" t="s">
        <v>4960</v>
      </c>
      <c r="DX4282">
        <v>2134</v>
      </c>
      <c r="DY4282">
        <v>17333</v>
      </c>
      <c r="DZ4282">
        <v>4313</v>
      </c>
      <c r="EH4282">
        <v>45489.684027777781</v>
      </c>
      <c r="EI4282" t="s">
        <v>1616</v>
      </c>
      <c r="EJ4282">
        <v>45489.681250000001</v>
      </c>
      <c r="EM4282" t="s">
        <v>11367</v>
      </c>
      <c r="ET4282" t="s">
        <v>4943</v>
      </c>
      <c r="EU4282" t="s">
        <v>4944</v>
      </c>
      <c r="FF4282" t="s">
        <v>4952</v>
      </c>
      <c r="FK4282" t="s">
        <v>5048</v>
      </c>
      <c r="FL4282">
        <v>2022</v>
      </c>
      <c r="FV4282" t="s">
        <v>17064</v>
      </c>
      <c r="FX4282">
        <v>19424</v>
      </c>
      <c r="FY4282">
        <v>12070</v>
      </c>
      <c r="GD4282" t="s">
        <v>4947</v>
      </c>
      <c r="GE4282" t="s">
        <v>4947</v>
      </c>
      <c r="GQ4282" t="s">
        <v>5007</v>
      </c>
      <c r="GZ4282">
        <v>44914</v>
      </c>
      <c r="HA4282" t="s">
        <v>4948</v>
      </c>
      <c r="HH4282" t="s">
        <v>5110</v>
      </c>
      <c r="HJ4282" t="s">
        <v>5008</v>
      </c>
      <c r="HK4282" t="s">
        <v>5009</v>
      </c>
      <c r="HL4282" t="s">
        <v>5527</v>
      </c>
      <c r="HM4282" t="s">
        <v>5112</v>
      </c>
      <c r="HN4282" t="s">
        <v>5113</v>
      </c>
      <c r="HP4282" t="s">
        <v>5102</v>
      </c>
      <c r="IA4282">
        <v>362173</v>
      </c>
      <c r="II4282">
        <v>12</v>
      </c>
      <c r="IQ4282" t="s">
        <v>5019</v>
      </c>
      <c r="IS4282">
        <v>4579</v>
      </c>
      <c r="IT4282">
        <v>17333</v>
      </c>
      <c r="IX4282" t="s">
        <v>5001</v>
      </c>
      <c r="IY4282" t="s">
        <v>5010</v>
      </c>
      <c r="IZ4282" t="s">
        <v>5011</v>
      </c>
      <c r="JC4282" t="s">
        <v>11368</v>
      </c>
      <c r="JG4282" t="s">
        <v>5115</v>
      </c>
      <c r="JV4282" t="str">
        <f t="shared" si="23"/>
        <v>OT22249</v>
      </c>
    </row>
    <row r="4283" spans="1:282">
      <c r="A4283" t="s">
        <v>11369</v>
      </c>
      <c r="L4283">
        <v>45555.625</v>
      </c>
      <c r="N4283" t="s">
        <v>5007</v>
      </c>
      <c r="S4283">
        <v>130</v>
      </c>
      <c r="U4283" t="s">
        <v>4937</v>
      </c>
      <c r="X4283">
        <v>2</v>
      </c>
      <c r="AB4283" t="s">
        <v>5001</v>
      </c>
      <c r="AK4283" t="s">
        <v>5002</v>
      </c>
      <c r="AN4283" t="s">
        <v>5003</v>
      </c>
      <c r="BO4283" t="s">
        <v>5004</v>
      </c>
      <c r="BQ4283" t="s">
        <v>4938</v>
      </c>
      <c r="BU4283" t="s">
        <v>4939</v>
      </c>
      <c r="BV4283" t="s">
        <v>2776</v>
      </c>
      <c r="CC4283" t="s">
        <v>5510</v>
      </c>
      <c r="CE4283" t="s">
        <v>5001</v>
      </c>
      <c r="CI4283">
        <v>729174</v>
      </c>
      <c r="CJ4283">
        <v>2022</v>
      </c>
      <c r="CN4283">
        <v>99007729</v>
      </c>
      <c r="CO4283">
        <v>7215</v>
      </c>
      <c r="CP4283" t="s">
        <v>5005</v>
      </c>
      <c r="CQ4283" t="s">
        <v>5006</v>
      </c>
      <c r="CR4283">
        <v>2022</v>
      </c>
      <c r="CS4283" t="s">
        <v>11370</v>
      </c>
      <c r="CU4283">
        <v>44875</v>
      </c>
      <c r="DA4283" t="s">
        <v>4941</v>
      </c>
      <c r="DD4283" t="s">
        <v>5009</v>
      </c>
      <c r="DE4283" t="s">
        <v>5100</v>
      </c>
      <c r="DF4283" t="s">
        <v>5101</v>
      </c>
      <c r="DG4283" t="s">
        <v>5102</v>
      </c>
      <c r="DH4283" t="s">
        <v>5103</v>
      </c>
      <c r="DI4283">
        <v>2</v>
      </c>
      <c r="DK4283" t="s">
        <v>4942</v>
      </c>
      <c r="DO4283" t="s">
        <v>4960</v>
      </c>
      <c r="DX4283">
        <v>2361</v>
      </c>
      <c r="DY4283">
        <v>16558</v>
      </c>
      <c r="DZ4283">
        <v>3912</v>
      </c>
      <c r="EH4283">
        <v>45588.570833333331</v>
      </c>
      <c r="EI4283" t="s">
        <v>14512</v>
      </c>
      <c r="EJ4283">
        <v>45588.570833333331</v>
      </c>
      <c r="EM4283" t="s">
        <v>17065</v>
      </c>
      <c r="ET4283" t="s">
        <v>4943</v>
      </c>
      <c r="EU4283" t="s">
        <v>4944</v>
      </c>
      <c r="FF4283" t="s">
        <v>4952</v>
      </c>
      <c r="FK4283" t="s">
        <v>5048</v>
      </c>
      <c r="FL4283">
        <v>2022</v>
      </c>
      <c r="FV4283" t="s">
        <v>17066</v>
      </c>
      <c r="FX4283">
        <v>20130</v>
      </c>
      <c r="FY4283">
        <v>12508</v>
      </c>
      <c r="GD4283" t="s">
        <v>4947</v>
      </c>
      <c r="GE4283" t="s">
        <v>4947</v>
      </c>
      <c r="GQ4283" t="s">
        <v>5007</v>
      </c>
      <c r="GU4283" t="s">
        <v>5007</v>
      </c>
      <c r="GZ4283">
        <v>44883</v>
      </c>
      <c r="HA4283" t="s">
        <v>4948</v>
      </c>
      <c r="HH4283" t="s">
        <v>5110</v>
      </c>
      <c r="HJ4283" t="s">
        <v>5008</v>
      </c>
      <c r="HK4283" t="s">
        <v>5009</v>
      </c>
      <c r="HL4283" t="s">
        <v>5527</v>
      </c>
      <c r="HM4283" t="s">
        <v>5112</v>
      </c>
      <c r="HN4283" t="s">
        <v>5113</v>
      </c>
      <c r="HP4283" t="s">
        <v>5102</v>
      </c>
      <c r="IA4283">
        <v>362174</v>
      </c>
      <c r="II4283">
        <v>12</v>
      </c>
      <c r="IQ4283" t="s">
        <v>5019</v>
      </c>
      <c r="IS4283">
        <v>4375</v>
      </c>
      <c r="IT4283">
        <v>16558</v>
      </c>
      <c r="IY4283" t="s">
        <v>5010</v>
      </c>
      <c r="IZ4283" t="s">
        <v>5011</v>
      </c>
      <c r="JC4283" t="s">
        <v>11371</v>
      </c>
      <c r="JG4283" t="s">
        <v>5115</v>
      </c>
      <c r="JV4283" t="str">
        <f t="shared" si="23"/>
        <v>OT22250</v>
      </c>
    </row>
    <row r="4284" spans="1:282">
      <c r="A4284" t="s">
        <v>11372</v>
      </c>
      <c r="S4284">
        <v>130</v>
      </c>
      <c r="U4284" t="s">
        <v>4937</v>
      </c>
      <c r="X4284">
        <v>2</v>
      </c>
      <c r="AB4284" t="s">
        <v>5001</v>
      </c>
      <c r="AK4284" t="s">
        <v>5002</v>
      </c>
      <c r="AN4284" t="s">
        <v>5003</v>
      </c>
      <c r="BO4284" t="s">
        <v>5004</v>
      </c>
      <c r="BQ4284" t="s">
        <v>4938</v>
      </c>
      <c r="BU4284" t="s">
        <v>4939</v>
      </c>
      <c r="BV4284" t="s">
        <v>2621</v>
      </c>
      <c r="CC4284" t="s">
        <v>5510</v>
      </c>
      <c r="CE4284" t="s">
        <v>5001</v>
      </c>
      <c r="CI4284">
        <v>398175</v>
      </c>
      <c r="CJ4284">
        <v>2022</v>
      </c>
      <c r="CN4284">
        <v>99008398</v>
      </c>
      <c r="CO4284">
        <v>5297</v>
      </c>
      <c r="CP4284" t="s">
        <v>5005</v>
      </c>
      <c r="CQ4284" t="s">
        <v>5006</v>
      </c>
      <c r="CR4284">
        <v>2022</v>
      </c>
      <c r="CS4284" t="s">
        <v>11373</v>
      </c>
      <c r="CU4284">
        <v>44875</v>
      </c>
      <c r="DA4284" t="s">
        <v>4941</v>
      </c>
      <c r="DD4284" t="s">
        <v>5009</v>
      </c>
      <c r="DE4284" t="s">
        <v>5100</v>
      </c>
      <c r="DF4284" t="s">
        <v>5101</v>
      </c>
      <c r="DG4284" t="s">
        <v>5102</v>
      </c>
      <c r="DH4284" t="s">
        <v>5103</v>
      </c>
      <c r="DI4284">
        <v>2</v>
      </c>
      <c r="DK4284" t="s">
        <v>4942</v>
      </c>
      <c r="DO4284" t="s">
        <v>4960</v>
      </c>
      <c r="DX4284">
        <v>1987</v>
      </c>
      <c r="DY4284">
        <v>15673</v>
      </c>
      <c r="DZ4284">
        <v>3612</v>
      </c>
      <c r="EH4284">
        <v>45393.569444444445</v>
      </c>
      <c r="EJ4284">
        <v>45391.119444444441</v>
      </c>
      <c r="EM4284" t="s">
        <v>11374</v>
      </c>
      <c r="ET4284" t="s">
        <v>4943</v>
      </c>
      <c r="EU4284" t="s">
        <v>4944</v>
      </c>
      <c r="FF4284" t="s">
        <v>4952</v>
      </c>
      <c r="FK4284" t="s">
        <v>5048</v>
      </c>
      <c r="FL4284">
        <v>2022</v>
      </c>
      <c r="FV4284" t="s">
        <v>17067</v>
      </c>
      <c r="FX4284">
        <v>15794</v>
      </c>
      <c r="FY4284">
        <v>9814</v>
      </c>
      <c r="GD4284" t="s">
        <v>4947</v>
      </c>
      <c r="GE4284" t="s">
        <v>4947</v>
      </c>
      <c r="GQ4284" t="s">
        <v>5007</v>
      </c>
      <c r="GZ4284">
        <v>44902</v>
      </c>
      <c r="HA4284" t="s">
        <v>4948</v>
      </c>
      <c r="HH4284" t="s">
        <v>5110</v>
      </c>
      <c r="HJ4284" t="s">
        <v>5008</v>
      </c>
      <c r="HK4284" t="s">
        <v>5009</v>
      </c>
      <c r="HL4284" t="s">
        <v>5527</v>
      </c>
      <c r="HM4284" t="s">
        <v>5112</v>
      </c>
      <c r="HN4284" t="s">
        <v>5113</v>
      </c>
      <c r="HP4284" t="s">
        <v>5102</v>
      </c>
      <c r="IA4284">
        <v>362175</v>
      </c>
      <c r="II4284">
        <v>12</v>
      </c>
      <c r="IQ4284" t="s">
        <v>5019</v>
      </c>
      <c r="IS4284">
        <v>4141</v>
      </c>
      <c r="IT4284">
        <v>15673</v>
      </c>
      <c r="IY4284" t="s">
        <v>5010</v>
      </c>
      <c r="IZ4284" t="s">
        <v>5011</v>
      </c>
      <c r="JC4284" t="s">
        <v>11375</v>
      </c>
      <c r="JG4284" t="s">
        <v>5115</v>
      </c>
      <c r="JV4284" t="str">
        <f t="shared" si="23"/>
        <v>OT22251</v>
      </c>
    </row>
    <row r="4285" spans="1:282">
      <c r="A4285" t="s">
        <v>11376</v>
      </c>
      <c r="S4285">
        <v>130</v>
      </c>
      <c r="U4285" t="s">
        <v>4937</v>
      </c>
      <c r="X4285">
        <v>2</v>
      </c>
      <c r="AB4285" t="s">
        <v>5001</v>
      </c>
      <c r="AK4285" t="s">
        <v>5002</v>
      </c>
      <c r="AN4285" t="s">
        <v>5003</v>
      </c>
      <c r="AW4285" t="s">
        <v>5002</v>
      </c>
      <c r="BO4285" t="s">
        <v>5004</v>
      </c>
      <c r="BQ4285" t="s">
        <v>4938</v>
      </c>
      <c r="BU4285" t="s">
        <v>5041</v>
      </c>
      <c r="BV4285" t="s">
        <v>645</v>
      </c>
      <c r="CC4285" t="s">
        <v>5510</v>
      </c>
      <c r="CE4285" t="s">
        <v>5001</v>
      </c>
      <c r="CI4285">
        <v>394176</v>
      </c>
      <c r="CJ4285">
        <v>2022</v>
      </c>
      <c r="CN4285">
        <v>99008394</v>
      </c>
      <c r="CO4285">
        <v>4809</v>
      </c>
      <c r="CP4285" t="s">
        <v>5005</v>
      </c>
      <c r="CQ4285" t="s">
        <v>5006</v>
      </c>
      <c r="CR4285">
        <v>2022</v>
      </c>
      <c r="CS4285" t="s">
        <v>668</v>
      </c>
      <c r="CU4285">
        <v>44875</v>
      </c>
      <c r="DA4285" t="s">
        <v>4941</v>
      </c>
      <c r="DD4285" t="s">
        <v>5009</v>
      </c>
      <c r="DE4285" t="s">
        <v>5100</v>
      </c>
      <c r="DF4285" t="s">
        <v>5101</v>
      </c>
      <c r="DG4285" t="s">
        <v>5102</v>
      </c>
      <c r="DH4285" t="s">
        <v>5103</v>
      </c>
      <c r="DI4285">
        <v>2</v>
      </c>
      <c r="DK4285" t="s">
        <v>4942</v>
      </c>
      <c r="DO4285" t="s">
        <v>4960</v>
      </c>
      <c r="DX4285">
        <v>1708</v>
      </c>
      <c r="DY4285">
        <v>12604</v>
      </c>
      <c r="DZ4285">
        <v>3386</v>
      </c>
      <c r="EH4285">
        <v>45588.570138888892</v>
      </c>
      <c r="EI4285" t="s">
        <v>16460</v>
      </c>
      <c r="EJ4285">
        <v>45588.565972222219</v>
      </c>
      <c r="EM4285" t="s">
        <v>17068</v>
      </c>
      <c r="ET4285" t="s">
        <v>4943</v>
      </c>
      <c r="EU4285" t="s">
        <v>4944</v>
      </c>
      <c r="FF4285" t="s">
        <v>4952</v>
      </c>
      <c r="FK4285" t="s">
        <v>5048</v>
      </c>
      <c r="FL4285">
        <v>2022</v>
      </c>
      <c r="FV4285" t="s">
        <v>17069</v>
      </c>
      <c r="FX4285">
        <v>13423</v>
      </c>
      <c r="FY4285">
        <v>8341</v>
      </c>
      <c r="GD4285" t="s">
        <v>4947</v>
      </c>
      <c r="GE4285" t="s">
        <v>4947</v>
      </c>
      <c r="GQ4285" t="s">
        <v>5007</v>
      </c>
      <c r="GZ4285">
        <v>44914</v>
      </c>
      <c r="HA4285" t="s">
        <v>4948</v>
      </c>
      <c r="HH4285" t="s">
        <v>5110</v>
      </c>
      <c r="HJ4285" t="s">
        <v>5008</v>
      </c>
      <c r="HK4285" t="s">
        <v>5009</v>
      </c>
      <c r="HL4285" t="s">
        <v>5527</v>
      </c>
      <c r="HM4285" t="s">
        <v>5112</v>
      </c>
      <c r="HN4285" t="s">
        <v>5113</v>
      </c>
      <c r="HP4285" t="s">
        <v>5102</v>
      </c>
      <c r="IA4285">
        <v>362176</v>
      </c>
      <c r="II4285">
        <v>12</v>
      </c>
      <c r="IQ4285" t="s">
        <v>5019</v>
      </c>
      <c r="IS4285">
        <v>3330</v>
      </c>
      <c r="IT4285">
        <v>12604</v>
      </c>
      <c r="IY4285" t="s">
        <v>5010</v>
      </c>
      <c r="IZ4285" t="s">
        <v>5011</v>
      </c>
      <c r="JC4285" t="s">
        <v>11377</v>
      </c>
      <c r="JG4285" t="s">
        <v>5115</v>
      </c>
      <c r="JV4285" t="str">
        <f t="shared" si="23"/>
        <v>OT22252</v>
      </c>
    </row>
    <row r="4286" spans="1:282">
      <c r="A4286" t="s">
        <v>11378</v>
      </c>
      <c r="S4286">
        <v>130</v>
      </c>
      <c r="U4286" t="s">
        <v>4937</v>
      </c>
      <c r="X4286">
        <v>2</v>
      </c>
      <c r="AB4286" t="s">
        <v>5001</v>
      </c>
      <c r="AK4286" t="s">
        <v>5002</v>
      </c>
      <c r="AN4286" t="s">
        <v>5003</v>
      </c>
      <c r="BO4286" t="s">
        <v>5004</v>
      </c>
      <c r="BQ4286" t="s">
        <v>4938</v>
      </c>
      <c r="BU4286" t="s">
        <v>4939</v>
      </c>
      <c r="BV4286" t="s">
        <v>2257</v>
      </c>
      <c r="CC4286" t="s">
        <v>5510</v>
      </c>
      <c r="CE4286" t="s">
        <v>5001</v>
      </c>
      <c r="CI4286">
        <v>396177</v>
      </c>
      <c r="CJ4286">
        <v>2022</v>
      </c>
      <c r="CN4286">
        <v>99008396</v>
      </c>
      <c r="CO4286">
        <v>3974</v>
      </c>
      <c r="CP4286" t="s">
        <v>5005</v>
      </c>
      <c r="CQ4286" t="s">
        <v>5006</v>
      </c>
      <c r="CR4286">
        <v>2022</v>
      </c>
      <c r="CS4286" t="s">
        <v>2278</v>
      </c>
      <c r="CU4286">
        <v>44875</v>
      </c>
      <c r="DA4286" t="s">
        <v>4941</v>
      </c>
      <c r="DD4286" t="s">
        <v>5009</v>
      </c>
      <c r="DE4286" t="s">
        <v>5100</v>
      </c>
      <c r="DF4286" t="s">
        <v>5101</v>
      </c>
      <c r="DG4286" t="s">
        <v>5102</v>
      </c>
      <c r="DH4286" t="s">
        <v>5103</v>
      </c>
      <c r="DI4286">
        <v>2</v>
      </c>
      <c r="DK4286" t="s">
        <v>4942</v>
      </c>
      <c r="DO4286" t="s">
        <v>4960</v>
      </c>
      <c r="DX4286">
        <v>1714</v>
      </c>
      <c r="DY4286">
        <v>11611</v>
      </c>
      <c r="DZ4286">
        <v>2862</v>
      </c>
      <c r="EH4286">
        <v>45588.54583333333</v>
      </c>
      <c r="EI4286" t="s">
        <v>2257</v>
      </c>
      <c r="EJ4286">
        <v>45588.450694444444</v>
      </c>
      <c r="EM4286" t="s">
        <v>17070</v>
      </c>
      <c r="ET4286" t="s">
        <v>4943</v>
      </c>
      <c r="EU4286" t="s">
        <v>4944</v>
      </c>
      <c r="FF4286" t="s">
        <v>4952</v>
      </c>
      <c r="FK4286" t="s">
        <v>5048</v>
      </c>
      <c r="FL4286">
        <v>2022</v>
      </c>
      <c r="FV4286" t="s">
        <v>17071</v>
      </c>
      <c r="FX4286">
        <v>9027</v>
      </c>
      <c r="FY4286">
        <v>5609</v>
      </c>
      <c r="GD4286" t="s">
        <v>4947</v>
      </c>
      <c r="GE4286" t="s">
        <v>4947</v>
      </c>
      <c r="GQ4286" t="s">
        <v>5007</v>
      </c>
      <c r="GZ4286">
        <v>44935</v>
      </c>
      <c r="HA4286" t="s">
        <v>4948</v>
      </c>
      <c r="HH4286" t="s">
        <v>5110</v>
      </c>
      <c r="HJ4286" t="s">
        <v>5008</v>
      </c>
      <c r="HK4286" t="s">
        <v>5009</v>
      </c>
      <c r="HL4286" t="s">
        <v>5527</v>
      </c>
      <c r="HM4286" t="s">
        <v>5112</v>
      </c>
      <c r="HN4286" t="s">
        <v>5113</v>
      </c>
      <c r="HP4286" t="s">
        <v>5102</v>
      </c>
      <c r="IA4286">
        <v>362177</v>
      </c>
      <c r="II4286">
        <v>12</v>
      </c>
      <c r="IQ4286" t="s">
        <v>5019</v>
      </c>
      <c r="IS4286">
        <v>3068</v>
      </c>
      <c r="IT4286">
        <v>11611</v>
      </c>
      <c r="IY4286" t="s">
        <v>5010</v>
      </c>
      <c r="IZ4286" t="s">
        <v>5011</v>
      </c>
      <c r="JC4286" t="s">
        <v>11379</v>
      </c>
      <c r="JG4286" t="s">
        <v>5115</v>
      </c>
      <c r="JV4286" t="str">
        <f t="shared" si="23"/>
        <v>OT22253</v>
      </c>
    </row>
    <row r="4287" spans="1:282">
      <c r="A4287" t="s">
        <v>11380</v>
      </c>
      <c r="S4287">
        <v>130</v>
      </c>
      <c r="U4287" t="s">
        <v>4937</v>
      </c>
      <c r="X4287">
        <v>2</v>
      </c>
      <c r="AB4287" t="s">
        <v>5001</v>
      </c>
      <c r="AK4287" t="s">
        <v>5002</v>
      </c>
      <c r="AN4287" t="s">
        <v>5003</v>
      </c>
      <c r="BO4287" t="s">
        <v>5004</v>
      </c>
      <c r="BQ4287" t="s">
        <v>4938</v>
      </c>
      <c r="BU4287" t="s">
        <v>4939</v>
      </c>
      <c r="BV4287" t="s">
        <v>2728</v>
      </c>
      <c r="CC4287" t="s">
        <v>5510</v>
      </c>
      <c r="CE4287" t="s">
        <v>5001</v>
      </c>
      <c r="CI4287">
        <v>408178</v>
      </c>
      <c r="CJ4287">
        <v>2022</v>
      </c>
      <c r="CN4287">
        <v>99008408</v>
      </c>
      <c r="CO4287">
        <v>3299</v>
      </c>
      <c r="CP4287" t="s">
        <v>5005</v>
      </c>
      <c r="CQ4287" t="s">
        <v>5006</v>
      </c>
      <c r="CR4287">
        <v>2022</v>
      </c>
      <c r="CS4287" t="s">
        <v>11381</v>
      </c>
      <c r="CU4287">
        <v>44875</v>
      </c>
      <c r="DA4287" t="s">
        <v>4941</v>
      </c>
      <c r="DD4287" t="s">
        <v>5009</v>
      </c>
      <c r="DE4287" t="s">
        <v>5100</v>
      </c>
      <c r="DF4287" t="s">
        <v>5101</v>
      </c>
      <c r="DG4287" t="s">
        <v>5102</v>
      </c>
      <c r="DH4287" t="s">
        <v>5103</v>
      </c>
      <c r="DI4287">
        <v>2</v>
      </c>
      <c r="DK4287" t="s">
        <v>4942</v>
      </c>
      <c r="DO4287" t="s">
        <v>4960</v>
      </c>
      <c r="DX4287">
        <v>1360</v>
      </c>
      <c r="DY4287">
        <v>10313</v>
      </c>
      <c r="DZ4287">
        <v>2264</v>
      </c>
      <c r="EH4287">
        <v>45588.568749999999</v>
      </c>
      <c r="EI4287" t="s">
        <v>13033</v>
      </c>
      <c r="EJ4287">
        <v>45587.926388888889</v>
      </c>
      <c r="EM4287" t="s">
        <v>17072</v>
      </c>
      <c r="ET4287" t="s">
        <v>4943</v>
      </c>
      <c r="EU4287" t="s">
        <v>4944</v>
      </c>
      <c r="FD4287" t="s">
        <v>5130</v>
      </c>
      <c r="FF4287" t="s">
        <v>4952</v>
      </c>
      <c r="FK4287" t="s">
        <v>5048</v>
      </c>
      <c r="FL4287">
        <v>2022</v>
      </c>
      <c r="FV4287" t="s">
        <v>17073</v>
      </c>
      <c r="FX4287">
        <v>9198</v>
      </c>
      <c r="FY4287">
        <v>5715</v>
      </c>
      <c r="GD4287" t="s">
        <v>4947</v>
      </c>
      <c r="GE4287" t="s">
        <v>4947</v>
      </c>
      <c r="GQ4287" t="s">
        <v>5007</v>
      </c>
      <c r="GZ4287">
        <v>44880</v>
      </c>
      <c r="HA4287" t="s">
        <v>4948</v>
      </c>
      <c r="HH4287" t="s">
        <v>5110</v>
      </c>
      <c r="HJ4287" t="s">
        <v>5008</v>
      </c>
      <c r="HK4287" t="s">
        <v>5009</v>
      </c>
      <c r="HL4287" t="s">
        <v>5527</v>
      </c>
      <c r="HM4287" t="s">
        <v>5112</v>
      </c>
      <c r="HN4287" t="s">
        <v>5113</v>
      </c>
      <c r="HP4287" t="s">
        <v>5102</v>
      </c>
      <c r="IA4287">
        <v>362178</v>
      </c>
      <c r="II4287">
        <v>12</v>
      </c>
      <c r="IQ4287" t="s">
        <v>5019</v>
      </c>
      <c r="IS4287">
        <v>2725</v>
      </c>
      <c r="IT4287">
        <v>10313</v>
      </c>
      <c r="IY4287" t="s">
        <v>5010</v>
      </c>
      <c r="IZ4287" t="s">
        <v>5011</v>
      </c>
      <c r="JC4287" t="s">
        <v>11382</v>
      </c>
      <c r="JG4287" t="s">
        <v>5115</v>
      </c>
      <c r="JV4287" t="str">
        <f t="shared" si="23"/>
        <v>OT22254</v>
      </c>
    </row>
    <row r="4288" spans="1:282">
      <c r="A4288" t="s">
        <v>11383</v>
      </c>
      <c r="S4288">
        <v>130</v>
      </c>
      <c r="U4288" t="s">
        <v>4937</v>
      </c>
      <c r="X4288">
        <v>2</v>
      </c>
      <c r="AB4288" t="s">
        <v>5001</v>
      </c>
      <c r="AK4288" t="s">
        <v>5002</v>
      </c>
      <c r="AN4288" t="s">
        <v>5003</v>
      </c>
      <c r="AW4288" t="s">
        <v>5002</v>
      </c>
      <c r="BO4288" t="s">
        <v>5004</v>
      </c>
      <c r="BQ4288" t="s">
        <v>4938</v>
      </c>
      <c r="BU4288" t="s">
        <v>4939</v>
      </c>
      <c r="BV4288" t="s">
        <v>11189</v>
      </c>
      <c r="CC4288" t="s">
        <v>5510</v>
      </c>
      <c r="CE4288" t="s">
        <v>5001</v>
      </c>
      <c r="CI4288">
        <v>41179</v>
      </c>
      <c r="CJ4288">
        <v>2022</v>
      </c>
      <c r="CN4288">
        <v>74994041</v>
      </c>
      <c r="CP4288" t="s">
        <v>5005</v>
      </c>
      <c r="CQ4288" t="s">
        <v>5006</v>
      </c>
      <c r="CR4288">
        <v>2022</v>
      </c>
      <c r="CS4288" t="s">
        <v>11384</v>
      </c>
      <c r="CU4288">
        <v>44875.25</v>
      </c>
      <c r="DA4288" t="s">
        <v>4941</v>
      </c>
      <c r="DD4288" t="s">
        <v>5009</v>
      </c>
      <c r="DE4288" t="s">
        <v>5100</v>
      </c>
      <c r="DF4288" t="s">
        <v>5101</v>
      </c>
      <c r="DG4288" t="s">
        <v>5102</v>
      </c>
      <c r="DH4288" t="s">
        <v>5103</v>
      </c>
      <c r="DI4288">
        <v>2</v>
      </c>
      <c r="DK4288" t="s">
        <v>4942</v>
      </c>
      <c r="DO4288" t="s">
        <v>4960</v>
      </c>
      <c r="ET4288" t="s">
        <v>4943</v>
      </c>
      <c r="EU4288" t="s">
        <v>4944</v>
      </c>
      <c r="FF4288" t="s">
        <v>4952</v>
      </c>
      <c r="FK4288" t="s">
        <v>5048</v>
      </c>
      <c r="FL4288">
        <v>2022</v>
      </c>
      <c r="FR4288" t="s">
        <v>5109</v>
      </c>
      <c r="FT4288" t="s">
        <v>6223</v>
      </c>
      <c r="FV4288" t="s">
        <v>11385</v>
      </c>
      <c r="GD4288" t="s">
        <v>4947</v>
      </c>
      <c r="GE4288" t="s">
        <v>4947</v>
      </c>
      <c r="GQ4288" t="s">
        <v>5007</v>
      </c>
      <c r="GZ4288">
        <v>44986.25</v>
      </c>
      <c r="HA4288" t="s">
        <v>4948</v>
      </c>
      <c r="HH4288" t="s">
        <v>5110</v>
      </c>
      <c r="HJ4288" t="s">
        <v>5008</v>
      </c>
      <c r="HK4288" t="s">
        <v>5009</v>
      </c>
      <c r="HL4288" t="s">
        <v>5527</v>
      </c>
      <c r="HM4288" t="s">
        <v>5112</v>
      </c>
      <c r="HN4288" t="s">
        <v>5113</v>
      </c>
      <c r="HP4288" t="s">
        <v>5102</v>
      </c>
      <c r="IA4288">
        <v>362179</v>
      </c>
      <c r="II4288">
        <v>12</v>
      </c>
      <c r="IQ4288" t="s">
        <v>5019</v>
      </c>
      <c r="IX4288" t="s">
        <v>5001</v>
      </c>
      <c r="IY4288" t="s">
        <v>5010</v>
      </c>
      <c r="IZ4288" t="s">
        <v>5011</v>
      </c>
      <c r="JC4288" t="s">
        <v>11386</v>
      </c>
      <c r="JG4288" t="s">
        <v>5115</v>
      </c>
      <c r="JV4288" t="str">
        <f t="shared" si="23"/>
        <v>OT22255</v>
      </c>
    </row>
    <row r="4289" spans="1:282">
      <c r="A4289" t="s">
        <v>11387</v>
      </c>
      <c r="L4289">
        <v>45488.630555555559</v>
      </c>
      <c r="N4289" t="s">
        <v>5007</v>
      </c>
      <c r="S4289">
        <v>130</v>
      </c>
      <c r="U4289" t="s">
        <v>4937</v>
      </c>
      <c r="X4289">
        <v>2</v>
      </c>
      <c r="AB4289" t="s">
        <v>5001</v>
      </c>
      <c r="AK4289" t="s">
        <v>5002</v>
      </c>
      <c r="AN4289" t="s">
        <v>5003</v>
      </c>
      <c r="BO4289" t="s">
        <v>5004</v>
      </c>
      <c r="BQ4289" t="s">
        <v>4938</v>
      </c>
      <c r="BU4289" t="s">
        <v>5041</v>
      </c>
      <c r="BV4289" t="s">
        <v>2110</v>
      </c>
      <c r="CC4289" t="s">
        <v>5510</v>
      </c>
      <c r="CE4289" t="s">
        <v>5001</v>
      </c>
      <c r="CI4289">
        <v>351180</v>
      </c>
      <c r="CJ4289">
        <v>2022</v>
      </c>
      <c r="CN4289">
        <v>74986351</v>
      </c>
      <c r="CO4289">
        <v>7300</v>
      </c>
      <c r="CP4289" t="s">
        <v>5005</v>
      </c>
      <c r="CQ4289" t="s">
        <v>5006</v>
      </c>
      <c r="CR4289">
        <v>2022</v>
      </c>
      <c r="CS4289" t="s">
        <v>11388</v>
      </c>
      <c r="CU4289">
        <v>44875</v>
      </c>
      <c r="DA4289" t="s">
        <v>4941</v>
      </c>
      <c r="DD4289" t="s">
        <v>5009</v>
      </c>
      <c r="DE4289" t="s">
        <v>5100</v>
      </c>
      <c r="DF4289" t="s">
        <v>5101</v>
      </c>
      <c r="DG4289" t="s">
        <v>5102</v>
      </c>
      <c r="DH4289" t="s">
        <v>5103</v>
      </c>
      <c r="DI4289">
        <v>2</v>
      </c>
      <c r="DK4289" t="s">
        <v>4942</v>
      </c>
      <c r="DO4289" t="s">
        <v>4960</v>
      </c>
      <c r="DX4289">
        <v>3022</v>
      </c>
      <c r="DY4289">
        <v>26154</v>
      </c>
      <c r="DZ4289">
        <v>4807</v>
      </c>
      <c r="EH4289">
        <v>45588.560416666667</v>
      </c>
      <c r="EI4289" t="s">
        <v>12966</v>
      </c>
      <c r="EJ4289">
        <v>45588.515277777777</v>
      </c>
      <c r="EM4289" t="s">
        <v>17074</v>
      </c>
      <c r="ET4289" t="s">
        <v>4943</v>
      </c>
      <c r="EU4289" t="s">
        <v>4944</v>
      </c>
      <c r="FF4289" t="s">
        <v>4952</v>
      </c>
      <c r="FK4289" t="s">
        <v>5048</v>
      </c>
      <c r="FL4289">
        <v>2022</v>
      </c>
      <c r="FV4289" t="s">
        <v>11389</v>
      </c>
      <c r="FX4289">
        <v>33329</v>
      </c>
      <c r="FY4289">
        <v>20710</v>
      </c>
      <c r="GD4289" t="s">
        <v>4947</v>
      </c>
      <c r="GE4289" t="s">
        <v>4947</v>
      </c>
      <c r="GQ4289" t="s">
        <v>5007</v>
      </c>
      <c r="GU4289" t="s">
        <v>5007</v>
      </c>
      <c r="GZ4289">
        <v>44875</v>
      </c>
      <c r="HA4289" t="s">
        <v>4948</v>
      </c>
      <c r="HH4289" t="s">
        <v>5110</v>
      </c>
      <c r="HJ4289" t="s">
        <v>5008</v>
      </c>
      <c r="HK4289" t="s">
        <v>5009</v>
      </c>
      <c r="HL4289" t="s">
        <v>5527</v>
      </c>
      <c r="HM4289" t="s">
        <v>5112</v>
      </c>
      <c r="HN4289" t="s">
        <v>5113</v>
      </c>
      <c r="HP4289" t="s">
        <v>5102</v>
      </c>
      <c r="IA4289">
        <v>362180</v>
      </c>
      <c r="II4289">
        <v>12</v>
      </c>
      <c r="IQ4289" t="s">
        <v>5019</v>
      </c>
      <c r="IS4289">
        <v>6910</v>
      </c>
      <c r="IT4289">
        <v>26154</v>
      </c>
      <c r="IY4289" t="s">
        <v>5010</v>
      </c>
      <c r="IZ4289" t="s">
        <v>5011</v>
      </c>
      <c r="JC4289" t="s">
        <v>11390</v>
      </c>
      <c r="JG4289" t="s">
        <v>5115</v>
      </c>
      <c r="JV4289" t="str">
        <f t="shared" si="23"/>
        <v>OT22256</v>
      </c>
    </row>
    <row r="4290" spans="1:282">
      <c r="A4290" t="s">
        <v>11391</v>
      </c>
      <c r="S4290">
        <v>130</v>
      </c>
      <c r="U4290" t="s">
        <v>4937</v>
      </c>
      <c r="X4290">
        <v>2</v>
      </c>
      <c r="AB4290" t="s">
        <v>5001</v>
      </c>
      <c r="AK4290" t="s">
        <v>5002</v>
      </c>
      <c r="AN4290" t="s">
        <v>5003</v>
      </c>
      <c r="BO4290" t="s">
        <v>5004</v>
      </c>
      <c r="BQ4290" t="s">
        <v>4938</v>
      </c>
      <c r="BU4290" t="s">
        <v>4939</v>
      </c>
      <c r="BV4290" t="s">
        <v>1602</v>
      </c>
      <c r="CC4290" t="s">
        <v>5510</v>
      </c>
      <c r="CE4290" t="s">
        <v>5001</v>
      </c>
      <c r="CI4290">
        <v>402181</v>
      </c>
      <c r="CJ4290">
        <v>2022</v>
      </c>
      <c r="CN4290">
        <v>99008402</v>
      </c>
      <c r="CO4290">
        <v>4241</v>
      </c>
      <c r="CP4290" t="s">
        <v>5005</v>
      </c>
      <c r="CQ4290" t="s">
        <v>5006</v>
      </c>
      <c r="CR4290">
        <v>2022</v>
      </c>
      <c r="CS4290" t="s">
        <v>1782</v>
      </c>
      <c r="CU4290">
        <v>44875.25</v>
      </c>
      <c r="DA4290" t="s">
        <v>4941</v>
      </c>
      <c r="DD4290" t="s">
        <v>5009</v>
      </c>
      <c r="DE4290" t="s">
        <v>5100</v>
      </c>
      <c r="DF4290" t="s">
        <v>5101</v>
      </c>
      <c r="DG4290" t="s">
        <v>5102</v>
      </c>
      <c r="DH4290" t="s">
        <v>5103</v>
      </c>
      <c r="DI4290">
        <v>2</v>
      </c>
      <c r="DK4290" t="s">
        <v>4942</v>
      </c>
      <c r="DO4290" t="s">
        <v>4960</v>
      </c>
      <c r="DX4290">
        <v>1084</v>
      </c>
      <c r="DY4290">
        <v>8151</v>
      </c>
      <c r="DZ4290">
        <v>1978</v>
      </c>
      <c r="EH4290">
        <v>45588.560416666667</v>
      </c>
      <c r="EI4290" t="s">
        <v>12924</v>
      </c>
      <c r="EJ4290">
        <v>45588.559027777781</v>
      </c>
      <c r="EM4290" t="s">
        <v>17075</v>
      </c>
      <c r="ET4290" t="s">
        <v>4943</v>
      </c>
      <c r="EU4290" t="s">
        <v>4944</v>
      </c>
      <c r="FF4290" t="s">
        <v>4952</v>
      </c>
      <c r="FK4290" t="s">
        <v>5048</v>
      </c>
      <c r="FL4290">
        <v>2022</v>
      </c>
      <c r="FV4290" t="s">
        <v>17076</v>
      </c>
      <c r="FX4290">
        <v>10785</v>
      </c>
      <c r="FY4290">
        <v>6702</v>
      </c>
      <c r="GD4290" t="s">
        <v>4947</v>
      </c>
      <c r="GE4290" t="s">
        <v>4947</v>
      </c>
      <c r="GQ4290" t="s">
        <v>5007</v>
      </c>
      <c r="GZ4290">
        <v>44985.25</v>
      </c>
      <c r="HA4290" t="s">
        <v>4948</v>
      </c>
      <c r="HH4290" t="s">
        <v>5110</v>
      </c>
      <c r="HJ4290" t="s">
        <v>5008</v>
      </c>
      <c r="HK4290" t="s">
        <v>5009</v>
      </c>
      <c r="HL4290" t="s">
        <v>5527</v>
      </c>
      <c r="HM4290" t="s">
        <v>5112</v>
      </c>
      <c r="HN4290" t="s">
        <v>5113</v>
      </c>
      <c r="HP4290" t="s">
        <v>5102</v>
      </c>
      <c r="IA4290">
        <v>362181</v>
      </c>
      <c r="II4290">
        <v>12</v>
      </c>
      <c r="IQ4290" t="s">
        <v>5019</v>
      </c>
      <c r="IS4290">
        <v>2154</v>
      </c>
      <c r="IT4290">
        <v>8151</v>
      </c>
      <c r="IY4290" t="s">
        <v>5010</v>
      </c>
      <c r="IZ4290" t="s">
        <v>5011</v>
      </c>
      <c r="JC4290" t="s">
        <v>11392</v>
      </c>
      <c r="JG4290" t="s">
        <v>5115</v>
      </c>
      <c r="JV4290" t="str">
        <f t="shared" si="23"/>
        <v>OT22257</v>
      </c>
    </row>
    <row r="4291" spans="1:282">
      <c r="A4291" t="s">
        <v>11393</v>
      </c>
      <c r="S4291">
        <v>130</v>
      </c>
      <c r="U4291" t="s">
        <v>4937</v>
      </c>
      <c r="X4291">
        <v>2</v>
      </c>
      <c r="AB4291" t="s">
        <v>5001</v>
      </c>
      <c r="AK4291" t="s">
        <v>5002</v>
      </c>
      <c r="AN4291" t="s">
        <v>5003</v>
      </c>
      <c r="AW4291" t="s">
        <v>5002</v>
      </c>
      <c r="BO4291" t="s">
        <v>5004</v>
      </c>
      <c r="BQ4291" t="s">
        <v>4938</v>
      </c>
      <c r="BU4291" t="s">
        <v>5041</v>
      </c>
      <c r="BV4291" t="s">
        <v>1634</v>
      </c>
      <c r="CC4291" t="s">
        <v>5510</v>
      </c>
      <c r="CE4291" t="s">
        <v>5001</v>
      </c>
      <c r="CI4291">
        <v>379182</v>
      </c>
      <c r="CJ4291">
        <v>2022</v>
      </c>
      <c r="CN4291">
        <v>99010379</v>
      </c>
      <c r="CO4291">
        <v>3041</v>
      </c>
      <c r="CP4291" t="s">
        <v>5005</v>
      </c>
      <c r="CQ4291" t="s">
        <v>5006</v>
      </c>
      <c r="CR4291">
        <v>2022</v>
      </c>
      <c r="CS4291" t="s">
        <v>1655</v>
      </c>
      <c r="CU4291">
        <v>44875</v>
      </c>
      <c r="DA4291" t="s">
        <v>4941</v>
      </c>
      <c r="DD4291" t="s">
        <v>5009</v>
      </c>
      <c r="DE4291" t="s">
        <v>5100</v>
      </c>
      <c r="DF4291" t="s">
        <v>5101</v>
      </c>
      <c r="DG4291" t="s">
        <v>5102</v>
      </c>
      <c r="DH4291" t="s">
        <v>5103</v>
      </c>
      <c r="DI4291">
        <v>2</v>
      </c>
      <c r="DK4291" t="s">
        <v>4942</v>
      </c>
      <c r="DO4291" t="s">
        <v>4960</v>
      </c>
      <c r="DX4291">
        <v>1244</v>
      </c>
      <c r="DY4291">
        <v>9525</v>
      </c>
      <c r="DZ4291">
        <v>2059</v>
      </c>
      <c r="EH4291">
        <v>45588.569444444445</v>
      </c>
      <c r="EI4291" t="s">
        <v>16718</v>
      </c>
      <c r="EJ4291">
        <v>45588.319444444445</v>
      </c>
      <c r="EM4291" t="s">
        <v>17077</v>
      </c>
      <c r="ET4291" t="s">
        <v>4943</v>
      </c>
      <c r="EU4291" t="s">
        <v>4944</v>
      </c>
      <c r="FF4291" t="s">
        <v>4952</v>
      </c>
      <c r="FK4291" t="s">
        <v>5048</v>
      </c>
      <c r="FL4291">
        <v>2022</v>
      </c>
      <c r="FV4291" t="s">
        <v>11394</v>
      </c>
      <c r="FX4291">
        <v>8741</v>
      </c>
      <c r="FY4291">
        <v>5431</v>
      </c>
      <c r="GD4291" t="s">
        <v>4947</v>
      </c>
      <c r="GE4291" t="s">
        <v>4947</v>
      </c>
      <c r="GQ4291" t="s">
        <v>5007</v>
      </c>
      <c r="GZ4291">
        <v>44903</v>
      </c>
      <c r="HA4291" t="s">
        <v>4948</v>
      </c>
      <c r="HH4291" t="s">
        <v>5110</v>
      </c>
      <c r="HJ4291" t="s">
        <v>5008</v>
      </c>
      <c r="HK4291" t="s">
        <v>5009</v>
      </c>
      <c r="HL4291" t="s">
        <v>5527</v>
      </c>
      <c r="HM4291" t="s">
        <v>5112</v>
      </c>
      <c r="HN4291" t="s">
        <v>5113</v>
      </c>
      <c r="HP4291" t="s">
        <v>5102</v>
      </c>
      <c r="IA4291">
        <v>362182</v>
      </c>
      <c r="II4291">
        <v>12</v>
      </c>
      <c r="IQ4291" t="s">
        <v>5019</v>
      </c>
      <c r="IS4291">
        <v>2517</v>
      </c>
      <c r="IT4291">
        <v>9525</v>
      </c>
      <c r="IY4291" t="s">
        <v>5010</v>
      </c>
      <c r="IZ4291" t="s">
        <v>5011</v>
      </c>
      <c r="JC4291" t="s">
        <v>11395</v>
      </c>
      <c r="JG4291" t="s">
        <v>5115</v>
      </c>
      <c r="JV4291" t="str">
        <f t="shared" ref="JV4291:JV4354" si="24">IFERROR(VALUE(CS4291),CS4291)</f>
        <v>OT22258</v>
      </c>
    </row>
    <row r="4292" spans="1:282">
      <c r="A4292" t="s">
        <v>11396</v>
      </c>
      <c r="L4292">
        <v>45506.698611111111</v>
      </c>
      <c r="N4292" t="s">
        <v>5007</v>
      </c>
      <c r="S4292">
        <v>130</v>
      </c>
      <c r="U4292" t="s">
        <v>4937</v>
      </c>
      <c r="X4292">
        <v>2</v>
      </c>
      <c r="AB4292" t="s">
        <v>5001</v>
      </c>
      <c r="AK4292" t="s">
        <v>5002</v>
      </c>
      <c r="AN4292" t="s">
        <v>5003</v>
      </c>
      <c r="AW4292" t="s">
        <v>5002</v>
      </c>
      <c r="BO4292" t="s">
        <v>5004</v>
      </c>
      <c r="BQ4292" t="s">
        <v>5094</v>
      </c>
      <c r="BU4292" t="s">
        <v>4939</v>
      </c>
      <c r="BV4292" t="s">
        <v>7056</v>
      </c>
      <c r="CC4292" t="s">
        <v>5510</v>
      </c>
      <c r="CE4292" t="s">
        <v>5001</v>
      </c>
      <c r="CI4292">
        <v>970183</v>
      </c>
      <c r="CJ4292">
        <v>2022</v>
      </c>
      <c r="CN4292">
        <v>99010970</v>
      </c>
      <c r="CO4292">
        <v>4180</v>
      </c>
      <c r="CP4292" t="s">
        <v>5005</v>
      </c>
      <c r="CQ4292" t="s">
        <v>5006</v>
      </c>
      <c r="CR4292">
        <v>2022</v>
      </c>
      <c r="CS4292" t="s">
        <v>11397</v>
      </c>
      <c r="CU4292">
        <v>44875</v>
      </c>
      <c r="DA4292" t="s">
        <v>4941</v>
      </c>
      <c r="DD4292" t="s">
        <v>5009</v>
      </c>
      <c r="DE4292" t="s">
        <v>5100</v>
      </c>
      <c r="DF4292" t="s">
        <v>5101</v>
      </c>
      <c r="DG4292" t="s">
        <v>5102</v>
      </c>
      <c r="DH4292" t="s">
        <v>5103</v>
      </c>
      <c r="DI4292">
        <v>2</v>
      </c>
      <c r="DK4292" t="s">
        <v>4942</v>
      </c>
      <c r="DO4292" t="s">
        <v>4960</v>
      </c>
      <c r="DX4292">
        <v>1830</v>
      </c>
      <c r="DY4292">
        <v>12925</v>
      </c>
      <c r="DZ4292">
        <v>2897</v>
      </c>
      <c r="EH4292">
        <v>45588.568749999999</v>
      </c>
      <c r="EI4292" t="s">
        <v>17078</v>
      </c>
      <c r="EJ4292">
        <v>45588.533333333333</v>
      </c>
      <c r="EM4292" t="s">
        <v>17079</v>
      </c>
      <c r="EP4292">
        <v>3384246</v>
      </c>
      <c r="EQ4292" t="s">
        <v>5104</v>
      </c>
      <c r="ER4292">
        <v>45747</v>
      </c>
      <c r="ES4292" t="s">
        <v>5105</v>
      </c>
      <c r="ET4292" t="s">
        <v>4943</v>
      </c>
      <c r="EU4292" t="s">
        <v>4944</v>
      </c>
      <c r="FF4292" t="s">
        <v>4952</v>
      </c>
      <c r="FK4292" t="s">
        <v>5048</v>
      </c>
      <c r="FL4292">
        <v>2022</v>
      </c>
      <c r="FV4292" t="s">
        <v>17080</v>
      </c>
      <c r="FX4292">
        <v>12600</v>
      </c>
      <c r="FY4292">
        <v>7829</v>
      </c>
      <c r="GD4292" t="s">
        <v>4947</v>
      </c>
      <c r="GE4292" t="s">
        <v>4947</v>
      </c>
      <c r="GQ4292" t="s">
        <v>5007</v>
      </c>
      <c r="GU4292" t="s">
        <v>5007</v>
      </c>
      <c r="GZ4292">
        <v>44883</v>
      </c>
      <c r="HA4292" t="s">
        <v>4948</v>
      </c>
      <c r="HH4292" t="s">
        <v>5110</v>
      </c>
      <c r="HJ4292" t="s">
        <v>5008</v>
      </c>
      <c r="HK4292" t="s">
        <v>5009</v>
      </c>
      <c r="HL4292" t="s">
        <v>5527</v>
      </c>
      <c r="HM4292" t="s">
        <v>5112</v>
      </c>
      <c r="HN4292" t="s">
        <v>5113</v>
      </c>
      <c r="HP4292" t="s">
        <v>5102</v>
      </c>
      <c r="IA4292">
        <v>362183</v>
      </c>
      <c r="II4292">
        <v>12</v>
      </c>
      <c r="IQ4292" t="s">
        <v>5019</v>
      </c>
      <c r="IS4292">
        <v>3415</v>
      </c>
      <c r="IT4292">
        <v>12925</v>
      </c>
      <c r="IY4292" t="s">
        <v>5010</v>
      </c>
      <c r="IZ4292" t="s">
        <v>5011</v>
      </c>
      <c r="JC4292" t="s">
        <v>11398</v>
      </c>
      <c r="JG4292" t="s">
        <v>5115</v>
      </c>
      <c r="JV4292" t="str">
        <f t="shared" si="24"/>
        <v>OT22259</v>
      </c>
    </row>
    <row r="4293" spans="1:282">
      <c r="A4293" t="s">
        <v>11399</v>
      </c>
      <c r="S4293">
        <v>130</v>
      </c>
      <c r="U4293" t="s">
        <v>4937</v>
      </c>
      <c r="X4293">
        <v>2</v>
      </c>
      <c r="AB4293" t="s">
        <v>5001</v>
      </c>
      <c r="AK4293" t="s">
        <v>5002</v>
      </c>
      <c r="AN4293" t="s">
        <v>5003</v>
      </c>
      <c r="AW4293" t="s">
        <v>5002</v>
      </c>
      <c r="BO4293" t="s">
        <v>5004</v>
      </c>
      <c r="BQ4293" t="s">
        <v>5094</v>
      </c>
      <c r="BU4293" t="s">
        <v>4939</v>
      </c>
      <c r="BV4293" t="s">
        <v>7056</v>
      </c>
      <c r="CC4293" t="s">
        <v>5510</v>
      </c>
      <c r="CE4293" t="s">
        <v>5001</v>
      </c>
      <c r="CI4293">
        <v>978184</v>
      </c>
      <c r="CJ4293">
        <v>2022</v>
      </c>
      <c r="CN4293">
        <v>99010978</v>
      </c>
      <c r="CO4293">
        <v>4057</v>
      </c>
      <c r="CP4293" t="s">
        <v>5005</v>
      </c>
      <c r="CQ4293" t="s">
        <v>5006</v>
      </c>
      <c r="CR4293">
        <v>2022</v>
      </c>
      <c r="CS4293" t="s">
        <v>11400</v>
      </c>
      <c r="CU4293">
        <v>44875</v>
      </c>
      <c r="DA4293" t="s">
        <v>4941</v>
      </c>
      <c r="DD4293" t="s">
        <v>5009</v>
      </c>
      <c r="DE4293" t="s">
        <v>5100</v>
      </c>
      <c r="DF4293" t="s">
        <v>5101</v>
      </c>
      <c r="DG4293" t="s">
        <v>5102</v>
      </c>
      <c r="DH4293" t="s">
        <v>5103</v>
      </c>
      <c r="DI4293">
        <v>2</v>
      </c>
      <c r="DK4293" t="s">
        <v>4942</v>
      </c>
      <c r="DO4293" t="s">
        <v>4960</v>
      </c>
      <c r="DX4293">
        <v>1885</v>
      </c>
      <c r="DY4293">
        <v>13083</v>
      </c>
      <c r="DZ4293">
        <v>2847</v>
      </c>
      <c r="EH4293">
        <v>45588.565972222219</v>
      </c>
      <c r="EI4293" t="s">
        <v>17081</v>
      </c>
      <c r="EJ4293">
        <v>45588.564583333333</v>
      </c>
      <c r="EM4293" t="s">
        <v>17082</v>
      </c>
      <c r="EQ4293" t="s">
        <v>5104</v>
      </c>
      <c r="ER4293">
        <v>45747</v>
      </c>
      <c r="ES4293" t="s">
        <v>5105</v>
      </c>
      <c r="ET4293" t="s">
        <v>4943</v>
      </c>
      <c r="EU4293" t="s">
        <v>4944</v>
      </c>
      <c r="FF4293" t="s">
        <v>4952</v>
      </c>
      <c r="FK4293" t="s">
        <v>5048</v>
      </c>
      <c r="FL4293">
        <v>2022</v>
      </c>
      <c r="FV4293" t="s">
        <v>17083</v>
      </c>
      <c r="FX4293">
        <v>11482</v>
      </c>
      <c r="FY4293">
        <v>7135</v>
      </c>
      <c r="GD4293" t="s">
        <v>4947</v>
      </c>
      <c r="GE4293" t="s">
        <v>4947</v>
      </c>
      <c r="GQ4293" t="s">
        <v>5007</v>
      </c>
      <c r="GZ4293">
        <v>44868</v>
      </c>
      <c r="HA4293" t="s">
        <v>4948</v>
      </c>
      <c r="HH4293" t="s">
        <v>5110</v>
      </c>
      <c r="HJ4293" t="s">
        <v>5008</v>
      </c>
      <c r="HK4293" t="s">
        <v>5009</v>
      </c>
      <c r="HL4293" t="s">
        <v>5527</v>
      </c>
      <c r="HM4293" t="s">
        <v>5112</v>
      </c>
      <c r="HN4293" t="s">
        <v>5113</v>
      </c>
      <c r="HP4293" t="s">
        <v>5102</v>
      </c>
      <c r="IA4293">
        <v>362184</v>
      </c>
      <c r="II4293">
        <v>12</v>
      </c>
      <c r="IQ4293" t="s">
        <v>5019</v>
      </c>
      <c r="IS4293">
        <v>3457</v>
      </c>
      <c r="IT4293">
        <v>13083</v>
      </c>
      <c r="IY4293" t="s">
        <v>5010</v>
      </c>
      <c r="IZ4293" t="s">
        <v>5011</v>
      </c>
      <c r="JC4293" t="s">
        <v>11401</v>
      </c>
      <c r="JG4293" t="s">
        <v>5115</v>
      </c>
      <c r="JV4293" t="str">
        <f t="shared" si="24"/>
        <v>OT22260</v>
      </c>
    </row>
    <row r="4294" spans="1:282">
      <c r="A4294" t="s">
        <v>11402</v>
      </c>
      <c r="S4294">
        <v>130</v>
      </c>
      <c r="U4294" t="s">
        <v>4937</v>
      </c>
      <c r="X4294">
        <v>2</v>
      </c>
      <c r="AB4294" t="s">
        <v>5001</v>
      </c>
      <c r="AK4294" t="s">
        <v>5002</v>
      </c>
      <c r="AN4294" t="s">
        <v>5003</v>
      </c>
      <c r="AW4294" t="s">
        <v>5002</v>
      </c>
      <c r="BO4294" t="s">
        <v>5004</v>
      </c>
      <c r="BQ4294" t="s">
        <v>5094</v>
      </c>
      <c r="BU4294" t="s">
        <v>4939</v>
      </c>
      <c r="BV4294" t="s">
        <v>7056</v>
      </c>
      <c r="CC4294" t="s">
        <v>5510</v>
      </c>
      <c r="CE4294" t="s">
        <v>5001</v>
      </c>
      <c r="CI4294">
        <v>984185</v>
      </c>
      <c r="CJ4294">
        <v>2022</v>
      </c>
      <c r="CN4294">
        <v>99010984</v>
      </c>
      <c r="CO4294">
        <v>5318</v>
      </c>
      <c r="CP4294" t="s">
        <v>5005</v>
      </c>
      <c r="CQ4294" t="s">
        <v>5006</v>
      </c>
      <c r="CR4294">
        <v>2022</v>
      </c>
      <c r="CS4294" t="s">
        <v>11403</v>
      </c>
      <c r="CU4294">
        <v>44875</v>
      </c>
      <c r="DA4294" t="s">
        <v>4941</v>
      </c>
      <c r="DD4294" t="s">
        <v>5009</v>
      </c>
      <c r="DE4294" t="s">
        <v>5100</v>
      </c>
      <c r="DF4294" t="s">
        <v>5101</v>
      </c>
      <c r="DG4294" t="s">
        <v>5102</v>
      </c>
      <c r="DH4294" t="s">
        <v>5103</v>
      </c>
      <c r="DI4294">
        <v>2</v>
      </c>
      <c r="DK4294" t="s">
        <v>4942</v>
      </c>
      <c r="DO4294" t="s">
        <v>4960</v>
      </c>
      <c r="DX4294">
        <v>1369</v>
      </c>
      <c r="DY4294">
        <v>10129</v>
      </c>
      <c r="DZ4294">
        <v>2203</v>
      </c>
      <c r="EH4294">
        <v>45588.569444444445</v>
      </c>
      <c r="EI4294" t="s">
        <v>17078</v>
      </c>
      <c r="EJ4294">
        <v>45588.536805555559</v>
      </c>
      <c r="EM4294" t="s">
        <v>17084</v>
      </c>
      <c r="EP4294">
        <v>3257013</v>
      </c>
      <c r="EQ4294" t="s">
        <v>5104</v>
      </c>
      <c r="ER4294">
        <v>45747</v>
      </c>
      <c r="ES4294" t="s">
        <v>5105</v>
      </c>
      <c r="ET4294" t="s">
        <v>4943</v>
      </c>
      <c r="EU4294" t="s">
        <v>4944</v>
      </c>
      <c r="FF4294" t="s">
        <v>4952</v>
      </c>
      <c r="FK4294" t="s">
        <v>5048</v>
      </c>
      <c r="FL4294">
        <v>2022</v>
      </c>
      <c r="FV4294" t="s">
        <v>11404</v>
      </c>
      <c r="FX4294">
        <v>16433</v>
      </c>
      <c r="FY4294">
        <v>10211</v>
      </c>
      <c r="GD4294" t="s">
        <v>4947</v>
      </c>
      <c r="GE4294" t="s">
        <v>4947</v>
      </c>
      <c r="GQ4294" t="s">
        <v>5007</v>
      </c>
      <c r="GZ4294">
        <v>44868</v>
      </c>
      <c r="HA4294" t="s">
        <v>4948</v>
      </c>
      <c r="HH4294" t="s">
        <v>5110</v>
      </c>
      <c r="HJ4294" t="s">
        <v>5008</v>
      </c>
      <c r="HK4294" t="s">
        <v>5009</v>
      </c>
      <c r="HL4294" t="s">
        <v>5527</v>
      </c>
      <c r="HM4294" t="s">
        <v>5112</v>
      </c>
      <c r="HN4294" t="s">
        <v>5113</v>
      </c>
      <c r="HP4294" t="s">
        <v>5102</v>
      </c>
      <c r="IA4294">
        <v>362185</v>
      </c>
      <c r="II4294">
        <v>12</v>
      </c>
      <c r="IQ4294" t="s">
        <v>5019</v>
      </c>
      <c r="IS4294">
        <v>2676</v>
      </c>
      <c r="IT4294">
        <v>10129</v>
      </c>
      <c r="IY4294" t="s">
        <v>5010</v>
      </c>
      <c r="IZ4294" t="s">
        <v>5011</v>
      </c>
      <c r="JC4294" t="s">
        <v>11405</v>
      </c>
      <c r="JG4294" t="s">
        <v>5115</v>
      </c>
      <c r="JV4294" t="str">
        <f t="shared" si="24"/>
        <v>OT22261</v>
      </c>
    </row>
    <row r="4295" spans="1:282">
      <c r="A4295" t="s">
        <v>11406</v>
      </c>
      <c r="L4295">
        <v>45298.006249999999</v>
      </c>
      <c r="N4295" t="s">
        <v>5007</v>
      </c>
      <c r="S4295">
        <v>130</v>
      </c>
      <c r="U4295" t="s">
        <v>4937</v>
      </c>
      <c r="X4295">
        <v>2</v>
      </c>
      <c r="AB4295" t="s">
        <v>5001</v>
      </c>
      <c r="AK4295" t="s">
        <v>5002</v>
      </c>
      <c r="AN4295" t="s">
        <v>5003</v>
      </c>
      <c r="AW4295" t="s">
        <v>5002</v>
      </c>
      <c r="BO4295" t="s">
        <v>5004</v>
      </c>
      <c r="BQ4295" t="s">
        <v>4938</v>
      </c>
      <c r="BU4295" t="s">
        <v>4939</v>
      </c>
      <c r="BV4295" t="s">
        <v>640</v>
      </c>
      <c r="CC4295" t="s">
        <v>5510</v>
      </c>
      <c r="CE4295" t="s">
        <v>5001</v>
      </c>
      <c r="CI4295">
        <v>985186</v>
      </c>
      <c r="CJ4295">
        <v>2022</v>
      </c>
      <c r="CN4295">
        <v>99010985</v>
      </c>
      <c r="CO4295">
        <v>3983</v>
      </c>
      <c r="CP4295" t="s">
        <v>5005</v>
      </c>
      <c r="CQ4295" t="s">
        <v>5006</v>
      </c>
      <c r="CR4295">
        <v>2022</v>
      </c>
      <c r="CS4295" t="s">
        <v>639</v>
      </c>
      <c r="CU4295">
        <v>44875</v>
      </c>
      <c r="DA4295" t="s">
        <v>4941</v>
      </c>
      <c r="DD4295" t="s">
        <v>5009</v>
      </c>
      <c r="DE4295" t="s">
        <v>5100</v>
      </c>
      <c r="DF4295" t="s">
        <v>5101</v>
      </c>
      <c r="DG4295" t="s">
        <v>5102</v>
      </c>
      <c r="DH4295" t="s">
        <v>5103</v>
      </c>
      <c r="DI4295">
        <v>2</v>
      </c>
      <c r="DK4295" t="s">
        <v>4942</v>
      </c>
      <c r="DO4295" t="s">
        <v>4960</v>
      </c>
      <c r="DX4295">
        <v>1556</v>
      </c>
      <c r="DY4295">
        <v>12728</v>
      </c>
      <c r="DZ4295">
        <v>2605</v>
      </c>
      <c r="EH4295">
        <v>45588.563194444447</v>
      </c>
      <c r="EJ4295">
        <v>45586.628472222219</v>
      </c>
      <c r="EM4295" t="s">
        <v>17085</v>
      </c>
      <c r="ET4295" t="s">
        <v>4950</v>
      </c>
      <c r="EU4295" t="s">
        <v>4951</v>
      </c>
      <c r="FF4295" t="s">
        <v>4952</v>
      </c>
      <c r="FK4295" t="s">
        <v>5048</v>
      </c>
      <c r="FL4295">
        <v>2022</v>
      </c>
      <c r="FV4295" t="s">
        <v>17086</v>
      </c>
      <c r="FX4295">
        <v>17163</v>
      </c>
      <c r="FY4295">
        <v>10665</v>
      </c>
      <c r="FZ4295" t="s">
        <v>4955</v>
      </c>
      <c r="GA4295" t="s">
        <v>4956</v>
      </c>
      <c r="GC4295" t="s">
        <v>17087</v>
      </c>
      <c r="GD4295" t="s">
        <v>4947</v>
      </c>
      <c r="GE4295" t="s">
        <v>4947</v>
      </c>
      <c r="GQ4295" t="s">
        <v>5007</v>
      </c>
      <c r="GU4295" t="s">
        <v>5007</v>
      </c>
      <c r="GZ4295">
        <v>44914</v>
      </c>
      <c r="HA4295" t="s">
        <v>4948</v>
      </c>
      <c r="HH4295" t="s">
        <v>5110</v>
      </c>
      <c r="HJ4295" t="s">
        <v>5008</v>
      </c>
      <c r="HK4295" t="s">
        <v>5009</v>
      </c>
      <c r="HL4295" t="s">
        <v>5527</v>
      </c>
      <c r="HM4295" t="s">
        <v>5112</v>
      </c>
      <c r="HN4295" t="s">
        <v>5113</v>
      </c>
      <c r="HP4295" t="s">
        <v>5102</v>
      </c>
      <c r="IA4295">
        <v>362186</v>
      </c>
      <c r="II4295">
        <v>12</v>
      </c>
      <c r="IQ4295" t="s">
        <v>5019</v>
      </c>
      <c r="IS4295">
        <v>3363</v>
      </c>
      <c r="IT4295">
        <v>12728</v>
      </c>
      <c r="IY4295" t="s">
        <v>5010</v>
      </c>
      <c r="IZ4295" t="s">
        <v>5011</v>
      </c>
      <c r="JC4295" t="s">
        <v>11407</v>
      </c>
      <c r="JG4295" t="s">
        <v>5115</v>
      </c>
      <c r="JT4295" t="s">
        <v>4955</v>
      </c>
      <c r="JU4295" t="s">
        <v>4956</v>
      </c>
      <c r="JV4295" t="str">
        <f t="shared" si="24"/>
        <v>OT22262</v>
      </c>
    </row>
    <row r="4296" spans="1:282">
      <c r="A4296" t="s">
        <v>11408</v>
      </c>
      <c r="L4296">
        <v>45523.748611111114</v>
      </c>
      <c r="N4296" t="s">
        <v>5007</v>
      </c>
      <c r="S4296">
        <v>130</v>
      </c>
      <c r="U4296" t="s">
        <v>4937</v>
      </c>
      <c r="X4296">
        <v>2</v>
      </c>
      <c r="AB4296" t="s">
        <v>5001</v>
      </c>
      <c r="AK4296" t="s">
        <v>5002</v>
      </c>
      <c r="AN4296" t="s">
        <v>5003</v>
      </c>
      <c r="AW4296" t="s">
        <v>5002</v>
      </c>
      <c r="BO4296" t="s">
        <v>5004</v>
      </c>
      <c r="BQ4296" t="s">
        <v>5094</v>
      </c>
      <c r="BU4296" t="s">
        <v>4939</v>
      </c>
      <c r="BV4296" t="s">
        <v>2606</v>
      </c>
      <c r="CC4296" t="s">
        <v>5510</v>
      </c>
      <c r="CE4296" t="s">
        <v>5001</v>
      </c>
      <c r="CI4296">
        <v>982187</v>
      </c>
      <c r="CJ4296">
        <v>2022</v>
      </c>
      <c r="CN4296">
        <v>99010982</v>
      </c>
      <c r="CO4296">
        <v>3539</v>
      </c>
      <c r="CP4296" t="s">
        <v>5005</v>
      </c>
      <c r="CQ4296" t="s">
        <v>5006</v>
      </c>
      <c r="CR4296">
        <v>2022</v>
      </c>
      <c r="CS4296" t="s">
        <v>2700</v>
      </c>
      <c r="CU4296">
        <v>44875</v>
      </c>
      <c r="DA4296" t="s">
        <v>4941</v>
      </c>
      <c r="DD4296" t="s">
        <v>5009</v>
      </c>
      <c r="DE4296" t="s">
        <v>5100</v>
      </c>
      <c r="DF4296" t="s">
        <v>5101</v>
      </c>
      <c r="DG4296" t="s">
        <v>5102</v>
      </c>
      <c r="DH4296" t="s">
        <v>5103</v>
      </c>
      <c r="DI4296">
        <v>2</v>
      </c>
      <c r="DK4296" t="s">
        <v>4942</v>
      </c>
      <c r="DO4296" t="s">
        <v>4960</v>
      </c>
      <c r="DX4296">
        <v>1480</v>
      </c>
      <c r="DY4296">
        <v>11750</v>
      </c>
      <c r="DZ4296">
        <v>2312</v>
      </c>
      <c r="EH4296">
        <v>45588.571527777778</v>
      </c>
      <c r="EI4296" t="s">
        <v>16166</v>
      </c>
      <c r="EJ4296">
        <v>45588.35</v>
      </c>
      <c r="EM4296" t="s">
        <v>17088</v>
      </c>
      <c r="EP4296">
        <v>3257009</v>
      </c>
      <c r="EQ4296" t="s">
        <v>5104</v>
      </c>
      <c r="ER4296">
        <v>45747</v>
      </c>
      <c r="ES4296" t="s">
        <v>5105</v>
      </c>
      <c r="ET4296" t="s">
        <v>4943</v>
      </c>
      <c r="EU4296" t="s">
        <v>4944</v>
      </c>
      <c r="FF4296" t="s">
        <v>4952</v>
      </c>
      <c r="FK4296" t="s">
        <v>5048</v>
      </c>
      <c r="FL4296">
        <v>2022</v>
      </c>
      <c r="FV4296" t="s">
        <v>17089</v>
      </c>
      <c r="FX4296">
        <v>10014</v>
      </c>
      <c r="FY4296">
        <v>6222</v>
      </c>
      <c r="GD4296" t="s">
        <v>4947</v>
      </c>
      <c r="GE4296" t="s">
        <v>4947</v>
      </c>
      <c r="GQ4296" t="s">
        <v>5007</v>
      </c>
      <c r="GU4296" t="s">
        <v>5007</v>
      </c>
      <c r="GZ4296">
        <v>44956</v>
      </c>
      <c r="HA4296" t="s">
        <v>4948</v>
      </c>
      <c r="HH4296" t="s">
        <v>5110</v>
      </c>
      <c r="HJ4296" t="s">
        <v>5008</v>
      </c>
      <c r="HK4296" t="s">
        <v>5009</v>
      </c>
      <c r="HL4296" t="s">
        <v>5527</v>
      </c>
      <c r="HM4296" t="s">
        <v>5112</v>
      </c>
      <c r="HN4296" t="s">
        <v>5113</v>
      </c>
      <c r="HP4296" t="s">
        <v>5102</v>
      </c>
      <c r="IA4296">
        <v>362187</v>
      </c>
      <c r="II4296">
        <v>12</v>
      </c>
      <c r="IQ4296" t="s">
        <v>5019</v>
      </c>
      <c r="IS4296">
        <v>3104</v>
      </c>
      <c r="IT4296">
        <v>11750</v>
      </c>
      <c r="IY4296" t="s">
        <v>5010</v>
      </c>
      <c r="IZ4296" t="s">
        <v>5011</v>
      </c>
      <c r="JC4296" t="s">
        <v>11409</v>
      </c>
      <c r="JG4296" t="s">
        <v>5115</v>
      </c>
      <c r="JV4296" t="str">
        <f t="shared" si="24"/>
        <v>OT22263</v>
      </c>
    </row>
    <row r="4297" spans="1:282">
      <c r="A4297" t="s">
        <v>11410</v>
      </c>
      <c r="S4297">
        <v>130</v>
      </c>
      <c r="U4297" t="s">
        <v>4937</v>
      </c>
      <c r="X4297">
        <v>2</v>
      </c>
      <c r="AB4297" t="s">
        <v>5001</v>
      </c>
      <c r="AK4297" t="s">
        <v>5002</v>
      </c>
      <c r="AN4297" t="s">
        <v>5003</v>
      </c>
      <c r="AW4297" t="s">
        <v>5002</v>
      </c>
      <c r="BO4297" t="s">
        <v>5004</v>
      </c>
      <c r="BQ4297" t="s">
        <v>5094</v>
      </c>
      <c r="BU4297" t="s">
        <v>4939</v>
      </c>
      <c r="BV4297" t="s">
        <v>2600</v>
      </c>
      <c r="CC4297" t="s">
        <v>5510</v>
      </c>
      <c r="CE4297" t="s">
        <v>5001</v>
      </c>
      <c r="CI4297">
        <v>986188</v>
      </c>
      <c r="CJ4297">
        <v>2022</v>
      </c>
      <c r="CN4297">
        <v>99010986</v>
      </c>
      <c r="CO4297">
        <v>3650</v>
      </c>
      <c r="CP4297" t="s">
        <v>5005</v>
      </c>
      <c r="CQ4297" t="s">
        <v>5006</v>
      </c>
      <c r="CR4297">
        <v>2022</v>
      </c>
      <c r="CS4297" t="s">
        <v>11411</v>
      </c>
      <c r="CU4297">
        <v>44875</v>
      </c>
      <c r="DA4297" t="s">
        <v>4941</v>
      </c>
      <c r="DD4297" t="s">
        <v>5009</v>
      </c>
      <c r="DE4297" t="s">
        <v>5100</v>
      </c>
      <c r="DF4297" t="s">
        <v>5101</v>
      </c>
      <c r="DG4297" t="s">
        <v>5102</v>
      </c>
      <c r="DH4297" t="s">
        <v>5103</v>
      </c>
      <c r="DI4297">
        <v>2</v>
      </c>
      <c r="DK4297" t="s">
        <v>4942</v>
      </c>
      <c r="DO4297" t="s">
        <v>4960</v>
      </c>
      <c r="DX4297">
        <v>1214</v>
      </c>
      <c r="DY4297">
        <v>9973</v>
      </c>
      <c r="DZ4297">
        <v>2467</v>
      </c>
      <c r="EH4297">
        <v>45588.509027777778</v>
      </c>
      <c r="EI4297" t="s">
        <v>13015</v>
      </c>
      <c r="EJ4297">
        <v>45588.508333333331</v>
      </c>
      <c r="EM4297" t="s">
        <v>17090</v>
      </c>
      <c r="EP4297">
        <v>3384293</v>
      </c>
      <c r="EQ4297" t="s">
        <v>5104</v>
      </c>
      <c r="ER4297">
        <v>45747</v>
      </c>
      <c r="ES4297" t="s">
        <v>5105</v>
      </c>
      <c r="ET4297" t="s">
        <v>4943</v>
      </c>
      <c r="EU4297" t="s">
        <v>4944</v>
      </c>
      <c r="FF4297" t="s">
        <v>4952</v>
      </c>
      <c r="FK4297" t="s">
        <v>5048</v>
      </c>
      <c r="FL4297">
        <v>2022</v>
      </c>
      <c r="FV4297" t="s">
        <v>11412</v>
      </c>
      <c r="FX4297">
        <v>12110</v>
      </c>
      <c r="FY4297">
        <v>7525</v>
      </c>
      <c r="GD4297" t="s">
        <v>4947</v>
      </c>
      <c r="GE4297" t="s">
        <v>4947</v>
      </c>
      <c r="GQ4297" t="s">
        <v>5007</v>
      </c>
      <c r="GZ4297">
        <v>44956</v>
      </c>
      <c r="HA4297" t="s">
        <v>4948</v>
      </c>
      <c r="HH4297" t="s">
        <v>5110</v>
      </c>
      <c r="HJ4297" t="s">
        <v>5008</v>
      </c>
      <c r="HK4297" t="s">
        <v>5009</v>
      </c>
      <c r="HL4297" t="s">
        <v>5527</v>
      </c>
      <c r="HM4297" t="s">
        <v>5112</v>
      </c>
      <c r="HN4297" t="s">
        <v>5113</v>
      </c>
      <c r="HP4297" t="s">
        <v>5102</v>
      </c>
      <c r="IA4297">
        <v>362188</v>
      </c>
      <c r="II4297">
        <v>12</v>
      </c>
      <c r="IQ4297" t="s">
        <v>5019</v>
      </c>
      <c r="IS4297">
        <v>2635</v>
      </c>
      <c r="IT4297">
        <v>9973</v>
      </c>
      <c r="IX4297" t="s">
        <v>5001</v>
      </c>
      <c r="IY4297" t="s">
        <v>5010</v>
      </c>
      <c r="IZ4297" t="s">
        <v>5011</v>
      </c>
      <c r="JC4297" t="s">
        <v>11413</v>
      </c>
      <c r="JG4297" t="s">
        <v>5115</v>
      </c>
      <c r="JV4297" t="str">
        <f t="shared" si="24"/>
        <v>OT22264</v>
      </c>
    </row>
    <row r="4298" spans="1:282">
      <c r="A4298" t="s">
        <v>11414</v>
      </c>
      <c r="S4298">
        <v>130</v>
      </c>
      <c r="U4298" t="s">
        <v>4937</v>
      </c>
      <c r="X4298">
        <v>2</v>
      </c>
      <c r="AB4298" t="s">
        <v>5001</v>
      </c>
      <c r="AK4298" t="s">
        <v>5002</v>
      </c>
      <c r="AN4298" t="s">
        <v>5003</v>
      </c>
      <c r="BO4298" t="s">
        <v>5004</v>
      </c>
      <c r="BQ4298" t="s">
        <v>5094</v>
      </c>
      <c r="BU4298" t="s">
        <v>4939</v>
      </c>
      <c r="BV4298" t="s">
        <v>2600</v>
      </c>
      <c r="CC4298" t="s">
        <v>5510</v>
      </c>
      <c r="CE4298" t="s">
        <v>5001</v>
      </c>
      <c r="CI4298">
        <v>973189</v>
      </c>
      <c r="CJ4298">
        <v>2022</v>
      </c>
      <c r="CN4298">
        <v>99010973</v>
      </c>
      <c r="CO4298">
        <v>3766</v>
      </c>
      <c r="CP4298" t="s">
        <v>5005</v>
      </c>
      <c r="CQ4298" t="s">
        <v>5006</v>
      </c>
      <c r="CR4298">
        <v>2022</v>
      </c>
      <c r="CS4298" t="s">
        <v>2612</v>
      </c>
      <c r="CU4298">
        <v>44875</v>
      </c>
      <c r="DA4298" t="s">
        <v>4941</v>
      </c>
      <c r="DD4298" t="s">
        <v>5009</v>
      </c>
      <c r="DE4298" t="s">
        <v>5100</v>
      </c>
      <c r="DF4298" t="s">
        <v>5101</v>
      </c>
      <c r="DG4298" t="s">
        <v>5102</v>
      </c>
      <c r="DH4298" t="s">
        <v>5103</v>
      </c>
      <c r="DI4298">
        <v>2</v>
      </c>
      <c r="DK4298" t="s">
        <v>4942</v>
      </c>
      <c r="DO4298" t="s">
        <v>4960</v>
      </c>
      <c r="DX4298">
        <v>1644</v>
      </c>
      <c r="DY4298">
        <v>12111</v>
      </c>
      <c r="DZ4298">
        <v>2576</v>
      </c>
      <c r="EH4298">
        <v>45588.568749999999</v>
      </c>
      <c r="EI4298" t="s">
        <v>13015</v>
      </c>
      <c r="EJ4298">
        <v>45587.823611111111</v>
      </c>
      <c r="EM4298" t="s">
        <v>17091</v>
      </c>
      <c r="EP4298">
        <v>3330377</v>
      </c>
      <c r="EQ4298" t="s">
        <v>5104</v>
      </c>
      <c r="ER4298">
        <v>45747</v>
      </c>
      <c r="ES4298" t="s">
        <v>5105</v>
      </c>
      <c r="ET4298" t="s">
        <v>4943</v>
      </c>
      <c r="EU4298" t="s">
        <v>4944</v>
      </c>
      <c r="FF4298" t="s">
        <v>4952</v>
      </c>
      <c r="FK4298" t="s">
        <v>5048</v>
      </c>
      <c r="FL4298">
        <v>2022</v>
      </c>
      <c r="FV4298" t="s">
        <v>17092</v>
      </c>
      <c r="FX4298">
        <v>12303</v>
      </c>
      <c r="FY4298">
        <v>7645</v>
      </c>
      <c r="GC4298" t="s">
        <v>17093</v>
      </c>
      <c r="GD4298" t="s">
        <v>4947</v>
      </c>
      <c r="GE4298" t="s">
        <v>4947</v>
      </c>
      <c r="GQ4298" t="s">
        <v>5007</v>
      </c>
      <c r="GZ4298">
        <v>44944</v>
      </c>
      <c r="HA4298" t="s">
        <v>4948</v>
      </c>
      <c r="HH4298" t="s">
        <v>5110</v>
      </c>
      <c r="HJ4298" t="s">
        <v>5008</v>
      </c>
      <c r="HK4298" t="s">
        <v>5009</v>
      </c>
      <c r="HL4298" t="s">
        <v>5527</v>
      </c>
      <c r="HM4298" t="s">
        <v>5112</v>
      </c>
      <c r="HN4298" t="s">
        <v>5113</v>
      </c>
      <c r="HP4298" t="s">
        <v>5102</v>
      </c>
      <c r="IA4298">
        <v>362189</v>
      </c>
      <c r="II4298">
        <v>12</v>
      </c>
      <c r="IQ4298" t="s">
        <v>5019</v>
      </c>
      <c r="IS4298">
        <v>3200</v>
      </c>
      <c r="IT4298">
        <v>12111</v>
      </c>
      <c r="IY4298" t="s">
        <v>5010</v>
      </c>
      <c r="IZ4298" t="s">
        <v>5011</v>
      </c>
      <c r="JC4298" t="s">
        <v>11415</v>
      </c>
      <c r="JG4298" t="s">
        <v>5115</v>
      </c>
      <c r="JV4298" t="str">
        <f t="shared" si="24"/>
        <v>OT22265</v>
      </c>
    </row>
    <row r="4299" spans="1:282">
      <c r="A4299" t="s">
        <v>11416</v>
      </c>
      <c r="L4299">
        <v>45243.80972222222</v>
      </c>
      <c r="N4299" t="s">
        <v>5007</v>
      </c>
      <c r="S4299">
        <v>130</v>
      </c>
      <c r="U4299" t="s">
        <v>4937</v>
      </c>
      <c r="X4299">
        <v>2</v>
      </c>
      <c r="AB4299" t="s">
        <v>5001</v>
      </c>
      <c r="AK4299" t="s">
        <v>5002</v>
      </c>
      <c r="AN4299" t="s">
        <v>5003</v>
      </c>
      <c r="BO4299" t="s">
        <v>5004</v>
      </c>
      <c r="BQ4299" t="s">
        <v>5094</v>
      </c>
      <c r="BU4299" t="s">
        <v>4939</v>
      </c>
      <c r="BV4299" t="s">
        <v>6888</v>
      </c>
      <c r="CC4299" t="s">
        <v>5510</v>
      </c>
      <c r="CE4299" t="s">
        <v>5001</v>
      </c>
      <c r="CI4299">
        <v>368190</v>
      </c>
      <c r="CJ4299">
        <v>2022</v>
      </c>
      <c r="CN4299">
        <v>99010368</v>
      </c>
      <c r="CO4299">
        <v>4950</v>
      </c>
      <c r="CP4299" t="s">
        <v>5005</v>
      </c>
      <c r="CQ4299" t="s">
        <v>5006</v>
      </c>
      <c r="CR4299">
        <v>2022</v>
      </c>
      <c r="CS4299" t="s">
        <v>11417</v>
      </c>
      <c r="CU4299">
        <v>44875</v>
      </c>
      <c r="DA4299" t="s">
        <v>4941</v>
      </c>
      <c r="DD4299" t="s">
        <v>5009</v>
      </c>
      <c r="DE4299" t="s">
        <v>5100</v>
      </c>
      <c r="DF4299" t="s">
        <v>5101</v>
      </c>
      <c r="DG4299" t="s">
        <v>5102</v>
      </c>
      <c r="DH4299" t="s">
        <v>5103</v>
      </c>
      <c r="DI4299">
        <v>2</v>
      </c>
      <c r="DK4299" t="s">
        <v>4942</v>
      </c>
      <c r="DO4299" t="s">
        <v>4960</v>
      </c>
      <c r="DX4299">
        <v>1952</v>
      </c>
      <c r="DY4299">
        <v>15227</v>
      </c>
      <c r="DZ4299">
        <v>3271</v>
      </c>
      <c r="EH4299">
        <v>45588.570833333331</v>
      </c>
      <c r="EI4299" t="s">
        <v>6888</v>
      </c>
      <c r="EJ4299">
        <v>45588.375694444447</v>
      </c>
      <c r="EM4299" t="s">
        <v>17094</v>
      </c>
      <c r="EP4299">
        <v>3330378</v>
      </c>
      <c r="EQ4299" t="s">
        <v>5104</v>
      </c>
      <c r="ER4299">
        <v>45747</v>
      </c>
      <c r="ES4299" t="s">
        <v>5105</v>
      </c>
      <c r="ET4299" t="s">
        <v>4943</v>
      </c>
      <c r="EU4299" t="s">
        <v>4944</v>
      </c>
      <c r="FF4299" t="s">
        <v>4952</v>
      </c>
      <c r="FK4299" t="s">
        <v>5048</v>
      </c>
      <c r="FL4299">
        <v>2022</v>
      </c>
      <c r="FV4299" t="s">
        <v>17095</v>
      </c>
      <c r="FX4299">
        <v>16816</v>
      </c>
      <c r="FY4299">
        <v>10449</v>
      </c>
      <c r="GD4299" t="s">
        <v>4947</v>
      </c>
      <c r="GE4299" t="s">
        <v>4947</v>
      </c>
      <c r="GQ4299" t="s">
        <v>5007</v>
      </c>
      <c r="GU4299" t="s">
        <v>5007</v>
      </c>
      <c r="GZ4299">
        <v>44914</v>
      </c>
      <c r="HA4299" t="s">
        <v>4948</v>
      </c>
      <c r="HH4299" t="s">
        <v>5110</v>
      </c>
      <c r="HJ4299" t="s">
        <v>5008</v>
      </c>
      <c r="HK4299" t="s">
        <v>5009</v>
      </c>
      <c r="HL4299" t="s">
        <v>5527</v>
      </c>
      <c r="HM4299" t="s">
        <v>5112</v>
      </c>
      <c r="HN4299" t="s">
        <v>5113</v>
      </c>
      <c r="HP4299" t="s">
        <v>5102</v>
      </c>
      <c r="IA4299">
        <v>362190</v>
      </c>
      <c r="II4299">
        <v>12</v>
      </c>
      <c r="IQ4299" t="s">
        <v>5019</v>
      </c>
      <c r="IS4299">
        <v>4023</v>
      </c>
      <c r="IT4299">
        <v>15227</v>
      </c>
      <c r="IY4299" t="s">
        <v>5010</v>
      </c>
      <c r="IZ4299" t="s">
        <v>5011</v>
      </c>
      <c r="JC4299" t="s">
        <v>11418</v>
      </c>
      <c r="JG4299" t="s">
        <v>5115</v>
      </c>
      <c r="JV4299" t="str">
        <f t="shared" si="24"/>
        <v>OT22266</v>
      </c>
    </row>
    <row r="4300" spans="1:282">
      <c r="A4300" t="s">
        <v>11419</v>
      </c>
      <c r="S4300">
        <v>130</v>
      </c>
      <c r="U4300" t="s">
        <v>4937</v>
      </c>
      <c r="X4300">
        <v>2</v>
      </c>
      <c r="AB4300" t="s">
        <v>5001</v>
      </c>
      <c r="AK4300" t="s">
        <v>5002</v>
      </c>
      <c r="AN4300" t="s">
        <v>5003</v>
      </c>
      <c r="BO4300" t="s">
        <v>5004</v>
      </c>
      <c r="BQ4300" t="s">
        <v>5094</v>
      </c>
      <c r="BU4300" t="s">
        <v>4939</v>
      </c>
      <c r="BV4300" t="s">
        <v>2600</v>
      </c>
      <c r="CC4300" t="s">
        <v>5510</v>
      </c>
      <c r="CE4300" t="s">
        <v>5001</v>
      </c>
      <c r="CI4300">
        <v>964191</v>
      </c>
      <c r="CJ4300">
        <v>2022</v>
      </c>
      <c r="CN4300">
        <v>99010964</v>
      </c>
      <c r="CO4300">
        <v>4034</v>
      </c>
      <c r="CP4300" t="s">
        <v>5005</v>
      </c>
      <c r="CQ4300" t="s">
        <v>5006</v>
      </c>
      <c r="CR4300">
        <v>2022</v>
      </c>
      <c r="CS4300" t="s">
        <v>11420</v>
      </c>
      <c r="CU4300">
        <v>44875</v>
      </c>
      <c r="DA4300" t="s">
        <v>4941</v>
      </c>
      <c r="DD4300" t="s">
        <v>5009</v>
      </c>
      <c r="DE4300" t="s">
        <v>5100</v>
      </c>
      <c r="DF4300" t="s">
        <v>5101</v>
      </c>
      <c r="DG4300" t="s">
        <v>5102</v>
      </c>
      <c r="DH4300" t="s">
        <v>5103</v>
      </c>
      <c r="DI4300">
        <v>2</v>
      </c>
      <c r="DK4300" t="s">
        <v>4942</v>
      </c>
      <c r="DO4300" t="s">
        <v>4960</v>
      </c>
      <c r="DX4300">
        <v>1718</v>
      </c>
      <c r="DY4300">
        <v>12781</v>
      </c>
      <c r="DZ4300">
        <v>2755</v>
      </c>
      <c r="EH4300">
        <v>45588.570833333331</v>
      </c>
      <c r="EI4300" t="s">
        <v>13015</v>
      </c>
      <c r="EJ4300">
        <v>45588.570833333331</v>
      </c>
      <c r="EM4300" t="s">
        <v>17096</v>
      </c>
      <c r="EP4300">
        <v>3330379</v>
      </c>
      <c r="EQ4300" t="s">
        <v>5104</v>
      </c>
      <c r="ER4300">
        <v>45747</v>
      </c>
      <c r="ES4300" t="s">
        <v>5105</v>
      </c>
      <c r="ET4300" t="s">
        <v>4943</v>
      </c>
      <c r="EU4300" t="s">
        <v>4944</v>
      </c>
      <c r="FF4300" t="s">
        <v>4952</v>
      </c>
      <c r="FK4300" t="s">
        <v>5048</v>
      </c>
      <c r="FL4300">
        <v>2022</v>
      </c>
      <c r="FV4300" t="s">
        <v>17097</v>
      </c>
      <c r="FX4300">
        <v>12883</v>
      </c>
      <c r="FY4300">
        <v>8005</v>
      </c>
      <c r="GD4300" t="s">
        <v>4947</v>
      </c>
      <c r="GE4300" t="s">
        <v>4947</v>
      </c>
      <c r="GQ4300" t="s">
        <v>5007</v>
      </c>
      <c r="GZ4300">
        <v>44956</v>
      </c>
      <c r="HA4300" t="s">
        <v>4948</v>
      </c>
      <c r="HH4300" t="s">
        <v>5110</v>
      </c>
      <c r="HJ4300" t="s">
        <v>5008</v>
      </c>
      <c r="HK4300" t="s">
        <v>5009</v>
      </c>
      <c r="HL4300" t="s">
        <v>5527</v>
      </c>
      <c r="HM4300" t="s">
        <v>5112</v>
      </c>
      <c r="HN4300" t="s">
        <v>5113</v>
      </c>
      <c r="HP4300" t="s">
        <v>5102</v>
      </c>
      <c r="IA4300">
        <v>362191</v>
      </c>
      <c r="II4300">
        <v>12</v>
      </c>
      <c r="IQ4300" t="s">
        <v>5019</v>
      </c>
      <c r="IS4300">
        <v>3377</v>
      </c>
      <c r="IT4300">
        <v>12781</v>
      </c>
      <c r="IX4300" t="s">
        <v>5001</v>
      </c>
      <c r="IY4300" t="s">
        <v>5010</v>
      </c>
      <c r="IZ4300" t="s">
        <v>5011</v>
      </c>
      <c r="JC4300" t="s">
        <v>11421</v>
      </c>
      <c r="JG4300" t="s">
        <v>5115</v>
      </c>
      <c r="JV4300" t="str">
        <f t="shared" si="24"/>
        <v>OT22267</v>
      </c>
    </row>
    <row r="4301" spans="1:282">
      <c r="A4301" t="s">
        <v>11422</v>
      </c>
      <c r="S4301">
        <v>130</v>
      </c>
      <c r="U4301" t="s">
        <v>4937</v>
      </c>
      <c r="X4301">
        <v>2</v>
      </c>
      <c r="AB4301" t="s">
        <v>5001</v>
      </c>
      <c r="AK4301" t="s">
        <v>5002</v>
      </c>
      <c r="AN4301" t="s">
        <v>5003</v>
      </c>
      <c r="BO4301" t="s">
        <v>5004</v>
      </c>
      <c r="BQ4301" t="s">
        <v>5094</v>
      </c>
      <c r="BU4301" t="s">
        <v>4939</v>
      </c>
      <c r="BV4301" t="s">
        <v>5293</v>
      </c>
      <c r="CC4301" t="s">
        <v>5510</v>
      </c>
      <c r="CE4301" t="s">
        <v>5001</v>
      </c>
      <c r="CI4301">
        <v>969192</v>
      </c>
      <c r="CJ4301">
        <v>2022</v>
      </c>
      <c r="CN4301">
        <v>99010969</v>
      </c>
      <c r="CO4301">
        <v>3985</v>
      </c>
      <c r="CP4301" t="s">
        <v>5005</v>
      </c>
      <c r="CQ4301" t="s">
        <v>5006</v>
      </c>
      <c r="CR4301">
        <v>2022</v>
      </c>
      <c r="CS4301" t="s">
        <v>11423</v>
      </c>
      <c r="CU4301">
        <v>44875</v>
      </c>
      <c r="DA4301" t="s">
        <v>4941</v>
      </c>
      <c r="DD4301" t="s">
        <v>5009</v>
      </c>
      <c r="DE4301" t="s">
        <v>5100</v>
      </c>
      <c r="DF4301" t="s">
        <v>5101</v>
      </c>
      <c r="DG4301" t="s">
        <v>5102</v>
      </c>
      <c r="DH4301" t="s">
        <v>5103</v>
      </c>
      <c r="DI4301">
        <v>2</v>
      </c>
      <c r="DK4301" t="s">
        <v>4942</v>
      </c>
      <c r="DO4301" t="s">
        <v>4960</v>
      </c>
      <c r="DX4301">
        <v>1629</v>
      </c>
      <c r="DY4301">
        <v>13653</v>
      </c>
      <c r="DZ4301">
        <v>2586</v>
      </c>
      <c r="EH4301">
        <v>45588.550694444442</v>
      </c>
      <c r="EI4301" t="s">
        <v>8338</v>
      </c>
      <c r="EJ4301">
        <v>45588.549305555556</v>
      </c>
      <c r="EM4301" t="s">
        <v>17098</v>
      </c>
      <c r="EP4301">
        <v>3384247</v>
      </c>
      <c r="EQ4301" t="s">
        <v>5104</v>
      </c>
      <c r="ER4301">
        <v>45747</v>
      </c>
      <c r="ES4301" t="s">
        <v>5105</v>
      </c>
      <c r="ET4301" t="s">
        <v>4943</v>
      </c>
      <c r="EU4301" t="s">
        <v>4944</v>
      </c>
      <c r="FF4301" t="s">
        <v>4952</v>
      </c>
      <c r="FK4301" t="s">
        <v>5048</v>
      </c>
      <c r="FL4301">
        <v>2022</v>
      </c>
      <c r="FV4301" t="s">
        <v>11424</v>
      </c>
      <c r="FX4301">
        <v>14671</v>
      </c>
      <c r="FY4301">
        <v>9116</v>
      </c>
      <c r="GD4301" t="s">
        <v>4947</v>
      </c>
      <c r="GE4301" t="s">
        <v>4947</v>
      </c>
      <c r="GQ4301" t="s">
        <v>5007</v>
      </c>
      <c r="GZ4301">
        <v>44915</v>
      </c>
      <c r="HA4301" t="s">
        <v>4948</v>
      </c>
      <c r="HH4301" t="s">
        <v>5110</v>
      </c>
      <c r="HJ4301" t="s">
        <v>5008</v>
      </c>
      <c r="HK4301" t="s">
        <v>5009</v>
      </c>
      <c r="HL4301" t="s">
        <v>5527</v>
      </c>
      <c r="HM4301" t="s">
        <v>5112</v>
      </c>
      <c r="HN4301" t="s">
        <v>5113</v>
      </c>
      <c r="HP4301" t="s">
        <v>5102</v>
      </c>
      <c r="IA4301">
        <v>362192</v>
      </c>
      <c r="II4301">
        <v>12</v>
      </c>
      <c r="IQ4301" t="s">
        <v>5019</v>
      </c>
      <c r="IS4301">
        <v>3607</v>
      </c>
      <c r="IT4301">
        <v>13653</v>
      </c>
      <c r="IX4301" t="s">
        <v>5001</v>
      </c>
      <c r="IY4301" t="s">
        <v>5010</v>
      </c>
      <c r="IZ4301" t="s">
        <v>5011</v>
      </c>
      <c r="JC4301" t="s">
        <v>11425</v>
      </c>
      <c r="JG4301" t="s">
        <v>5115</v>
      </c>
      <c r="JV4301" t="str">
        <f t="shared" si="24"/>
        <v>OT22268</v>
      </c>
    </row>
    <row r="4302" spans="1:282">
      <c r="A4302" t="s">
        <v>11426</v>
      </c>
      <c r="L4302">
        <v>45561.082638888889</v>
      </c>
      <c r="M4302" t="s">
        <v>5289</v>
      </c>
      <c r="N4302" t="s">
        <v>5001</v>
      </c>
      <c r="O4302" t="s">
        <v>9802</v>
      </c>
      <c r="P4302" t="s">
        <v>17099</v>
      </c>
      <c r="S4302">
        <v>130</v>
      </c>
      <c r="U4302" t="s">
        <v>4937</v>
      </c>
      <c r="X4302">
        <v>2</v>
      </c>
      <c r="AB4302" t="s">
        <v>5001</v>
      </c>
      <c r="AK4302" t="s">
        <v>5002</v>
      </c>
      <c r="AN4302" t="s">
        <v>5003</v>
      </c>
      <c r="AW4302" t="s">
        <v>5002</v>
      </c>
      <c r="BO4302" t="s">
        <v>5004</v>
      </c>
      <c r="BQ4302" t="s">
        <v>4938</v>
      </c>
      <c r="BU4302" t="s">
        <v>5041</v>
      </c>
      <c r="BV4302" t="s">
        <v>817</v>
      </c>
      <c r="CC4302" t="s">
        <v>5510</v>
      </c>
      <c r="CE4302" t="s">
        <v>5001</v>
      </c>
      <c r="CI4302">
        <v>976193</v>
      </c>
      <c r="CJ4302">
        <v>2022</v>
      </c>
      <c r="CN4302">
        <v>99010976</v>
      </c>
      <c r="CO4302">
        <v>4986</v>
      </c>
      <c r="CP4302" t="s">
        <v>5005</v>
      </c>
      <c r="CQ4302" t="s">
        <v>5006</v>
      </c>
      <c r="CR4302">
        <v>2022</v>
      </c>
      <c r="CS4302" t="s">
        <v>11427</v>
      </c>
      <c r="CU4302">
        <v>44875</v>
      </c>
      <c r="DA4302" t="s">
        <v>4941</v>
      </c>
      <c r="DD4302" t="s">
        <v>5009</v>
      </c>
      <c r="DE4302" t="s">
        <v>5100</v>
      </c>
      <c r="DF4302" t="s">
        <v>5101</v>
      </c>
      <c r="DG4302" t="s">
        <v>5102</v>
      </c>
      <c r="DH4302" t="s">
        <v>5103</v>
      </c>
      <c r="DI4302">
        <v>2</v>
      </c>
      <c r="DK4302" t="s">
        <v>4942</v>
      </c>
      <c r="DO4302" t="s">
        <v>4960</v>
      </c>
      <c r="DX4302">
        <v>1693</v>
      </c>
      <c r="DY4302">
        <v>14813</v>
      </c>
      <c r="DZ4302">
        <v>3122</v>
      </c>
      <c r="EH4302">
        <v>45588.561805555553</v>
      </c>
      <c r="EI4302" t="s">
        <v>15495</v>
      </c>
      <c r="EJ4302">
        <v>45588.556250000001</v>
      </c>
      <c r="EM4302" t="s">
        <v>17100</v>
      </c>
      <c r="ET4302" t="s">
        <v>4943</v>
      </c>
      <c r="EU4302" t="s">
        <v>4944</v>
      </c>
      <c r="FF4302" t="s">
        <v>4952</v>
      </c>
      <c r="FK4302" t="s">
        <v>5048</v>
      </c>
      <c r="FL4302">
        <v>2022</v>
      </c>
      <c r="FV4302" t="s">
        <v>17101</v>
      </c>
      <c r="FX4302">
        <v>23375</v>
      </c>
      <c r="FY4302">
        <v>14525</v>
      </c>
      <c r="GD4302" t="s">
        <v>4947</v>
      </c>
      <c r="GE4302" t="s">
        <v>4947</v>
      </c>
      <c r="GQ4302" t="s">
        <v>5007</v>
      </c>
      <c r="GU4302" t="s">
        <v>5007</v>
      </c>
      <c r="GZ4302">
        <v>44866</v>
      </c>
      <c r="HA4302" t="s">
        <v>4948</v>
      </c>
      <c r="HH4302" t="s">
        <v>5110</v>
      </c>
      <c r="HJ4302" t="s">
        <v>5008</v>
      </c>
      <c r="HK4302" t="s">
        <v>5009</v>
      </c>
      <c r="HL4302" t="s">
        <v>5527</v>
      </c>
      <c r="HM4302" t="s">
        <v>5112</v>
      </c>
      <c r="HN4302" t="s">
        <v>5113</v>
      </c>
      <c r="HP4302" t="s">
        <v>5102</v>
      </c>
      <c r="IA4302">
        <v>362193</v>
      </c>
      <c r="II4302">
        <v>12</v>
      </c>
      <c r="IQ4302" t="s">
        <v>5019</v>
      </c>
      <c r="IS4302">
        <v>3914</v>
      </c>
      <c r="IT4302">
        <v>14813</v>
      </c>
      <c r="IY4302" t="s">
        <v>5010</v>
      </c>
      <c r="IZ4302" t="s">
        <v>5011</v>
      </c>
      <c r="JC4302" t="s">
        <v>11428</v>
      </c>
      <c r="JG4302" t="s">
        <v>5115</v>
      </c>
      <c r="JV4302" t="str">
        <f t="shared" si="24"/>
        <v>OT22269</v>
      </c>
    </row>
    <row r="4303" spans="1:282">
      <c r="A4303" t="s">
        <v>11429</v>
      </c>
      <c r="L4303">
        <v>45310.625</v>
      </c>
      <c r="N4303" t="s">
        <v>5007</v>
      </c>
      <c r="S4303">
        <v>130</v>
      </c>
      <c r="U4303" t="s">
        <v>4937</v>
      </c>
      <c r="X4303">
        <v>2</v>
      </c>
      <c r="AB4303" t="s">
        <v>5001</v>
      </c>
      <c r="AK4303" t="s">
        <v>5002</v>
      </c>
      <c r="AN4303" t="s">
        <v>5003</v>
      </c>
      <c r="AW4303" t="s">
        <v>5002</v>
      </c>
      <c r="BO4303" t="s">
        <v>5004</v>
      </c>
      <c r="BQ4303" t="s">
        <v>4938</v>
      </c>
      <c r="BU4303" t="s">
        <v>4939</v>
      </c>
      <c r="BV4303" t="s">
        <v>640</v>
      </c>
      <c r="CC4303" t="s">
        <v>5510</v>
      </c>
      <c r="CE4303" t="s">
        <v>5001</v>
      </c>
      <c r="CI4303">
        <v>962194</v>
      </c>
      <c r="CJ4303">
        <v>2022</v>
      </c>
      <c r="CN4303">
        <v>99010962</v>
      </c>
      <c r="CO4303">
        <v>4298</v>
      </c>
      <c r="CP4303" t="s">
        <v>5005</v>
      </c>
      <c r="CQ4303" t="s">
        <v>5006</v>
      </c>
      <c r="CR4303">
        <v>2022</v>
      </c>
      <c r="CS4303" t="s">
        <v>658</v>
      </c>
      <c r="CU4303">
        <v>44875</v>
      </c>
      <c r="DA4303" t="s">
        <v>4941</v>
      </c>
      <c r="DD4303" t="s">
        <v>5009</v>
      </c>
      <c r="DE4303" t="s">
        <v>5100</v>
      </c>
      <c r="DF4303" t="s">
        <v>5101</v>
      </c>
      <c r="DG4303" t="s">
        <v>5102</v>
      </c>
      <c r="DH4303" t="s">
        <v>5103</v>
      </c>
      <c r="DI4303">
        <v>2</v>
      </c>
      <c r="DK4303" t="s">
        <v>4942</v>
      </c>
      <c r="DO4303" t="s">
        <v>4960</v>
      </c>
      <c r="DX4303">
        <v>1425</v>
      </c>
      <c r="DY4303">
        <v>12018</v>
      </c>
      <c r="DZ4303">
        <v>2489</v>
      </c>
      <c r="EH4303">
        <v>45588.533333333333</v>
      </c>
      <c r="EI4303" t="s">
        <v>9531</v>
      </c>
      <c r="EJ4303">
        <v>45583.827777777777</v>
      </c>
      <c r="EM4303" t="s">
        <v>17102</v>
      </c>
      <c r="ET4303" t="s">
        <v>4943</v>
      </c>
      <c r="EU4303" t="s">
        <v>4944</v>
      </c>
      <c r="FF4303" t="s">
        <v>4952</v>
      </c>
      <c r="FK4303" t="s">
        <v>5048</v>
      </c>
      <c r="FL4303">
        <v>2022</v>
      </c>
      <c r="FV4303" t="s">
        <v>11430</v>
      </c>
      <c r="FX4303">
        <v>18646</v>
      </c>
      <c r="FY4303">
        <v>11586</v>
      </c>
      <c r="GD4303" t="s">
        <v>4947</v>
      </c>
      <c r="GE4303" t="s">
        <v>4947</v>
      </c>
      <c r="GQ4303" t="s">
        <v>5007</v>
      </c>
      <c r="GU4303" t="s">
        <v>5007</v>
      </c>
      <c r="GZ4303">
        <v>44914</v>
      </c>
      <c r="HA4303" t="s">
        <v>4948</v>
      </c>
      <c r="HH4303" t="s">
        <v>5110</v>
      </c>
      <c r="HJ4303" t="s">
        <v>5008</v>
      </c>
      <c r="HK4303" t="s">
        <v>5009</v>
      </c>
      <c r="HL4303" t="s">
        <v>5527</v>
      </c>
      <c r="HM4303" t="s">
        <v>5112</v>
      </c>
      <c r="HN4303" t="s">
        <v>5113</v>
      </c>
      <c r="HP4303" t="s">
        <v>5102</v>
      </c>
      <c r="IA4303">
        <v>362194</v>
      </c>
      <c r="II4303">
        <v>12</v>
      </c>
      <c r="IQ4303" t="s">
        <v>5019</v>
      </c>
      <c r="IS4303">
        <v>3175</v>
      </c>
      <c r="IT4303">
        <v>12018</v>
      </c>
      <c r="IY4303" t="s">
        <v>5010</v>
      </c>
      <c r="IZ4303" t="s">
        <v>5011</v>
      </c>
      <c r="JC4303" t="s">
        <v>11431</v>
      </c>
      <c r="JG4303" t="s">
        <v>5115</v>
      </c>
      <c r="JV4303" t="str">
        <f t="shared" si="24"/>
        <v>OT22270</v>
      </c>
    </row>
    <row r="4304" spans="1:282">
      <c r="A4304" t="s">
        <v>11432</v>
      </c>
      <c r="S4304">
        <v>130</v>
      </c>
      <c r="U4304" t="s">
        <v>4937</v>
      </c>
      <c r="X4304">
        <v>2</v>
      </c>
      <c r="AB4304" t="s">
        <v>5001</v>
      </c>
      <c r="AK4304" t="s">
        <v>5002</v>
      </c>
      <c r="AN4304" t="s">
        <v>5003</v>
      </c>
      <c r="BO4304" t="s">
        <v>5004</v>
      </c>
      <c r="BQ4304" t="s">
        <v>4938</v>
      </c>
      <c r="BU4304" t="s">
        <v>5041</v>
      </c>
      <c r="BV4304" t="s">
        <v>1098</v>
      </c>
      <c r="CC4304" t="s">
        <v>5510</v>
      </c>
      <c r="CE4304" t="s">
        <v>5001</v>
      </c>
      <c r="CI4304">
        <v>871195</v>
      </c>
      <c r="CJ4304">
        <v>2022</v>
      </c>
      <c r="CN4304">
        <v>99701871</v>
      </c>
      <c r="CO4304">
        <v>6247</v>
      </c>
      <c r="CP4304" t="s">
        <v>5005</v>
      </c>
      <c r="CQ4304" t="s">
        <v>5006</v>
      </c>
      <c r="CR4304">
        <v>2022</v>
      </c>
      <c r="CS4304" t="s">
        <v>11433</v>
      </c>
      <c r="CU4304">
        <v>44875</v>
      </c>
      <c r="DA4304" t="s">
        <v>4941</v>
      </c>
      <c r="DD4304" t="s">
        <v>5009</v>
      </c>
      <c r="DE4304" t="s">
        <v>5100</v>
      </c>
      <c r="DF4304" t="s">
        <v>5101</v>
      </c>
      <c r="DG4304" t="s">
        <v>5102</v>
      </c>
      <c r="DH4304" t="s">
        <v>5103</v>
      </c>
      <c r="DI4304">
        <v>2</v>
      </c>
      <c r="DK4304" t="s">
        <v>4942</v>
      </c>
      <c r="DO4304" t="s">
        <v>4960</v>
      </c>
      <c r="DX4304">
        <v>2412</v>
      </c>
      <c r="DY4304">
        <v>17124</v>
      </c>
      <c r="DZ4304">
        <v>4471</v>
      </c>
      <c r="EH4304">
        <v>45588.568749999999</v>
      </c>
      <c r="EI4304" t="s">
        <v>12909</v>
      </c>
      <c r="EJ4304">
        <v>45588.568749999999</v>
      </c>
      <c r="EM4304" t="s">
        <v>17103</v>
      </c>
      <c r="ET4304" t="s">
        <v>4943</v>
      </c>
      <c r="EU4304" t="s">
        <v>4944</v>
      </c>
      <c r="FF4304" t="s">
        <v>4952</v>
      </c>
      <c r="FK4304" t="s">
        <v>5048</v>
      </c>
      <c r="FL4304">
        <v>2022</v>
      </c>
      <c r="FV4304" t="s">
        <v>17104</v>
      </c>
      <c r="FX4304">
        <v>14196</v>
      </c>
      <c r="FY4304">
        <v>8821</v>
      </c>
      <c r="GD4304" t="s">
        <v>4947</v>
      </c>
      <c r="GE4304" t="s">
        <v>4947</v>
      </c>
      <c r="GQ4304" t="s">
        <v>5007</v>
      </c>
      <c r="GZ4304">
        <v>44875</v>
      </c>
      <c r="HA4304" t="s">
        <v>4948</v>
      </c>
      <c r="HH4304" t="s">
        <v>5110</v>
      </c>
      <c r="HJ4304" t="s">
        <v>5008</v>
      </c>
      <c r="HK4304" t="s">
        <v>5009</v>
      </c>
      <c r="HL4304" t="s">
        <v>5527</v>
      </c>
      <c r="HM4304" t="s">
        <v>5112</v>
      </c>
      <c r="HN4304" t="s">
        <v>5113</v>
      </c>
      <c r="HP4304" t="s">
        <v>5102</v>
      </c>
      <c r="IA4304">
        <v>362195</v>
      </c>
      <c r="II4304">
        <v>12</v>
      </c>
      <c r="IQ4304" t="s">
        <v>5019</v>
      </c>
      <c r="IS4304">
        <v>4524</v>
      </c>
      <c r="IT4304">
        <v>17124</v>
      </c>
      <c r="IY4304" t="s">
        <v>5010</v>
      </c>
      <c r="IZ4304" t="s">
        <v>5011</v>
      </c>
      <c r="JC4304" t="s">
        <v>11434</v>
      </c>
      <c r="JG4304" t="s">
        <v>5115</v>
      </c>
      <c r="JV4304" t="str">
        <f t="shared" si="24"/>
        <v>OT22271</v>
      </c>
    </row>
    <row r="4305" spans="1:282">
      <c r="A4305" t="s">
        <v>11435</v>
      </c>
      <c r="L4305">
        <v>45582.503472222219</v>
      </c>
      <c r="N4305" t="s">
        <v>5007</v>
      </c>
      <c r="S4305">
        <v>130</v>
      </c>
      <c r="U4305" t="s">
        <v>4937</v>
      </c>
      <c r="X4305">
        <v>2</v>
      </c>
      <c r="AB4305" t="s">
        <v>5001</v>
      </c>
      <c r="AK4305" t="s">
        <v>5002</v>
      </c>
      <c r="AN4305" t="s">
        <v>5003</v>
      </c>
      <c r="BO4305" t="s">
        <v>5004</v>
      </c>
      <c r="BQ4305" t="s">
        <v>4938</v>
      </c>
      <c r="BU4305" t="s">
        <v>4939</v>
      </c>
      <c r="BV4305" t="s">
        <v>686</v>
      </c>
      <c r="CC4305" t="s">
        <v>5510</v>
      </c>
      <c r="CE4305" t="s">
        <v>5001</v>
      </c>
      <c r="CI4305">
        <v>690196</v>
      </c>
      <c r="CJ4305">
        <v>2022</v>
      </c>
      <c r="CN4305">
        <v>99701690</v>
      </c>
      <c r="CO4305">
        <v>2323</v>
      </c>
      <c r="CP4305" t="s">
        <v>5005</v>
      </c>
      <c r="CQ4305" t="s">
        <v>5006</v>
      </c>
      <c r="CR4305">
        <v>2022</v>
      </c>
      <c r="CS4305" t="s">
        <v>11436</v>
      </c>
      <c r="CU4305">
        <v>44875</v>
      </c>
      <c r="DA4305" t="s">
        <v>4941</v>
      </c>
      <c r="DD4305" t="s">
        <v>5009</v>
      </c>
      <c r="DE4305" t="s">
        <v>5100</v>
      </c>
      <c r="DF4305" t="s">
        <v>5101</v>
      </c>
      <c r="DG4305" t="s">
        <v>5102</v>
      </c>
      <c r="DH4305" t="s">
        <v>5103</v>
      </c>
      <c r="DI4305">
        <v>2</v>
      </c>
      <c r="DK4305" t="s">
        <v>4942</v>
      </c>
      <c r="DO4305" t="s">
        <v>4960</v>
      </c>
      <c r="DX4305">
        <v>896</v>
      </c>
      <c r="DY4305">
        <v>7245</v>
      </c>
      <c r="DZ4305">
        <v>1607</v>
      </c>
      <c r="EH4305">
        <v>45588.571527777778</v>
      </c>
      <c r="EI4305" t="s">
        <v>13933</v>
      </c>
      <c r="EJ4305">
        <v>45588.571527777778</v>
      </c>
      <c r="EM4305" t="s">
        <v>17105</v>
      </c>
      <c r="ET4305" t="s">
        <v>4943</v>
      </c>
      <c r="EU4305" t="s">
        <v>4944</v>
      </c>
      <c r="FF4305" t="s">
        <v>4952</v>
      </c>
      <c r="FK4305" t="s">
        <v>5048</v>
      </c>
      <c r="FL4305">
        <v>2022</v>
      </c>
      <c r="FV4305" t="s">
        <v>17106</v>
      </c>
      <c r="FX4305">
        <v>7763</v>
      </c>
      <c r="FY4305">
        <v>4824</v>
      </c>
      <c r="GD4305" t="s">
        <v>4947</v>
      </c>
      <c r="GE4305" t="s">
        <v>4947</v>
      </c>
      <c r="GQ4305" t="s">
        <v>5007</v>
      </c>
      <c r="GU4305" t="s">
        <v>5007</v>
      </c>
      <c r="GZ4305">
        <v>44886</v>
      </c>
      <c r="HA4305" t="s">
        <v>4948</v>
      </c>
      <c r="HH4305" t="s">
        <v>5110</v>
      </c>
      <c r="HJ4305" t="s">
        <v>5008</v>
      </c>
      <c r="HK4305" t="s">
        <v>5009</v>
      </c>
      <c r="HL4305" t="s">
        <v>5527</v>
      </c>
      <c r="HM4305" t="s">
        <v>5112</v>
      </c>
      <c r="HN4305" t="s">
        <v>5113</v>
      </c>
      <c r="HP4305" t="s">
        <v>5102</v>
      </c>
      <c r="IA4305">
        <v>362196</v>
      </c>
      <c r="II4305">
        <v>12</v>
      </c>
      <c r="IQ4305" t="s">
        <v>5019</v>
      </c>
      <c r="IS4305">
        <v>1914</v>
      </c>
      <c r="IT4305">
        <v>7245</v>
      </c>
      <c r="IY4305" t="s">
        <v>5010</v>
      </c>
      <c r="IZ4305" t="s">
        <v>5011</v>
      </c>
      <c r="JC4305" t="s">
        <v>11437</v>
      </c>
      <c r="JG4305" t="s">
        <v>5115</v>
      </c>
      <c r="JV4305" t="str">
        <f t="shared" si="24"/>
        <v>OT22272</v>
      </c>
    </row>
    <row r="4306" spans="1:282">
      <c r="A4306" t="s">
        <v>11438</v>
      </c>
      <c r="S4306">
        <v>130</v>
      </c>
      <c r="U4306" t="s">
        <v>4937</v>
      </c>
      <c r="X4306">
        <v>2</v>
      </c>
      <c r="AB4306" t="s">
        <v>5001</v>
      </c>
      <c r="AK4306" t="s">
        <v>5002</v>
      </c>
      <c r="AN4306" t="s">
        <v>5003</v>
      </c>
      <c r="BO4306" t="s">
        <v>5004</v>
      </c>
      <c r="BQ4306" t="s">
        <v>4938</v>
      </c>
      <c r="BU4306" t="s">
        <v>4939</v>
      </c>
      <c r="BV4306" t="s">
        <v>1904</v>
      </c>
      <c r="CC4306" t="s">
        <v>5510</v>
      </c>
      <c r="CE4306" t="s">
        <v>5001</v>
      </c>
      <c r="CI4306">
        <v>873197</v>
      </c>
      <c r="CJ4306">
        <v>2022</v>
      </c>
      <c r="CN4306">
        <v>99701873</v>
      </c>
      <c r="CO4306">
        <v>7447</v>
      </c>
      <c r="CP4306" t="s">
        <v>5005</v>
      </c>
      <c r="CQ4306" t="s">
        <v>5006</v>
      </c>
      <c r="CR4306">
        <v>2022</v>
      </c>
      <c r="CS4306" t="s">
        <v>11439</v>
      </c>
      <c r="CU4306">
        <v>44875</v>
      </c>
      <c r="DA4306" t="s">
        <v>4941</v>
      </c>
      <c r="DD4306" t="s">
        <v>5009</v>
      </c>
      <c r="DE4306" t="s">
        <v>5100</v>
      </c>
      <c r="DF4306" t="s">
        <v>5101</v>
      </c>
      <c r="DG4306" t="s">
        <v>5102</v>
      </c>
      <c r="DH4306" t="s">
        <v>5103</v>
      </c>
      <c r="DI4306">
        <v>2</v>
      </c>
      <c r="DK4306" t="s">
        <v>4942</v>
      </c>
      <c r="DO4306" t="s">
        <v>4960</v>
      </c>
      <c r="DX4306">
        <v>2067</v>
      </c>
      <c r="DY4306">
        <v>14213</v>
      </c>
      <c r="DZ4306">
        <v>2745</v>
      </c>
      <c r="EH4306">
        <v>45588.571527777778</v>
      </c>
      <c r="EI4306" t="s">
        <v>12940</v>
      </c>
      <c r="EJ4306">
        <v>45588.571527777778</v>
      </c>
      <c r="EM4306" t="s">
        <v>17107</v>
      </c>
      <c r="ET4306" t="s">
        <v>4943</v>
      </c>
      <c r="EU4306" t="s">
        <v>4944</v>
      </c>
      <c r="FF4306" t="s">
        <v>4952</v>
      </c>
      <c r="FK4306" t="s">
        <v>5048</v>
      </c>
      <c r="FL4306">
        <v>2022</v>
      </c>
      <c r="FV4306" t="s">
        <v>17108</v>
      </c>
      <c r="FX4306">
        <v>26137</v>
      </c>
      <c r="FY4306">
        <v>16241</v>
      </c>
      <c r="GD4306" t="s">
        <v>4947</v>
      </c>
      <c r="GE4306" t="s">
        <v>4947</v>
      </c>
      <c r="GQ4306" t="s">
        <v>5007</v>
      </c>
      <c r="GZ4306">
        <v>44876</v>
      </c>
      <c r="HA4306" t="s">
        <v>4948</v>
      </c>
      <c r="HH4306" t="s">
        <v>5110</v>
      </c>
      <c r="HJ4306" t="s">
        <v>5008</v>
      </c>
      <c r="HK4306" t="s">
        <v>5009</v>
      </c>
      <c r="HL4306" t="s">
        <v>5527</v>
      </c>
      <c r="HM4306" t="s">
        <v>5112</v>
      </c>
      <c r="HN4306" t="s">
        <v>5113</v>
      </c>
      <c r="HP4306" t="s">
        <v>5102</v>
      </c>
      <c r="IA4306">
        <v>362197</v>
      </c>
      <c r="II4306">
        <v>12</v>
      </c>
      <c r="IQ4306" t="s">
        <v>5019</v>
      </c>
      <c r="IS4306">
        <v>3755</v>
      </c>
      <c r="IT4306">
        <v>14213</v>
      </c>
      <c r="IY4306" t="s">
        <v>5010</v>
      </c>
      <c r="IZ4306" t="s">
        <v>5011</v>
      </c>
      <c r="JC4306" t="s">
        <v>11440</v>
      </c>
      <c r="JG4306" t="s">
        <v>5115</v>
      </c>
      <c r="JV4306" t="str">
        <f t="shared" si="24"/>
        <v>OT22273</v>
      </c>
    </row>
    <row r="4307" spans="1:282">
      <c r="A4307" t="s">
        <v>11441</v>
      </c>
      <c r="L4307">
        <v>45301.781944444447</v>
      </c>
      <c r="N4307" t="s">
        <v>5007</v>
      </c>
      <c r="S4307">
        <v>130</v>
      </c>
      <c r="U4307" t="s">
        <v>4937</v>
      </c>
      <c r="X4307">
        <v>2</v>
      </c>
      <c r="AB4307" t="s">
        <v>5001</v>
      </c>
      <c r="AK4307" t="s">
        <v>5002</v>
      </c>
      <c r="AN4307" t="s">
        <v>5003</v>
      </c>
      <c r="BO4307" t="s">
        <v>5004</v>
      </c>
      <c r="BQ4307" t="s">
        <v>4938</v>
      </c>
      <c r="BU4307" t="s">
        <v>5041</v>
      </c>
      <c r="BV4307" t="s">
        <v>6795</v>
      </c>
      <c r="CC4307" t="s">
        <v>5510</v>
      </c>
      <c r="CE4307" t="s">
        <v>5001</v>
      </c>
      <c r="CI4307">
        <v>869198</v>
      </c>
      <c r="CJ4307">
        <v>2022</v>
      </c>
      <c r="CN4307">
        <v>99701869</v>
      </c>
      <c r="CO4307">
        <v>2617</v>
      </c>
      <c r="CP4307" t="s">
        <v>5005</v>
      </c>
      <c r="CQ4307" t="s">
        <v>5006</v>
      </c>
      <c r="CR4307">
        <v>2022</v>
      </c>
      <c r="CS4307" t="s">
        <v>11442</v>
      </c>
      <c r="CU4307">
        <v>44875</v>
      </c>
      <c r="DA4307" t="s">
        <v>4941</v>
      </c>
      <c r="DD4307" t="s">
        <v>5009</v>
      </c>
      <c r="DE4307" t="s">
        <v>5100</v>
      </c>
      <c r="DF4307" t="s">
        <v>5101</v>
      </c>
      <c r="DG4307" t="s">
        <v>5102</v>
      </c>
      <c r="DH4307" t="s">
        <v>5103</v>
      </c>
      <c r="DI4307">
        <v>2</v>
      </c>
      <c r="DK4307" t="s">
        <v>4942</v>
      </c>
      <c r="DO4307" t="s">
        <v>4960</v>
      </c>
      <c r="DX4307">
        <v>1097</v>
      </c>
      <c r="DY4307">
        <v>7954</v>
      </c>
      <c r="DZ4307">
        <v>1840</v>
      </c>
      <c r="EH4307">
        <v>45588.570833333331</v>
      </c>
      <c r="EI4307" t="s">
        <v>13918</v>
      </c>
      <c r="EJ4307">
        <v>45588.570138888892</v>
      </c>
      <c r="EM4307" t="s">
        <v>17109</v>
      </c>
      <c r="ET4307" t="s">
        <v>4943</v>
      </c>
      <c r="EU4307" t="s">
        <v>4944</v>
      </c>
      <c r="FF4307" t="s">
        <v>4952</v>
      </c>
      <c r="FK4307" t="s">
        <v>5048</v>
      </c>
      <c r="FL4307">
        <v>2022</v>
      </c>
      <c r="FX4307">
        <v>6258</v>
      </c>
      <c r="FY4307">
        <v>3889</v>
      </c>
      <c r="GD4307" t="s">
        <v>4947</v>
      </c>
      <c r="GE4307" t="s">
        <v>4947</v>
      </c>
      <c r="GQ4307" t="s">
        <v>5007</v>
      </c>
      <c r="GU4307" t="s">
        <v>5007</v>
      </c>
      <c r="GZ4307">
        <v>44943</v>
      </c>
      <c r="HA4307" t="s">
        <v>4948</v>
      </c>
      <c r="HH4307" t="s">
        <v>5110</v>
      </c>
      <c r="HJ4307" t="s">
        <v>5008</v>
      </c>
      <c r="HK4307" t="s">
        <v>5009</v>
      </c>
      <c r="HL4307" t="s">
        <v>5527</v>
      </c>
      <c r="HM4307" t="s">
        <v>5112</v>
      </c>
      <c r="HN4307" t="s">
        <v>5113</v>
      </c>
      <c r="HP4307" t="s">
        <v>5102</v>
      </c>
      <c r="IA4307">
        <v>362198</v>
      </c>
      <c r="II4307">
        <v>12</v>
      </c>
      <c r="IQ4307" t="s">
        <v>5019</v>
      </c>
      <c r="IS4307">
        <v>2101</v>
      </c>
      <c r="IT4307">
        <v>7954</v>
      </c>
      <c r="IX4307" t="s">
        <v>5001</v>
      </c>
      <c r="IY4307" t="s">
        <v>5010</v>
      </c>
      <c r="IZ4307" t="s">
        <v>5011</v>
      </c>
      <c r="JC4307" t="s">
        <v>11443</v>
      </c>
      <c r="JG4307" t="s">
        <v>5115</v>
      </c>
      <c r="JV4307" t="str">
        <f t="shared" si="24"/>
        <v>OT22274</v>
      </c>
    </row>
    <row r="4308" spans="1:282">
      <c r="A4308" t="s">
        <v>11444</v>
      </c>
      <c r="L4308">
        <v>45470.847916666666</v>
      </c>
      <c r="N4308" t="s">
        <v>5007</v>
      </c>
      <c r="S4308">
        <v>130</v>
      </c>
      <c r="U4308" t="s">
        <v>4937</v>
      </c>
      <c r="X4308">
        <v>2</v>
      </c>
      <c r="AB4308" t="s">
        <v>5001</v>
      </c>
      <c r="AK4308" t="s">
        <v>5002</v>
      </c>
      <c r="AN4308" t="s">
        <v>5003</v>
      </c>
      <c r="BO4308" t="s">
        <v>5004</v>
      </c>
      <c r="BQ4308" t="s">
        <v>4938</v>
      </c>
      <c r="BU4308" t="s">
        <v>4939</v>
      </c>
      <c r="BV4308" t="s">
        <v>1898</v>
      </c>
      <c r="CC4308" t="s">
        <v>5510</v>
      </c>
      <c r="CE4308" t="s">
        <v>5001</v>
      </c>
      <c r="CI4308">
        <v>867199</v>
      </c>
      <c r="CJ4308">
        <v>2022</v>
      </c>
      <c r="CN4308">
        <v>99701867</v>
      </c>
      <c r="CO4308">
        <v>4743</v>
      </c>
      <c r="CP4308" t="s">
        <v>5005</v>
      </c>
      <c r="CQ4308" t="s">
        <v>5006</v>
      </c>
      <c r="CR4308">
        <v>2022</v>
      </c>
      <c r="CS4308" t="s">
        <v>11445</v>
      </c>
      <c r="CU4308">
        <v>44875</v>
      </c>
      <c r="DA4308" t="s">
        <v>4941</v>
      </c>
      <c r="DD4308" t="s">
        <v>5009</v>
      </c>
      <c r="DE4308" t="s">
        <v>5100</v>
      </c>
      <c r="DF4308" t="s">
        <v>5101</v>
      </c>
      <c r="DG4308" t="s">
        <v>5102</v>
      </c>
      <c r="DH4308" t="s">
        <v>5103</v>
      </c>
      <c r="DI4308">
        <v>2</v>
      </c>
      <c r="DK4308" t="s">
        <v>4942</v>
      </c>
      <c r="DO4308" t="s">
        <v>4960</v>
      </c>
      <c r="DX4308">
        <v>1425</v>
      </c>
      <c r="DY4308">
        <v>9562</v>
      </c>
      <c r="DZ4308">
        <v>2622</v>
      </c>
      <c r="EH4308">
        <v>45588.570138888892</v>
      </c>
      <c r="EI4308" t="s">
        <v>16474</v>
      </c>
      <c r="EJ4308">
        <v>45588.570138888892</v>
      </c>
      <c r="EM4308" t="s">
        <v>17110</v>
      </c>
      <c r="ET4308" t="s">
        <v>4943</v>
      </c>
      <c r="EU4308" t="s">
        <v>4944</v>
      </c>
      <c r="FF4308" t="s">
        <v>4952</v>
      </c>
      <c r="FK4308" t="s">
        <v>5048</v>
      </c>
      <c r="FL4308">
        <v>2022</v>
      </c>
      <c r="FV4308" t="s">
        <v>17111</v>
      </c>
      <c r="FX4308">
        <v>16133</v>
      </c>
      <c r="FY4308">
        <v>10025</v>
      </c>
      <c r="GD4308" t="s">
        <v>4947</v>
      </c>
      <c r="GE4308" t="s">
        <v>4947</v>
      </c>
      <c r="GQ4308" t="s">
        <v>5007</v>
      </c>
      <c r="GU4308" t="s">
        <v>5007</v>
      </c>
      <c r="GZ4308">
        <v>44897</v>
      </c>
      <c r="HA4308" t="s">
        <v>4948</v>
      </c>
      <c r="HH4308" t="s">
        <v>5110</v>
      </c>
      <c r="HJ4308" t="s">
        <v>5008</v>
      </c>
      <c r="HK4308" t="s">
        <v>5009</v>
      </c>
      <c r="HL4308" t="s">
        <v>5527</v>
      </c>
      <c r="HM4308" t="s">
        <v>5112</v>
      </c>
      <c r="HN4308" t="s">
        <v>5113</v>
      </c>
      <c r="HP4308" t="s">
        <v>5102</v>
      </c>
      <c r="IA4308">
        <v>362199</v>
      </c>
      <c r="II4308">
        <v>12</v>
      </c>
      <c r="IQ4308" t="s">
        <v>5019</v>
      </c>
      <c r="IS4308">
        <v>2526</v>
      </c>
      <c r="IT4308">
        <v>9562</v>
      </c>
      <c r="IY4308" t="s">
        <v>5010</v>
      </c>
      <c r="IZ4308" t="s">
        <v>5011</v>
      </c>
      <c r="JC4308" t="s">
        <v>11446</v>
      </c>
      <c r="JG4308" t="s">
        <v>5115</v>
      </c>
      <c r="JV4308" t="str">
        <f t="shared" si="24"/>
        <v>OT22275</v>
      </c>
    </row>
    <row r="4309" spans="1:282">
      <c r="A4309" t="s">
        <v>11447</v>
      </c>
      <c r="S4309">
        <v>130</v>
      </c>
      <c r="U4309" t="s">
        <v>4937</v>
      </c>
      <c r="X4309">
        <v>2</v>
      </c>
      <c r="AB4309" t="s">
        <v>5001</v>
      </c>
      <c r="AK4309" t="s">
        <v>5002</v>
      </c>
      <c r="AN4309" t="s">
        <v>5003</v>
      </c>
      <c r="BO4309" t="s">
        <v>5004</v>
      </c>
      <c r="BQ4309" t="s">
        <v>4938</v>
      </c>
      <c r="BU4309" t="s">
        <v>5041</v>
      </c>
      <c r="BV4309" t="s">
        <v>957</v>
      </c>
      <c r="CC4309" t="s">
        <v>5510</v>
      </c>
      <c r="CE4309" t="s">
        <v>5001</v>
      </c>
      <c r="CI4309">
        <v>843200</v>
      </c>
      <c r="CJ4309">
        <v>2022</v>
      </c>
      <c r="CN4309">
        <v>99701843</v>
      </c>
      <c r="CO4309">
        <v>9535</v>
      </c>
      <c r="CP4309" t="s">
        <v>5005</v>
      </c>
      <c r="CQ4309" t="s">
        <v>5006</v>
      </c>
      <c r="CR4309">
        <v>2022</v>
      </c>
      <c r="CS4309" t="s">
        <v>11448</v>
      </c>
      <c r="CU4309">
        <v>44875</v>
      </c>
      <c r="DA4309" t="s">
        <v>4941</v>
      </c>
      <c r="DD4309" t="s">
        <v>5009</v>
      </c>
      <c r="DE4309" t="s">
        <v>5100</v>
      </c>
      <c r="DF4309" t="s">
        <v>5101</v>
      </c>
      <c r="DG4309" t="s">
        <v>5102</v>
      </c>
      <c r="DH4309" t="s">
        <v>5103</v>
      </c>
      <c r="DI4309">
        <v>2</v>
      </c>
      <c r="DK4309" t="s">
        <v>4942</v>
      </c>
      <c r="DO4309" t="s">
        <v>4960</v>
      </c>
      <c r="DX4309">
        <v>3514</v>
      </c>
      <c r="DY4309">
        <v>28239</v>
      </c>
      <c r="DZ4309">
        <v>6560</v>
      </c>
      <c r="EH4309">
        <v>45588.557638888888</v>
      </c>
      <c r="EI4309" t="s">
        <v>12945</v>
      </c>
      <c r="EJ4309">
        <v>45588.554166666669</v>
      </c>
      <c r="EM4309" t="s">
        <v>17112</v>
      </c>
      <c r="ET4309" t="s">
        <v>4943</v>
      </c>
      <c r="EU4309" t="s">
        <v>4944</v>
      </c>
      <c r="FF4309" t="s">
        <v>4952</v>
      </c>
      <c r="FK4309" t="s">
        <v>5048</v>
      </c>
      <c r="FL4309">
        <v>2022</v>
      </c>
      <c r="FV4309" t="s">
        <v>17113</v>
      </c>
      <c r="FX4309">
        <v>29655</v>
      </c>
      <c r="FY4309">
        <v>18427</v>
      </c>
      <c r="GD4309" t="s">
        <v>4947</v>
      </c>
      <c r="GE4309" t="s">
        <v>4947</v>
      </c>
      <c r="GQ4309" t="s">
        <v>5007</v>
      </c>
      <c r="GZ4309">
        <v>44875</v>
      </c>
      <c r="HA4309" t="s">
        <v>4948</v>
      </c>
      <c r="HH4309" t="s">
        <v>5110</v>
      </c>
      <c r="HJ4309" t="s">
        <v>5008</v>
      </c>
      <c r="HK4309" t="s">
        <v>5009</v>
      </c>
      <c r="HL4309" t="s">
        <v>5527</v>
      </c>
      <c r="HM4309" t="s">
        <v>5112</v>
      </c>
      <c r="HN4309" t="s">
        <v>5113</v>
      </c>
      <c r="HP4309" t="s">
        <v>5102</v>
      </c>
      <c r="IA4309">
        <v>362200</v>
      </c>
      <c r="II4309">
        <v>12</v>
      </c>
      <c r="IQ4309" t="s">
        <v>5019</v>
      </c>
      <c r="IS4309">
        <v>7461</v>
      </c>
      <c r="IT4309">
        <v>28239</v>
      </c>
      <c r="IY4309" t="s">
        <v>5010</v>
      </c>
      <c r="IZ4309" t="s">
        <v>5011</v>
      </c>
      <c r="JC4309" t="s">
        <v>11449</v>
      </c>
      <c r="JG4309" t="s">
        <v>5115</v>
      </c>
      <c r="JV4309" t="str">
        <f t="shared" si="24"/>
        <v>OT22276</v>
      </c>
    </row>
    <row r="4310" spans="1:282">
      <c r="A4310" t="s">
        <v>11450</v>
      </c>
      <c r="S4310">
        <v>130</v>
      </c>
      <c r="U4310" t="s">
        <v>4937</v>
      </c>
      <c r="X4310">
        <v>2</v>
      </c>
      <c r="AB4310" t="s">
        <v>5001</v>
      </c>
      <c r="AK4310" t="s">
        <v>5002</v>
      </c>
      <c r="AN4310" t="s">
        <v>5003</v>
      </c>
      <c r="BO4310" t="s">
        <v>5004</v>
      </c>
      <c r="BQ4310" t="s">
        <v>4938</v>
      </c>
      <c r="BU4310" t="s">
        <v>4939</v>
      </c>
      <c r="BV4310" t="s">
        <v>2225</v>
      </c>
      <c r="CC4310" t="s">
        <v>5510</v>
      </c>
      <c r="CE4310" t="s">
        <v>5001</v>
      </c>
      <c r="CI4310">
        <v>872201</v>
      </c>
      <c r="CJ4310">
        <v>2022</v>
      </c>
      <c r="CN4310">
        <v>99701872</v>
      </c>
      <c r="CO4310">
        <v>2763</v>
      </c>
      <c r="CP4310" t="s">
        <v>5005</v>
      </c>
      <c r="CQ4310" t="s">
        <v>5006</v>
      </c>
      <c r="CR4310">
        <v>2022</v>
      </c>
      <c r="CS4310" t="s">
        <v>2224</v>
      </c>
      <c r="CU4310">
        <v>44875</v>
      </c>
      <c r="DA4310" t="s">
        <v>4941</v>
      </c>
      <c r="DD4310" t="s">
        <v>5009</v>
      </c>
      <c r="DE4310" t="s">
        <v>5100</v>
      </c>
      <c r="DF4310" t="s">
        <v>5101</v>
      </c>
      <c r="DG4310" t="s">
        <v>5102</v>
      </c>
      <c r="DH4310" t="s">
        <v>5103</v>
      </c>
      <c r="DI4310">
        <v>2</v>
      </c>
      <c r="DK4310" t="s">
        <v>4942</v>
      </c>
      <c r="DO4310" t="s">
        <v>4960</v>
      </c>
      <c r="DX4310">
        <v>1075</v>
      </c>
      <c r="DY4310">
        <v>8312</v>
      </c>
      <c r="DZ4310">
        <v>1903</v>
      </c>
      <c r="EH4310">
        <v>45588.486111111109</v>
      </c>
      <c r="EI4310" t="s">
        <v>13969</v>
      </c>
      <c r="EJ4310">
        <v>45588.486111111109</v>
      </c>
      <c r="EM4310" t="s">
        <v>17114</v>
      </c>
      <c r="ET4310" t="s">
        <v>4943</v>
      </c>
      <c r="EU4310" t="s">
        <v>4944</v>
      </c>
      <c r="FF4310" t="s">
        <v>4952</v>
      </c>
      <c r="FK4310" t="s">
        <v>5048</v>
      </c>
      <c r="FL4310">
        <v>2022</v>
      </c>
      <c r="FV4310" t="s">
        <v>17115</v>
      </c>
      <c r="FX4310">
        <v>6897</v>
      </c>
      <c r="FY4310">
        <v>4286</v>
      </c>
      <c r="GD4310" t="s">
        <v>4947</v>
      </c>
      <c r="GE4310" t="s">
        <v>4947</v>
      </c>
      <c r="GQ4310" t="s">
        <v>5007</v>
      </c>
      <c r="GZ4310">
        <v>44880</v>
      </c>
      <c r="HA4310" t="s">
        <v>4948</v>
      </c>
      <c r="HH4310" t="s">
        <v>5110</v>
      </c>
      <c r="HJ4310" t="s">
        <v>5008</v>
      </c>
      <c r="HK4310" t="s">
        <v>5009</v>
      </c>
      <c r="HL4310" t="s">
        <v>5527</v>
      </c>
      <c r="HM4310" t="s">
        <v>5112</v>
      </c>
      <c r="HN4310" t="s">
        <v>5113</v>
      </c>
      <c r="HP4310" t="s">
        <v>5102</v>
      </c>
      <c r="IA4310">
        <v>362201</v>
      </c>
      <c r="II4310">
        <v>12</v>
      </c>
      <c r="IQ4310" t="s">
        <v>5019</v>
      </c>
      <c r="IS4310">
        <v>2196</v>
      </c>
      <c r="IT4310">
        <v>8312</v>
      </c>
      <c r="IY4310" t="s">
        <v>5010</v>
      </c>
      <c r="IZ4310" t="s">
        <v>5011</v>
      </c>
      <c r="JC4310" t="s">
        <v>11451</v>
      </c>
      <c r="JG4310" t="s">
        <v>5115</v>
      </c>
      <c r="JV4310" t="str">
        <f t="shared" si="24"/>
        <v>OT22277</v>
      </c>
    </row>
    <row r="4311" spans="1:282">
      <c r="A4311" t="s">
        <v>11452</v>
      </c>
      <c r="S4311">
        <v>130</v>
      </c>
      <c r="U4311" t="s">
        <v>4937</v>
      </c>
      <c r="X4311">
        <v>2</v>
      </c>
      <c r="AB4311" t="s">
        <v>5001</v>
      </c>
      <c r="AK4311" t="s">
        <v>5002</v>
      </c>
      <c r="AN4311" t="s">
        <v>5003</v>
      </c>
      <c r="BO4311" t="s">
        <v>5004</v>
      </c>
      <c r="BQ4311" t="s">
        <v>4938</v>
      </c>
      <c r="BU4311" t="s">
        <v>5041</v>
      </c>
      <c r="BV4311" t="s">
        <v>1634</v>
      </c>
      <c r="CC4311" t="s">
        <v>5510</v>
      </c>
      <c r="CE4311" t="s">
        <v>5001</v>
      </c>
      <c r="CI4311">
        <v>685202</v>
      </c>
      <c r="CJ4311">
        <v>2022</v>
      </c>
      <c r="CN4311">
        <v>99701685</v>
      </c>
      <c r="CO4311">
        <v>2768</v>
      </c>
      <c r="CP4311" t="s">
        <v>5005</v>
      </c>
      <c r="CQ4311" t="s">
        <v>5006</v>
      </c>
      <c r="CR4311">
        <v>2022</v>
      </c>
      <c r="CS4311" t="s">
        <v>1633</v>
      </c>
      <c r="CU4311">
        <v>44875</v>
      </c>
      <c r="DA4311" t="s">
        <v>4941</v>
      </c>
      <c r="DD4311" t="s">
        <v>5009</v>
      </c>
      <c r="DE4311" t="s">
        <v>5100</v>
      </c>
      <c r="DF4311" t="s">
        <v>5101</v>
      </c>
      <c r="DG4311" t="s">
        <v>5102</v>
      </c>
      <c r="DH4311" t="s">
        <v>5103</v>
      </c>
      <c r="DI4311">
        <v>2</v>
      </c>
      <c r="DK4311" t="s">
        <v>4942</v>
      </c>
      <c r="DO4311" t="s">
        <v>4960</v>
      </c>
      <c r="DX4311">
        <v>1233</v>
      </c>
      <c r="DY4311">
        <v>9255</v>
      </c>
      <c r="DZ4311">
        <v>1853</v>
      </c>
      <c r="EH4311">
        <v>45588.530555555553</v>
      </c>
      <c r="EI4311" t="s">
        <v>16718</v>
      </c>
      <c r="EJ4311">
        <v>45586.945833333331</v>
      </c>
      <c r="EM4311" t="s">
        <v>17116</v>
      </c>
      <c r="ET4311" t="s">
        <v>4950</v>
      </c>
      <c r="EU4311" t="s">
        <v>4951</v>
      </c>
      <c r="FF4311" t="s">
        <v>4952</v>
      </c>
      <c r="FK4311" t="s">
        <v>10633</v>
      </c>
      <c r="FL4311">
        <v>2022</v>
      </c>
      <c r="FX4311">
        <v>8000</v>
      </c>
      <c r="FY4311">
        <v>4971</v>
      </c>
      <c r="FZ4311" t="s">
        <v>4955</v>
      </c>
      <c r="GA4311" t="s">
        <v>4956</v>
      </c>
      <c r="GC4311" t="s">
        <v>17117</v>
      </c>
      <c r="GD4311" t="s">
        <v>4947</v>
      </c>
      <c r="GE4311" t="s">
        <v>4947</v>
      </c>
      <c r="GQ4311" t="s">
        <v>5007</v>
      </c>
      <c r="GZ4311">
        <v>44873</v>
      </c>
      <c r="HA4311" t="s">
        <v>4948</v>
      </c>
      <c r="HH4311" t="s">
        <v>5110</v>
      </c>
      <c r="HJ4311" t="s">
        <v>5008</v>
      </c>
      <c r="HK4311" t="s">
        <v>5009</v>
      </c>
      <c r="HL4311" t="s">
        <v>5527</v>
      </c>
      <c r="HM4311" t="s">
        <v>5112</v>
      </c>
      <c r="HN4311" t="s">
        <v>5113</v>
      </c>
      <c r="HP4311" t="s">
        <v>5102</v>
      </c>
      <c r="IA4311">
        <v>362202</v>
      </c>
      <c r="II4311">
        <v>12</v>
      </c>
      <c r="IQ4311" t="s">
        <v>5019</v>
      </c>
      <c r="IS4311">
        <v>2445</v>
      </c>
      <c r="IT4311">
        <v>9255</v>
      </c>
      <c r="IY4311" t="s">
        <v>5010</v>
      </c>
      <c r="IZ4311" t="s">
        <v>5011</v>
      </c>
      <c r="JC4311" t="s">
        <v>11453</v>
      </c>
      <c r="JG4311" t="s">
        <v>5115</v>
      </c>
      <c r="JT4311" t="s">
        <v>4955</v>
      </c>
      <c r="JU4311" t="s">
        <v>4956</v>
      </c>
      <c r="JV4311" t="str">
        <f t="shared" si="24"/>
        <v>OT22278</v>
      </c>
    </row>
    <row r="4312" spans="1:282">
      <c r="A4312" t="s">
        <v>11454</v>
      </c>
      <c r="S4312">
        <v>130</v>
      </c>
      <c r="U4312" t="s">
        <v>4937</v>
      </c>
      <c r="X4312">
        <v>2</v>
      </c>
      <c r="AB4312" t="s">
        <v>5001</v>
      </c>
      <c r="AK4312" t="s">
        <v>5002</v>
      </c>
      <c r="AN4312" t="s">
        <v>5003</v>
      </c>
      <c r="BO4312" t="s">
        <v>5004</v>
      </c>
      <c r="BQ4312" t="s">
        <v>4938</v>
      </c>
      <c r="BU4312" t="s">
        <v>4939</v>
      </c>
      <c r="BV4312" t="s">
        <v>2413</v>
      </c>
      <c r="CC4312" t="s">
        <v>5510</v>
      </c>
      <c r="CE4312" t="s">
        <v>5001</v>
      </c>
      <c r="CI4312">
        <v>689203</v>
      </c>
      <c r="CJ4312">
        <v>2022</v>
      </c>
      <c r="CN4312">
        <v>99701689</v>
      </c>
      <c r="CO4312">
        <v>6304</v>
      </c>
      <c r="CP4312" t="s">
        <v>5005</v>
      </c>
      <c r="CQ4312" t="s">
        <v>5006</v>
      </c>
      <c r="CR4312">
        <v>2022</v>
      </c>
      <c r="CS4312" t="s">
        <v>11455</v>
      </c>
      <c r="CU4312">
        <v>44875</v>
      </c>
      <c r="DA4312" t="s">
        <v>4941</v>
      </c>
      <c r="DD4312" t="s">
        <v>5009</v>
      </c>
      <c r="DE4312" t="s">
        <v>5100</v>
      </c>
      <c r="DF4312" t="s">
        <v>5101</v>
      </c>
      <c r="DG4312" t="s">
        <v>5102</v>
      </c>
      <c r="DH4312" t="s">
        <v>5103</v>
      </c>
      <c r="DI4312">
        <v>2</v>
      </c>
      <c r="DK4312" t="s">
        <v>4942</v>
      </c>
      <c r="DO4312" t="s">
        <v>4960</v>
      </c>
      <c r="DX4312">
        <v>1995</v>
      </c>
      <c r="DY4312">
        <v>17483</v>
      </c>
      <c r="DZ4312">
        <v>3619</v>
      </c>
      <c r="EH4312">
        <v>45588.56527777778</v>
      </c>
      <c r="EI4312" t="s">
        <v>14109</v>
      </c>
      <c r="EJ4312">
        <v>45588.522916666669</v>
      </c>
      <c r="EM4312" t="s">
        <v>17118</v>
      </c>
      <c r="ET4312" t="s">
        <v>4943</v>
      </c>
      <c r="EU4312" t="s">
        <v>4944</v>
      </c>
      <c r="FF4312" t="s">
        <v>4952</v>
      </c>
      <c r="FK4312" t="s">
        <v>5048</v>
      </c>
      <c r="FL4312">
        <v>2022</v>
      </c>
      <c r="FV4312" t="s">
        <v>11456</v>
      </c>
      <c r="FX4312">
        <v>22590</v>
      </c>
      <c r="FY4312">
        <v>14037</v>
      </c>
      <c r="GD4312" t="s">
        <v>4947</v>
      </c>
      <c r="GE4312" t="s">
        <v>4947</v>
      </c>
      <c r="GQ4312" t="s">
        <v>5007</v>
      </c>
      <c r="GZ4312">
        <v>44893</v>
      </c>
      <c r="HA4312" t="s">
        <v>4948</v>
      </c>
      <c r="HH4312" t="s">
        <v>5110</v>
      </c>
      <c r="HJ4312" t="s">
        <v>5008</v>
      </c>
      <c r="HK4312" t="s">
        <v>5009</v>
      </c>
      <c r="HL4312" t="s">
        <v>5527</v>
      </c>
      <c r="HM4312" t="s">
        <v>5112</v>
      </c>
      <c r="HN4312" t="s">
        <v>5113</v>
      </c>
      <c r="HP4312" t="s">
        <v>5102</v>
      </c>
      <c r="IA4312">
        <v>362203</v>
      </c>
      <c r="II4312">
        <v>12</v>
      </c>
      <c r="IQ4312" t="s">
        <v>5019</v>
      </c>
      <c r="IS4312">
        <v>4619</v>
      </c>
      <c r="IT4312">
        <v>17483</v>
      </c>
      <c r="IY4312" t="s">
        <v>5010</v>
      </c>
      <c r="IZ4312" t="s">
        <v>5011</v>
      </c>
      <c r="JC4312" t="s">
        <v>11457</v>
      </c>
      <c r="JG4312" t="s">
        <v>5115</v>
      </c>
      <c r="JV4312" t="str">
        <f t="shared" si="24"/>
        <v>OT22279</v>
      </c>
    </row>
    <row r="4313" spans="1:282">
      <c r="A4313" t="s">
        <v>11458</v>
      </c>
      <c r="S4313">
        <v>130</v>
      </c>
      <c r="U4313" t="s">
        <v>4937</v>
      </c>
      <c r="X4313">
        <v>2</v>
      </c>
      <c r="AB4313" t="s">
        <v>5001</v>
      </c>
      <c r="AK4313" t="s">
        <v>5002</v>
      </c>
      <c r="AN4313" t="s">
        <v>5003</v>
      </c>
      <c r="BO4313" t="s">
        <v>5004</v>
      </c>
      <c r="BQ4313" t="s">
        <v>4938</v>
      </c>
      <c r="BU4313" t="s">
        <v>4939</v>
      </c>
      <c r="BV4313" t="s">
        <v>2259</v>
      </c>
      <c r="CC4313" t="s">
        <v>5510</v>
      </c>
      <c r="CE4313" t="s">
        <v>5001</v>
      </c>
      <c r="CI4313">
        <v>517204</v>
      </c>
      <c r="CJ4313">
        <v>2022</v>
      </c>
      <c r="CN4313">
        <v>99701517</v>
      </c>
      <c r="CO4313">
        <v>2589</v>
      </c>
      <c r="CP4313" t="s">
        <v>5005</v>
      </c>
      <c r="CQ4313" t="s">
        <v>5006</v>
      </c>
      <c r="CR4313">
        <v>2022</v>
      </c>
      <c r="CS4313" t="s">
        <v>2484</v>
      </c>
      <c r="CU4313">
        <v>44875</v>
      </c>
      <c r="DA4313" t="s">
        <v>4941</v>
      </c>
      <c r="DD4313" t="s">
        <v>5009</v>
      </c>
      <c r="DE4313" t="s">
        <v>5100</v>
      </c>
      <c r="DF4313" t="s">
        <v>5101</v>
      </c>
      <c r="DG4313" t="s">
        <v>5102</v>
      </c>
      <c r="DH4313" t="s">
        <v>5103</v>
      </c>
      <c r="DI4313">
        <v>2</v>
      </c>
      <c r="DK4313" t="s">
        <v>4942</v>
      </c>
      <c r="DO4313" t="s">
        <v>4960</v>
      </c>
      <c r="DX4313">
        <v>627</v>
      </c>
      <c r="DY4313">
        <v>5391</v>
      </c>
      <c r="DZ4313">
        <v>1129</v>
      </c>
      <c r="EH4313">
        <v>45588.54791666667</v>
      </c>
      <c r="EI4313" t="s">
        <v>2259</v>
      </c>
      <c r="EJ4313">
        <v>45587.961111111108</v>
      </c>
      <c r="EM4313" t="s">
        <v>17119</v>
      </c>
      <c r="ET4313" t="s">
        <v>4950</v>
      </c>
      <c r="EU4313" t="s">
        <v>4951</v>
      </c>
      <c r="FF4313" t="s">
        <v>4952</v>
      </c>
      <c r="FK4313" t="s">
        <v>5048</v>
      </c>
      <c r="FL4313">
        <v>2022</v>
      </c>
      <c r="FV4313" t="s">
        <v>17120</v>
      </c>
      <c r="FX4313">
        <v>9186</v>
      </c>
      <c r="FY4313">
        <v>5708</v>
      </c>
      <c r="FZ4313" t="s">
        <v>4955</v>
      </c>
      <c r="GA4313" t="s">
        <v>4956</v>
      </c>
      <c r="GC4313" t="s">
        <v>17121</v>
      </c>
      <c r="GD4313" t="s">
        <v>4947</v>
      </c>
      <c r="GE4313" t="s">
        <v>4947</v>
      </c>
      <c r="GQ4313" t="s">
        <v>5007</v>
      </c>
      <c r="GZ4313">
        <v>44956</v>
      </c>
      <c r="HA4313" t="s">
        <v>4948</v>
      </c>
      <c r="HH4313" t="s">
        <v>5110</v>
      </c>
      <c r="HJ4313" t="s">
        <v>5008</v>
      </c>
      <c r="HK4313" t="s">
        <v>5009</v>
      </c>
      <c r="HL4313" t="s">
        <v>5527</v>
      </c>
      <c r="HM4313" t="s">
        <v>5112</v>
      </c>
      <c r="HN4313" t="s">
        <v>5113</v>
      </c>
      <c r="HP4313" t="s">
        <v>5102</v>
      </c>
      <c r="IA4313">
        <v>362204</v>
      </c>
      <c r="II4313">
        <v>12</v>
      </c>
      <c r="IQ4313" t="s">
        <v>5019</v>
      </c>
      <c r="IS4313">
        <v>1424</v>
      </c>
      <c r="IT4313">
        <v>5391</v>
      </c>
      <c r="IX4313" t="s">
        <v>5001</v>
      </c>
      <c r="IY4313" t="s">
        <v>5010</v>
      </c>
      <c r="IZ4313" t="s">
        <v>5011</v>
      </c>
      <c r="JC4313" t="s">
        <v>11459</v>
      </c>
      <c r="JG4313" t="s">
        <v>5115</v>
      </c>
      <c r="JT4313" t="s">
        <v>4955</v>
      </c>
      <c r="JU4313" t="s">
        <v>4956</v>
      </c>
      <c r="JV4313" t="str">
        <f t="shared" si="24"/>
        <v>OT22280</v>
      </c>
    </row>
    <row r="4314" spans="1:282">
      <c r="A4314" t="s">
        <v>11460</v>
      </c>
      <c r="L4314">
        <v>45562.17083333333</v>
      </c>
      <c r="N4314" t="s">
        <v>5007</v>
      </c>
      <c r="S4314">
        <v>130</v>
      </c>
      <c r="U4314" t="s">
        <v>4937</v>
      </c>
      <c r="X4314">
        <v>2</v>
      </c>
      <c r="AB4314" t="s">
        <v>5001</v>
      </c>
      <c r="AK4314" t="s">
        <v>5002</v>
      </c>
      <c r="AN4314" t="s">
        <v>5003</v>
      </c>
      <c r="AW4314" t="s">
        <v>5002</v>
      </c>
      <c r="BO4314" t="s">
        <v>5004</v>
      </c>
      <c r="BQ4314" t="s">
        <v>4938</v>
      </c>
      <c r="BU4314" t="s">
        <v>5041</v>
      </c>
      <c r="BV4314" t="s">
        <v>976</v>
      </c>
      <c r="CC4314" t="s">
        <v>5510</v>
      </c>
      <c r="CE4314" t="s">
        <v>5001</v>
      </c>
      <c r="CI4314">
        <v>660205</v>
      </c>
      <c r="CJ4314">
        <v>2022</v>
      </c>
      <c r="CN4314">
        <v>99701660</v>
      </c>
      <c r="CO4314">
        <v>6228</v>
      </c>
      <c r="CP4314" t="s">
        <v>5005</v>
      </c>
      <c r="CQ4314" t="s">
        <v>5006</v>
      </c>
      <c r="CR4314">
        <v>2022</v>
      </c>
      <c r="CS4314" t="s">
        <v>11461</v>
      </c>
      <c r="CU4314">
        <v>44875</v>
      </c>
      <c r="DA4314" t="s">
        <v>4941</v>
      </c>
      <c r="DD4314" t="s">
        <v>5009</v>
      </c>
      <c r="DE4314" t="s">
        <v>5100</v>
      </c>
      <c r="DF4314" t="s">
        <v>5101</v>
      </c>
      <c r="DG4314" t="s">
        <v>5102</v>
      </c>
      <c r="DH4314" t="s">
        <v>5103</v>
      </c>
      <c r="DI4314">
        <v>2</v>
      </c>
      <c r="DK4314" t="s">
        <v>4942</v>
      </c>
      <c r="DO4314" t="s">
        <v>4960</v>
      </c>
      <c r="DX4314">
        <v>2351</v>
      </c>
      <c r="DY4314">
        <v>18119</v>
      </c>
      <c r="DZ4314">
        <v>4131</v>
      </c>
      <c r="EH4314">
        <v>45588.569444444445</v>
      </c>
      <c r="EI4314" t="s">
        <v>15997</v>
      </c>
      <c r="EJ4314">
        <v>45588.557638888888</v>
      </c>
      <c r="EM4314" t="s">
        <v>17122</v>
      </c>
      <c r="ET4314" t="s">
        <v>4943</v>
      </c>
      <c r="EU4314" t="s">
        <v>4944</v>
      </c>
      <c r="FF4314" t="s">
        <v>4952</v>
      </c>
      <c r="FK4314" t="s">
        <v>5048</v>
      </c>
      <c r="FL4314">
        <v>2022</v>
      </c>
      <c r="FV4314" t="s">
        <v>17123</v>
      </c>
      <c r="FX4314">
        <v>22671</v>
      </c>
      <c r="FY4314">
        <v>14087</v>
      </c>
      <c r="GD4314" t="s">
        <v>4947</v>
      </c>
      <c r="GE4314" t="s">
        <v>4947</v>
      </c>
      <c r="GQ4314" t="s">
        <v>5007</v>
      </c>
      <c r="GU4314" t="s">
        <v>5007</v>
      </c>
      <c r="GZ4314">
        <v>44865</v>
      </c>
      <c r="HA4314" t="s">
        <v>4948</v>
      </c>
      <c r="HH4314" t="s">
        <v>5110</v>
      </c>
      <c r="HJ4314" t="s">
        <v>5008</v>
      </c>
      <c r="HK4314" t="s">
        <v>5009</v>
      </c>
      <c r="HL4314" t="s">
        <v>5527</v>
      </c>
      <c r="HM4314" t="s">
        <v>5112</v>
      </c>
      <c r="HN4314" t="s">
        <v>5113</v>
      </c>
      <c r="HP4314" t="s">
        <v>5102</v>
      </c>
      <c r="IA4314">
        <v>362205</v>
      </c>
      <c r="II4314">
        <v>12</v>
      </c>
      <c r="IQ4314" t="s">
        <v>5019</v>
      </c>
      <c r="IS4314">
        <v>4787</v>
      </c>
      <c r="IT4314">
        <v>18119</v>
      </c>
      <c r="IY4314" t="s">
        <v>5010</v>
      </c>
      <c r="IZ4314" t="s">
        <v>5011</v>
      </c>
      <c r="JC4314" t="s">
        <v>11462</v>
      </c>
      <c r="JG4314" t="s">
        <v>5115</v>
      </c>
      <c r="JV4314" t="str">
        <f t="shared" si="24"/>
        <v>OT22281</v>
      </c>
    </row>
    <row r="4315" spans="1:282">
      <c r="A4315" t="s">
        <v>11463</v>
      </c>
      <c r="S4315">
        <v>130</v>
      </c>
      <c r="U4315" t="s">
        <v>4937</v>
      </c>
      <c r="X4315">
        <v>2</v>
      </c>
      <c r="AB4315" t="s">
        <v>5001</v>
      </c>
      <c r="AK4315" t="s">
        <v>5002</v>
      </c>
      <c r="AN4315" t="s">
        <v>5003</v>
      </c>
      <c r="AW4315" t="s">
        <v>5002</v>
      </c>
      <c r="BO4315" t="s">
        <v>5004</v>
      </c>
      <c r="BQ4315" t="s">
        <v>4938</v>
      </c>
      <c r="BU4315" t="s">
        <v>5041</v>
      </c>
      <c r="BV4315" t="s">
        <v>957</v>
      </c>
      <c r="CC4315" t="s">
        <v>5510</v>
      </c>
      <c r="CE4315" t="s">
        <v>5001</v>
      </c>
      <c r="CI4315">
        <v>692206</v>
      </c>
      <c r="CJ4315">
        <v>2022</v>
      </c>
      <c r="CN4315">
        <v>99701692</v>
      </c>
      <c r="CO4315">
        <v>5482</v>
      </c>
      <c r="CP4315" t="s">
        <v>5005</v>
      </c>
      <c r="CQ4315" t="s">
        <v>5006</v>
      </c>
      <c r="CR4315">
        <v>2022</v>
      </c>
      <c r="CS4315" t="s">
        <v>11464</v>
      </c>
      <c r="CU4315">
        <v>44875</v>
      </c>
      <c r="DA4315" t="s">
        <v>4941</v>
      </c>
      <c r="DD4315" t="s">
        <v>5009</v>
      </c>
      <c r="DE4315" t="s">
        <v>5100</v>
      </c>
      <c r="DF4315" t="s">
        <v>5101</v>
      </c>
      <c r="DG4315" t="s">
        <v>5102</v>
      </c>
      <c r="DH4315" t="s">
        <v>5103</v>
      </c>
      <c r="DI4315">
        <v>2</v>
      </c>
      <c r="DK4315" t="s">
        <v>4942</v>
      </c>
      <c r="DO4315" t="s">
        <v>4960</v>
      </c>
      <c r="DX4315">
        <v>2167</v>
      </c>
      <c r="DY4315">
        <v>16172</v>
      </c>
      <c r="DZ4315">
        <v>3937</v>
      </c>
      <c r="EH4315">
        <v>45588.568749999999</v>
      </c>
      <c r="EI4315" t="s">
        <v>12945</v>
      </c>
      <c r="EJ4315">
        <v>45415.251388888886</v>
      </c>
      <c r="EM4315" t="s">
        <v>17124</v>
      </c>
      <c r="ET4315" t="s">
        <v>4943</v>
      </c>
      <c r="EU4315" t="s">
        <v>4944</v>
      </c>
      <c r="FF4315" t="s">
        <v>4952</v>
      </c>
      <c r="FK4315" t="s">
        <v>5048</v>
      </c>
      <c r="FL4315">
        <v>2022</v>
      </c>
      <c r="FV4315" t="s">
        <v>17125</v>
      </c>
      <c r="FX4315">
        <v>11826</v>
      </c>
      <c r="FY4315">
        <v>7348</v>
      </c>
      <c r="GD4315" t="s">
        <v>4947</v>
      </c>
      <c r="GE4315" t="s">
        <v>4947</v>
      </c>
      <c r="GQ4315" t="s">
        <v>5007</v>
      </c>
      <c r="GZ4315">
        <v>44865</v>
      </c>
      <c r="HA4315" t="s">
        <v>4948</v>
      </c>
      <c r="HH4315" t="s">
        <v>5110</v>
      </c>
      <c r="HJ4315" t="s">
        <v>5008</v>
      </c>
      <c r="HK4315" t="s">
        <v>5009</v>
      </c>
      <c r="HL4315" t="s">
        <v>5527</v>
      </c>
      <c r="HM4315" t="s">
        <v>5112</v>
      </c>
      <c r="HN4315" t="s">
        <v>5113</v>
      </c>
      <c r="HP4315" t="s">
        <v>5102</v>
      </c>
      <c r="IA4315">
        <v>362206</v>
      </c>
      <c r="II4315">
        <v>12</v>
      </c>
      <c r="IQ4315" t="s">
        <v>5019</v>
      </c>
      <c r="IS4315">
        <v>4273</v>
      </c>
      <c r="IT4315">
        <v>16172</v>
      </c>
      <c r="IY4315" t="s">
        <v>5010</v>
      </c>
      <c r="IZ4315" t="s">
        <v>5011</v>
      </c>
      <c r="JC4315" t="s">
        <v>11465</v>
      </c>
      <c r="JG4315" t="s">
        <v>5115</v>
      </c>
      <c r="JV4315" t="str">
        <f t="shared" si="24"/>
        <v>OT22282</v>
      </c>
    </row>
    <row r="4316" spans="1:282">
      <c r="A4316" t="s">
        <v>11466</v>
      </c>
      <c r="S4316">
        <v>130</v>
      </c>
      <c r="U4316" t="s">
        <v>4937</v>
      </c>
      <c r="X4316">
        <v>2</v>
      </c>
      <c r="AB4316" t="s">
        <v>5001</v>
      </c>
      <c r="AK4316" t="s">
        <v>5002</v>
      </c>
      <c r="AN4316" t="s">
        <v>5003</v>
      </c>
      <c r="AW4316" t="s">
        <v>5002</v>
      </c>
      <c r="BO4316" t="s">
        <v>5004</v>
      </c>
      <c r="BQ4316" t="s">
        <v>5094</v>
      </c>
      <c r="BU4316" t="s">
        <v>5041</v>
      </c>
      <c r="BV4316" t="s">
        <v>1717</v>
      </c>
      <c r="CC4316" t="s">
        <v>5510</v>
      </c>
      <c r="CE4316" t="s">
        <v>5001</v>
      </c>
      <c r="CI4316">
        <v>866207</v>
      </c>
      <c r="CJ4316">
        <v>2022</v>
      </c>
      <c r="CN4316">
        <v>99701866</v>
      </c>
      <c r="CO4316">
        <v>2708</v>
      </c>
      <c r="CP4316" t="s">
        <v>5005</v>
      </c>
      <c r="CQ4316" t="s">
        <v>5006</v>
      </c>
      <c r="CR4316">
        <v>2022</v>
      </c>
      <c r="CS4316" t="s">
        <v>1739</v>
      </c>
      <c r="CU4316">
        <v>44875</v>
      </c>
      <c r="DA4316" t="s">
        <v>4941</v>
      </c>
      <c r="DD4316" t="s">
        <v>5009</v>
      </c>
      <c r="DE4316" t="s">
        <v>5100</v>
      </c>
      <c r="DF4316" t="s">
        <v>5101</v>
      </c>
      <c r="DG4316" t="s">
        <v>5102</v>
      </c>
      <c r="DH4316" t="s">
        <v>5103</v>
      </c>
      <c r="DI4316">
        <v>2</v>
      </c>
      <c r="DK4316" t="s">
        <v>4942</v>
      </c>
      <c r="DO4316" t="s">
        <v>4960</v>
      </c>
      <c r="DX4316">
        <v>1243</v>
      </c>
      <c r="DY4316">
        <v>7623</v>
      </c>
      <c r="DZ4316">
        <v>1883</v>
      </c>
      <c r="EH4316">
        <v>45588.563194444447</v>
      </c>
      <c r="EI4316" t="s">
        <v>1717</v>
      </c>
      <c r="EJ4316">
        <v>45588.364583333336</v>
      </c>
      <c r="EM4316" t="s">
        <v>17126</v>
      </c>
      <c r="EP4316">
        <v>3384204</v>
      </c>
      <c r="EQ4316" t="s">
        <v>5104</v>
      </c>
      <c r="ER4316">
        <v>45747</v>
      </c>
      <c r="ES4316" t="s">
        <v>5105</v>
      </c>
      <c r="ET4316" t="s">
        <v>4943</v>
      </c>
      <c r="EU4316" t="s">
        <v>4944</v>
      </c>
      <c r="FF4316" t="s">
        <v>4952</v>
      </c>
      <c r="FK4316" t="s">
        <v>5048</v>
      </c>
      <c r="FL4316">
        <v>2022</v>
      </c>
      <c r="FV4316" t="s">
        <v>11467</v>
      </c>
      <c r="FX4316">
        <v>4152</v>
      </c>
      <c r="FY4316">
        <v>2580</v>
      </c>
      <c r="GD4316" t="s">
        <v>4947</v>
      </c>
      <c r="GE4316" t="s">
        <v>4947</v>
      </c>
      <c r="GQ4316" t="s">
        <v>5007</v>
      </c>
      <c r="GZ4316">
        <v>44880</v>
      </c>
      <c r="HA4316" t="s">
        <v>4948</v>
      </c>
      <c r="HH4316" t="s">
        <v>5110</v>
      </c>
      <c r="HJ4316" t="s">
        <v>5008</v>
      </c>
      <c r="HK4316" t="s">
        <v>5009</v>
      </c>
      <c r="HL4316" t="s">
        <v>5527</v>
      </c>
      <c r="HM4316" t="s">
        <v>5112</v>
      </c>
      <c r="HN4316" t="s">
        <v>5113</v>
      </c>
      <c r="HP4316" t="s">
        <v>5102</v>
      </c>
      <c r="IA4316">
        <v>362207</v>
      </c>
      <c r="II4316">
        <v>12</v>
      </c>
      <c r="IQ4316" t="s">
        <v>5019</v>
      </c>
      <c r="IS4316">
        <v>2014</v>
      </c>
      <c r="IT4316">
        <v>7623</v>
      </c>
      <c r="IY4316" t="s">
        <v>5010</v>
      </c>
      <c r="IZ4316" t="s">
        <v>5011</v>
      </c>
      <c r="JC4316" t="s">
        <v>11468</v>
      </c>
      <c r="JG4316" t="s">
        <v>5115</v>
      </c>
      <c r="JV4316" t="str">
        <f t="shared" si="24"/>
        <v>OT22283</v>
      </c>
    </row>
    <row r="4317" spans="1:282">
      <c r="A4317" t="s">
        <v>11469</v>
      </c>
      <c r="S4317">
        <v>130</v>
      </c>
      <c r="U4317" t="s">
        <v>4937</v>
      </c>
      <c r="X4317">
        <v>2</v>
      </c>
      <c r="AB4317" t="s">
        <v>5001</v>
      </c>
      <c r="AK4317" t="s">
        <v>5002</v>
      </c>
      <c r="AN4317" t="s">
        <v>5003</v>
      </c>
      <c r="AW4317" t="s">
        <v>5002</v>
      </c>
      <c r="BO4317" t="s">
        <v>5004</v>
      </c>
      <c r="BQ4317" t="s">
        <v>4938</v>
      </c>
      <c r="BU4317" t="s">
        <v>5041</v>
      </c>
      <c r="BV4317" t="s">
        <v>908</v>
      </c>
      <c r="CC4317" t="s">
        <v>5510</v>
      </c>
      <c r="CE4317" t="s">
        <v>5001</v>
      </c>
      <c r="CI4317">
        <v>865208</v>
      </c>
      <c r="CJ4317">
        <v>2022</v>
      </c>
      <c r="CN4317">
        <v>99701865</v>
      </c>
      <c r="CO4317">
        <v>3925</v>
      </c>
      <c r="CP4317" t="s">
        <v>5005</v>
      </c>
      <c r="CQ4317" t="s">
        <v>5006</v>
      </c>
      <c r="CR4317">
        <v>2022</v>
      </c>
      <c r="CS4317" t="s">
        <v>907</v>
      </c>
      <c r="CU4317">
        <v>44875</v>
      </c>
      <c r="DA4317" t="s">
        <v>4941</v>
      </c>
      <c r="DD4317" t="s">
        <v>5009</v>
      </c>
      <c r="DE4317" t="s">
        <v>5100</v>
      </c>
      <c r="DF4317" t="s">
        <v>5101</v>
      </c>
      <c r="DG4317" t="s">
        <v>5102</v>
      </c>
      <c r="DH4317" t="s">
        <v>5103</v>
      </c>
      <c r="DI4317">
        <v>2</v>
      </c>
      <c r="DK4317" t="s">
        <v>4942</v>
      </c>
      <c r="DO4317" t="s">
        <v>4960</v>
      </c>
      <c r="DX4317">
        <v>988</v>
      </c>
      <c r="DY4317">
        <v>8425</v>
      </c>
      <c r="DZ4317">
        <v>1490</v>
      </c>
      <c r="EH4317">
        <v>45588.571527777778</v>
      </c>
      <c r="EI4317" t="s">
        <v>17127</v>
      </c>
      <c r="EJ4317">
        <v>45588.532638888886</v>
      </c>
      <c r="EM4317" t="s">
        <v>17128</v>
      </c>
      <c r="ET4317" t="s">
        <v>4943</v>
      </c>
      <c r="EU4317" t="s">
        <v>4944</v>
      </c>
      <c r="FF4317" t="s">
        <v>4952</v>
      </c>
      <c r="FK4317" t="s">
        <v>5048</v>
      </c>
      <c r="FL4317">
        <v>2022</v>
      </c>
      <c r="FV4317" t="s">
        <v>17129</v>
      </c>
      <c r="FX4317">
        <v>13523</v>
      </c>
      <c r="FY4317">
        <v>8403</v>
      </c>
      <c r="GD4317" t="s">
        <v>4947</v>
      </c>
      <c r="GE4317" t="s">
        <v>4947</v>
      </c>
      <c r="GQ4317" t="s">
        <v>5007</v>
      </c>
      <c r="GZ4317">
        <v>44896</v>
      </c>
      <c r="HA4317" t="s">
        <v>4948</v>
      </c>
      <c r="HH4317" t="s">
        <v>5110</v>
      </c>
      <c r="HJ4317" t="s">
        <v>5008</v>
      </c>
      <c r="HK4317" t="s">
        <v>5009</v>
      </c>
      <c r="HL4317" t="s">
        <v>5527</v>
      </c>
      <c r="HM4317" t="s">
        <v>5112</v>
      </c>
      <c r="HN4317" t="s">
        <v>5113</v>
      </c>
      <c r="HP4317" t="s">
        <v>5102</v>
      </c>
      <c r="IA4317">
        <v>362208</v>
      </c>
      <c r="II4317">
        <v>12</v>
      </c>
      <c r="IQ4317" t="s">
        <v>5019</v>
      </c>
      <c r="IS4317">
        <v>2226</v>
      </c>
      <c r="IT4317">
        <v>8425</v>
      </c>
      <c r="IY4317" t="s">
        <v>5010</v>
      </c>
      <c r="IZ4317" t="s">
        <v>5011</v>
      </c>
      <c r="JC4317" t="s">
        <v>11470</v>
      </c>
      <c r="JG4317" t="s">
        <v>5115</v>
      </c>
      <c r="JV4317" t="str">
        <f t="shared" si="24"/>
        <v>OT22284</v>
      </c>
    </row>
    <row r="4318" spans="1:282">
      <c r="A4318" t="s">
        <v>11471</v>
      </c>
      <c r="S4318">
        <v>130</v>
      </c>
      <c r="U4318" t="s">
        <v>4937</v>
      </c>
      <c r="X4318">
        <v>2</v>
      </c>
      <c r="AB4318" t="s">
        <v>5001</v>
      </c>
      <c r="AK4318" t="s">
        <v>5002</v>
      </c>
      <c r="AN4318" t="s">
        <v>5003</v>
      </c>
      <c r="BO4318" t="s">
        <v>5004</v>
      </c>
      <c r="BQ4318" t="s">
        <v>4938</v>
      </c>
      <c r="BU4318" t="s">
        <v>5041</v>
      </c>
      <c r="BV4318" t="s">
        <v>908</v>
      </c>
      <c r="CC4318" t="s">
        <v>5510</v>
      </c>
      <c r="CE4318" t="s">
        <v>5001</v>
      </c>
      <c r="CI4318">
        <v>508209</v>
      </c>
      <c r="CJ4318">
        <v>2022</v>
      </c>
      <c r="CN4318">
        <v>99701508</v>
      </c>
      <c r="CO4318">
        <v>4052</v>
      </c>
      <c r="CP4318" t="s">
        <v>5005</v>
      </c>
      <c r="CQ4318" t="s">
        <v>5006</v>
      </c>
      <c r="CR4318">
        <v>2022</v>
      </c>
      <c r="CS4318" t="s">
        <v>1091</v>
      </c>
      <c r="CU4318">
        <v>44875</v>
      </c>
      <c r="DA4318" t="s">
        <v>4941</v>
      </c>
      <c r="DD4318" t="s">
        <v>5009</v>
      </c>
      <c r="DE4318" t="s">
        <v>5100</v>
      </c>
      <c r="DF4318" t="s">
        <v>5101</v>
      </c>
      <c r="DG4318" t="s">
        <v>5102</v>
      </c>
      <c r="DH4318" t="s">
        <v>5103</v>
      </c>
      <c r="DI4318">
        <v>2</v>
      </c>
      <c r="DK4318" t="s">
        <v>4942</v>
      </c>
      <c r="DO4318" t="s">
        <v>4960</v>
      </c>
      <c r="DX4318">
        <v>1529</v>
      </c>
      <c r="DY4318">
        <v>11475</v>
      </c>
      <c r="DZ4318">
        <v>2456</v>
      </c>
      <c r="EH4318">
        <v>45588.56527777778</v>
      </c>
      <c r="EI4318" t="s">
        <v>17127</v>
      </c>
      <c r="EJ4318">
        <v>45588.361805555556</v>
      </c>
      <c r="EM4318" t="s">
        <v>17130</v>
      </c>
      <c r="ET4318" t="s">
        <v>4943</v>
      </c>
      <c r="EU4318" t="s">
        <v>4944</v>
      </c>
      <c r="FF4318" t="s">
        <v>4952</v>
      </c>
      <c r="FK4318" t="s">
        <v>5048</v>
      </c>
      <c r="FL4318">
        <v>2022</v>
      </c>
      <c r="FV4318" t="s">
        <v>17131</v>
      </c>
      <c r="FX4318">
        <v>14278</v>
      </c>
      <c r="FY4318">
        <v>8872</v>
      </c>
      <c r="GD4318" t="s">
        <v>4947</v>
      </c>
      <c r="GE4318" t="s">
        <v>4947</v>
      </c>
      <c r="GQ4318" t="s">
        <v>5007</v>
      </c>
      <c r="GZ4318">
        <v>44888</v>
      </c>
      <c r="HA4318" t="s">
        <v>4948</v>
      </c>
      <c r="HH4318" t="s">
        <v>5110</v>
      </c>
      <c r="HJ4318" t="s">
        <v>5008</v>
      </c>
      <c r="HK4318" t="s">
        <v>5009</v>
      </c>
      <c r="HL4318" t="s">
        <v>5527</v>
      </c>
      <c r="HM4318" t="s">
        <v>5112</v>
      </c>
      <c r="HN4318" t="s">
        <v>5113</v>
      </c>
      <c r="HP4318" t="s">
        <v>5102</v>
      </c>
      <c r="IA4318">
        <v>362209</v>
      </c>
      <c r="II4318">
        <v>12</v>
      </c>
      <c r="IQ4318" t="s">
        <v>5019</v>
      </c>
      <c r="IS4318">
        <v>3032</v>
      </c>
      <c r="IT4318">
        <v>11475</v>
      </c>
      <c r="IY4318" t="s">
        <v>5010</v>
      </c>
      <c r="IZ4318" t="s">
        <v>5011</v>
      </c>
      <c r="JC4318" t="s">
        <v>11472</v>
      </c>
      <c r="JG4318" t="s">
        <v>5115</v>
      </c>
      <c r="JV4318" t="str">
        <f t="shared" si="24"/>
        <v>OT22285</v>
      </c>
    </row>
    <row r="4319" spans="1:282">
      <c r="A4319" t="s">
        <v>11473</v>
      </c>
      <c r="L4319">
        <v>45574.543749999997</v>
      </c>
      <c r="N4319" t="s">
        <v>5007</v>
      </c>
      <c r="S4319">
        <v>130</v>
      </c>
      <c r="U4319" t="s">
        <v>4937</v>
      </c>
      <c r="X4319">
        <v>2</v>
      </c>
      <c r="AB4319" t="s">
        <v>5001</v>
      </c>
      <c r="AK4319" t="s">
        <v>5002</v>
      </c>
      <c r="AN4319" t="s">
        <v>5003</v>
      </c>
      <c r="AW4319" t="s">
        <v>5002</v>
      </c>
      <c r="BO4319" t="s">
        <v>5004</v>
      </c>
      <c r="BQ4319" t="s">
        <v>5094</v>
      </c>
      <c r="BU4319" t="s">
        <v>4939</v>
      </c>
      <c r="BV4319" t="s">
        <v>1286</v>
      </c>
      <c r="CC4319" t="s">
        <v>5510</v>
      </c>
      <c r="CE4319" t="s">
        <v>5001</v>
      </c>
      <c r="CI4319">
        <v>870210</v>
      </c>
      <c r="CJ4319">
        <v>2022</v>
      </c>
      <c r="CN4319">
        <v>99701870</v>
      </c>
      <c r="CO4319">
        <v>3448</v>
      </c>
      <c r="CP4319" t="s">
        <v>5005</v>
      </c>
      <c r="CQ4319" t="s">
        <v>5006</v>
      </c>
      <c r="CR4319">
        <v>2022</v>
      </c>
      <c r="CS4319" t="s">
        <v>1285</v>
      </c>
      <c r="CU4319">
        <v>44875</v>
      </c>
      <c r="DA4319" t="s">
        <v>4941</v>
      </c>
      <c r="DD4319" t="s">
        <v>5009</v>
      </c>
      <c r="DE4319" t="s">
        <v>5100</v>
      </c>
      <c r="DF4319" t="s">
        <v>5101</v>
      </c>
      <c r="DG4319" t="s">
        <v>5102</v>
      </c>
      <c r="DH4319" t="s">
        <v>5103</v>
      </c>
      <c r="DI4319">
        <v>2</v>
      </c>
      <c r="DK4319" t="s">
        <v>4942</v>
      </c>
      <c r="DO4319" t="s">
        <v>4960</v>
      </c>
      <c r="DX4319">
        <v>1300</v>
      </c>
      <c r="DY4319">
        <v>11172</v>
      </c>
      <c r="DZ4319">
        <v>2178</v>
      </c>
      <c r="EH4319">
        <v>45588.571527777778</v>
      </c>
      <c r="EI4319" t="s">
        <v>13019</v>
      </c>
      <c r="EJ4319">
        <v>45588.571527777778</v>
      </c>
      <c r="EM4319" t="s">
        <v>17132</v>
      </c>
      <c r="EP4319">
        <v>3384404</v>
      </c>
      <c r="EQ4319" t="s">
        <v>5104</v>
      </c>
      <c r="ER4319">
        <v>45747</v>
      </c>
      <c r="ES4319" t="s">
        <v>5105</v>
      </c>
      <c r="ET4319" t="s">
        <v>4943</v>
      </c>
      <c r="EU4319" t="s">
        <v>4944</v>
      </c>
      <c r="FF4319" t="s">
        <v>4952</v>
      </c>
      <c r="FK4319" t="s">
        <v>5048</v>
      </c>
      <c r="FL4319">
        <v>2022</v>
      </c>
      <c r="FV4319" t="s">
        <v>17133</v>
      </c>
      <c r="FX4319">
        <v>12143</v>
      </c>
      <c r="FY4319">
        <v>7545</v>
      </c>
      <c r="GD4319" t="s">
        <v>4947</v>
      </c>
      <c r="GE4319" t="s">
        <v>4947</v>
      </c>
      <c r="GQ4319" t="s">
        <v>5007</v>
      </c>
      <c r="GU4319" t="s">
        <v>5007</v>
      </c>
      <c r="GZ4319">
        <v>44883</v>
      </c>
      <c r="HA4319" t="s">
        <v>4948</v>
      </c>
      <c r="HH4319" t="s">
        <v>5110</v>
      </c>
      <c r="HJ4319" t="s">
        <v>5008</v>
      </c>
      <c r="HK4319" t="s">
        <v>5009</v>
      </c>
      <c r="HL4319" t="s">
        <v>5527</v>
      </c>
      <c r="HM4319" t="s">
        <v>5112</v>
      </c>
      <c r="HN4319" t="s">
        <v>5113</v>
      </c>
      <c r="HP4319" t="s">
        <v>5102</v>
      </c>
      <c r="IA4319">
        <v>362210</v>
      </c>
      <c r="II4319">
        <v>12</v>
      </c>
      <c r="IQ4319" t="s">
        <v>5019</v>
      </c>
      <c r="IS4319">
        <v>2952</v>
      </c>
      <c r="IT4319">
        <v>11172</v>
      </c>
      <c r="IY4319" t="s">
        <v>5010</v>
      </c>
      <c r="IZ4319" t="s">
        <v>5011</v>
      </c>
      <c r="JC4319" t="s">
        <v>11474</v>
      </c>
      <c r="JG4319" t="s">
        <v>5115</v>
      </c>
      <c r="JV4319" t="str">
        <f t="shared" si="24"/>
        <v>OT22286</v>
      </c>
    </row>
    <row r="4320" spans="1:282">
      <c r="A4320" t="s">
        <v>11475</v>
      </c>
      <c r="S4320">
        <v>130</v>
      </c>
      <c r="U4320" t="s">
        <v>4937</v>
      </c>
      <c r="X4320">
        <v>2</v>
      </c>
      <c r="AB4320" t="s">
        <v>5001</v>
      </c>
      <c r="AK4320" t="s">
        <v>5002</v>
      </c>
      <c r="AN4320" t="s">
        <v>5003</v>
      </c>
      <c r="BO4320" t="s">
        <v>5004</v>
      </c>
      <c r="BQ4320" t="s">
        <v>4938</v>
      </c>
      <c r="BU4320" t="s">
        <v>5041</v>
      </c>
      <c r="BV4320" t="s">
        <v>910</v>
      </c>
      <c r="CC4320" t="s">
        <v>5510</v>
      </c>
      <c r="CE4320" t="s">
        <v>5001</v>
      </c>
      <c r="CI4320">
        <v>683211</v>
      </c>
      <c r="CJ4320">
        <v>2022</v>
      </c>
      <c r="CN4320">
        <v>99701683</v>
      </c>
      <c r="CO4320">
        <v>5601</v>
      </c>
      <c r="CP4320" t="s">
        <v>5005</v>
      </c>
      <c r="CQ4320" t="s">
        <v>5006</v>
      </c>
      <c r="CR4320">
        <v>2022</v>
      </c>
      <c r="CS4320" t="s">
        <v>11476</v>
      </c>
      <c r="CU4320">
        <v>44875</v>
      </c>
      <c r="DA4320" t="s">
        <v>4941</v>
      </c>
      <c r="DD4320" t="s">
        <v>5009</v>
      </c>
      <c r="DE4320" t="s">
        <v>5100</v>
      </c>
      <c r="DF4320" t="s">
        <v>5101</v>
      </c>
      <c r="DG4320" t="s">
        <v>5102</v>
      </c>
      <c r="DH4320" t="s">
        <v>5103</v>
      </c>
      <c r="DI4320">
        <v>2</v>
      </c>
      <c r="DK4320" t="s">
        <v>4942</v>
      </c>
      <c r="DO4320" t="s">
        <v>4960</v>
      </c>
      <c r="DX4320">
        <v>2359</v>
      </c>
      <c r="DY4320">
        <v>17911</v>
      </c>
      <c r="DZ4320">
        <v>3744</v>
      </c>
      <c r="EH4320">
        <v>45588.569444444445</v>
      </c>
      <c r="EI4320" t="s">
        <v>13065</v>
      </c>
      <c r="EJ4320">
        <v>45588.566666666666</v>
      </c>
      <c r="EM4320" t="s">
        <v>17134</v>
      </c>
      <c r="ET4320" t="s">
        <v>4943</v>
      </c>
      <c r="EU4320" t="s">
        <v>4944</v>
      </c>
      <c r="FF4320" t="s">
        <v>4952</v>
      </c>
      <c r="FK4320" t="s">
        <v>5048</v>
      </c>
      <c r="FL4320">
        <v>2022</v>
      </c>
      <c r="FV4320" t="s">
        <v>17135</v>
      </c>
      <c r="FX4320">
        <v>20880</v>
      </c>
      <c r="FY4320">
        <v>12974</v>
      </c>
      <c r="GD4320" t="s">
        <v>4947</v>
      </c>
      <c r="GE4320" t="s">
        <v>4947</v>
      </c>
      <c r="GQ4320" t="s">
        <v>5007</v>
      </c>
      <c r="GZ4320">
        <v>44872</v>
      </c>
      <c r="HA4320" t="s">
        <v>4948</v>
      </c>
      <c r="HH4320" t="s">
        <v>5110</v>
      </c>
      <c r="HJ4320" t="s">
        <v>5008</v>
      </c>
      <c r="HK4320" t="s">
        <v>5009</v>
      </c>
      <c r="HL4320" t="s">
        <v>5527</v>
      </c>
      <c r="HM4320" t="s">
        <v>5112</v>
      </c>
      <c r="HN4320" t="s">
        <v>5113</v>
      </c>
      <c r="HP4320" t="s">
        <v>5102</v>
      </c>
      <c r="IA4320">
        <v>362211</v>
      </c>
      <c r="II4320">
        <v>12</v>
      </c>
      <c r="IQ4320" t="s">
        <v>5019</v>
      </c>
      <c r="IS4320">
        <v>4732</v>
      </c>
      <c r="IT4320">
        <v>17911</v>
      </c>
      <c r="IY4320" t="s">
        <v>5010</v>
      </c>
      <c r="IZ4320" t="s">
        <v>5011</v>
      </c>
      <c r="JC4320" t="s">
        <v>11477</v>
      </c>
      <c r="JG4320" t="s">
        <v>5115</v>
      </c>
      <c r="JV4320" t="str">
        <f t="shared" si="24"/>
        <v>OT22287</v>
      </c>
    </row>
    <row r="4321" spans="1:282">
      <c r="A4321" t="s">
        <v>11478</v>
      </c>
      <c r="S4321">
        <v>130</v>
      </c>
      <c r="U4321" t="s">
        <v>4937</v>
      </c>
      <c r="X4321">
        <v>2</v>
      </c>
      <c r="AB4321" t="s">
        <v>5001</v>
      </c>
      <c r="AK4321" t="s">
        <v>5002</v>
      </c>
      <c r="AN4321" t="s">
        <v>5003</v>
      </c>
      <c r="AW4321" t="s">
        <v>5002</v>
      </c>
      <c r="BO4321" t="s">
        <v>5004</v>
      </c>
      <c r="BQ4321" t="s">
        <v>4938</v>
      </c>
      <c r="BU4321" t="s">
        <v>4939</v>
      </c>
      <c r="BV4321" t="s">
        <v>2631</v>
      </c>
      <c r="CC4321" t="s">
        <v>5510</v>
      </c>
      <c r="CE4321" t="s">
        <v>5001</v>
      </c>
      <c r="CI4321">
        <v>679212</v>
      </c>
      <c r="CJ4321">
        <v>2022</v>
      </c>
      <c r="CN4321">
        <v>99701679</v>
      </c>
      <c r="CO4321">
        <v>4673</v>
      </c>
      <c r="CP4321" t="s">
        <v>5005</v>
      </c>
      <c r="CQ4321" t="s">
        <v>5006</v>
      </c>
      <c r="CR4321">
        <v>2022</v>
      </c>
      <c r="CS4321" t="s">
        <v>11479</v>
      </c>
      <c r="CU4321">
        <v>44875</v>
      </c>
      <c r="DA4321" t="s">
        <v>4941</v>
      </c>
      <c r="DD4321" t="s">
        <v>5009</v>
      </c>
      <c r="DE4321" t="s">
        <v>5100</v>
      </c>
      <c r="DF4321" t="s">
        <v>5101</v>
      </c>
      <c r="DG4321" t="s">
        <v>5102</v>
      </c>
      <c r="DH4321" t="s">
        <v>5103</v>
      </c>
      <c r="DI4321">
        <v>2</v>
      </c>
      <c r="DK4321" t="s">
        <v>4942</v>
      </c>
      <c r="DO4321" t="s">
        <v>4960</v>
      </c>
      <c r="DX4321">
        <v>1856</v>
      </c>
      <c r="DY4321">
        <v>13811</v>
      </c>
      <c r="DZ4321">
        <v>3356</v>
      </c>
      <c r="EH4321">
        <v>45588.534722222219</v>
      </c>
      <c r="EJ4321">
        <v>45582.645138888889</v>
      </c>
      <c r="EM4321" t="s">
        <v>17136</v>
      </c>
      <c r="ET4321" t="s">
        <v>4950</v>
      </c>
      <c r="EU4321" t="s">
        <v>5159</v>
      </c>
      <c r="FF4321" t="s">
        <v>4952</v>
      </c>
      <c r="FK4321" t="s">
        <v>5048</v>
      </c>
      <c r="FL4321">
        <v>2022</v>
      </c>
      <c r="FV4321" t="s">
        <v>17137</v>
      </c>
      <c r="FX4321">
        <v>10744</v>
      </c>
      <c r="FY4321">
        <v>6676</v>
      </c>
      <c r="FZ4321" t="s">
        <v>4955</v>
      </c>
      <c r="GA4321" t="s">
        <v>4956</v>
      </c>
      <c r="GC4321" t="s">
        <v>17138</v>
      </c>
      <c r="GD4321" t="s">
        <v>4947</v>
      </c>
      <c r="GE4321" t="s">
        <v>4947</v>
      </c>
      <c r="GQ4321" t="s">
        <v>5007</v>
      </c>
      <c r="GZ4321">
        <v>44890</v>
      </c>
      <c r="HA4321" t="s">
        <v>4948</v>
      </c>
      <c r="HH4321" t="s">
        <v>5110</v>
      </c>
      <c r="HJ4321" t="s">
        <v>5008</v>
      </c>
      <c r="HK4321" t="s">
        <v>5009</v>
      </c>
      <c r="HL4321" t="s">
        <v>5527</v>
      </c>
      <c r="HM4321" t="s">
        <v>5112</v>
      </c>
      <c r="HN4321" t="s">
        <v>5113</v>
      </c>
      <c r="HP4321" t="s">
        <v>5102</v>
      </c>
      <c r="IA4321">
        <v>362212</v>
      </c>
      <c r="II4321">
        <v>12</v>
      </c>
      <c r="IQ4321" t="s">
        <v>5019</v>
      </c>
      <c r="IS4321">
        <v>3649</v>
      </c>
      <c r="IT4321">
        <v>13811</v>
      </c>
      <c r="IX4321" t="s">
        <v>5001</v>
      </c>
      <c r="IY4321" t="s">
        <v>5010</v>
      </c>
      <c r="IZ4321" t="s">
        <v>5011</v>
      </c>
      <c r="JC4321" t="s">
        <v>11480</v>
      </c>
      <c r="JG4321" t="s">
        <v>5115</v>
      </c>
      <c r="JT4321" t="s">
        <v>4955</v>
      </c>
      <c r="JU4321" t="s">
        <v>4956</v>
      </c>
      <c r="JV4321" t="str">
        <f t="shared" si="24"/>
        <v>OT22288</v>
      </c>
    </row>
    <row r="4322" spans="1:282">
      <c r="A4322" t="s">
        <v>11481</v>
      </c>
      <c r="S4322">
        <v>130</v>
      </c>
      <c r="U4322" t="s">
        <v>4937</v>
      </c>
      <c r="X4322">
        <v>2</v>
      </c>
      <c r="AB4322" t="s">
        <v>5001</v>
      </c>
      <c r="AK4322" t="s">
        <v>5002</v>
      </c>
      <c r="AN4322" t="s">
        <v>5003</v>
      </c>
      <c r="BO4322" t="s">
        <v>5004</v>
      </c>
      <c r="BQ4322" t="s">
        <v>5094</v>
      </c>
      <c r="BU4322" t="s">
        <v>5041</v>
      </c>
      <c r="BV4322" t="s">
        <v>5388</v>
      </c>
      <c r="CC4322" t="s">
        <v>5510</v>
      </c>
      <c r="CE4322" t="s">
        <v>5001</v>
      </c>
      <c r="CI4322">
        <v>681213</v>
      </c>
      <c r="CJ4322">
        <v>2022</v>
      </c>
      <c r="CN4322">
        <v>99701681</v>
      </c>
      <c r="CO4322">
        <v>5577</v>
      </c>
      <c r="CP4322" t="s">
        <v>5005</v>
      </c>
      <c r="CQ4322" t="s">
        <v>5006</v>
      </c>
      <c r="CR4322">
        <v>2022</v>
      </c>
      <c r="CS4322" t="s">
        <v>11482</v>
      </c>
      <c r="CU4322">
        <v>44875</v>
      </c>
      <c r="DA4322" t="s">
        <v>4941</v>
      </c>
      <c r="DD4322" t="s">
        <v>5009</v>
      </c>
      <c r="DE4322" t="s">
        <v>5100</v>
      </c>
      <c r="DF4322" t="s">
        <v>5101</v>
      </c>
      <c r="DG4322" t="s">
        <v>5102</v>
      </c>
      <c r="DH4322" t="s">
        <v>5103</v>
      </c>
      <c r="DI4322">
        <v>2</v>
      </c>
      <c r="DK4322" t="s">
        <v>4942</v>
      </c>
      <c r="DO4322" t="s">
        <v>4960</v>
      </c>
      <c r="DX4322">
        <v>2219</v>
      </c>
      <c r="DY4322">
        <v>15521</v>
      </c>
      <c r="DZ4322">
        <v>3798</v>
      </c>
      <c r="EH4322">
        <v>45588.570833333331</v>
      </c>
      <c r="EI4322" t="s">
        <v>12949</v>
      </c>
      <c r="EJ4322">
        <v>45588.568055555559</v>
      </c>
      <c r="EM4322" t="s">
        <v>17139</v>
      </c>
      <c r="EP4322">
        <v>3384351</v>
      </c>
      <c r="EQ4322" t="s">
        <v>5104</v>
      </c>
      <c r="ER4322">
        <v>45747</v>
      </c>
      <c r="ES4322" t="s">
        <v>5105</v>
      </c>
      <c r="ET4322" t="s">
        <v>4943</v>
      </c>
      <c r="EU4322" t="s">
        <v>4944</v>
      </c>
      <c r="FF4322" t="s">
        <v>4952</v>
      </c>
      <c r="FK4322" t="s">
        <v>5048</v>
      </c>
      <c r="FL4322">
        <v>2022</v>
      </c>
      <c r="FV4322" t="s">
        <v>17140</v>
      </c>
      <c r="FX4322">
        <v>13664</v>
      </c>
      <c r="FY4322">
        <v>8490</v>
      </c>
      <c r="GD4322" t="s">
        <v>4947</v>
      </c>
      <c r="GE4322" t="s">
        <v>4947</v>
      </c>
      <c r="GQ4322" t="s">
        <v>5007</v>
      </c>
      <c r="GZ4322">
        <v>44895</v>
      </c>
      <c r="HA4322" t="s">
        <v>4948</v>
      </c>
      <c r="HH4322" t="s">
        <v>5110</v>
      </c>
      <c r="HJ4322" t="s">
        <v>5008</v>
      </c>
      <c r="HK4322" t="s">
        <v>5009</v>
      </c>
      <c r="HL4322" t="s">
        <v>5527</v>
      </c>
      <c r="HM4322" t="s">
        <v>5112</v>
      </c>
      <c r="HN4322" t="s">
        <v>5113</v>
      </c>
      <c r="HP4322" t="s">
        <v>5102</v>
      </c>
      <c r="IA4322">
        <v>362213</v>
      </c>
      <c r="II4322">
        <v>12</v>
      </c>
      <c r="IQ4322" t="s">
        <v>5019</v>
      </c>
      <c r="IS4322">
        <v>4101</v>
      </c>
      <c r="IT4322">
        <v>15521</v>
      </c>
      <c r="IY4322" t="s">
        <v>5010</v>
      </c>
      <c r="IZ4322" t="s">
        <v>5011</v>
      </c>
      <c r="JC4322" t="s">
        <v>11483</v>
      </c>
      <c r="JG4322" t="s">
        <v>5115</v>
      </c>
      <c r="JV4322" t="str">
        <f t="shared" si="24"/>
        <v>OT22289</v>
      </c>
    </row>
    <row r="4323" spans="1:282">
      <c r="A4323" t="s">
        <v>11484</v>
      </c>
      <c r="S4323">
        <v>130</v>
      </c>
      <c r="U4323" t="s">
        <v>4937</v>
      </c>
      <c r="X4323">
        <v>2</v>
      </c>
      <c r="AB4323" t="s">
        <v>5001</v>
      </c>
      <c r="AK4323" t="s">
        <v>5002</v>
      </c>
      <c r="AN4323" t="s">
        <v>5003</v>
      </c>
      <c r="BO4323" t="s">
        <v>5004</v>
      </c>
      <c r="BQ4323" t="s">
        <v>5094</v>
      </c>
      <c r="BU4323" t="s">
        <v>4939</v>
      </c>
      <c r="BV4323" t="s">
        <v>1312</v>
      </c>
      <c r="CC4323" t="s">
        <v>5510</v>
      </c>
      <c r="CE4323" t="s">
        <v>5001</v>
      </c>
      <c r="CI4323">
        <v>523214</v>
      </c>
      <c r="CJ4323">
        <v>2022</v>
      </c>
      <c r="CN4323">
        <v>99701523</v>
      </c>
      <c r="CO4323">
        <v>6350</v>
      </c>
      <c r="CP4323" t="s">
        <v>5005</v>
      </c>
      <c r="CQ4323" t="s">
        <v>5006</v>
      </c>
      <c r="CR4323">
        <v>2022</v>
      </c>
      <c r="CS4323" t="s">
        <v>11485</v>
      </c>
      <c r="CU4323">
        <v>44875</v>
      </c>
      <c r="DA4323" t="s">
        <v>4941</v>
      </c>
      <c r="DD4323" t="s">
        <v>5009</v>
      </c>
      <c r="DE4323" t="s">
        <v>5100</v>
      </c>
      <c r="DF4323" t="s">
        <v>5101</v>
      </c>
      <c r="DG4323" t="s">
        <v>5102</v>
      </c>
      <c r="DH4323" t="s">
        <v>5103</v>
      </c>
      <c r="DI4323">
        <v>2</v>
      </c>
      <c r="DK4323" t="s">
        <v>4942</v>
      </c>
      <c r="DO4323" t="s">
        <v>4960</v>
      </c>
      <c r="DX4323">
        <v>2690</v>
      </c>
      <c r="DY4323">
        <v>21742</v>
      </c>
      <c r="DZ4323">
        <v>4171</v>
      </c>
      <c r="EH4323">
        <v>45588.533333333333</v>
      </c>
      <c r="EI4323" t="s">
        <v>12758</v>
      </c>
      <c r="EJ4323">
        <v>45588.490972222222</v>
      </c>
      <c r="EM4323" t="s">
        <v>17141</v>
      </c>
      <c r="EP4323">
        <v>3384205</v>
      </c>
      <c r="EQ4323" t="s">
        <v>5104</v>
      </c>
      <c r="ER4323">
        <v>45747</v>
      </c>
      <c r="ES4323" t="s">
        <v>5105</v>
      </c>
      <c r="ET4323" t="s">
        <v>4943</v>
      </c>
      <c r="EU4323" t="s">
        <v>4944</v>
      </c>
      <c r="FD4323" t="s">
        <v>5035</v>
      </c>
      <c r="FF4323" t="s">
        <v>4952</v>
      </c>
      <c r="FK4323" t="s">
        <v>5048</v>
      </c>
      <c r="FL4323">
        <v>2022</v>
      </c>
      <c r="FV4323" t="s">
        <v>17142</v>
      </c>
      <c r="FX4323">
        <v>23869</v>
      </c>
      <c r="FY4323">
        <v>14832</v>
      </c>
      <c r="GD4323" t="s">
        <v>4947</v>
      </c>
      <c r="GE4323" t="s">
        <v>4947</v>
      </c>
      <c r="GQ4323" t="s">
        <v>5007</v>
      </c>
      <c r="GZ4323">
        <v>44876</v>
      </c>
      <c r="HA4323" t="s">
        <v>4948</v>
      </c>
      <c r="HH4323" t="s">
        <v>5110</v>
      </c>
      <c r="HJ4323" t="s">
        <v>5008</v>
      </c>
      <c r="HK4323" t="s">
        <v>5009</v>
      </c>
      <c r="HL4323" t="s">
        <v>5527</v>
      </c>
      <c r="HM4323" t="s">
        <v>5112</v>
      </c>
      <c r="HN4323" t="s">
        <v>5113</v>
      </c>
      <c r="HP4323" t="s">
        <v>5102</v>
      </c>
      <c r="IA4323">
        <v>362214</v>
      </c>
      <c r="II4323">
        <v>12</v>
      </c>
      <c r="IQ4323" t="s">
        <v>5019</v>
      </c>
      <c r="IS4323">
        <v>5744</v>
      </c>
      <c r="IT4323">
        <v>21742</v>
      </c>
      <c r="IY4323" t="s">
        <v>5010</v>
      </c>
      <c r="IZ4323" t="s">
        <v>5011</v>
      </c>
      <c r="JC4323" t="s">
        <v>11486</v>
      </c>
      <c r="JG4323" t="s">
        <v>5115</v>
      </c>
      <c r="JV4323" t="str">
        <f t="shared" si="24"/>
        <v>OT22290</v>
      </c>
    </row>
    <row r="4324" spans="1:282">
      <c r="A4324" t="s">
        <v>11487</v>
      </c>
      <c r="L4324">
        <v>45577.520833333336</v>
      </c>
      <c r="M4324" t="s">
        <v>5289</v>
      </c>
      <c r="N4324" t="s">
        <v>5001</v>
      </c>
      <c r="O4324" t="s">
        <v>5290</v>
      </c>
      <c r="P4324" t="s">
        <v>17143</v>
      </c>
      <c r="S4324">
        <v>130</v>
      </c>
      <c r="U4324" t="s">
        <v>4937</v>
      </c>
      <c r="X4324">
        <v>2</v>
      </c>
      <c r="AB4324" t="s">
        <v>5001</v>
      </c>
      <c r="AK4324" t="s">
        <v>5002</v>
      </c>
      <c r="AN4324" t="s">
        <v>5003</v>
      </c>
      <c r="BO4324" t="s">
        <v>5004</v>
      </c>
      <c r="BQ4324" t="s">
        <v>4938</v>
      </c>
      <c r="BU4324" t="s">
        <v>4939</v>
      </c>
      <c r="BV4324" t="s">
        <v>5464</v>
      </c>
      <c r="CC4324" t="s">
        <v>5510</v>
      </c>
      <c r="CE4324" t="s">
        <v>5001</v>
      </c>
      <c r="CI4324">
        <v>663215</v>
      </c>
      <c r="CJ4324">
        <v>2022</v>
      </c>
      <c r="CN4324">
        <v>99701663</v>
      </c>
      <c r="CO4324">
        <v>3630</v>
      </c>
      <c r="CP4324" t="s">
        <v>5005</v>
      </c>
      <c r="CQ4324" t="s">
        <v>5006</v>
      </c>
      <c r="CR4324">
        <v>2022</v>
      </c>
      <c r="CS4324" t="s">
        <v>11488</v>
      </c>
      <c r="CU4324">
        <v>44875</v>
      </c>
      <c r="DA4324" t="s">
        <v>4941</v>
      </c>
      <c r="DD4324" t="s">
        <v>5009</v>
      </c>
      <c r="DE4324" t="s">
        <v>5100</v>
      </c>
      <c r="DF4324" t="s">
        <v>5101</v>
      </c>
      <c r="DG4324" t="s">
        <v>5102</v>
      </c>
      <c r="DH4324" t="s">
        <v>5103</v>
      </c>
      <c r="DI4324">
        <v>2</v>
      </c>
      <c r="DK4324" t="s">
        <v>4942</v>
      </c>
      <c r="DO4324" t="s">
        <v>4960</v>
      </c>
      <c r="DX4324">
        <v>1273</v>
      </c>
      <c r="DY4324">
        <v>13691</v>
      </c>
      <c r="DZ4324">
        <v>1920</v>
      </c>
      <c r="EH4324">
        <v>45588.539583333331</v>
      </c>
      <c r="EI4324" t="s">
        <v>12898</v>
      </c>
      <c r="EJ4324">
        <v>45588.529861111114</v>
      </c>
      <c r="EM4324" t="s">
        <v>17144</v>
      </c>
      <c r="ET4324" t="s">
        <v>4943</v>
      </c>
      <c r="EU4324" t="s">
        <v>4944</v>
      </c>
      <c r="FF4324" t="s">
        <v>4952</v>
      </c>
      <c r="FK4324" t="s">
        <v>5048</v>
      </c>
      <c r="FL4324">
        <v>2022</v>
      </c>
      <c r="FV4324" t="s">
        <v>11489</v>
      </c>
      <c r="FX4324">
        <v>21120</v>
      </c>
      <c r="FY4324">
        <v>13123</v>
      </c>
      <c r="GD4324" t="s">
        <v>4947</v>
      </c>
      <c r="GE4324" t="s">
        <v>4947</v>
      </c>
      <c r="GQ4324" t="s">
        <v>5007</v>
      </c>
      <c r="GU4324" t="s">
        <v>5007</v>
      </c>
      <c r="GZ4324">
        <v>44938</v>
      </c>
      <c r="HA4324" t="s">
        <v>4948</v>
      </c>
      <c r="HH4324" t="s">
        <v>5110</v>
      </c>
      <c r="HJ4324" t="s">
        <v>5008</v>
      </c>
      <c r="HK4324" t="s">
        <v>5009</v>
      </c>
      <c r="HL4324" t="s">
        <v>5527</v>
      </c>
      <c r="HM4324" t="s">
        <v>5112</v>
      </c>
      <c r="HN4324" t="s">
        <v>5113</v>
      </c>
      <c r="HP4324" t="s">
        <v>5102</v>
      </c>
      <c r="IA4324">
        <v>362215</v>
      </c>
      <c r="II4324">
        <v>12</v>
      </c>
      <c r="IQ4324" t="s">
        <v>5019</v>
      </c>
      <c r="IS4324">
        <v>3617</v>
      </c>
      <c r="IT4324">
        <v>13691</v>
      </c>
      <c r="IY4324" t="s">
        <v>5010</v>
      </c>
      <c r="IZ4324" t="s">
        <v>5011</v>
      </c>
      <c r="JC4324" t="s">
        <v>11490</v>
      </c>
      <c r="JG4324" t="s">
        <v>5115</v>
      </c>
      <c r="JV4324" t="str">
        <f t="shared" si="24"/>
        <v>OT22291</v>
      </c>
    </row>
    <row r="4325" spans="1:282">
      <c r="A4325" t="s">
        <v>11491</v>
      </c>
      <c r="S4325">
        <v>130</v>
      </c>
      <c r="U4325" t="s">
        <v>4937</v>
      </c>
      <c r="X4325">
        <v>2</v>
      </c>
      <c r="AB4325" t="s">
        <v>5001</v>
      </c>
      <c r="AK4325" t="s">
        <v>5002</v>
      </c>
      <c r="AN4325" t="s">
        <v>5003</v>
      </c>
      <c r="BO4325" t="s">
        <v>5004</v>
      </c>
      <c r="BQ4325" t="s">
        <v>4938</v>
      </c>
      <c r="BU4325" t="s">
        <v>5041</v>
      </c>
      <c r="BV4325" t="s">
        <v>6789</v>
      </c>
      <c r="CC4325" t="s">
        <v>5510</v>
      </c>
      <c r="CE4325" t="s">
        <v>5001</v>
      </c>
      <c r="CI4325">
        <v>694216</v>
      </c>
      <c r="CJ4325">
        <v>2022</v>
      </c>
      <c r="CN4325">
        <v>99701694</v>
      </c>
      <c r="CO4325">
        <v>5858</v>
      </c>
      <c r="CP4325" t="s">
        <v>5005</v>
      </c>
      <c r="CQ4325" t="s">
        <v>5006</v>
      </c>
      <c r="CR4325">
        <v>2022</v>
      </c>
      <c r="CS4325" t="s">
        <v>11492</v>
      </c>
      <c r="CU4325">
        <v>44875</v>
      </c>
      <c r="DA4325" t="s">
        <v>4941</v>
      </c>
      <c r="DD4325" t="s">
        <v>5009</v>
      </c>
      <c r="DE4325" t="s">
        <v>5100</v>
      </c>
      <c r="DF4325" t="s">
        <v>5101</v>
      </c>
      <c r="DG4325" t="s">
        <v>5102</v>
      </c>
      <c r="DH4325" t="s">
        <v>5103</v>
      </c>
      <c r="DI4325">
        <v>2</v>
      </c>
      <c r="DK4325" t="s">
        <v>4942</v>
      </c>
      <c r="DO4325" t="s">
        <v>4960</v>
      </c>
      <c r="DX4325">
        <v>1822</v>
      </c>
      <c r="DY4325">
        <v>14506</v>
      </c>
      <c r="DZ4325">
        <v>2918</v>
      </c>
      <c r="EH4325">
        <v>45588.532638888886</v>
      </c>
      <c r="EI4325" t="s">
        <v>13915</v>
      </c>
      <c r="EJ4325">
        <v>45584.209722222222</v>
      </c>
      <c r="EM4325" t="s">
        <v>17145</v>
      </c>
      <c r="ET4325" t="s">
        <v>4950</v>
      </c>
      <c r="EU4325" t="s">
        <v>4951</v>
      </c>
      <c r="FF4325" t="s">
        <v>4952</v>
      </c>
      <c r="FK4325" t="s">
        <v>5048</v>
      </c>
      <c r="FL4325">
        <v>2022</v>
      </c>
      <c r="FV4325" t="s">
        <v>17146</v>
      </c>
      <c r="FX4325">
        <v>19590</v>
      </c>
      <c r="FY4325">
        <v>12173</v>
      </c>
      <c r="FZ4325" t="s">
        <v>4955</v>
      </c>
      <c r="GA4325" t="s">
        <v>4956</v>
      </c>
      <c r="GC4325" t="s">
        <v>17147</v>
      </c>
      <c r="GD4325" t="s">
        <v>4947</v>
      </c>
      <c r="GE4325" t="s">
        <v>4947</v>
      </c>
      <c r="GQ4325" t="s">
        <v>5007</v>
      </c>
      <c r="GZ4325">
        <v>44875</v>
      </c>
      <c r="HA4325" t="s">
        <v>4948</v>
      </c>
      <c r="HH4325" t="s">
        <v>5110</v>
      </c>
      <c r="HJ4325" t="s">
        <v>5008</v>
      </c>
      <c r="HK4325" t="s">
        <v>5009</v>
      </c>
      <c r="HL4325" t="s">
        <v>5527</v>
      </c>
      <c r="HM4325" t="s">
        <v>5112</v>
      </c>
      <c r="HN4325" t="s">
        <v>5113</v>
      </c>
      <c r="HP4325" t="s">
        <v>5102</v>
      </c>
      <c r="IA4325">
        <v>362216</v>
      </c>
      <c r="II4325">
        <v>12</v>
      </c>
      <c r="IQ4325" t="s">
        <v>5019</v>
      </c>
      <c r="IS4325">
        <v>3832</v>
      </c>
      <c r="IT4325">
        <v>14506</v>
      </c>
      <c r="IY4325" t="s">
        <v>5010</v>
      </c>
      <c r="IZ4325" t="s">
        <v>5011</v>
      </c>
      <c r="JC4325" t="s">
        <v>11493</v>
      </c>
      <c r="JG4325" t="s">
        <v>5115</v>
      </c>
      <c r="JT4325" t="s">
        <v>4955</v>
      </c>
      <c r="JU4325" t="s">
        <v>4956</v>
      </c>
      <c r="JV4325" t="str">
        <f t="shared" si="24"/>
        <v>OT22292</v>
      </c>
    </row>
    <row r="4326" spans="1:282">
      <c r="A4326" t="s">
        <v>11494</v>
      </c>
      <c r="S4326">
        <v>130</v>
      </c>
      <c r="U4326" t="s">
        <v>4937</v>
      </c>
      <c r="X4326">
        <v>2</v>
      </c>
      <c r="AB4326" t="s">
        <v>5001</v>
      </c>
      <c r="AK4326" t="s">
        <v>5002</v>
      </c>
      <c r="AN4326" t="s">
        <v>5003</v>
      </c>
      <c r="AW4326" t="s">
        <v>5002</v>
      </c>
      <c r="BO4326" t="s">
        <v>5004</v>
      </c>
      <c r="BQ4326" t="s">
        <v>4938</v>
      </c>
      <c r="BU4326" t="s">
        <v>5041</v>
      </c>
      <c r="BV4326" t="s">
        <v>903</v>
      </c>
      <c r="CC4326" t="s">
        <v>5510</v>
      </c>
      <c r="CE4326" t="s">
        <v>5001</v>
      </c>
      <c r="CI4326">
        <v>842217</v>
      </c>
      <c r="CJ4326">
        <v>2022</v>
      </c>
      <c r="CN4326">
        <v>99701842</v>
      </c>
      <c r="CO4326">
        <v>6020</v>
      </c>
      <c r="CP4326" t="s">
        <v>5005</v>
      </c>
      <c r="CQ4326" t="s">
        <v>5006</v>
      </c>
      <c r="CR4326">
        <v>2022</v>
      </c>
      <c r="CS4326" t="s">
        <v>11495</v>
      </c>
      <c r="CU4326">
        <v>44875</v>
      </c>
      <c r="DA4326" t="s">
        <v>4941</v>
      </c>
      <c r="DD4326" t="s">
        <v>5009</v>
      </c>
      <c r="DE4326" t="s">
        <v>5100</v>
      </c>
      <c r="DF4326" t="s">
        <v>5101</v>
      </c>
      <c r="DG4326" t="s">
        <v>5102</v>
      </c>
      <c r="DH4326" t="s">
        <v>5103</v>
      </c>
      <c r="DI4326">
        <v>2</v>
      </c>
      <c r="DK4326" t="s">
        <v>4942</v>
      </c>
      <c r="DO4326" t="s">
        <v>4960</v>
      </c>
      <c r="DX4326">
        <v>2995</v>
      </c>
      <c r="DY4326">
        <v>19503</v>
      </c>
      <c r="DZ4326">
        <v>4472</v>
      </c>
      <c r="EH4326">
        <v>45588.561111111114</v>
      </c>
      <c r="EI4326" t="s">
        <v>15999</v>
      </c>
      <c r="EJ4326">
        <v>45588.55972222222</v>
      </c>
      <c r="EM4326" t="s">
        <v>17148</v>
      </c>
      <c r="ET4326" t="s">
        <v>4943</v>
      </c>
      <c r="EU4326" t="s">
        <v>4944</v>
      </c>
      <c r="FF4326" t="s">
        <v>4952</v>
      </c>
      <c r="FK4326" t="s">
        <v>5048</v>
      </c>
      <c r="FL4326">
        <v>2022</v>
      </c>
      <c r="FV4326" t="s">
        <v>17149</v>
      </c>
      <c r="FX4326">
        <v>17092</v>
      </c>
      <c r="FY4326">
        <v>10621</v>
      </c>
      <c r="GD4326" t="s">
        <v>4947</v>
      </c>
      <c r="GE4326" t="s">
        <v>4947</v>
      </c>
      <c r="GQ4326" t="s">
        <v>5007</v>
      </c>
      <c r="GZ4326">
        <v>44866</v>
      </c>
      <c r="HA4326" t="s">
        <v>4948</v>
      </c>
      <c r="HH4326" t="s">
        <v>5110</v>
      </c>
      <c r="HJ4326" t="s">
        <v>5008</v>
      </c>
      <c r="HK4326" t="s">
        <v>5009</v>
      </c>
      <c r="HL4326" t="s">
        <v>5527</v>
      </c>
      <c r="HM4326" t="s">
        <v>5112</v>
      </c>
      <c r="HN4326" t="s">
        <v>5113</v>
      </c>
      <c r="HP4326" t="s">
        <v>5102</v>
      </c>
      <c r="IA4326">
        <v>362217</v>
      </c>
      <c r="II4326">
        <v>12</v>
      </c>
      <c r="IQ4326" t="s">
        <v>5019</v>
      </c>
      <c r="IS4326">
        <v>5153</v>
      </c>
      <c r="IT4326">
        <v>19503</v>
      </c>
      <c r="IY4326" t="s">
        <v>5010</v>
      </c>
      <c r="IZ4326" t="s">
        <v>5011</v>
      </c>
      <c r="JC4326" t="s">
        <v>11496</v>
      </c>
      <c r="JG4326" t="s">
        <v>5115</v>
      </c>
      <c r="JV4326" t="str">
        <f t="shared" si="24"/>
        <v>OT22293</v>
      </c>
    </row>
    <row r="4327" spans="1:282">
      <c r="A4327" t="s">
        <v>11497</v>
      </c>
      <c r="L4327">
        <v>45570.987500000003</v>
      </c>
      <c r="N4327" t="s">
        <v>5007</v>
      </c>
      <c r="S4327">
        <v>130</v>
      </c>
      <c r="U4327" t="s">
        <v>4937</v>
      </c>
      <c r="X4327">
        <v>2</v>
      </c>
      <c r="AB4327" t="s">
        <v>5001</v>
      </c>
      <c r="AK4327" t="s">
        <v>5002</v>
      </c>
      <c r="AN4327" t="s">
        <v>5003</v>
      </c>
      <c r="AW4327" t="s">
        <v>5002</v>
      </c>
      <c r="BO4327" t="s">
        <v>5004</v>
      </c>
      <c r="BQ4327" t="s">
        <v>4938</v>
      </c>
      <c r="BU4327" t="s">
        <v>5041</v>
      </c>
      <c r="BV4327" t="s">
        <v>7770</v>
      </c>
      <c r="CC4327" t="s">
        <v>5510</v>
      </c>
      <c r="CE4327" t="s">
        <v>5001</v>
      </c>
      <c r="CI4327">
        <v>575218</v>
      </c>
      <c r="CJ4327">
        <v>2022</v>
      </c>
      <c r="CN4327">
        <v>99700575</v>
      </c>
      <c r="CO4327">
        <v>6697</v>
      </c>
      <c r="CP4327" t="s">
        <v>5005</v>
      </c>
      <c r="CQ4327" t="s">
        <v>5006</v>
      </c>
      <c r="CR4327">
        <v>2022</v>
      </c>
      <c r="CS4327" t="s">
        <v>11498</v>
      </c>
      <c r="CU4327">
        <v>44875</v>
      </c>
      <c r="DA4327" t="s">
        <v>4941</v>
      </c>
      <c r="DD4327" t="s">
        <v>5009</v>
      </c>
      <c r="DE4327" t="s">
        <v>5100</v>
      </c>
      <c r="DF4327" t="s">
        <v>5101</v>
      </c>
      <c r="DG4327" t="s">
        <v>5102</v>
      </c>
      <c r="DH4327" t="s">
        <v>5103</v>
      </c>
      <c r="DI4327">
        <v>2</v>
      </c>
      <c r="DK4327" t="s">
        <v>4942</v>
      </c>
      <c r="DO4327" t="s">
        <v>4960</v>
      </c>
      <c r="DX4327">
        <v>2547</v>
      </c>
      <c r="DY4327">
        <v>18317</v>
      </c>
      <c r="DZ4327">
        <v>4636</v>
      </c>
      <c r="EH4327">
        <v>45588.530555555553</v>
      </c>
      <c r="EI4327" t="s">
        <v>12943</v>
      </c>
      <c r="EJ4327">
        <v>45588.515972222223</v>
      </c>
      <c r="EM4327" t="s">
        <v>17150</v>
      </c>
      <c r="ET4327" t="s">
        <v>4943</v>
      </c>
      <c r="EU4327" t="s">
        <v>4944</v>
      </c>
      <c r="FF4327" t="s">
        <v>4952</v>
      </c>
      <c r="FK4327" t="s">
        <v>5048</v>
      </c>
      <c r="FL4327">
        <v>2022</v>
      </c>
      <c r="FV4327" t="s">
        <v>17151</v>
      </c>
      <c r="FX4327">
        <v>18575</v>
      </c>
      <c r="FY4327">
        <v>11542</v>
      </c>
      <c r="GD4327" t="s">
        <v>4947</v>
      </c>
      <c r="GE4327" t="s">
        <v>4947</v>
      </c>
      <c r="GQ4327" t="s">
        <v>5007</v>
      </c>
      <c r="GU4327" t="s">
        <v>5007</v>
      </c>
      <c r="GZ4327">
        <v>44876</v>
      </c>
      <c r="HA4327" t="s">
        <v>4948</v>
      </c>
      <c r="HH4327" t="s">
        <v>5110</v>
      </c>
      <c r="HJ4327" t="s">
        <v>5008</v>
      </c>
      <c r="HK4327" t="s">
        <v>5009</v>
      </c>
      <c r="HL4327" t="s">
        <v>5527</v>
      </c>
      <c r="HM4327" t="s">
        <v>5112</v>
      </c>
      <c r="HN4327" t="s">
        <v>5113</v>
      </c>
      <c r="HP4327" t="s">
        <v>5102</v>
      </c>
      <c r="IA4327">
        <v>362218</v>
      </c>
      <c r="II4327">
        <v>12</v>
      </c>
      <c r="IQ4327" t="s">
        <v>5019</v>
      </c>
      <c r="IS4327">
        <v>4839</v>
      </c>
      <c r="IT4327">
        <v>18317</v>
      </c>
      <c r="IX4327" t="s">
        <v>5001</v>
      </c>
      <c r="IY4327" t="s">
        <v>5010</v>
      </c>
      <c r="IZ4327" t="s">
        <v>5011</v>
      </c>
      <c r="JC4327" t="s">
        <v>11499</v>
      </c>
      <c r="JG4327" t="s">
        <v>5115</v>
      </c>
      <c r="JV4327" t="str">
        <f t="shared" si="24"/>
        <v>OT22294</v>
      </c>
    </row>
    <row r="4328" spans="1:282">
      <c r="A4328" t="s">
        <v>11500</v>
      </c>
      <c r="S4328">
        <v>130</v>
      </c>
      <c r="U4328" t="s">
        <v>4937</v>
      </c>
      <c r="X4328">
        <v>2</v>
      </c>
      <c r="AB4328" t="s">
        <v>5001</v>
      </c>
      <c r="AK4328" t="s">
        <v>5002</v>
      </c>
      <c r="AN4328" t="s">
        <v>5003</v>
      </c>
      <c r="BO4328" t="s">
        <v>5004</v>
      </c>
      <c r="BQ4328" t="s">
        <v>4938</v>
      </c>
      <c r="BU4328" t="s">
        <v>4939</v>
      </c>
      <c r="BV4328" t="s">
        <v>7458</v>
      </c>
      <c r="CC4328" t="s">
        <v>5510</v>
      </c>
      <c r="CE4328" t="s">
        <v>5001</v>
      </c>
      <c r="CI4328">
        <v>577219</v>
      </c>
      <c r="CJ4328">
        <v>2022</v>
      </c>
      <c r="CN4328">
        <v>99700577</v>
      </c>
      <c r="CO4328">
        <v>2791</v>
      </c>
      <c r="CP4328" t="s">
        <v>5005</v>
      </c>
      <c r="CQ4328" t="s">
        <v>5006</v>
      </c>
      <c r="CR4328">
        <v>2022</v>
      </c>
      <c r="CS4328" t="s">
        <v>11501</v>
      </c>
      <c r="CU4328">
        <v>44875</v>
      </c>
      <c r="DA4328" t="s">
        <v>4941</v>
      </c>
      <c r="DD4328" t="s">
        <v>5009</v>
      </c>
      <c r="DE4328" t="s">
        <v>5100</v>
      </c>
      <c r="DF4328" t="s">
        <v>5101</v>
      </c>
      <c r="DG4328" t="s">
        <v>5102</v>
      </c>
      <c r="DH4328" t="s">
        <v>5103</v>
      </c>
      <c r="DI4328">
        <v>2</v>
      </c>
      <c r="DK4328" t="s">
        <v>4942</v>
      </c>
      <c r="DO4328" t="s">
        <v>4960</v>
      </c>
      <c r="DX4328">
        <v>969</v>
      </c>
      <c r="DY4328">
        <v>7976</v>
      </c>
      <c r="DZ4328">
        <v>1604</v>
      </c>
      <c r="EH4328">
        <v>45588.563888888886</v>
      </c>
      <c r="EI4328" t="s">
        <v>11502</v>
      </c>
      <c r="EJ4328">
        <v>45588.5625</v>
      </c>
      <c r="EM4328" t="s">
        <v>17152</v>
      </c>
      <c r="ET4328" t="s">
        <v>4943</v>
      </c>
      <c r="EU4328" t="s">
        <v>4944</v>
      </c>
      <c r="FF4328" t="s">
        <v>4952</v>
      </c>
      <c r="FK4328" t="s">
        <v>5048</v>
      </c>
      <c r="FL4328">
        <v>2022</v>
      </c>
      <c r="FV4328" t="s">
        <v>17153</v>
      </c>
      <c r="FX4328">
        <v>10048</v>
      </c>
      <c r="FY4328">
        <v>6244</v>
      </c>
      <c r="GD4328" t="s">
        <v>4947</v>
      </c>
      <c r="GE4328" t="s">
        <v>4947</v>
      </c>
      <c r="GQ4328" t="s">
        <v>5007</v>
      </c>
      <c r="GZ4328">
        <v>44886</v>
      </c>
      <c r="HA4328" t="s">
        <v>4948</v>
      </c>
      <c r="HH4328" t="s">
        <v>5110</v>
      </c>
      <c r="HJ4328" t="s">
        <v>5008</v>
      </c>
      <c r="HK4328" t="s">
        <v>5009</v>
      </c>
      <c r="HL4328" t="s">
        <v>5527</v>
      </c>
      <c r="HM4328" t="s">
        <v>5112</v>
      </c>
      <c r="HN4328" t="s">
        <v>5113</v>
      </c>
      <c r="HP4328" t="s">
        <v>5102</v>
      </c>
      <c r="IA4328">
        <v>362219</v>
      </c>
      <c r="II4328">
        <v>12</v>
      </c>
      <c r="IQ4328" t="s">
        <v>5019</v>
      </c>
      <c r="IS4328">
        <v>2107</v>
      </c>
      <c r="IT4328">
        <v>7976</v>
      </c>
      <c r="IY4328" t="s">
        <v>5010</v>
      </c>
      <c r="IZ4328" t="s">
        <v>5011</v>
      </c>
      <c r="JC4328" t="s">
        <v>11503</v>
      </c>
      <c r="JG4328" t="s">
        <v>5115</v>
      </c>
      <c r="JV4328" t="str">
        <f t="shared" si="24"/>
        <v>OT22295</v>
      </c>
    </row>
    <row r="4329" spans="1:282">
      <c r="A4329" t="s">
        <v>11504</v>
      </c>
      <c r="S4329">
        <v>130</v>
      </c>
      <c r="U4329" t="s">
        <v>4937</v>
      </c>
      <c r="X4329">
        <v>2</v>
      </c>
      <c r="AB4329" t="s">
        <v>5001</v>
      </c>
      <c r="AK4329" t="s">
        <v>5002</v>
      </c>
      <c r="AN4329" t="s">
        <v>5003</v>
      </c>
      <c r="BO4329" t="s">
        <v>5004</v>
      </c>
      <c r="BQ4329" t="s">
        <v>4938</v>
      </c>
      <c r="BU4329" t="s">
        <v>4939</v>
      </c>
      <c r="BV4329" t="s">
        <v>1205</v>
      </c>
      <c r="CC4329" t="s">
        <v>5510</v>
      </c>
      <c r="CE4329" t="s">
        <v>5001</v>
      </c>
      <c r="CI4329">
        <v>562220</v>
      </c>
      <c r="CJ4329">
        <v>2022</v>
      </c>
      <c r="CN4329">
        <v>99700562</v>
      </c>
      <c r="CO4329">
        <v>5091</v>
      </c>
      <c r="CP4329" t="s">
        <v>5005</v>
      </c>
      <c r="CQ4329" t="s">
        <v>5006</v>
      </c>
      <c r="CR4329">
        <v>2022</v>
      </c>
      <c r="CS4329" t="s">
        <v>103</v>
      </c>
      <c r="CU4329">
        <v>44875</v>
      </c>
      <c r="DA4329" t="s">
        <v>4941</v>
      </c>
      <c r="DD4329" t="s">
        <v>5009</v>
      </c>
      <c r="DE4329" t="s">
        <v>5100</v>
      </c>
      <c r="DF4329" t="s">
        <v>5101</v>
      </c>
      <c r="DG4329" t="s">
        <v>5102</v>
      </c>
      <c r="DH4329" t="s">
        <v>5103</v>
      </c>
      <c r="DI4329">
        <v>2</v>
      </c>
      <c r="DK4329" t="s">
        <v>4942</v>
      </c>
      <c r="DO4329" t="s">
        <v>4960</v>
      </c>
      <c r="DX4329">
        <v>1827</v>
      </c>
      <c r="DY4329">
        <v>13279</v>
      </c>
      <c r="DZ4329">
        <v>3206</v>
      </c>
      <c r="EH4329">
        <v>45588.570833333331</v>
      </c>
      <c r="EI4329" t="s">
        <v>12899</v>
      </c>
      <c r="EJ4329">
        <v>45588.543055555558</v>
      </c>
      <c r="EM4329" t="s">
        <v>17154</v>
      </c>
      <c r="ET4329" t="s">
        <v>4943</v>
      </c>
      <c r="EU4329" t="s">
        <v>4944</v>
      </c>
      <c r="FF4329" t="s">
        <v>4952</v>
      </c>
      <c r="FK4329" t="s">
        <v>5048</v>
      </c>
      <c r="FL4329">
        <v>2022</v>
      </c>
      <c r="FV4329" t="s">
        <v>17155</v>
      </c>
      <c r="FX4329">
        <v>10596</v>
      </c>
      <c r="FY4329">
        <v>6584</v>
      </c>
      <c r="GD4329" t="s">
        <v>4947</v>
      </c>
      <c r="GE4329" t="s">
        <v>4947</v>
      </c>
      <c r="GQ4329" t="s">
        <v>5007</v>
      </c>
      <c r="GZ4329">
        <v>44876</v>
      </c>
      <c r="HA4329" t="s">
        <v>4948</v>
      </c>
      <c r="HH4329" t="s">
        <v>5110</v>
      </c>
      <c r="HJ4329" t="s">
        <v>5008</v>
      </c>
      <c r="HK4329" t="s">
        <v>5009</v>
      </c>
      <c r="HL4329" t="s">
        <v>5527</v>
      </c>
      <c r="HM4329" t="s">
        <v>5112</v>
      </c>
      <c r="HN4329" t="s">
        <v>5113</v>
      </c>
      <c r="HP4329" t="s">
        <v>5102</v>
      </c>
      <c r="IA4329">
        <v>362220</v>
      </c>
      <c r="II4329">
        <v>12</v>
      </c>
      <c r="IQ4329" t="s">
        <v>5019</v>
      </c>
      <c r="IS4329">
        <v>3508</v>
      </c>
      <c r="IT4329">
        <v>13279</v>
      </c>
      <c r="IY4329" t="s">
        <v>5010</v>
      </c>
      <c r="IZ4329" t="s">
        <v>5011</v>
      </c>
      <c r="JC4329" t="s">
        <v>11505</v>
      </c>
      <c r="JG4329" t="s">
        <v>5115</v>
      </c>
      <c r="JV4329" t="str">
        <f t="shared" si="24"/>
        <v>OT22296</v>
      </c>
    </row>
    <row r="4330" spans="1:282">
      <c r="A4330" t="s">
        <v>11506</v>
      </c>
      <c r="S4330">
        <v>130</v>
      </c>
      <c r="U4330" t="s">
        <v>4937</v>
      </c>
      <c r="X4330">
        <v>2</v>
      </c>
      <c r="AB4330" t="s">
        <v>5001</v>
      </c>
      <c r="AK4330" t="s">
        <v>5002</v>
      </c>
      <c r="AN4330" t="s">
        <v>5003</v>
      </c>
      <c r="BO4330" t="s">
        <v>5004</v>
      </c>
      <c r="BQ4330" t="s">
        <v>5094</v>
      </c>
      <c r="BU4330" t="s">
        <v>4939</v>
      </c>
      <c r="BV4330" t="s">
        <v>884</v>
      </c>
      <c r="CC4330" t="s">
        <v>5510</v>
      </c>
      <c r="CE4330" t="s">
        <v>5001</v>
      </c>
      <c r="CI4330">
        <v>560221</v>
      </c>
      <c r="CJ4330">
        <v>2022</v>
      </c>
      <c r="CN4330">
        <v>99700560</v>
      </c>
      <c r="CO4330">
        <v>5666</v>
      </c>
      <c r="CP4330" t="s">
        <v>5005</v>
      </c>
      <c r="CQ4330" t="s">
        <v>5006</v>
      </c>
      <c r="CR4330">
        <v>2022</v>
      </c>
      <c r="CS4330" t="s">
        <v>11507</v>
      </c>
      <c r="CU4330">
        <v>44875</v>
      </c>
      <c r="DA4330" t="s">
        <v>4941</v>
      </c>
      <c r="DD4330" t="s">
        <v>5009</v>
      </c>
      <c r="DE4330" t="s">
        <v>5100</v>
      </c>
      <c r="DF4330" t="s">
        <v>5101</v>
      </c>
      <c r="DG4330" t="s">
        <v>5102</v>
      </c>
      <c r="DH4330" t="s">
        <v>5103</v>
      </c>
      <c r="DI4330">
        <v>2</v>
      </c>
      <c r="DK4330" t="s">
        <v>4942</v>
      </c>
      <c r="DO4330" t="s">
        <v>4960</v>
      </c>
      <c r="DX4330">
        <v>1957</v>
      </c>
      <c r="DY4330">
        <v>18516</v>
      </c>
      <c r="DZ4330">
        <v>3614</v>
      </c>
      <c r="EH4330">
        <v>45588.570833333331</v>
      </c>
      <c r="EI4330" t="s">
        <v>13025</v>
      </c>
      <c r="EJ4330">
        <v>45588.570138888892</v>
      </c>
      <c r="EM4330" t="s">
        <v>17156</v>
      </c>
      <c r="EP4330">
        <v>3330391</v>
      </c>
      <c r="EQ4330" t="s">
        <v>5104</v>
      </c>
      <c r="ER4330">
        <v>45747</v>
      </c>
      <c r="ES4330" t="s">
        <v>5105</v>
      </c>
      <c r="ET4330" t="s">
        <v>4943</v>
      </c>
      <c r="EU4330" t="s">
        <v>4944</v>
      </c>
      <c r="FF4330" t="s">
        <v>4952</v>
      </c>
      <c r="FK4330" t="s">
        <v>5048</v>
      </c>
      <c r="FL4330">
        <v>2022</v>
      </c>
      <c r="FV4330" t="s">
        <v>17157</v>
      </c>
      <c r="FX4330">
        <v>23175</v>
      </c>
      <c r="FY4330">
        <v>14400</v>
      </c>
      <c r="GD4330" t="s">
        <v>4947</v>
      </c>
      <c r="GE4330" t="s">
        <v>4947</v>
      </c>
      <c r="GQ4330" t="s">
        <v>5007</v>
      </c>
      <c r="GZ4330">
        <v>44897</v>
      </c>
      <c r="HA4330" t="s">
        <v>4948</v>
      </c>
      <c r="HH4330" t="s">
        <v>5110</v>
      </c>
      <c r="HJ4330" t="s">
        <v>5008</v>
      </c>
      <c r="HK4330" t="s">
        <v>5009</v>
      </c>
      <c r="HL4330" t="s">
        <v>5527</v>
      </c>
      <c r="HM4330" t="s">
        <v>5112</v>
      </c>
      <c r="HN4330" t="s">
        <v>5113</v>
      </c>
      <c r="HP4330" t="s">
        <v>5102</v>
      </c>
      <c r="IA4330">
        <v>362221</v>
      </c>
      <c r="II4330">
        <v>12</v>
      </c>
      <c r="IQ4330" t="s">
        <v>5019</v>
      </c>
      <c r="IS4330">
        <v>4892</v>
      </c>
      <c r="IT4330">
        <v>18516</v>
      </c>
      <c r="IY4330" t="s">
        <v>5010</v>
      </c>
      <c r="IZ4330" t="s">
        <v>5011</v>
      </c>
      <c r="JC4330" t="s">
        <v>11508</v>
      </c>
      <c r="JG4330" t="s">
        <v>5115</v>
      </c>
      <c r="JV4330" t="str">
        <f t="shared" si="24"/>
        <v>OT22297</v>
      </c>
    </row>
    <row r="4331" spans="1:282">
      <c r="A4331" t="s">
        <v>11509</v>
      </c>
      <c r="S4331">
        <v>130</v>
      </c>
      <c r="U4331" t="s">
        <v>4937</v>
      </c>
      <c r="X4331">
        <v>2</v>
      </c>
      <c r="AB4331" t="s">
        <v>5001</v>
      </c>
      <c r="AK4331" t="s">
        <v>5002</v>
      </c>
      <c r="AN4331" t="s">
        <v>5003</v>
      </c>
      <c r="BO4331" t="s">
        <v>5004</v>
      </c>
      <c r="BQ4331" t="s">
        <v>4938</v>
      </c>
      <c r="BU4331" t="s">
        <v>4939</v>
      </c>
      <c r="BV4331" t="s">
        <v>949</v>
      </c>
      <c r="CC4331" t="s">
        <v>5510</v>
      </c>
      <c r="CE4331" t="s">
        <v>5001</v>
      </c>
      <c r="CI4331">
        <v>588222</v>
      </c>
      <c r="CJ4331">
        <v>2022</v>
      </c>
      <c r="CN4331">
        <v>99700588</v>
      </c>
      <c r="CO4331">
        <v>3914</v>
      </c>
      <c r="CP4331" t="s">
        <v>5005</v>
      </c>
      <c r="CQ4331" t="s">
        <v>5006</v>
      </c>
      <c r="CR4331">
        <v>2022</v>
      </c>
      <c r="CS4331" t="s">
        <v>1158</v>
      </c>
      <c r="CU4331">
        <v>44875</v>
      </c>
      <c r="DA4331" t="s">
        <v>4941</v>
      </c>
      <c r="DD4331" t="s">
        <v>5009</v>
      </c>
      <c r="DE4331" t="s">
        <v>5100</v>
      </c>
      <c r="DF4331" t="s">
        <v>5101</v>
      </c>
      <c r="DG4331" t="s">
        <v>5102</v>
      </c>
      <c r="DH4331" t="s">
        <v>5103</v>
      </c>
      <c r="DI4331">
        <v>2</v>
      </c>
      <c r="DK4331" t="s">
        <v>4942</v>
      </c>
      <c r="DO4331" t="s">
        <v>4960</v>
      </c>
      <c r="DX4331">
        <v>1692</v>
      </c>
      <c r="DY4331">
        <v>11359</v>
      </c>
      <c r="DZ4331">
        <v>2923</v>
      </c>
      <c r="EH4331">
        <v>45588.568055555559</v>
      </c>
      <c r="EI4331" t="s">
        <v>15870</v>
      </c>
      <c r="EJ4331">
        <v>45588.564583333333</v>
      </c>
      <c r="EM4331" t="s">
        <v>17158</v>
      </c>
      <c r="ET4331" t="s">
        <v>4943</v>
      </c>
      <c r="EU4331" t="s">
        <v>4944</v>
      </c>
      <c r="FF4331" t="s">
        <v>4952</v>
      </c>
      <c r="FK4331" t="s">
        <v>5048</v>
      </c>
      <c r="FL4331">
        <v>2022</v>
      </c>
      <c r="FV4331" t="s">
        <v>17159</v>
      </c>
      <c r="FX4331">
        <v>9473</v>
      </c>
      <c r="FY4331">
        <v>5886</v>
      </c>
      <c r="GC4331" t="s">
        <v>17160</v>
      </c>
      <c r="GD4331" t="s">
        <v>4947</v>
      </c>
      <c r="GE4331" t="s">
        <v>4947</v>
      </c>
      <c r="GQ4331" t="s">
        <v>5007</v>
      </c>
      <c r="GZ4331">
        <v>45047</v>
      </c>
      <c r="HA4331" t="s">
        <v>4948</v>
      </c>
      <c r="HH4331" t="s">
        <v>5110</v>
      </c>
      <c r="HJ4331" t="s">
        <v>5008</v>
      </c>
      <c r="HK4331" t="s">
        <v>5009</v>
      </c>
      <c r="HL4331" t="s">
        <v>5527</v>
      </c>
      <c r="HM4331" t="s">
        <v>5112</v>
      </c>
      <c r="HN4331" t="s">
        <v>5113</v>
      </c>
      <c r="HP4331" t="s">
        <v>5102</v>
      </c>
      <c r="IA4331">
        <v>362222</v>
      </c>
      <c r="II4331">
        <v>12</v>
      </c>
      <c r="IQ4331" t="s">
        <v>5019</v>
      </c>
      <c r="IS4331">
        <v>3001</v>
      </c>
      <c r="IT4331">
        <v>11359</v>
      </c>
      <c r="IY4331" t="s">
        <v>5010</v>
      </c>
      <c r="IZ4331" t="s">
        <v>5011</v>
      </c>
      <c r="JC4331" t="s">
        <v>11510</v>
      </c>
      <c r="JG4331" t="s">
        <v>5115</v>
      </c>
      <c r="JV4331" t="str">
        <f t="shared" si="24"/>
        <v>OT22298</v>
      </c>
    </row>
    <row r="4332" spans="1:282">
      <c r="A4332" t="s">
        <v>11511</v>
      </c>
      <c r="S4332">
        <v>130</v>
      </c>
      <c r="U4332" t="s">
        <v>4937</v>
      </c>
      <c r="X4332">
        <v>2</v>
      </c>
      <c r="AB4332" t="s">
        <v>5001</v>
      </c>
      <c r="AK4332" t="s">
        <v>5002</v>
      </c>
      <c r="AN4332" t="s">
        <v>5003</v>
      </c>
      <c r="AW4332" t="s">
        <v>5002</v>
      </c>
      <c r="BO4332" t="s">
        <v>5004</v>
      </c>
      <c r="BQ4332" t="s">
        <v>5094</v>
      </c>
      <c r="BU4332" t="s">
        <v>4939</v>
      </c>
      <c r="BV4332" t="s">
        <v>884</v>
      </c>
      <c r="CC4332" t="s">
        <v>5510</v>
      </c>
      <c r="CE4332" t="s">
        <v>5001</v>
      </c>
      <c r="CI4332">
        <v>592223</v>
      </c>
      <c r="CJ4332">
        <v>2022</v>
      </c>
      <c r="CN4332">
        <v>99700592</v>
      </c>
      <c r="CO4332">
        <v>5367</v>
      </c>
      <c r="CP4332" t="s">
        <v>5005</v>
      </c>
      <c r="CQ4332" t="s">
        <v>5006</v>
      </c>
      <c r="CR4332">
        <v>2022</v>
      </c>
      <c r="CS4332" t="s">
        <v>11512</v>
      </c>
      <c r="CU4332">
        <v>44875</v>
      </c>
      <c r="DA4332" t="s">
        <v>4941</v>
      </c>
      <c r="DD4332" t="s">
        <v>5009</v>
      </c>
      <c r="DE4332" t="s">
        <v>5100</v>
      </c>
      <c r="DF4332" t="s">
        <v>5101</v>
      </c>
      <c r="DG4332" t="s">
        <v>5102</v>
      </c>
      <c r="DH4332" t="s">
        <v>5103</v>
      </c>
      <c r="DI4332">
        <v>2</v>
      </c>
      <c r="DK4332" t="s">
        <v>4942</v>
      </c>
      <c r="DO4332" t="s">
        <v>4960</v>
      </c>
      <c r="DX4332">
        <v>1956</v>
      </c>
      <c r="DY4332">
        <v>17580</v>
      </c>
      <c r="DZ4332">
        <v>3466</v>
      </c>
      <c r="EH4332">
        <v>45588.568749999999</v>
      </c>
      <c r="EI4332" t="s">
        <v>13025</v>
      </c>
      <c r="EJ4332">
        <v>45588.566666666666</v>
      </c>
      <c r="EM4332" t="s">
        <v>17161</v>
      </c>
      <c r="EP4332">
        <v>3525688</v>
      </c>
      <c r="EQ4332" t="s">
        <v>5104</v>
      </c>
      <c r="ER4332">
        <v>45747</v>
      </c>
      <c r="ES4332" t="s">
        <v>5105</v>
      </c>
      <c r="ET4332" t="s">
        <v>4943</v>
      </c>
      <c r="EU4332" t="s">
        <v>4944</v>
      </c>
      <c r="FF4332" t="s">
        <v>4952</v>
      </c>
      <c r="FK4332" t="s">
        <v>5048</v>
      </c>
      <c r="FL4332">
        <v>2022</v>
      </c>
      <c r="FV4332" t="s">
        <v>17162</v>
      </c>
      <c r="FX4332">
        <v>19611</v>
      </c>
      <c r="FY4332">
        <v>12186</v>
      </c>
      <c r="GD4332" t="s">
        <v>4947</v>
      </c>
      <c r="GE4332" t="s">
        <v>4947</v>
      </c>
      <c r="GQ4332" t="s">
        <v>5007</v>
      </c>
      <c r="GZ4332">
        <v>44897</v>
      </c>
      <c r="HA4332" t="s">
        <v>4948</v>
      </c>
      <c r="HH4332" t="s">
        <v>5110</v>
      </c>
      <c r="HJ4332" t="s">
        <v>5008</v>
      </c>
      <c r="HK4332" t="s">
        <v>5009</v>
      </c>
      <c r="HL4332" t="s">
        <v>5527</v>
      </c>
      <c r="HM4332" t="s">
        <v>5112</v>
      </c>
      <c r="HN4332" t="s">
        <v>5113</v>
      </c>
      <c r="HP4332" t="s">
        <v>5102</v>
      </c>
      <c r="IA4332">
        <v>362223</v>
      </c>
      <c r="II4332">
        <v>12</v>
      </c>
      <c r="IQ4332" t="s">
        <v>5019</v>
      </c>
      <c r="IS4332">
        <v>4645</v>
      </c>
      <c r="IT4332">
        <v>17580</v>
      </c>
      <c r="IY4332" t="s">
        <v>5010</v>
      </c>
      <c r="IZ4332" t="s">
        <v>5011</v>
      </c>
      <c r="JC4332" t="s">
        <v>11513</v>
      </c>
      <c r="JG4332" t="s">
        <v>5115</v>
      </c>
      <c r="JV4332" t="str">
        <f t="shared" si="24"/>
        <v>OT22299</v>
      </c>
    </row>
    <row r="4333" spans="1:282">
      <c r="A4333" t="s">
        <v>11514</v>
      </c>
      <c r="S4333">
        <v>130</v>
      </c>
      <c r="U4333" t="s">
        <v>4937</v>
      </c>
      <c r="X4333">
        <v>2</v>
      </c>
      <c r="AB4333" t="s">
        <v>5001</v>
      </c>
      <c r="AK4333" t="s">
        <v>5002</v>
      </c>
      <c r="AN4333" t="s">
        <v>5003</v>
      </c>
      <c r="BO4333" t="s">
        <v>5004</v>
      </c>
      <c r="BQ4333" t="s">
        <v>5094</v>
      </c>
      <c r="BU4333" t="s">
        <v>5041</v>
      </c>
      <c r="BV4333" t="s">
        <v>936</v>
      </c>
      <c r="CC4333" t="s">
        <v>5510</v>
      </c>
      <c r="CE4333" t="s">
        <v>5001</v>
      </c>
      <c r="CI4333">
        <v>38224</v>
      </c>
      <c r="CJ4333">
        <v>2022</v>
      </c>
      <c r="CN4333">
        <v>74996038</v>
      </c>
      <c r="CO4333">
        <v>6120</v>
      </c>
      <c r="CP4333" t="s">
        <v>5005</v>
      </c>
      <c r="CQ4333" t="s">
        <v>5006</v>
      </c>
      <c r="CR4333">
        <v>2022</v>
      </c>
      <c r="CS4333" t="s">
        <v>11515</v>
      </c>
      <c r="CU4333">
        <v>44875</v>
      </c>
      <c r="DA4333" t="s">
        <v>4941</v>
      </c>
      <c r="DD4333" t="s">
        <v>5009</v>
      </c>
      <c r="DE4333" t="s">
        <v>5100</v>
      </c>
      <c r="DF4333" t="s">
        <v>5101</v>
      </c>
      <c r="DG4333" t="s">
        <v>5102</v>
      </c>
      <c r="DH4333" t="s">
        <v>5103</v>
      </c>
      <c r="DI4333">
        <v>2</v>
      </c>
      <c r="DK4333" t="s">
        <v>4942</v>
      </c>
      <c r="DO4333" t="s">
        <v>4960</v>
      </c>
      <c r="DX4333">
        <v>2763</v>
      </c>
      <c r="DY4333">
        <v>19143</v>
      </c>
      <c r="DZ4333">
        <v>4466</v>
      </c>
      <c r="EH4333">
        <v>45588.567361111112</v>
      </c>
      <c r="EI4333" t="s">
        <v>936</v>
      </c>
      <c r="EJ4333">
        <v>45588.566666666666</v>
      </c>
      <c r="EM4333" t="s">
        <v>17163</v>
      </c>
      <c r="EP4333">
        <v>3384352</v>
      </c>
      <c r="EQ4333" t="s">
        <v>5104</v>
      </c>
      <c r="ER4333">
        <v>45747</v>
      </c>
      <c r="ES4333" t="s">
        <v>5105</v>
      </c>
      <c r="ET4333" t="s">
        <v>4943</v>
      </c>
      <c r="EU4333" t="s">
        <v>4944</v>
      </c>
      <c r="FF4333" t="s">
        <v>4952</v>
      </c>
      <c r="FK4333" t="s">
        <v>5048</v>
      </c>
      <c r="FL4333">
        <v>2022</v>
      </c>
      <c r="FV4333" t="s">
        <v>17164</v>
      </c>
      <c r="FX4333">
        <v>16233</v>
      </c>
      <c r="FY4333">
        <v>10087</v>
      </c>
      <c r="GD4333" t="s">
        <v>4947</v>
      </c>
      <c r="GE4333" t="s">
        <v>4947</v>
      </c>
      <c r="GQ4333" t="s">
        <v>5007</v>
      </c>
      <c r="GZ4333">
        <v>44886</v>
      </c>
      <c r="HA4333" t="s">
        <v>4948</v>
      </c>
      <c r="HH4333" t="s">
        <v>5110</v>
      </c>
      <c r="HJ4333" t="s">
        <v>5008</v>
      </c>
      <c r="HK4333" t="s">
        <v>5009</v>
      </c>
      <c r="HL4333" t="s">
        <v>5527</v>
      </c>
      <c r="HM4333" t="s">
        <v>5112</v>
      </c>
      <c r="HN4333" t="s">
        <v>5113</v>
      </c>
      <c r="HP4333" t="s">
        <v>5102</v>
      </c>
      <c r="IA4333">
        <v>362224</v>
      </c>
      <c r="II4333">
        <v>12</v>
      </c>
      <c r="IQ4333" t="s">
        <v>5019</v>
      </c>
      <c r="IS4333">
        <v>5058</v>
      </c>
      <c r="IT4333">
        <v>19143</v>
      </c>
      <c r="IY4333" t="s">
        <v>5010</v>
      </c>
      <c r="IZ4333" t="s">
        <v>5011</v>
      </c>
      <c r="JC4333" t="s">
        <v>11516</v>
      </c>
      <c r="JG4333" t="s">
        <v>5115</v>
      </c>
      <c r="JK4333">
        <v>45050.560416666667</v>
      </c>
      <c r="JN4333" t="s">
        <v>5138</v>
      </c>
      <c r="JO4333" t="s">
        <v>4992</v>
      </c>
      <c r="JP4333" t="s">
        <v>4981</v>
      </c>
      <c r="JQ4333" t="s">
        <v>4998</v>
      </c>
      <c r="JR4333" t="s">
        <v>4996</v>
      </c>
      <c r="JS4333" t="s">
        <v>4993</v>
      </c>
      <c r="JV4333" t="str">
        <f t="shared" si="24"/>
        <v>OT22300</v>
      </c>
    </row>
    <row r="4334" spans="1:282">
      <c r="A4334" t="s">
        <v>11517</v>
      </c>
      <c r="L4334">
        <v>45554.540972222225</v>
      </c>
      <c r="N4334" t="s">
        <v>5007</v>
      </c>
      <c r="S4334">
        <v>130</v>
      </c>
      <c r="U4334" t="s">
        <v>4937</v>
      </c>
      <c r="X4334">
        <v>2</v>
      </c>
      <c r="AB4334" t="s">
        <v>5001</v>
      </c>
      <c r="AK4334" t="s">
        <v>5002</v>
      </c>
      <c r="AN4334" t="s">
        <v>5003</v>
      </c>
      <c r="BO4334" t="s">
        <v>5004</v>
      </c>
      <c r="BQ4334" t="s">
        <v>4938</v>
      </c>
      <c r="BU4334" t="s">
        <v>4939</v>
      </c>
      <c r="BV4334" t="s">
        <v>686</v>
      </c>
      <c r="CC4334" t="s">
        <v>5510</v>
      </c>
      <c r="CE4334" t="s">
        <v>5001</v>
      </c>
      <c r="CI4334">
        <v>571225</v>
      </c>
      <c r="CJ4334">
        <v>2022</v>
      </c>
      <c r="CN4334">
        <v>99700571</v>
      </c>
      <c r="CO4334">
        <v>4431</v>
      </c>
      <c r="CP4334" t="s">
        <v>5005</v>
      </c>
      <c r="CQ4334" t="s">
        <v>5006</v>
      </c>
      <c r="CR4334">
        <v>2022</v>
      </c>
      <c r="CS4334" t="s">
        <v>685</v>
      </c>
      <c r="CU4334">
        <v>44875</v>
      </c>
      <c r="DA4334" t="s">
        <v>4941</v>
      </c>
      <c r="DD4334" t="s">
        <v>5009</v>
      </c>
      <c r="DE4334" t="s">
        <v>5100</v>
      </c>
      <c r="DF4334" t="s">
        <v>5101</v>
      </c>
      <c r="DG4334" t="s">
        <v>5102</v>
      </c>
      <c r="DH4334" t="s">
        <v>5103</v>
      </c>
      <c r="DI4334">
        <v>2</v>
      </c>
      <c r="DK4334" t="s">
        <v>4942</v>
      </c>
      <c r="DO4334" t="s">
        <v>4960</v>
      </c>
      <c r="DX4334">
        <v>1881</v>
      </c>
      <c r="DY4334">
        <v>14314</v>
      </c>
      <c r="DZ4334">
        <v>3037</v>
      </c>
      <c r="EH4334">
        <v>45588.570833333331</v>
      </c>
      <c r="EI4334" t="s">
        <v>13933</v>
      </c>
      <c r="EJ4334">
        <v>45588.569444444445</v>
      </c>
      <c r="EM4334" t="s">
        <v>17165</v>
      </c>
      <c r="ET4334" t="s">
        <v>4943</v>
      </c>
      <c r="EU4334" t="s">
        <v>4944</v>
      </c>
      <c r="FF4334" t="s">
        <v>4952</v>
      </c>
      <c r="FK4334" t="s">
        <v>5048</v>
      </c>
      <c r="FL4334">
        <v>2022</v>
      </c>
      <c r="FV4334" t="s">
        <v>11518</v>
      </c>
      <c r="FX4334">
        <v>15314</v>
      </c>
      <c r="FY4334">
        <v>9516</v>
      </c>
      <c r="GD4334" t="s">
        <v>4947</v>
      </c>
      <c r="GE4334" t="s">
        <v>4947</v>
      </c>
      <c r="GQ4334" t="s">
        <v>5007</v>
      </c>
      <c r="GU4334" t="s">
        <v>5007</v>
      </c>
      <c r="GZ4334">
        <v>44873</v>
      </c>
      <c r="HA4334" t="s">
        <v>4948</v>
      </c>
      <c r="HH4334" t="s">
        <v>5110</v>
      </c>
      <c r="HJ4334" t="s">
        <v>5008</v>
      </c>
      <c r="HK4334" t="s">
        <v>5009</v>
      </c>
      <c r="HL4334" t="s">
        <v>5527</v>
      </c>
      <c r="HM4334" t="s">
        <v>5112</v>
      </c>
      <c r="HN4334" t="s">
        <v>5113</v>
      </c>
      <c r="HP4334" t="s">
        <v>5102</v>
      </c>
      <c r="IA4334">
        <v>362225</v>
      </c>
      <c r="II4334">
        <v>12</v>
      </c>
      <c r="IQ4334" t="s">
        <v>5019</v>
      </c>
      <c r="IS4334">
        <v>3782</v>
      </c>
      <c r="IT4334">
        <v>14314</v>
      </c>
      <c r="IY4334" t="s">
        <v>5010</v>
      </c>
      <c r="IZ4334" t="s">
        <v>5011</v>
      </c>
      <c r="JC4334" t="s">
        <v>11519</v>
      </c>
      <c r="JG4334" t="s">
        <v>5115</v>
      </c>
      <c r="JV4334" t="str">
        <f t="shared" si="24"/>
        <v>OT22301</v>
      </c>
    </row>
    <row r="4335" spans="1:282">
      <c r="A4335" t="s">
        <v>11520</v>
      </c>
      <c r="S4335">
        <v>130</v>
      </c>
      <c r="U4335" t="s">
        <v>4937</v>
      </c>
      <c r="X4335">
        <v>2</v>
      </c>
      <c r="AB4335" t="s">
        <v>5001</v>
      </c>
      <c r="AK4335" t="s">
        <v>5002</v>
      </c>
      <c r="AN4335" t="s">
        <v>5003</v>
      </c>
      <c r="BO4335" t="s">
        <v>5004</v>
      </c>
      <c r="BQ4335" t="s">
        <v>4938</v>
      </c>
      <c r="BU4335" t="s">
        <v>5041</v>
      </c>
      <c r="BV4335" t="s">
        <v>653</v>
      </c>
      <c r="CC4335" t="s">
        <v>5510</v>
      </c>
      <c r="CE4335" t="s">
        <v>5001</v>
      </c>
      <c r="CI4335">
        <v>886226</v>
      </c>
      <c r="CJ4335">
        <v>2022</v>
      </c>
      <c r="CN4335">
        <v>74998886</v>
      </c>
      <c r="CO4335">
        <v>6256</v>
      </c>
      <c r="CP4335" t="s">
        <v>5005</v>
      </c>
      <c r="CQ4335" t="s">
        <v>5006</v>
      </c>
      <c r="CR4335">
        <v>2022</v>
      </c>
      <c r="CS4335" t="s">
        <v>11521</v>
      </c>
      <c r="CU4335">
        <v>44875</v>
      </c>
      <c r="DA4335" t="s">
        <v>4941</v>
      </c>
      <c r="DD4335" t="s">
        <v>5009</v>
      </c>
      <c r="DE4335" t="s">
        <v>5100</v>
      </c>
      <c r="DF4335" t="s">
        <v>5101</v>
      </c>
      <c r="DG4335" t="s">
        <v>5102</v>
      </c>
      <c r="DH4335" t="s">
        <v>5103</v>
      </c>
      <c r="DI4335">
        <v>2</v>
      </c>
      <c r="DK4335" t="s">
        <v>4942</v>
      </c>
      <c r="DO4335" t="s">
        <v>4960</v>
      </c>
      <c r="DX4335">
        <v>2160</v>
      </c>
      <c r="DY4335">
        <v>16083</v>
      </c>
      <c r="DZ4335">
        <v>3471</v>
      </c>
      <c r="EH4335">
        <v>45588.545138888891</v>
      </c>
      <c r="EI4335" t="s">
        <v>13050</v>
      </c>
      <c r="EJ4335">
        <v>45588.543055555558</v>
      </c>
      <c r="EM4335" t="s">
        <v>17166</v>
      </c>
      <c r="ET4335" t="s">
        <v>4943</v>
      </c>
      <c r="EU4335" t="s">
        <v>4944</v>
      </c>
      <c r="FF4335" t="s">
        <v>4952</v>
      </c>
      <c r="FK4335" t="s">
        <v>5048</v>
      </c>
      <c r="FL4335">
        <v>2022</v>
      </c>
      <c r="FV4335" t="s">
        <v>17167</v>
      </c>
      <c r="FX4335">
        <v>17585</v>
      </c>
      <c r="FY4335">
        <v>10927</v>
      </c>
      <c r="GD4335" t="s">
        <v>4947</v>
      </c>
      <c r="GE4335" t="s">
        <v>4947</v>
      </c>
      <c r="GQ4335" t="s">
        <v>5007</v>
      </c>
      <c r="GZ4335">
        <v>44908</v>
      </c>
      <c r="HA4335" t="s">
        <v>4948</v>
      </c>
      <c r="HH4335" t="s">
        <v>5110</v>
      </c>
      <c r="HJ4335" t="s">
        <v>5008</v>
      </c>
      <c r="HK4335" t="s">
        <v>5009</v>
      </c>
      <c r="HL4335" t="s">
        <v>5527</v>
      </c>
      <c r="HM4335" t="s">
        <v>5112</v>
      </c>
      <c r="HN4335" t="s">
        <v>5113</v>
      </c>
      <c r="HP4335" t="s">
        <v>5102</v>
      </c>
      <c r="IA4335">
        <v>362226</v>
      </c>
      <c r="II4335">
        <v>12</v>
      </c>
      <c r="IQ4335" t="s">
        <v>5019</v>
      </c>
      <c r="IS4335">
        <v>4249</v>
      </c>
      <c r="IT4335">
        <v>16083</v>
      </c>
      <c r="IY4335" t="s">
        <v>5010</v>
      </c>
      <c r="IZ4335" t="s">
        <v>5011</v>
      </c>
      <c r="JC4335" t="s">
        <v>11522</v>
      </c>
      <c r="JG4335" t="s">
        <v>5115</v>
      </c>
      <c r="JV4335" t="str">
        <f t="shared" si="24"/>
        <v>OT22302</v>
      </c>
    </row>
    <row r="4336" spans="1:282">
      <c r="A4336" t="s">
        <v>11523</v>
      </c>
      <c r="S4336">
        <v>130</v>
      </c>
      <c r="U4336" t="s">
        <v>4937</v>
      </c>
      <c r="X4336">
        <v>2</v>
      </c>
      <c r="AB4336" t="s">
        <v>5001</v>
      </c>
      <c r="AK4336" t="s">
        <v>5002</v>
      </c>
      <c r="AN4336" t="s">
        <v>5003</v>
      </c>
      <c r="BO4336" t="s">
        <v>5004</v>
      </c>
      <c r="BQ4336" t="s">
        <v>4938</v>
      </c>
      <c r="BU4336" t="s">
        <v>4939</v>
      </c>
      <c r="BV4336" t="s">
        <v>5442</v>
      </c>
      <c r="CC4336" t="s">
        <v>5510</v>
      </c>
      <c r="CE4336" t="s">
        <v>5001</v>
      </c>
      <c r="CI4336">
        <v>594227</v>
      </c>
      <c r="CJ4336">
        <v>2022</v>
      </c>
      <c r="CN4336">
        <v>99700594</v>
      </c>
      <c r="CO4336">
        <v>723</v>
      </c>
      <c r="CP4336" t="s">
        <v>5005</v>
      </c>
      <c r="CQ4336" t="s">
        <v>5006</v>
      </c>
      <c r="CR4336">
        <v>2022</v>
      </c>
      <c r="CS4336" t="s">
        <v>11524</v>
      </c>
      <c r="CU4336">
        <v>44875</v>
      </c>
      <c r="DA4336" t="s">
        <v>4941</v>
      </c>
      <c r="DD4336" t="s">
        <v>5009</v>
      </c>
      <c r="DE4336" t="s">
        <v>5100</v>
      </c>
      <c r="DF4336" t="s">
        <v>5101</v>
      </c>
      <c r="DG4336" t="s">
        <v>5102</v>
      </c>
      <c r="DH4336" t="s">
        <v>5103</v>
      </c>
      <c r="DI4336">
        <v>2</v>
      </c>
      <c r="DK4336" t="s">
        <v>4942</v>
      </c>
      <c r="DO4336" t="s">
        <v>4960</v>
      </c>
      <c r="DX4336">
        <v>353</v>
      </c>
      <c r="DY4336">
        <v>2688</v>
      </c>
      <c r="DZ4336">
        <v>520</v>
      </c>
      <c r="EH4336">
        <v>45588.540277777778</v>
      </c>
      <c r="EI4336" t="s">
        <v>5442</v>
      </c>
      <c r="EJ4336">
        <v>45588.49722222222</v>
      </c>
      <c r="EM4336" t="s">
        <v>17168</v>
      </c>
      <c r="ET4336" t="s">
        <v>4943</v>
      </c>
      <c r="EU4336" t="s">
        <v>4944</v>
      </c>
      <c r="FF4336" t="s">
        <v>4952</v>
      </c>
      <c r="FK4336" t="s">
        <v>5048</v>
      </c>
      <c r="FL4336">
        <v>2022</v>
      </c>
      <c r="FV4336" t="s">
        <v>17169</v>
      </c>
      <c r="FX4336">
        <v>1098</v>
      </c>
      <c r="FY4336">
        <v>682</v>
      </c>
      <c r="GD4336" t="s">
        <v>4947</v>
      </c>
      <c r="GE4336" t="s">
        <v>4947</v>
      </c>
      <c r="GQ4336" t="s">
        <v>5007</v>
      </c>
      <c r="GZ4336">
        <v>44909</v>
      </c>
      <c r="HA4336" t="s">
        <v>4948</v>
      </c>
      <c r="HH4336" t="s">
        <v>5110</v>
      </c>
      <c r="HJ4336" t="s">
        <v>5008</v>
      </c>
      <c r="HK4336" t="s">
        <v>5009</v>
      </c>
      <c r="HL4336" t="s">
        <v>5527</v>
      </c>
      <c r="HM4336" t="s">
        <v>5112</v>
      </c>
      <c r="HN4336" t="s">
        <v>5113</v>
      </c>
      <c r="HP4336" t="s">
        <v>5102</v>
      </c>
      <c r="IA4336">
        <v>362227</v>
      </c>
      <c r="II4336">
        <v>12</v>
      </c>
      <c r="IQ4336" t="s">
        <v>5019</v>
      </c>
      <c r="IS4336">
        <v>710</v>
      </c>
      <c r="IT4336">
        <v>2688</v>
      </c>
      <c r="IY4336" t="s">
        <v>5010</v>
      </c>
      <c r="IZ4336" t="s">
        <v>5011</v>
      </c>
      <c r="JC4336" t="s">
        <v>11525</v>
      </c>
      <c r="JG4336" t="s">
        <v>5115</v>
      </c>
      <c r="JV4336" t="str">
        <f t="shared" si="24"/>
        <v>OT22303</v>
      </c>
    </row>
    <row r="4337" spans="1:282">
      <c r="A4337" t="s">
        <v>11526</v>
      </c>
      <c r="S4337">
        <v>130</v>
      </c>
      <c r="U4337" t="s">
        <v>4937</v>
      </c>
      <c r="X4337">
        <v>2</v>
      </c>
      <c r="AB4337" t="s">
        <v>5001</v>
      </c>
      <c r="AK4337" t="s">
        <v>5002</v>
      </c>
      <c r="AN4337" t="s">
        <v>5003</v>
      </c>
      <c r="AW4337" t="s">
        <v>5002</v>
      </c>
      <c r="BO4337" t="s">
        <v>5004</v>
      </c>
      <c r="BQ4337" t="s">
        <v>4938</v>
      </c>
      <c r="BU4337" t="s">
        <v>5041</v>
      </c>
      <c r="BV4337" t="s">
        <v>1884</v>
      </c>
      <c r="CC4337" t="s">
        <v>5510</v>
      </c>
      <c r="CE4337" t="s">
        <v>5001</v>
      </c>
      <c r="CI4337">
        <v>557228</v>
      </c>
      <c r="CJ4337">
        <v>2022</v>
      </c>
      <c r="CN4337">
        <v>99700557</v>
      </c>
      <c r="CO4337">
        <v>4439</v>
      </c>
      <c r="CP4337" t="s">
        <v>5005</v>
      </c>
      <c r="CQ4337" t="s">
        <v>5006</v>
      </c>
      <c r="CR4337">
        <v>2022</v>
      </c>
      <c r="CS4337" t="s">
        <v>1871</v>
      </c>
      <c r="CU4337">
        <v>44875</v>
      </c>
      <c r="DA4337" t="s">
        <v>4941</v>
      </c>
      <c r="DD4337" t="s">
        <v>5009</v>
      </c>
      <c r="DE4337" t="s">
        <v>5100</v>
      </c>
      <c r="DF4337" t="s">
        <v>5101</v>
      </c>
      <c r="DG4337" t="s">
        <v>5102</v>
      </c>
      <c r="DH4337" t="s">
        <v>5103</v>
      </c>
      <c r="DI4337">
        <v>2</v>
      </c>
      <c r="DK4337" t="s">
        <v>4942</v>
      </c>
      <c r="DO4337" t="s">
        <v>4960</v>
      </c>
      <c r="DX4337">
        <v>1534</v>
      </c>
      <c r="DY4337">
        <v>12588</v>
      </c>
      <c r="DZ4337">
        <v>2749</v>
      </c>
      <c r="EH4337">
        <v>45525.044444444444</v>
      </c>
      <c r="EI4337" t="s">
        <v>1884</v>
      </c>
      <c r="EJ4337">
        <v>45525.025694444441</v>
      </c>
      <c r="EM4337" t="s">
        <v>11527</v>
      </c>
      <c r="ET4337" t="s">
        <v>4943</v>
      </c>
      <c r="EU4337" t="s">
        <v>4944</v>
      </c>
      <c r="FF4337" t="s">
        <v>4952</v>
      </c>
      <c r="FK4337" t="s">
        <v>5048</v>
      </c>
      <c r="FL4337">
        <v>2022</v>
      </c>
      <c r="FV4337" t="s">
        <v>11528</v>
      </c>
      <c r="FX4337">
        <v>15242</v>
      </c>
      <c r="FY4337">
        <v>9471</v>
      </c>
      <c r="GC4337" t="s">
        <v>17170</v>
      </c>
      <c r="GD4337" t="s">
        <v>4947</v>
      </c>
      <c r="GE4337" t="s">
        <v>4947</v>
      </c>
      <c r="GQ4337" t="s">
        <v>5007</v>
      </c>
      <c r="GZ4337">
        <v>44873</v>
      </c>
      <c r="HA4337" t="s">
        <v>4948</v>
      </c>
      <c r="HH4337" t="s">
        <v>5110</v>
      </c>
      <c r="HJ4337" t="s">
        <v>5008</v>
      </c>
      <c r="HK4337" t="s">
        <v>5009</v>
      </c>
      <c r="HL4337" t="s">
        <v>5527</v>
      </c>
      <c r="HM4337" t="s">
        <v>5112</v>
      </c>
      <c r="HN4337" t="s">
        <v>5113</v>
      </c>
      <c r="HP4337" t="s">
        <v>5102</v>
      </c>
      <c r="IA4337">
        <v>362228</v>
      </c>
      <c r="II4337">
        <v>12</v>
      </c>
      <c r="IQ4337" t="s">
        <v>5019</v>
      </c>
      <c r="IS4337">
        <v>3326</v>
      </c>
      <c r="IT4337">
        <v>12588</v>
      </c>
      <c r="IY4337" t="s">
        <v>5010</v>
      </c>
      <c r="IZ4337" t="s">
        <v>5011</v>
      </c>
      <c r="JC4337" t="s">
        <v>11529</v>
      </c>
      <c r="JG4337" t="s">
        <v>5115</v>
      </c>
      <c r="JV4337" t="str">
        <f t="shared" si="24"/>
        <v>OT22304</v>
      </c>
    </row>
    <row r="4338" spans="1:282">
      <c r="A4338" t="s">
        <v>11530</v>
      </c>
      <c r="L4338">
        <v>45461.65902777778</v>
      </c>
      <c r="N4338" t="s">
        <v>5007</v>
      </c>
      <c r="S4338">
        <v>130</v>
      </c>
      <c r="U4338" t="s">
        <v>4937</v>
      </c>
      <c r="X4338">
        <v>2</v>
      </c>
      <c r="AB4338" t="s">
        <v>5001</v>
      </c>
      <c r="AK4338" t="s">
        <v>5002</v>
      </c>
      <c r="AN4338" t="s">
        <v>5003</v>
      </c>
      <c r="AW4338" t="s">
        <v>5002</v>
      </c>
      <c r="BO4338" t="s">
        <v>5004</v>
      </c>
      <c r="BQ4338" t="s">
        <v>4938</v>
      </c>
      <c r="BU4338" t="s">
        <v>5041</v>
      </c>
      <c r="BV4338" t="s">
        <v>2110</v>
      </c>
      <c r="CC4338" t="s">
        <v>5510</v>
      </c>
      <c r="CE4338" t="s">
        <v>5001</v>
      </c>
      <c r="CI4338">
        <v>715229</v>
      </c>
      <c r="CJ4338">
        <v>2022</v>
      </c>
      <c r="CN4338">
        <v>99700715</v>
      </c>
      <c r="CO4338">
        <v>7178</v>
      </c>
      <c r="CP4338" t="s">
        <v>5005</v>
      </c>
      <c r="CQ4338" t="s">
        <v>5006</v>
      </c>
      <c r="CR4338">
        <v>2022</v>
      </c>
      <c r="CS4338" t="s">
        <v>11531</v>
      </c>
      <c r="CU4338">
        <v>44882</v>
      </c>
      <c r="DA4338" t="s">
        <v>4941</v>
      </c>
      <c r="DD4338" t="s">
        <v>5009</v>
      </c>
      <c r="DE4338" t="s">
        <v>5100</v>
      </c>
      <c r="DF4338" t="s">
        <v>5101</v>
      </c>
      <c r="DG4338" t="s">
        <v>5102</v>
      </c>
      <c r="DH4338" t="s">
        <v>5103</v>
      </c>
      <c r="DI4338">
        <v>2</v>
      </c>
      <c r="DK4338" t="s">
        <v>4942</v>
      </c>
      <c r="DO4338" t="s">
        <v>4960</v>
      </c>
      <c r="DX4338">
        <v>2734</v>
      </c>
      <c r="DY4338">
        <v>24168</v>
      </c>
      <c r="DZ4338">
        <v>4667</v>
      </c>
      <c r="EH4338">
        <v>45588.530555555553</v>
      </c>
      <c r="EI4338" t="s">
        <v>12966</v>
      </c>
      <c r="EJ4338">
        <v>45588.524305555555</v>
      </c>
      <c r="EM4338" t="s">
        <v>17171</v>
      </c>
      <c r="ET4338" t="s">
        <v>4943</v>
      </c>
      <c r="EU4338" t="s">
        <v>4944</v>
      </c>
      <c r="FF4338" t="s">
        <v>4952</v>
      </c>
      <c r="FK4338" t="s">
        <v>5048</v>
      </c>
      <c r="FL4338">
        <v>2022</v>
      </c>
      <c r="FV4338" t="s">
        <v>17172</v>
      </c>
      <c r="FX4338">
        <v>32595</v>
      </c>
      <c r="FY4338">
        <v>20254</v>
      </c>
      <c r="GD4338" t="s">
        <v>4947</v>
      </c>
      <c r="GE4338" t="s">
        <v>4947</v>
      </c>
      <c r="GQ4338" t="s">
        <v>5007</v>
      </c>
      <c r="GU4338" t="s">
        <v>5007</v>
      </c>
      <c r="GZ4338">
        <v>44876</v>
      </c>
      <c r="HA4338" t="s">
        <v>4948</v>
      </c>
      <c r="HH4338" t="s">
        <v>5110</v>
      </c>
      <c r="HJ4338" t="s">
        <v>5008</v>
      </c>
      <c r="HK4338" t="s">
        <v>5009</v>
      </c>
      <c r="HL4338" t="s">
        <v>5527</v>
      </c>
      <c r="HM4338" t="s">
        <v>5112</v>
      </c>
      <c r="HN4338" t="s">
        <v>5113</v>
      </c>
      <c r="HP4338" t="s">
        <v>5102</v>
      </c>
      <c r="IA4338">
        <v>362229</v>
      </c>
      <c r="II4338">
        <v>12</v>
      </c>
      <c r="IQ4338" t="s">
        <v>5019</v>
      </c>
      <c r="IS4338">
        <v>6385</v>
      </c>
      <c r="IT4338">
        <v>24168</v>
      </c>
      <c r="IY4338" t="s">
        <v>5010</v>
      </c>
      <c r="IZ4338" t="s">
        <v>5011</v>
      </c>
      <c r="JC4338" t="s">
        <v>11532</v>
      </c>
      <c r="JG4338" t="s">
        <v>5115</v>
      </c>
      <c r="JV4338" t="str">
        <f t="shared" si="24"/>
        <v>OT22305</v>
      </c>
    </row>
    <row r="4339" spans="1:282">
      <c r="A4339" t="s">
        <v>11533</v>
      </c>
      <c r="S4339">
        <v>130</v>
      </c>
      <c r="U4339" t="s">
        <v>4937</v>
      </c>
      <c r="X4339">
        <v>2</v>
      </c>
      <c r="AB4339" t="s">
        <v>5001</v>
      </c>
      <c r="AK4339" t="s">
        <v>5002</v>
      </c>
      <c r="AN4339" t="s">
        <v>5003</v>
      </c>
      <c r="AW4339" t="s">
        <v>5002</v>
      </c>
      <c r="BO4339" t="s">
        <v>5004</v>
      </c>
      <c r="BQ4339" t="s">
        <v>4938</v>
      </c>
      <c r="BU4339" t="s">
        <v>5041</v>
      </c>
      <c r="BV4339" t="s">
        <v>1869</v>
      </c>
      <c r="CC4339" t="s">
        <v>5510</v>
      </c>
      <c r="CE4339" t="s">
        <v>5001</v>
      </c>
      <c r="CI4339">
        <v>712230</v>
      </c>
      <c r="CJ4339">
        <v>2022</v>
      </c>
      <c r="CN4339">
        <v>99700712</v>
      </c>
      <c r="CO4339">
        <v>4958</v>
      </c>
      <c r="CP4339" t="s">
        <v>5005</v>
      </c>
      <c r="CQ4339" t="s">
        <v>5006</v>
      </c>
      <c r="CR4339">
        <v>2022</v>
      </c>
      <c r="CS4339" t="s">
        <v>11534</v>
      </c>
      <c r="CU4339">
        <v>44882</v>
      </c>
      <c r="DA4339" t="s">
        <v>4941</v>
      </c>
      <c r="DD4339" t="s">
        <v>5009</v>
      </c>
      <c r="DE4339" t="s">
        <v>5100</v>
      </c>
      <c r="DF4339" t="s">
        <v>5101</v>
      </c>
      <c r="DG4339" t="s">
        <v>5102</v>
      </c>
      <c r="DH4339" t="s">
        <v>5103</v>
      </c>
      <c r="DI4339">
        <v>2</v>
      </c>
      <c r="DK4339" t="s">
        <v>4942</v>
      </c>
      <c r="DO4339" t="s">
        <v>4960</v>
      </c>
      <c r="DX4339">
        <v>2009</v>
      </c>
      <c r="DY4339">
        <v>15279</v>
      </c>
      <c r="DZ4339">
        <v>3321</v>
      </c>
      <c r="EH4339">
        <v>45588.568055555559</v>
      </c>
      <c r="EI4339" t="s">
        <v>13055</v>
      </c>
      <c r="EJ4339">
        <v>45588.529166666667</v>
      </c>
      <c r="EM4339" t="s">
        <v>17173</v>
      </c>
      <c r="ET4339" t="s">
        <v>4943</v>
      </c>
      <c r="EU4339" t="s">
        <v>4944</v>
      </c>
      <c r="FF4339" t="s">
        <v>4952</v>
      </c>
      <c r="FK4339" t="s">
        <v>5048</v>
      </c>
      <c r="FL4339">
        <v>2022</v>
      </c>
      <c r="FV4339" t="s">
        <v>11535</v>
      </c>
      <c r="FX4339">
        <v>16765</v>
      </c>
      <c r="FY4339">
        <v>10417</v>
      </c>
      <c r="GD4339" t="s">
        <v>4947</v>
      </c>
      <c r="GE4339" t="s">
        <v>4947</v>
      </c>
      <c r="GQ4339" t="s">
        <v>5007</v>
      </c>
      <c r="GZ4339">
        <v>44904</v>
      </c>
      <c r="HA4339" t="s">
        <v>4948</v>
      </c>
      <c r="HH4339" t="s">
        <v>5110</v>
      </c>
      <c r="HJ4339" t="s">
        <v>5008</v>
      </c>
      <c r="HK4339" t="s">
        <v>5009</v>
      </c>
      <c r="HL4339" t="s">
        <v>5527</v>
      </c>
      <c r="HM4339" t="s">
        <v>5112</v>
      </c>
      <c r="HN4339" t="s">
        <v>5113</v>
      </c>
      <c r="HP4339" t="s">
        <v>5102</v>
      </c>
      <c r="IA4339">
        <v>362230</v>
      </c>
      <c r="II4339">
        <v>12</v>
      </c>
      <c r="IQ4339" t="s">
        <v>5019</v>
      </c>
      <c r="IS4339">
        <v>4037</v>
      </c>
      <c r="IT4339">
        <v>15279</v>
      </c>
      <c r="IX4339" t="s">
        <v>5001</v>
      </c>
      <c r="IY4339" t="s">
        <v>5010</v>
      </c>
      <c r="IZ4339" t="s">
        <v>5011</v>
      </c>
      <c r="JC4339" t="s">
        <v>11536</v>
      </c>
      <c r="JG4339" t="s">
        <v>5115</v>
      </c>
      <c r="JV4339" t="str">
        <f t="shared" si="24"/>
        <v>OT22306</v>
      </c>
    </row>
    <row r="4340" spans="1:282">
      <c r="A4340" t="s">
        <v>11537</v>
      </c>
      <c r="S4340">
        <v>130</v>
      </c>
      <c r="U4340" t="s">
        <v>4937</v>
      </c>
      <c r="X4340">
        <v>2</v>
      </c>
      <c r="AB4340" t="s">
        <v>5001</v>
      </c>
      <c r="AK4340" t="s">
        <v>5002</v>
      </c>
      <c r="AN4340" t="s">
        <v>5003</v>
      </c>
      <c r="BO4340" t="s">
        <v>5004</v>
      </c>
      <c r="BQ4340" t="s">
        <v>4938</v>
      </c>
      <c r="BU4340" t="s">
        <v>4939</v>
      </c>
      <c r="BV4340" t="s">
        <v>2779</v>
      </c>
      <c r="CC4340" t="s">
        <v>5510</v>
      </c>
      <c r="CE4340" t="s">
        <v>5001</v>
      </c>
      <c r="CI4340">
        <v>719231</v>
      </c>
      <c r="CJ4340">
        <v>2022</v>
      </c>
      <c r="CN4340">
        <v>99700719</v>
      </c>
      <c r="CO4340">
        <v>9157</v>
      </c>
      <c r="CP4340" t="s">
        <v>5005</v>
      </c>
      <c r="CQ4340" t="s">
        <v>5006</v>
      </c>
      <c r="CR4340">
        <v>2022</v>
      </c>
      <c r="CS4340" t="s">
        <v>11538</v>
      </c>
      <c r="CU4340">
        <v>44882</v>
      </c>
      <c r="DA4340" t="s">
        <v>4941</v>
      </c>
      <c r="DD4340" t="s">
        <v>5009</v>
      </c>
      <c r="DE4340" t="s">
        <v>5100</v>
      </c>
      <c r="DF4340" t="s">
        <v>5101</v>
      </c>
      <c r="DG4340" t="s">
        <v>5102</v>
      </c>
      <c r="DH4340" t="s">
        <v>5103</v>
      </c>
      <c r="DI4340">
        <v>2</v>
      </c>
      <c r="DK4340" t="s">
        <v>4942</v>
      </c>
      <c r="DO4340" t="s">
        <v>4960</v>
      </c>
      <c r="DX4340">
        <v>3143</v>
      </c>
      <c r="DY4340">
        <v>23665</v>
      </c>
      <c r="DZ4340">
        <v>5419</v>
      </c>
      <c r="EH4340">
        <v>45588.568749999999</v>
      </c>
      <c r="EI4340" t="s">
        <v>12952</v>
      </c>
      <c r="EJ4340">
        <v>45588.558333333334</v>
      </c>
      <c r="EM4340" t="s">
        <v>17174</v>
      </c>
      <c r="ET4340" t="s">
        <v>4943</v>
      </c>
      <c r="EU4340" t="s">
        <v>4944</v>
      </c>
      <c r="FF4340" t="s">
        <v>4952</v>
      </c>
      <c r="FK4340" t="s">
        <v>5048</v>
      </c>
      <c r="FL4340">
        <v>2022</v>
      </c>
      <c r="FV4340" t="s">
        <v>17175</v>
      </c>
      <c r="FX4340">
        <v>19644</v>
      </c>
      <c r="FY4340">
        <v>12206</v>
      </c>
      <c r="GC4340" t="s">
        <v>17176</v>
      </c>
      <c r="GD4340" t="s">
        <v>4947</v>
      </c>
      <c r="GE4340" t="s">
        <v>4947</v>
      </c>
      <c r="GQ4340" t="s">
        <v>5007</v>
      </c>
      <c r="GZ4340">
        <v>44880</v>
      </c>
      <c r="HA4340" t="s">
        <v>4948</v>
      </c>
      <c r="HH4340" t="s">
        <v>5110</v>
      </c>
      <c r="HJ4340" t="s">
        <v>5008</v>
      </c>
      <c r="HK4340" t="s">
        <v>5009</v>
      </c>
      <c r="HL4340" t="s">
        <v>5527</v>
      </c>
      <c r="HM4340" t="s">
        <v>5112</v>
      </c>
      <c r="HN4340" t="s">
        <v>5113</v>
      </c>
      <c r="HP4340" t="s">
        <v>5102</v>
      </c>
      <c r="IA4340">
        <v>362231</v>
      </c>
      <c r="II4340">
        <v>12</v>
      </c>
      <c r="IQ4340" t="s">
        <v>5019</v>
      </c>
      <c r="IS4340">
        <v>6252</v>
      </c>
      <c r="IT4340">
        <v>23665</v>
      </c>
      <c r="IY4340" t="s">
        <v>5010</v>
      </c>
      <c r="IZ4340" t="s">
        <v>5011</v>
      </c>
      <c r="JC4340" t="s">
        <v>11539</v>
      </c>
      <c r="JG4340" t="s">
        <v>5115</v>
      </c>
      <c r="JK4340">
        <v>44929.571527777778</v>
      </c>
      <c r="JN4340" t="s">
        <v>5089</v>
      </c>
      <c r="JO4340" t="s">
        <v>5089</v>
      </c>
      <c r="JP4340" t="s">
        <v>4984</v>
      </c>
      <c r="JQ4340" t="s">
        <v>5089</v>
      </c>
      <c r="JR4340" t="s">
        <v>5089</v>
      </c>
      <c r="JS4340" t="s">
        <v>4984</v>
      </c>
      <c r="JV4340" t="str">
        <f t="shared" si="24"/>
        <v>OT22307</v>
      </c>
    </row>
    <row r="4341" spans="1:282">
      <c r="A4341" t="s">
        <v>11540</v>
      </c>
      <c r="S4341">
        <v>130</v>
      </c>
      <c r="U4341" t="s">
        <v>4937</v>
      </c>
      <c r="X4341">
        <v>2</v>
      </c>
      <c r="AB4341" t="s">
        <v>5001</v>
      </c>
      <c r="AK4341" t="s">
        <v>5002</v>
      </c>
      <c r="AN4341" t="s">
        <v>5003</v>
      </c>
      <c r="BO4341" t="s">
        <v>5004</v>
      </c>
      <c r="BQ4341" t="s">
        <v>4938</v>
      </c>
      <c r="BU4341" t="s">
        <v>5041</v>
      </c>
      <c r="BV4341" t="s">
        <v>1634</v>
      </c>
      <c r="CC4341" t="s">
        <v>5510</v>
      </c>
      <c r="CE4341" t="s">
        <v>5001</v>
      </c>
      <c r="CI4341">
        <v>793232</v>
      </c>
      <c r="CJ4341">
        <v>2022</v>
      </c>
      <c r="CN4341">
        <v>99700739</v>
      </c>
      <c r="CO4341">
        <v>3861</v>
      </c>
      <c r="CP4341" t="s">
        <v>5005</v>
      </c>
      <c r="CQ4341" t="s">
        <v>5006</v>
      </c>
      <c r="CR4341">
        <v>2022</v>
      </c>
      <c r="CS4341" t="s">
        <v>1644</v>
      </c>
      <c r="CU4341">
        <v>44882</v>
      </c>
      <c r="DA4341" t="s">
        <v>4941</v>
      </c>
      <c r="DD4341" t="s">
        <v>5009</v>
      </c>
      <c r="DE4341" t="s">
        <v>5100</v>
      </c>
      <c r="DF4341" t="s">
        <v>5101</v>
      </c>
      <c r="DG4341" t="s">
        <v>5102</v>
      </c>
      <c r="DH4341" t="s">
        <v>5103</v>
      </c>
      <c r="DI4341">
        <v>2</v>
      </c>
      <c r="DK4341" t="s">
        <v>4942</v>
      </c>
      <c r="DO4341" t="s">
        <v>4960</v>
      </c>
      <c r="DX4341">
        <v>1871</v>
      </c>
      <c r="DY4341">
        <v>13928</v>
      </c>
      <c r="DZ4341">
        <v>2648</v>
      </c>
      <c r="EH4341">
        <v>45588.569444444445</v>
      </c>
      <c r="EI4341" t="s">
        <v>16718</v>
      </c>
      <c r="EJ4341">
        <v>45588.095833333333</v>
      </c>
      <c r="EM4341" t="s">
        <v>17177</v>
      </c>
      <c r="ET4341" t="s">
        <v>4943</v>
      </c>
      <c r="EU4341" t="s">
        <v>4944</v>
      </c>
      <c r="FF4341" t="s">
        <v>4952</v>
      </c>
      <c r="FK4341" t="s">
        <v>5048</v>
      </c>
      <c r="FL4341">
        <v>2022</v>
      </c>
      <c r="FV4341" t="s">
        <v>11541</v>
      </c>
      <c r="FX4341">
        <v>12078</v>
      </c>
      <c r="FY4341">
        <v>7505</v>
      </c>
      <c r="GD4341" t="s">
        <v>4947</v>
      </c>
      <c r="GE4341" t="s">
        <v>4947</v>
      </c>
      <c r="GQ4341" t="s">
        <v>5007</v>
      </c>
      <c r="GZ4341">
        <v>44869</v>
      </c>
      <c r="HA4341" t="s">
        <v>4948</v>
      </c>
      <c r="HH4341" t="s">
        <v>5110</v>
      </c>
      <c r="HJ4341" t="s">
        <v>5008</v>
      </c>
      <c r="HK4341" t="s">
        <v>5009</v>
      </c>
      <c r="HL4341" t="s">
        <v>5527</v>
      </c>
      <c r="HM4341" t="s">
        <v>5112</v>
      </c>
      <c r="HN4341" t="s">
        <v>5113</v>
      </c>
      <c r="HP4341" t="s">
        <v>5102</v>
      </c>
      <c r="IA4341">
        <v>362232</v>
      </c>
      <c r="II4341">
        <v>12</v>
      </c>
      <c r="IQ4341" t="s">
        <v>5019</v>
      </c>
      <c r="IS4341">
        <v>3680</v>
      </c>
      <c r="IT4341">
        <v>13928</v>
      </c>
      <c r="IY4341" t="s">
        <v>5010</v>
      </c>
      <c r="IZ4341" t="s">
        <v>5011</v>
      </c>
      <c r="JC4341" t="s">
        <v>11542</v>
      </c>
      <c r="JG4341" t="s">
        <v>5115</v>
      </c>
      <c r="JV4341" t="str">
        <f t="shared" si="24"/>
        <v>OT22308</v>
      </c>
    </row>
    <row r="4342" spans="1:282">
      <c r="A4342" t="s">
        <v>11543</v>
      </c>
      <c r="S4342">
        <v>130</v>
      </c>
      <c r="U4342" t="s">
        <v>4937</v>
      </c>
      <c r="X4342">
        <v>2</v>
      </c>
      <c r="AB4342" t="s">
        <v>5001</v>
      </c>
      <c r="AK4342" t="s">
        <v>5002</v>
      </c>
      <c r="AN4342" t="s">
        <v>5003</v>
      </c>
      <c r="BO4342" t="s">
        <v>5004</v>
      </c>
      <c r="BQ4342" t="s">
        <v>5094</v>
      </c>
      <c r="BU4342" t="s">
        <v>5041</v>
      </c>
      <c r="BV4342" t="s">
        <v>6807</v>
      </c>
      <c r="CC4342" t="s">
        <v>5510</v>
      </c>
      <c r="CE4342" t="s">
        <v>5001</v>
      </c>
      <c r="CI4342">
        <v>740233</v>
      </c>
      <c r="CJ4342">
        <v>2022</v>
      </c>
      <c r="CN4342">
        <v>99700740</v>
      </c>
      <c r="CO4342">
        <v>2902</v>
      </c>
      <c r="CP4342" t="s">
        <v>5005</v>
      </c>
      <c r="CQ4342" t="s">
        <v>5006</v>
      </c>
      <c r="CR4342">
        <v>2022</v>
      </c>
      <c r="CS4342" t="s">
        <v>11544</v>
      </c>
      <c r="CU4342">
        <v>44882</v>
      </c>
      <c r="DA4342" t="s">
        <v>4941</v>
      </c>
      <c r="DD4342" t="s">
        <v>5009</v>
      </c>
      <c r="DE4342" t="s">
        <v>5100</v>
      </c>
      <c r="DF4342" t="s">
        <v>5101</v>
      </c>
      <c r="DG4342" t="s">
        <v>5102</v>
      </c>
      <c r="DH4342" t="s">
        <v>5103</v>
      </c>
      <c r="DI4342">
        <v>2</v>
      </c>
      <c r="DK4342" t="s">
        <v>4942</v>
      </c>
      <c r="DO4342" t="s">
        <v>4960</v>
      </c>
      <c r="DX4342">
        <v>864</v>
      </c>
      <c r="DY4342">
        <v>6528</v>
      </c>
      <c r="DZ4342">
        <v>1381</v>
      </c>
      <c r="EH4342">
        <v>45588.570138888892</v>
      </c>
      <c r="EI4342" t="s">
        <v>13922</v>
      </c>
      <c r="EJ4342">
        <v>45588.570138888892</v>
      </c>
      <c r="EM4342" t="s">
        <v>17178</v>
      </c>
      <c r="EP4342">
        <v>3330397</v>
      </c>
      <c r="EQ4342" t="s">
        <v>5104</v>
      </c>
      <c r="ER4342">
        <v>45747</v>
      </c>
      <c r="ES4342" t="s">
        <v>5105</v>
      </c>
      <c r="ET4342" t="s">
        <v>4943</v>
      </c>
      <c r="EU4342" t="s">
        <v>4944</v>
      </c>
      <c r="FF4342" t="s">
        <v>4952</v>
      </c>
      <c r="FK4342" t="s">
        <v>5048</v>
      </c>
      <c r="FL4342">
        <v>2022</v>
      </c>
      <c r="FV4342" t="s">
        <v>17179</v>
      </c>
      <c r="FX4342">
        <v>7855</v>
      </c>
      <c r="FY4342">
        <v>4881</v>
      </c>
      <c r="GD4342" t="s">
        <v>4947</v>
      </c>
      <c r="GE4342" t="s">
        <v>4947</v>
      </c>
      <c r="GQ4342" t="s">
        <v>5007</v>
      </c>
      <c r="GZ4342">
        <v>44893</v>
      </c>
      <c r="HA4342" t="s">
        <v>4948</v>
      </c>
      <c r="HH4342" t="s">
        <v>5110</v>
      </c>
      <c r="HJ4342" t="s">
        <v>5008</v>
      </c>
      <c r="HK4342" t="s">
        <v>5009</v>
      </c>
      <c r="HL4342" t="s">
        <v>5527</v>
      </c>
      <c r="HM4342" t="s">
        <v>5112</v>
      </c>
      <c r="HN4342" t="s">
        <v>5113</v>
      </c>
      <c r="HP4342" t="s">
        <v>5102</v>
      </c>
      <c r="IA4342">
        <v>362233</v>
      </c>
      <c r="II4342">
        <v>12</v>
      </c>
      <c r="IQ4342" t="s">
        <v>5019</v>
      </c>
      <c r="IS4342">
        <v>1725</v>
      </c>
      <c r="IT4342">
        <v>6528</v>
      </c>
      <c r="IY4342" t="s">
        <v>5010</v>
      </c>
      <c r="IZ4342" t="s">
        <v>5011</v>
      </c>
      <c r="JC4342" t="s">
        <v>11545</v>
      </c>
      <c r="JG4342" t="s">
        <v>5115</v>
      </c>
      <c r="JV4342" t="str">
        <f t="shared" si="24"/>
        <v>OT22309</v>
      </c>
    </row>
    <row r="4343" spans="1:282">
      <c r="A4343" t="s">
        <v>11546</v>
      </c>
      <c r="S4343">
        <v>130</v>
      </c>
      <c r="U4343" t="s">
        <v>4937</v>
      </c>
      <c r="X4343">
        <v>2</v>
      </c>
      <c r="AB4343" t="s">
        <v>5001</v>
      </c>
      <c r="AK4343" t="s">
        <v>5002</v>
      </c>
      <c r="AN4343" t="s">
        <v>5003</v>
      </c>
      <c r="BO4343" t="s">
        <v>5004</v>
      </c>
      <c r="BQ4343" t="s">
        <v>5094</v>
      </c>
      <c r="BU4343" t="s">
        <v>5041</v>
      </c>
      <c r="BV4343" t="s">
        <v>1610</v>
      </c>
      <c r="CC4343" t="s">
        <v>5510</v>
      </c>
      <c r="CE4343" t="s">
        <v>5001</v>
      </c>
      <c r="CI4343">
        <v>736234</v>
      </c>
      <c r="CJ4343">
        <v>2022</v>
      </c>
      <c r="CN4343">
        <v>99700736</v>
      </c>
      <c r="CO4343">
        <v>6070</v>
      </c>
      <c r="CP4343" t="s">
        <v>5005</v>
      </c>
      <c r="CQ4343" t="s">
        <v>5006</v>
      </c>
      <c r="CR4343">
        <v>2022</v>
      </c>
      <c r="CS4343" t="s">
        <v>1807</v>
      </c>
      <c r="CU4343">
        <v>44882</v>
      </c>
      <c r="DA4343" t="s">
        <v>4941</v>
      </c>
      <c r="DD4343" t="s">
        <v>5009</v>
      </c>
      <c r="DE4343" t="s">
        <v>5100</v>
      </c>
      <c r="DF4343" t="s">
        <v>5101</v>
      </c>
      <c r="DG4343" t="s">
        <v>5102</v>
      </c>
      <c r="DH4343" t="s">
        <v>5103</v>
      </c>
      <c r="DI4343">
        <v>2</v>
      </c>
      <c r="DK4343" t="s">
        <v>4942</v>
      </c>
      <c r="DO4343" t="s">
        <v>4960</v>
      </c>
      <c r="DX4343">
        <v>2726</v>
      </c>
      <c r="DY4343">
        <v>20609</v>
      </c>
      <c r="DZ4343">
        <v>4133</v>
      </c>
      <c r="EH4343">
        <v>45588.534722222219</v>
      </c>
      <c r="EI4343" t="s">
        <v>14292</v>
      </c>
      <c r="EJ4343">
        <v>45588.532638888886</v>
      </c>
      <c r="EM4343" t="s">
        <v>17180</v>
      </c>
      <c r="EP4343">
        <v>3384279</v>
      </c>
      <c r="EQ4343" t="s">
        <v>5104</v>
      </c>
      <c r="ER4343">
        <v>45747</v>
      </c>
      <c r="ES4343" t="s">
        <v>5105</v>
      </c>
      <c r="ET4343" t="s">
        <v>4943</v>
      </c>
      <c r="EU4343" t="s">
        <v>4944</v>
      </c>
      <c r="FF4343" t="s">
        <v>4952</v>
      </c>
      <c r="FK4343" t="s">
        <v>5048</v>
      </c>
      <c r="FL4343">
        <v>2022</v>
      </c>
      <c r="FV4343" t="s">
        <v>17181</v>
      </c>
      <c r="FX4343">
        <v>17671</v>
      </c>
      <c r="FY4343">
        <v>10980</v>
      </c>
      <c r="GD4343" t="s">
        <v>4947</v>
      </c>
      <c r="GE4343" t="s">
        <v>4947</v>
      </c>
      <c r="GQ4343" t="s">
        <v>5007</v>
      </c>
      <c r="GZ4343">
        <v>44896</v>
      </c>
      <c r="HA4343" t="s">
        <v>4948</v>
      </c>
      <c r="HH4343" t="s">
        <v>5110</v>
      </c>
      <c r="HJ4343" t="s">
        <v>5008</v>
      </c>
      <c r="HK4343" t="s">
        <v>5009</v>
      </c>
      <c r="HL4343" t="s">
        <v>5527</v>
      </c>
      <c r="HM4343" t="s">
        <v>5112</v>
      </c>
      <c r="HN4343" t="s">
        <v>5113</v>
      </c>
      <c r="HP4343" t="s">
        <v>5102</v>
      </c>
      <c r="IA4343">
        <v>362234</v>
      </c>
      <c r="II4343">
        <v>12</v>
      </c>
      <c r="IQ4343" t="s">
        <v>5019</v>
      </c>
      <c r="IS4343">
        <v>5445</v>
      </c>
      <c r="IT4343">
        <v>20609</v>
      </c>
      <c r="IY4343" t="s">
        <v>5010</v>
      </c>
      <c r="IZ4343" t="s">
        <v>5011</v>
      </c>
      <c r="JC4343" t="s">
        <v>11547</v>
      </c>
      <c r="JG4343" t="s">
        <v>5115</v>
      </c>
      <c r="JV4343" t="str">
        <f t="shared" si="24"/>
        <v>OT22310</v>
      </c>
    </row>
    <row r="4344" spans="1:282">
      <c r="A4344" t="s">
        <v>11548</v>
      </c>
      <c r="S4344">
        <v>130</v>
      </c>
      <c r="U4344" t="s">
        <v>4937</v>
      </c>
      <c r="X4344">
        <v>2</v>
      </c>
      <c r="AB4344" t="s">
        <v>5001</v>
      </c>
      <c r="AK4344" t="s">
        <v>5002</v>
      </c>
      <c r="AN4344" t="s">
        <v>5003</v>
      </c>
      <c r="BO4344" t="s">
        <v>5004</v>
      </c>
      <c r="BQ4344" t="s">
        <v>4938</v>
      </c>
      <c r="BU4344" t="s">
        <v>5041</v>
      </c>
      <c r="BV4344" t="s">
        <v>1634</v>
      </c>
      <c r="CC4344" t="s">
        <v>5510</v>
      </c>
      <c r="CE4344" t="s">
        <v>5001</v>
      </c>
      <c r="CI4344">
        <v>724235</v>
      </c>
      <c r="CJ4344">
        <v>2022</v>
      </c>
      <c r="CN4344">
        <v>99700724</v>
      </c>
      <c r="CO4344">
        <v>3904</v>
      </c>
      <c r="CP4344" t="s">
        <v>5005</v>
      </c>
      <c r="CQ4344" t="s">
        <v>5006</v>
      </c>
      <c r="CR4344">
        <v>2022</v>
      </c>
      <c r="CS4344" t="s">
        <v>1640</v>
      </c>
      <c r="CU4344">
        <v>44882</v>
      </c>
      <c r="DA4344" t="s">
        <v>4941</v>
      </c>
      <c r="DD4344" t="s">
        <v>5009</v>
      </c>
      <c r="DE4344" t="s">
        <v>5100</v>
      </c>
      <c r="DF4344" t="s">
        <v>5101</v>
      </c>
      <c r="DG4344" t="s">
        <v>5102</v>
      </c>
      <c r="DH4344" t="s">
        <v>5103</v>
      </c>
      <c r="DI4344">
        <v>2</v>
      </c>
      <c r="DK4344" t="s">
        <v>4942</v>
      </c>
      <c r="DO4344" t="s">
        <v>4960</v>
      </c>
      <c r="DX4344">
        <v>1579</v>
      </c>
      <c r="DY4344">
        <v>12241</v>
      </c>
      <c r="DZ4344">
        <v>2695</v>
      </c>
      <c r="EH4344">
        <v>45588.537499999999</v>
      </c>
      <c r="EI4344" t="s">
        <v>16718</v>
      </c>
      <c r="EJ4344">
        <v>45588.536111111112</v>
      </c>
      <c r="EM4344" t="s">
        <v>17182</v>
      </c>
      <c r="ET4344" t="s">
        <v>4943</v>
      </c>
      <c r="EU4344" t="s">
        <v>4944</v>
      </c>
      <c r="FF4344" t="s">
        <v>4952</v>
      </c>
      <c r="FK4344" t="s">
        <v>5048</v>
      </c>
      <c r="FL4344">
        <v>2022</v>
      </c>
      <c r="FV4344" t="s">
        <v>17183</v>
      </c>
      <c r="FX4344">
        <v>11528</v>
      </c>
      <c r="FY4344">
        <v>7163</v>
      </c>
      <c r="GD4344" t="s">
        <v>4947</v>
      </c>
      <c r="GE4344" t="s">
        <v>4947</v>
      </c>
      <c r="GQ4344" t="s">
        <v>5007</v>
      </c>
      <c r="GZ4344">
        <v>44908</v>
      </c>
      <c r="HA4344" t="s">
        <v>4948</v>
      </c>
      <c r="HH4344" t="s">
        <v>5110</v>
      </c>
      <c r="HJ4344" t="s">
        <v>5008</v>
      </c>
      <c r="HK4344" t="s">
        <v>5009</v>
      </c>
      <c r="HL4344" t="s">
        <v>5527</v>
      </c>
      <c r="HM4344" t="s">
        <v>5112</v>
      </c>
      <c r="HN4344" t="s">
        <v>5113</v>
      </c>
      <c r="HP4344" t="s">
        <v>5102</v>
      </c>
      <c r="IA4344">
        <v>362235</v>
      </c>
      <c r="II4344">
        <v>12</v>
      </c>
      <c r="IQ4344" t="s">
        <v>5019</v>
      </c>
      <c r="IS4344">
        <v>3234</v>
      </c>
      <c r="IT4344">
        <v>12241</v>
      </c>
      <c r="IY4344" t="s">
        <v>5010</v>
      </c>
      <c r="IZ4344" t="s">
        <v>5011</v>
      </c>
      <c r="JC4344" t="s">
        <v>11549</v>
      </c>
      <c r="JG4344" t="s">
        <v>5115</v>
      </c>
      <c r="JV4344" t="str">
        <f t="shared" si="24"/>
        <v>OT22311</v>
      </c>
    </row>
    <row r="4345" spans="1:282">
      <c r="A4345" t="s">
        <v>11550</v>
      </c>
      <c r="S4345">
        <v>130</v>
      </c>
      <c r="U4345" t="s">
        <v>4937</v>
      </c>
      <c r="X4345">
        <v>2</v>
      </c>
      <c r="AB4345" t="s">
        <v>5001</v>
      </c>
      <c r="AK4345" t="s">
        <v>5002</v>
      </c>
      <c r="AN4345" t="s">
        <v>5003</v>
      </c>
      <c r="BO4345" t="s">
        <v>5004</v>
      </c>
      <c r="BQ4345" t="s">
        <v>5094</v>
      </c>
      <c r="BU4345" t="s">
        <v>5041</v>
      </c>
      <c r="BV4345" t="s">
        <v>1610</v>
      </c>
      <c r="CC4345" t="s">
        <v>5510</v>
      </c>
      <c r="CE4345" t="s">
        <v>5001</v>
      </c>
      <c r="CI4345">
        <v>19236</v>
      </c>
      <c r="CJ4345">
        <v>2022</v>
      </c>
      <c r="CN4345">
        <v>99701693</v>
      </c>
      <c r="CO4345">
        <v>6473</v>
      </c>
      <c r="CP4345" t="s">
        <v>5005</v>
      </c>
      <c r="CQ4345" t="s">
        <v>5006</v>
      </c>
      <c r="CR4345">
        <v>2022</v>
      </c>
      <c r="CS4345" t="s">
        <v>1804</v>
      </c>
      <c r="CU4345">
        <v>44882</v>
      </c>
      <c r="DA4345" t="s">
        <v>4941</v>
      </c>
      <c r="DD4345" t="s">
        <v>5009</v>
      </c>
      <c r="DE4345" t="s">
        <v>5100</v>
      </c>
      <c r="DF4345" t="s">
        <v>5101</v>
      </c>
      <c r="DG4345" t="s">
        <v>5102</v>
      </c>
      <c r="DH4345" t="s">
        <v>5103</v>
      </c>
      <c r="DI4345">
        <v>2</v>
      </c>
      <c r="DK4345" t="s">
        <v>4942</v>
      </c>
      <c r="DO4345" t="s">
        <v>4960</v>
      </c>
      <c r="DX4345">
        <v>2311</v>
      </c>
      <c r="DY4345">
        <v>18779</v>
      </c>
      <c r="DZ4345">
        <v>4284</v>
      </c>
      <c r="EH4345">
        <v>45588.571527777778</v>
      </c>
      <c r="EI4345" t="s">
        <v>14292</v>
      </c>
      <c r="EJ4345">
        <v>45588.552083333336</v>
      </c>
      <c r="EM4345" t="s">
        <v>17184</v>
      </c>
      <c r="EP4345">
        <v>3384211</v>
      </c>
      <c r="EQ4345" t="s">
        <v>5104</v>
      </c>
      <c r="ER4345">
        <v>45747</v>
      </c>
      <c r="ES4345" t="s">
        <v>5105</v>
      </c>
      <c r="ET4345" t="s">
        <v>4943</v>
      </c>
      <c r="EU4345" t="s">
        <v>4944</v>
      </c>
      <c r="FF4345" t="s">
        <v>4952</v>
      </c>
      <c r="FK4345" t="s">
        <v>5048</v>
      </c>
      <c r="FL4345">
        <v>2022</v>
      </c>
      <c r="FV4345" t="s">
        <v>17185</v>
      </c>
      <c r="FX4345">
        <v>18359</v>
      </c>
      <c r="FY4345">
        <v>11408</v>
      </c>
      <c r="GD4345" t="s">
        <v>4947</v>
      </c>
      <c r="GE4345" t="s">
        <v>4947</v>
      </c>
      <c r="GQ4345" t="s">
        <v>5007</v>
      </c>
      <c r="GZ4345">
        <v>44883</v>
      </c>
      <c r="HA4345" t="s">
        <v>4948</v>
      </c>
      <c r="HH4345" t="s">
        <v>5110</v>
      </c>
      <c r="HJ4345" t="s">
        <v>5008</v>
      </c>
      <c r="HK4345" t="s">
        <v>5009</v>
      </c>
      <c r="HL4345" t="s">
        <v>5527</v>
      </c>
      <c r="HM4345" t="s">
        <v>5112</v>
      </c>
      <c r="HN4345" t="s">
        <v>5113</v>
      </c>
      <c r="HP4345" t="s">
        <v>5102</v>
      </c>
      <c r="IA4345">
        <v>362236</v>
      </c>
      <c r="II4345">
        <v>12</v>
      </c>
      <c r="IQ4345" t="s">
        <v>5019</v>
      </c>
      <c r="IS4345">
        <v>4961</v>
      </c>
      <c r="IT4345">
        <v>18779</v>
      </c>
      <c r="IY4345" t="s">
        <v>5010</v>
      </c>
      <c r="IZ4345" t="s">
        <v>5011</v>
      </c>
      <c r="JC4345" t="s">
        <v>11551</v>
      </c>
      <c r="JG4345" t="s">
        <v>5115</v>
      </c>
      <c r="JV4345" t="str">
        <f t="shared" si="24"/>
        <v>OT22312</v>
      </c>
    </row>
    <row r="4346" spans="1:282">
      <c r="A4346" t="s">
        <v>11552</v>
      </c>
      <c r="S4346">
        <v>130</v>
      </c>
      <c r="U4346" t="s">
        <v>4937</v>
      </c>
      <c r="X4346">
        <v>2</v>
      </c>
      <c r="AB4346" t="s">
        <v>5001</v>
      </c>
      <c r="AK4346" t="s">
        <v>5002</v>
      </c>
      <c r="AN4346" t="s">
        <v>5003</v>
      </c>
      <c r="AW4346" t="s">
        <v>5002</v>
      </c>
      <c r="BO4346" t="s">
        <v>5004</v>
      </c>
      <c r="BQ4346" t="s">
        <v>4938</v>
      </c>
      <c r="BU4346" t="s">
        <v>5041</v>
      </c>
      <c r="BV4346" t="s">
        <v>1610</v>
      </c>
      <c r="CC4346" t="s">
        <v>5510</v>
      </c>
      <c r="CE4346" t="s">
        <v>5001</v>
      </c>
      <c r="CI4346">
        <v>717237</v>
      </c>
      <c r="CJ4346">
        <v>2022</v>
      </c>
      <c r="CN4346">
        <v>99700717</v>
      </c>
      <c r="CO4346">
        <v>5998</v>
      </c>
      <c r="CP4346" t="s">
        <v>5005</v>
      </c>
      <c r="CQ4346" t="s">
        <v>5006</v>
      </c>
      <c r="CR4346">
        <v>2022</v>
      </c>
      <c r="CS4346" t="s">
        <v>11553</v>
      </c>
      <c r="CU4346">
        <v>44882</v>
      </c>
      <c r="DA4346" t="s">
        <v>4941</v>
      </c>
      <c r="DD4346" t="s">
        <v>5009</v>
      </c>
      <c r="DE4346" t="s">
        <v>5100</v>
      </c>
      <c r="DF4346" t="s">
        <v>5101</v>
      </c>
      <c r="DG4346" t="s">
        <v>5102</v>
      </c>
      <c r="DH4346" t="s">
        <v>5103</v>
      </c>
      <c r="DI4346">
        <v>2</v>
      </c>
      <c r="DK4346" t="s">
        <v>4942</v>
      </c>
      <c r="DO4346" t="s">
        <v>4960</v>
      </c>
      <c r="DX4346">
        <v>2211</v>
      </c>
      <c r="DY4346">
        <v>17842</v>
      </c>
      <c r="DZ4346">
        <v>3772</v>
      </c>
      <c r="EH4346">
        <v>45588.569444444445</v>
      </c>
      <c r="EI4346" t="s">
        <v>14292</v>
      </c>
      <c r="EJ4346">
        <v>45588.56527777778</v>
      </c>
      <c r="EM4346" t="s">
        <v>17186</v>
      </c>
      <c r="ET4346" t="s">
        <v>4943</v>
      </c>
      <c r="EU4346" t="s">
        <v>4944</v>
      </c>
      <c r="FF4346" t="s">
        <v>4952</v>
      </c>
      <c r="FK4346" t="s">
        <v>5048</v>
      </c>
      <c r="FL4346">
        <v>2022</v>
      </c>
      <c r="FV4346" t="s">
        <v>17187</v>
      </c>
      <c r="FX4346">
        <v>17503</v>
      </c>
      <c r="FY4346">
        <v>10876</v>
      </c>
      <c r="GD4346" t="s">
        <v>4947</v>
      </c>
      <c r="GE4346" t="s">
        <v>4947</v>
      </c>
      <c r="GQ4346" t="s">
        <v>5007</v>
      </c>
      <c r="GZ4346">
        <v>44869</v>
      </c>
      <c r="HA4346" t="s">
        <v>4948</v>
      </c>
      <c r="HH4346" t="s">
        <v>5110</v>
      </c>
      <c r="HJ4346" t="s">
        <v>5008</v>
      </c>
      <c r="HK4346" t="s">
        <v>5009</v>
      </c>
      <c r="HL4346" t="s">
        <v>5527</v>
      </c>
      <c r="HM4346" t="s">
        <v>5112</v>
      </c>
      <c r="HN4346" t="s">
        <v>5113</v>
      </c>
      <c r="HP4346" t="s">
        <v>5102</v>
      </c>
      <c r="IA4346">
        <v>362237</v>
      </c>
      <c r="II4346">
        <v>12</v>
      </c>
      <c r="IQ4346" t="s">
        <v>5019</v>
      </c>
      <c r="IS4346">
        <v>4714</v>
      </c>
      <c r="IT4346">
        <v>17842</v>
      </c>
      <c r="IY4346" t="s">
        <v>5010</v>
      </c>
      <c r="IZ4346" t="s">
        <v>5011</v>
      </c>
      <c r="JC4346" t="s">
        <v>11554</v>
      </c>
      <c r="JG4346" t="s">
        <v>5115</v>
      </c>
      <c r="JV4346" t="str">
        <f t="shared" si="24"/>
        <v>OT22313</v>
      </c>
    </row>
    <row r="4347" spans="1:282">
      <c r="A4347" t="s">
        <v>11555</v>
      </c>
      <c r="S4347">
        <v>130</v>
      </c>
      <c r="U4347" t="s">
        <v>4937</v>
      </c>
      <c r="X4347">
        <v>2</v>
      </c>
      <c r="AB4347" t="s">
        <v>5001</v>
      </c>
      <c r="AK4347" t="s">
        <v>5002</v>
      </c>
      <c r="AN4347" t="s">
        <v>5003</v>
      </c>
      <c r="BO4347" t="s">
        <v>5004</v>
      </c>
      <c r="BQ4347" t="s">
        <v>4938</v>
      </c>
      <c r="BU4347" t="s">
        <v>5041</v>
      </c>
      <c r="BV4347" t="s">
        <v>1755</v>
      </c>
      <c r="CC4347" t="s">
        <v>5510</v>
      </c>
      <c r="CE4347" t="s">
        <v>5001</v>
      </c>
      <c r="CI4347">
        <v>735238</v>
      </c>
      <c r="CJ4347">
        <v>2022</v>
      </c>
      <c r="CN4347">
        <v>99700735</v>
      </c>
      <c r="CO4347">
        <v>6381</v>
      </c>
      <c r="CP4347" t="s">
        <v>5005</v>
      </c>
      <c r="CQ4347" t="s">
        <v>5006</v>
      </c>
      <c r="CR4347">
        <v>2022</v>
      </c>
      <c r="CS4347" t="s">
        <v>11556</v>
      </c>
      <c r="CU4347">
        <v>44882</v>
      </c>
      <c r="DA4347" t="s">
        <v>4941</v>
      </c>
      <c r="DD4347" t="s">
        <v>5009</v>
      </c>
      <c r="DE4347" t="s">
        <v>5100</v>
      </c>
      <c r="DF4347" t="s">
        <v>5101</v>
      </c>
      <c r="DG4347" t="s">
        <v>5102</v>
      </c>
      <c r="DH4347" t="s">
        <v>5103</v>
      </c>
      <c r="DI4347">
        <v>2</v>
      </c>
      <c r="DK4347" t="s">
        <v>4942</v>
      </c>
      <c r="DO4347" t="s">
        <v>4960</v>
      </c>
      <c r="DX4347">
        <v>2335</v>
      </c>
      <c r="DY4347">
        <v>17139</v>
      </c>
      <c r="DZ4347">
        <v>4522</v>
      </c>
      <c r="EH4347">
        <v>45588.53125</v>
      </c>
      <c r="EI4347" t="s">
        <v>14530</v>
      </c>
      <c r="EJ4347">
        <v>45586.775000000001</v>
      </c>
      <c r="EM4347" t="s">
        <v>17188</v>
      </c>
      <c r="ET4347" t="s">
        <v>4950</v>
      </c>
      <c r="EU4347" t="s">
        <v>4951</v>
      </c>
      <c r="FF4347" t="s">
        <v>4952</v>
      </c>
      <c r="FK4347" t="s">
        <v>5048</v>
      </c>
      <c r="FL4347">
        <v>2022</v>
      </c>
      <c r="FV4347" t="s">
        <v>17189</v>
      </c>
      <c r="FX4347">
        <v>16745</v>
      </c>
      <c r="FY4347">
        <v>10405</v>
      </c>
      <c r="FZ4347" t="s">
        <v>4955</v>
      </c>
      <c r="GA4347" t="s">
        <v>4956</v>
      </c>
      <c r="GC4347" t="s">
        <v>17190</v>
      </c>
      <c r="GD4347" t="s">
        <v>4947</v>
      </c>
      <c r="GE4347" t="s">
        <v>4947</v>
      </c>
      <c r="GQ4347" t="s">
        <v>5007</v>
      </c>
      <c r="GZ4347">
        <v>44908</v>
      </c>
      <c r="HA4347" t="s">
        <v>4948</v>
      </c>
      <c r="HH4347" t="s">
        <v>5110</v>
      </c>
      <c r="HJ4347" t="s">
        <v>5008</v>
      </c>
      <c r="HK4347" t="s">
        <v>5009</v>
      </c>
      <c r="HL4347" t="s">
        <v>5527</v>
      </c>
      <c r="HM4347" t="s">
        <v>5112</v>
      </c>
      <c r="HN4347" t="s">
        <v>5113</v>
      </c>
      <c r="HP4347" t="s">
        <v>5102</v>
      </c>
      <c r="IA4347">
        <v>362238</v>
      </c>
      <c r="II4347">
        <v>12</v>
      </c>
      <c r="IQ4347" t="s">
        <v>5019</v>
      </c>
      <c r="IS4347">
        <v>4528</v>
      </c>
      <c r="IT4347">
        <v>17139</v>
      </c>
      <c r="IX4347" t="s">
        <v>5001</v>
      </c>
      <c r="IY4347" t="s">
        <v>5010</v>
      </c>
      <c r="IZ4347" t="s">
        <v>5011</v>
      </c>
      <c r="JC4347" t="s">
        <v>11557</v>
      </c>
      <c r="JG4347" t="s">
        <v>5115</v>
      </c>
      <c r="JT4347" t="s">
        <v>4955</v>
      </c>
      <c r="JU4347" t="s">
        <v>4956</v>
      </c>
      <c r="JV4347" t="str">
        <f t="shared" si="24"/>
        <v>OT22314</v>
      </c>
    </row>
    <row r="4348" spans="1:282">
      <c r="A4348" t="s">
        <v>11558</v>
      </c>
      <c r="S4348">
        <v>130</v>
      </c>
      <c r="U4348" t="s">
        <v>4937</v>
      </c>
      <c r="X4348">
        <v>2</v>
      </c>
      <c r="AB4348" t="s">
        <v>5001</v>
      </c>
      <c r="AK4348" t="s">
        <v>5002</v>
      </c>
      <c r="AN4348" t="s">
        <v>5003</v>
      </c>
      <c r="BO4348" t="s">
        <v>5004</v>
      </c>
      <c r="BQ4348" t="s">
        <v>4938</v>
      </c>
      <c r="BU4348" t="s">
        <v>5041</v>
      </c>
      <c r="BV4348" t="s">
        <v>1598</v>
      </c>
      <c r="CC4348" t="s">
        <v>5510</v>
      </c>
      <c r="CE4348" t="s">
        <v>5001</v>
      </c>
      <c r="CI4348">
        <v>728239</v>
      </c>
      <c r="CJ4348">
        <v>2022</v>
      </c>
      <c r="CN4348">
        <v>99700728</v>
      </c>
      <c r="CP4348" t="s">
        <v>5005</v>
      </c>
      <c r="CQ4348" t="s">
        <v>5006</v>
      </c>
      <c r="CR4348">
        <v>2022</v>
      </c>
      <c r="CS4348" t="s">
        <v>11559</v>
      </c>
      <c r="CU4348">
        <v>44882</v>
      </c>
      <c r="DA4348" t="s">
        <v>4941</v>
      </c>
      <c r="DD4348" t="s">
        <v>5009</v>
      </c>
      <c r="DE4348" t="s">
        <v>5100</v>
      </c>
      <c r="DF4348" t="s">
        <v>5101</v>
      </c>
      <c r="DG4348" t="s">
        <v>5102</v>
      </c>
      <c r="DH4348" t="s">
        <v>5103</v>
      </c>
      <c r="DI4348">
        <v>2</v>
      </c>
      <c r="DK4348" t="s">
        <v>4942</v>
      </c>
      <c r="DO4348" t="s">
        <v>4960</v>
      </c>
      <c r="EH4348">
        <v>45588.554166666669</v>
      </c>
      <c r="EM4348" t="s">
        <v>17191</v>
      </c>
      <c r="ET4348" t="s">
        <v>4950</v>
      </c>
      <c r="EU4348" t="s">
        <v>4951</v>
      </c>
      <c r="FF4348" t="s">
        <v>4952</v>
      </c>
      <c r="FK4348" t="s">
        <v>5048</v>
      </c>
      <c r="FL4348">
        <v>2022</v>
      </c>
      <c r="FV4348" t="s">
        <v>17192</v>
      </c>
      <c r="FZ4348" t="s">
        <v>4955</v>
      </c>
      <c r="GA4348" t="s">
        <v>4956</v>
      </c>
      <c r="GC4348" t="s">
        <v>17193</v>
      </c>
      <c r="GD4348" t="s">
        <v>4947</v>
      </c>
      <c r="GE4348" t="s">
        <v>4947</v>
      </c>
      <c r="GQ4348" t="s">
        <v>5007</v>
      </c>
      <c r="GZ4348">
        <v>44890</v>
      </c>
      <c r="HA4348" t="s">
        <v>4948</v>
      </c>
      <c r="HH4348" t="s">
        <v>5110</v>
      </c>
      <c r="HJ4348" t="s">
        <v>5008</v>
      </c>
      <c r="HK4348" t="s">
        <v>5009</v>
      </c>
      <c r="HL4348" t="s">
        <v>5527</v>
      </c>
      <c r="HM4348" t="s">
        <v>5112</v>
      </c>
      <c r="HN4348" t="s">
        <v>5113</v>
      </c>
      <c r="HP4348" t="s">
        <v>5102</v>
      </c>
      <c r="IA4348">
        <v>362239</v>
      </c>
      <c r="II4348">
        <v>12</v>
      </c>
      <c r="IQ4348" t="s">
        <v>5019</v>
      </c>
      <c r="IY4348" t="s">
        <v>5010</v>
      </c>
      <c r="IZ4348" t="s">
        <v>5011</v>
      </c>
      <c r="JC4348" t="s">
        <v>11560</v>
      </c>
      <c r="JG4348" t="s">
        <v>5115</v>
      </c>
      <c r="JT4348" t="s">
        <v>4955</v>
      </c>
      <c r="JU4348" t="s">
        <v>4956</v>
      </c>
      <c r="JV4348" t="str">
        <f t="shared" si="24"/>
        <v>OT22315</v>
      </c>
    </row>
    <row r="4349" spans="1:282">
      <c r="A4349" t="s">
        <v>11561</v>
      </c>
      <c r="S4349">
        <v>130</v>
      </c>
      <c r="U4349" t="s">
        <v>4937</v>
      </c>
      <c r="X4349">
        <v>2</v>
      </c>
      <c r="AB4349" t="s">
        <v>5001</v>
      </c>
      <c r="AK4349" t="s">
        <v>5002</v>
      </c>
      <c r="AN4349" t="s">
        <v>5003</v>
      </c>
      <c r="BO4349" t="s">
        <v>5004</v>
      </c>
      <c r="BQ4349" t="s">
        <v>4938</v>
      </c>
      <c r="BU4349" t="s">
        <v>4939</v>
      </c>
      <c r="BV4349" t="s">
        <v>1611</v>
      </c>
      <c r="CC4349" t="s">
        <v>5510</v>
      </c>
      <c r="CE4349" t="s">
        <v>5001</v>
      </c>
      <c r="CI4349">
        <v>722240</v>
      </c>
      <c r="CJ4349">
        <v>2022</v>
      </c>
      <c r="CN4349">
        <v>99700722</v>
      </c>
      <c r="CO4349">
        <v>5100</v>
      </c>
      <c r="CP4349" t="s">
        <v>5005</v>
      </c>
      <c r="CQ4349" t="s">
        <v>5006</v>
      </c>
      <c r="CR4349">
        <v>2022</v>
      </c>
      <c r="CS4349" t="s">
        <v>35</v>
      </c>
      <c r="CU4349">
        <v>44882</v>
      </c>
      <c r="DA4349" t="s">
        <v>4941</v>
      </c>
      <c r="DD4349" t="s">
        <v>5009</v>
      </c>
      <c r="DE4349" t="s">
        <v>5100</v>
      </c>
      <c r="DF4349" t="s">
        <v>5101</v>
      </c>
      <c r="DG4349" t="s">
        <v>5102</v>
      </c>
      <c r="DH4349" t="s">
        <v>5103</v>
      </c>
      <c r="DI4349">
        <v>2</v>
      </c>
      <c r="DK4349" t="s">
        <v>4942</v>
      </c>
      <c r="DO4349" t="s">
        <v>4960</v>
      </c>
      <c r="DX4349">
        <v>1798</v>
      </c>
      <c r="DY4349">
        <v>14742</v>
      </c>
      <c r="DZ4349">
        <v>3337</v>
      </c>
      <c r="EH4349">
        <v>45588.53125</v>
      </c>
      <c r="EI4349" t="s">
        <v>14119</v>
      </c>
      <c r="EJ4349">
        <v>45587.731944444444</v>
      </c>
      <c r="EM4349" t="s">
        <v>17194</v>
      </c>
      <c r="ET4349" t="s">
        <v>4950</v>
      </c>
      <c r="EU4349" t="s">
        <v>4951</v>
      </c>
      <c r="FF4349" t="s">
        <v>4952</v>
      </c>
      <c r="FK4349" t="s">
        <v>5048</v>
      </c>
      <c r="FL4349">
        <v>2022</v>
      </c>
      <c r="FV4349" t="s">
        <v>17195</v>
      </c>
      <c r="FX4349">
        <v>18645</v>
      </c>
      <c r="FY4349">
        <v>11585</v>
      </c>
      <c r="FZ4349" t="s">
        <v>4955</v>
      </c>
      <c r="GA4349" t="s">
        <v>4956</v>
      </c>
      <c r="GC4349" t="s">
        <v>17196</v>
      </c>
      <c r="GD4349" t="s">
        <v>4947</v>
      </c>
      <c r="GE4349" t="s">
        <v>4947</v>
      </c>
      <c r="GQ4349" t="s">
        <v>5007</v>
      </c>
      <c r="GZ4349">
        <v>44903</v>
      </c>
      <c r="HA4349" t="s">
        <v>4948</v>
      </c>
      <c r="HH4349" t="s">
        <v>5110</v>
      </c>
      <c r="HJ4349" t="s">
        <v>5008</v>
      </c>
      <c r="HK4349" t="s">
        <v>5009</v>
      </c>
      <c r="HL4349" t="s">
        <v>5527</v>
      </c>
      <c r="HM4349" t="s">
        <v>5112</v>
      </c>
      <c r="HN4349" t="s">
        <v>5113</v>
      </c>
      <c r="HP4349" t="s">
        <v>5102</v>
      </c>
      <c r="IA4349">
        <v>362240</v>
      </c>
      <c r="II4349">
        <v>12</v>
      </c>
      <c r="IQ4349" t="s">
        <v>5019</v>
      </c>
      <c r="IS4349">
        <v>3895</v>
      </c>
      <c r="IT4349">
        <v>14742</v>
      </c>
      <c r="IY4349" t="s">
        <v>5010</v>
      </c>
      <c r="IZ4349" t="s">
        <v>5011</v>
      </c>
      <c r="JC4349" t="s">
        <v>11562</v>
      </c>
      <c r="JG4349" t="s">
        <v>5115</v>
      </c>
      <c r="JT4349" t="s">
        <v>4955</v>
      </c>
      <c r="JU4349" t="s">
        <v>4956</v>
      </c>
      <c r="JV4349" t="str">
        <f t="shared" si="24"/>
        <v>OT22316</v>
      </c>
    </row>
    <row r="4350" spans="1:282">
      <c r="A4350" t="s">
        <v>11563</v>
      </c>
      <c r="S4350">
        <v>130</v>
      </c>
      <c r="U4350" t="s">
        <v>4937</v>
      </c>
      <c r="X4350">
        <v>2</v>
      </c>
      <c r="AB4350" t="s">
        <v>5001</v>
      </c>
      <c r="AK4350" t="s">
        <v>5002</v>
      </c>
      <c r="AN4350" t="s">
        <v>5003</v>
      </c>
      <c r="BO4350" t="s">
        <v>5004</v>
      </c>
      <c r="BQ4350" t="s">
        <v>4938</v>
      </c>
      <c r="BU4350" t="s">
        <v>5041</v>
      </c>
      <c r="BV4350" t="s">
        <v>1755</v>
      </c>
      <c r="CC4350" t="s">
        <v>5510</v>
      </c>
      <c r="CE4350" t="s">
        <v>5001</v>
      </c>
      <c r="CI4350">
        <v>709241</v>
      </c>
      <c r="CJ4350">
        <v>2022</v>
      </c>
      <c r="CN4350">
        <v>99700709</v>
      </c>
      <c r="CO4350">
        <v>5893</v>
      </c>
      <c r="CP4350" t="s">
        <v>5005</v>
      </c>
      <c r="CQ4350" t="s">
        <v>5006</v>
      </c>
      <c r="CR4350">
        <v>2022</v>
      </c>
      <c r="CS4350" t="s">
        <v>11564</v>
      </c>
      <c r="CU4350">
        <v>44882</v>
      </c>
      <c r="DA4350" t="s">
        <v>4941</v>
      </c>
      <c r="DD4350" t="s">
        <v>5009</v>
      </c>
      <c r="DE4350" t="s">
        <v>5100</v>
      </c>
      <c r="DF4350" t="s">
        <v>5101</v>
      </c>
      <c r="DG4350" t="s">
        <v>5102</v>
      </c>
      <c r="DH4350" t="s">
        <v>5103</v>
      </c>
      <c r="DI4350">
        <v>2</v>
      </c>
      <c r="DK4350" t="s">
        <v>4942</v>
      </c>
      <c r="DO4350" t="s">
        <v>4960</v>
      </c>
      <c r="DX4350">
        <v>2362</v>
      </c>
      <c r="DY4350">
        <v>16441</v>
      </c>
      <c r="DZ4350">
        <v>3988</v>
      </c>
      <c r="EH4350">
        <v>45588.571527777778</v>
      </c>
      <c r="EI4350" t="s">
        <v>14530</v>
      </c>
      <c r="EJ4350">
        <v>45588.571527777778</v>
      </c>
      <c r="EM4350" t="s">
        <v>17197</v>
      </c>
      <c r="ET4350" t="s">
        <v>4943</v>
      </c>
      <c r="EU4350" t="s">
        <v>4944</v>
      </c>
      <c r="FF4350" t="s">
        <v>4952</v>
      </c>
      <c r="FK4350" t="s">
        <v>5048</v>
      </c>
      <c r="FL4350">
        <v>2022</v>
      </c>
      <c r="FV4350" t="s">
        <v>17198</v>
      </c>
      <c r="FX4350">
        <v>15372</v>
      </c>
      <c r="FY4350">
        <v>9552</v>
      </c>
      <c r="GD4350" t="s">
        <v>4947</v>
      </c>
      <c r="GE4350" t="s">
        <v>4947</v>
      </c>
      <c r="GQ4350" t="s">
        <v>5007</v>
      </c>
      <c r="GZ4350">
        <v>44880</v>
      </c>
      <c r="HA4350" t="s">
        <v>4948</v>
      </c>
      <c r="HH4350" t="s">
        <v>5110</v>
      </c>
      <c r="HJ4350" t="s">
        <v>5008</v>
      </c>
      <c r="HK4350" t="s">
        <v>5009</v>
      </c>
      <c r="HL4350" t="s">
        <v>5527</v>
      </c>
      <c r="HM4350" t="s">
        <v>5112</v>
      </c>
      <c r="HN4350" t="s">
        <v>5113</v>
      </c>
      <c r="HP4350" t="s">
        <v>5102</v>
      </c>
      <c r="IA4350">
        <v>362241</v>
      </c>
      <c r="II4350">
        <v>12</v>
      </c>
      <c r="IQ4350" t="s">
        <v>5019</v>
      </c>
      <c r="IS4350">
        <v>4344</v>
      </c>
      <c r="IT4350">
        <v>16441</v>
      </c>
      <c r="IY4350" t="s">
        <v>5010</v>
      </c>
      <c r="IZ4350" t="s">
        <v>5011</v>
      </c>
      <c r="JC4350" t="s">
        <v>11565</v>
      </c>
      <c r="JG4350" t="s">
        <v>5115</v>
      </c>
      <c r="JV4350" t="str">
        <f t="shared" si="24"/>
        <v>OT22317</v>
      </c>
    </row>
    <row r="4351" spans="1:282">
      <c r="A4351" t="s">
        <v>11566</v>
      </c>
      <c r="S4351">
        <v>130</v>
      </c>
      <c r="U4351" t="s">
        <v>4937</v>
      </c>
      <c r="X4351">
        <v>2</v>
      </c>
      <c r="AB4351" t="s">
        <v>5001</v>
      </c>
      <c r="AK4351" t="s">
        <v>5002</v>
      </c>
      <c r="AN4351" t="s">
        <v>5003</v>
      </c>
      <c r="BO4351" t="s">
        <v>5004</v>
      </c>
      <c r="BQ4351" t="s">
        <v>4938</v>
      </c>
      <c r="BU4351" t="s">
        <v>5041</v>
      </c>
      <c r="BV4351" t="s">
        <v>1755</v>
      </c>
      <c r="CC4351" t="s">
        <v>5510</v>
      </c>
      <c r="CE4351" t="s">
        <v>5001</v>
      </c>
      <c r="CI4351">
        <v>732242</v>
      </c>
      <c r="CJ4351">
        <v>2022</v>
      </c>
      <c r="CN4351">
        <v>99700732</v>
      </c>
      <c r="CO4351">
        <v>6574</v>
      </c>
      <c r="CP4351" t="s">
        <v>5005</v>
      </c>
      <c r="CQ4351" t="s">
        <v>5006</v>
      </c>
      <c r="CR4351">
        <v>2022</v>
      </c>
      <c r="CS4351" t="s">
        <v>1754</v>
      </c>
      <c r="CU4351">
        <v>44882</v>
      </c>
      <c r="DA4351" t="s">
        <v>4941</v>
      </c>
      <c r="DD4351" t="s">
        <v>5009</v>
      </c>
      <c r="DE4351" t="s">
        <v>5100</v>
      </c>
      <c r="DF4351" t="s">
        <v>5101</v>
      </c>
      <c r="DG4351" t="s">
        <v>5102</v>
      </c>
      <c r="DH4351" t="s">
        <v>5103</v>
      </c>
      <c r="DI4351">
        <v>2</v>
      </c>
      <c r="DK4351" t="s">
        <v>4942</v>
      </c>
      <c r="DO4351" t="s">
        <v>4960</v>
      </c>
      <c r="DX4351">
        <v>2667</v>
      </c>
      <c r="DY4351">
        <v>18774</v>
      </c>
      <c r="DZ4351">
        <v>4599</v>
      </c>
      <c r="EH4351">
        <v>45588.570138888892</v>
      </c>
      <c r="EI4351" t="s">
        <v>14530</v>
      </c>
      <c r="EJ4351">
        <v>45588.566666666666</v>
      </c>
      <c r="EM4351" t="s">
        <v>17199</v>
      </c>
      <c r="ET4351" t="s">
        <v>4943</v>
      </c>
      <c r="EU4351" t="s">
        <v>4944</v>
      </c>
      <c r="FF4351" t="s">
        <v>4952</v>
      </c>
      <c r="FK4351" t="s">
        <v>5048</v>
      </c>
      <c r="FL4351">
        <v>2022</v>
      </c>
      <c r="FV4351" t="s">
        <v>17200</v>
      </c>
      <c r="FX4351">
        <v>16804</v>
      </c>
      <c r="FY4351">
        <v>10442</v>
      </c>
      <c r="GD4351" t="s">
        <v>4947</v>
      </c>
      <c r="GE4351" t="s">
        <v>4947</v>
      </c>
      <c r="GQ4351" t="s">
        <v>5007</v>
      </c>
      <c r="GZ4351">
        <v>44880</v>
      </c>
      <c r="HA4351" t="s">
        <v>4948</v>
      </c>
      <c r="HH4351" t="s">
        <v>5110</v>
      </c>
      <c r="HJ4351" t="s">
        <v>5008</v>
      </c>
      <c r="HK4351" t="s">
        <v>5009</v>
      </c>
      <c r="HL4351" t="s">
        <v>5527</v>
      </c>
      <c r="HM4351" t="s">
        <v>5112</v>
      </c>
      <c r="HN4351" t="s">
        <v>5113</v>
      </c>
      <c r="HP4351" t="s">
        <v>5102</v>
      </c>
      <c r="IA4351">
        <v>362242</v>
      </c>
      <c r="II4351">
        <v>12</v>
      </c>
      <c r="IQ4351" t="s">
        <v>5019</v>
      </c>
      <c r="IS4351">
        <v>4960</v>
      </c>
      <c r="IT4351">
        <v>18774</v>
      </c>
      <c r="IY4351" t="s">
        <v>5010</v>
      </c>
      <c r="IZ4351" t="s">
        <v>5011</v>
      </c>
      <c r="JC4351" t="s">
        <v>11567</v>
      </c>
      <c r="JG4351" t="s">
        <v>5115</v>
      </c>
      <c r="JV4351" t="str">
        <f t="shared" si="24"/>
        <v>OT22318</v>
      </c>
    </row>
    <row r="4352" spans="1:282">
      <c r="A4352" t="s">
        <v>11568</v>
      </c>
      <c r="S4352">
        <v>130</v>
      </c>
      <c r="U4352" t="s">
        <v>4937</v>
      </c>
      <c r="X4352">
        <v>2</v>
      </c>
      <c r="AB4352" t="s">
        <v>5001</v>
      </c>
      <c r="AK4352" t="s">
        <v>5002</v>
      </c>
      <c r="AN4352" t="s">
        <v>5003</v>
      </c>
      <c r="BO4352" t="s">
        <v>5004</v>
      </c>
      <c r="BQ4352" t="s">
        <v>4938</v>
      </c>
      <c r="BU4352" t="s">
        <v>4939</v>
      </c>
      <c r="BV4352" t="s">
        <v>1611</v>
      </c>
      <c r="CC4352" t="s">
        <v>5510</v>
      </c>
      <c r="CE4352" t="s">
        <v>5001</v>
      </c>
      <c r="CI4352">
        <v>731243</v>
      </c>
      <c r="CJ4352">
        <v>2022</v>
      </c>
      <c r="CN4352">
        <v>99700731</v>
      </c>
      <c r="CO4352">
        <v>3436</v>
      </c>
      <c r="CP4352" t="s">
        <v>5005</v>
      </c>
      <c r="CQ4352" t="s">
        <v>5006</v>
      </c>
      <c r="CR4352">
        <v>2022</v>
      </c>
      <c r="CS4352" t="s">
        <v>1650</v>
      </c>
      <c r="CU4352">
        <v>44882</v>
      </c>
      <c r="DA4352" t="s">
        <v>4941</v>
      </c>
      <c r="DD4352" t="s">
        <v>5009</v>
      </c>
      <c r="DE4352" t="s">
        <v>5100</v>
      </c>
      <c r="DF4352" t="s">
        <v>5101</v>
      </c>
      <c r="DG4352" t="s">
        <v>5102</v>
      </c>
      <c r="DH4352" t="s">
        <v>5103</v>
      </c>
      <c r="DI4352">
        <v>2</v>
      </c>
      <c r="DK4352" t="s">
        <v>4942</v>
      </c>
      <c r="DO4352" t="s">
        <v>4960</v>
      </c>
      <c r="DX4352">
        <v>1546</v>
      </c>
      <c r="DY4352">
        <v>11515</v>
      </c>
      <c r="DZ4352">
        <v>2229</v>
      </c>
      <c r="EH4352">
        <v>45588.570138888892</v>
      </c>
      <c r="EI4352" t="s">
        <v>14119</v>
      </c>
      <c r="EJ4352">
        <v>45588.364583333336</v>
      </c>
      <c r="EM4352" t="s">
        <v>17201</v>
      </c>
      <c r="ET4352" t="s">
        <v>4943</v>
      </c>
      <c r="EU4352" t="s">
        <v>4944</v>
      </c>
      <c r="FF4352" t="s">
        <v>4952</v>
      </c>
      <c r="FK4352" t="s">
        <v>5048</v>
      </c>
      <c r="FL4352">
        <v>2022</v>
      </c>
      <c r="FV4352" t="s">
        <v>17202</v>
      </c>
      <c r="FX4352">
        <v>11589</v>
      </c>
      <c r="FY4352">
        <v>7201</v>
      </c>
      <c r="GD4352" t="s">
        <v>4947</v>
      </c>
      <c r="GE4352" t="s">
        <v>4947</v>
      </c>
      <c r="GQ4352" t="s">
        <v>5007</v>
      </c>
      <c r="GZ4352">
        <v>44908</v>
      </c>
      <c r="HA4352" t="s">
        <v>4948</v>
      </c>
      <c r="HH4352" t="s">
        <v>5110</v>
      </c>
      <c r="HJ4352" t="s">
        <v>5008</v>
      </c>
      <c r="HK4352" t="s">
        <v>5009</v>
      </c>
      <c r="HL4352" t="s">
        <v>5527</v>
      </c>
      <c r="HM4352" t="s">
        <v>5112</v>
      </c>
      <c r="HN4352" t="s">
        <v>5113</v>
      </c>
      <c r="HP4352" t="s">
        <v>5102</v>
      </c>
      <c r="IA4352">
        <v>362243</v>
      </c>
      <c r="II4352">
        <v>12</v>
      </c>
      <c r="IQ4352" t="s">
        <v>5019</v>
      </c>
      <c r="IS4352">
        <v>3042</v>
      </c>
      <c r="IT4352">
        <v>11515</v>
      </c>
      <c r="IX4352" t="s">
        <v>5001</v>
      </c>
      <c r="IY4352" t="s">
        <v>5010</v>
      </c>
      <c r="IZ4352" t="s">
        <v>5011</v>
      </c>
      <c r="JC4352" t="s">
        <v>11569</v>
      </c>
      <c r="JG4352" t="s">
        <v>5115</v>
      </c>
      <c r="JV4352" t="str">
        <f t="shared" si="24"/>
        <v>OT22319</v>
      </c>
    </row>
    <row r="4353" spans="1:282">
      <c r="A4353" t="s">
        <v>11570</v>
      </c>
      <c r="S4353">
        <v>130</v>
      </c>
      <c r="U4353" t="s">
        <v>4937</v>
      </c>
      <c r="X4353">
        <v>2</v>
      </c>
      <c r="AB4353" t="s">
        <v>5001</v>
      </c>
      <c r="AK4353" t="s">
        <v>5002</v>
      </c>
      <c r="AN4353" t="s">
        <v>5003</v>
      </c>
      <c r="BO4353" t="s">
        <v>5004</v>
      </c>
      <c r="BQ4353" t="s">
        <v>4938</v>
      </c>
      <c r="BU4353" t="s">
        <v>5041</v>
      </c>
      <c r="BV4353" t="s">
        <v>1598</v>
      </c>
      <c r="CC4353" t="s">
        <v>5510</v>
      </c>
      <c r="CE4353" t="s">
        <v>5001</v>
      </c>
      <c r="CI4353">
        <v>734244</v>
      </c>
      <c r="CJ4353">
        <v>2022</v>
      </c>
      <c r="CN4353">
        <v>99700734</v>
      </c>
      <c r="CO4353">
        <v>4582</v>
      </c>
      <c r="CP4353" t="s">
        <v>5005</v>
      </c>
      <c r="CQ4353" t="s">
        <v>5006</v>
      </c>
      <c r="CR4353">
        <v>2022</v>
      </c>
      <c r="CS4353" t="s">
        <v>1663</v>
      </c>
      <c r="CU4353">
        <v>44882</v>
      </c>
      <c r="DA4353" t="s">
        <v>4941</v>
      </c>
      <c r="DD4353" t="s">
        <v>5009</v>
      </c>
      <c r="DE4353" t="s">
        <v>5100</v>
      </c>
      <c r="DF4353" t="s">
        <v>5101</v>
      </c>
      <c r="DG4353" t="s">
        <v>5102</v>
      </c>
      <c r="DH4353" t="s">
        <v>5103</v>
      </c>
      <c r="DI4353">
        <v>2</v>
      </c>
      <c r="DK4353" t="s">
        <v>4942</v>
      </c>
      <c r="DO4353" t="s">
        <v>4960</v>
      </c>
      <c r="DX4353">
        <v>1282</v>
      </c>
      <c r="DY4353">
        <v>9964</v>
      </c>
      <c r="DZ4353">
        <v>2134</v>
      </c>
      <c r="EH4353">
        <v>45588.570138888892</v>
      </c>
      <c r="EI4353" t="s">
        <v>13026</v>
      </c>
      <c r="EJ4353">
        <v>45588.535416666666</v>
      </c>
      <c r="EM4353" t="s">
        <v>17203</v>
      </c>
      <c r="ET4353" t="s">
        <v>4943</v>
      </c>
      <c r="EU4353" t="s">
        <v>4944</v>
      </c>
      <c r="FF4353" t="s">
        <v>4952</v>
      </c>
      <c r="FK4353" t="s">
        <v>5048</v>
      </c>
      <c r="FL4353">
        <v>2022</v>
      </c>
      <c r="FV4353" t="s">
        <v>17204</v>
      </c>
      <c r="FX4353">
        <v>14757</v>
      </c>
      <c r="FY4353">
        <v>9170</v>
      </c>
      <c r="GD4353" t="s">
        <v>4947</v>
      </c>
      <c r="GE4353" t="s">
        <v>4947</v>
      </c>
      <c r="GQ4353" t="s">
        <v>5007</v>
      </c>
      <c r="GZ4353">
        <v>44890</v>
      </c>
      <c r="HA4353" t="s">
        <v>4948</v>
      </c>
      <c r="HH4353" t="s">
        <v>5110</v>
      </c>
      <c r="HJ4353" t="s">
        <v>5008</v>
      </c>
      <c r="HK4353" t="s">
        <v>5009</v>
      </c>
      <c r="HL4353" t="s">
        <v>5527</v>
      </c>
      <c r="HM4353" t="s">
        <v>5112</v>
      </c>
      <c r="HN4353" t="s">
        <v>5113</v>
      </c>
      <c r="HP4353" t="s">
        <v>5102</v>
      </c>
      <c r="IA4353">
        <v>362244</v>
      </c>
      <c r="II4353">
        <v>12</v>
      </c>
      <c r="IQ4353" t="s">
        <v>5019</v>
      </c>
      <c r="IS4353">
        <v>2632</v>
      </c>
      <c r="IT4353">
        <v>9964</v>
      </c>
      <c r="IX4353" t="s">
        <v>5001</v>
      </c>
      <c r="IY4353" t="s">
        <v>5010</v>
      </c>
      <c r="IZ4353" t="s">
        <v>5011</v>
      </c>
      <c r="JC4353" t="s">
        <v>11571</v>
      </c>
      <c r="JG4353" t="s">
        <v>5115</v>
      </c>
      <c r="JV4353" t="str">
        <f t="shared" si="24"/>
        <v>OT22320</v>
      </c>
    </row>
    <row r="4354" spans="1:282">
      <c r="A4354" t="s">
        <v>11572</v>
      </c>
      <c r="S4354">
        <v>130</v>
      </c>
      <c r="U4354" t="s">
        <v>4937</v>
      </c>
      <c r="X4354">
        <v>2</v>
      </c>
      <c r="AB4354" t="s">
        <v>5001</v>
      </c>
      <c r="AK4354" t="s">
        <v>5002</v>
      </c>
      <c r="AN4354" t="s">
        <v>5003</v>
      </c>
      <c r="AW4354" t="s">
        <v>5002</v>
      </c>
      <c r="BO4354" t="s">
        <v>5004</v>
      </c>
      <c r="BQ4354" t="s">
        <v>4938</v>
      </c>
      <c r="BU4354" t="s">
        <v>5041</v>
      </c>
      <c r="BV4354" t="s">
        <v>6807</v>
      </c>
      <c r="CC4354" t="s">
        <v>5510</v>
      </c>
      <c r="CE4354" t="s">
        <v>5001</v>
      </c>
      <c r="CI4354">
        <v>721245</v>
      </c>
      <c r="CJ4354">
        <v>2022</v>
      </c>
      <c r="CN4354">
        <v>99700721</v>
      </c>
      <c r="CO4354">
        <v>4879</v>
      </c>
      <c r="CP4354" t="s">
        <v>5005</v>
      </c>
      <c r="CQ4354" t="s">
        <v>5006</v>
      </c>
      <c r="CR4354">
        <v>2022</v>
      </c>
      <c r="CS4354" t="s">
        <v>11573</v>
      </c>
      <c r="CU4354">
        <v>44882</v>
      </c>
      <c r="DA4354" t="s">
        <v>4941</v>
      </c>
      <c r="DD4354" t="s">
        <v>5009</v>
      </c>
      <c r="DE4354" t="s">
        <v>5100</v>
      </c>
      <c r="DF4354" t="s">
        <v>5101</v>
      </c>
      <c r="DG4354" t="s">
        <v>5102</v>
      </c>
      <c r="DH4354" t="s">
        <v>5103</v>
      </c>
      <c r="DI4354">
        <v>2</v>
      </c>
      <c r="DK4354" t="s">
        <v>4942</v>
      </c>
      <c r="DO4354" t="s">
        <v>4960</v>
      </c>
      <c r="DX4354">
        <v>1915</v>
      </c>
      <c r="DY4354">
        <v>14221</v>
      </c>
      <c r="DZ4354">
        <v>3478</v>
      </c>
      <c r="EH4354">
        <v>45588.570833333331</v>
      </c>
      <c r="EI4354" t="s">
        <v>13922</v>
      </c>
      <c r="EJ4354">
        <v>45588.569444444445</v>
      </c>
      <c r="EM4354" t="s">
        <v>17205</v>
      </c>
      <c r="ET4354" t="s">
        <v>4943</v>
      </c>
      <c r="EU4354" t="s">
        <v>4944</v>
      </c>
      <c r="FF4354" t="s">
        <v>4952</v>
      </c>
      <c r="FK4354" t="s">
        <v>5048</v>
      </c>
      <c r="FL4354">
        <v>2022</v>
      </c>
      <c r="FV4354" t="s">
        <v>11574</v>
      </c>
      <c r="FX4354">
        <v>12884</v>
      </c>
      <c r="FY4354">
        <v>8006</v>
      </c>
      <c r="GD4354" t="s">
        <v>4947</v>
      </c>
      <c r="GE4354" t="s">
        <v>4947</v>
      </c>
      <c r="GQ4354" t="s">
        <v>5007</v>
      </c>
      <c r="GZ4354">
        <v>44890</v>
      </c>
      <c r="HA4354" t="s">
        <v>4948</v>
      </c>
      <c r="HH4354" t="s">
        <v>5110</v>
      </c>
      <c r="HJ4354" t="s">
        <v>5008</v>
      </c>
      <c r="HK4354" t="s">
        <v>5009</v>
      </c>
      <c r="HL4354" t="s">
        <v>5527</v>
      </c>
      <c r="HM4354" t="s">
        <v>5112</v>
      </c>
      <c r="HN4354" t="s">
        <v>5113</v>
      </c>
      <c r="HP4354" t="s">
        <v>5102</v>
      </c>
      <c r="IA4354">
        <v>362245</v>
      </c>
      <c r="II4354">
        <v>12</v>
      </c>
      <c r="IQ4354" t="s">
        <v>5019</v>
      </c>
      <c r="IS4354">
        <v>3757</v>
      </c>
      <c r="IT4354">
        <v>14221</v>
      </c>
      <c r="IY4354" t="s">
        <v>5010</v>
      </c>
      <c r="IZ4354" t="s">
        <v>5011</v>
      </c>
      <c r="JC4354" t="s">
        <v>11575</v>
      </c>
      <c r="JG4354" t="s">
        <v>5115</v>
      </c>
      <c r="JV4354" t="str">
        <f t="shared" si="24"/>
        <v>OT22321</v>
      </c>
    </row>
    <row r="4355" spans="1:282">
      <c r="A4355" t="s">
        <v>11576</v>
      </c>
      <c r="S4355">
        <v>130</v>
      </c>
      <c r="U4355" t="s">
        <v>4937</v>
      </c>
      <c r="X4355">
        <v>2</v>
      </c>
      <c r="AB4355" t="s">
        <v>5001</v>
      </c>
      <c r="AK4355" t="s">
        <v>5002</v>
      </c>
      <c r="AN4355" t="s">
        <v>5003</v>
      </c>
      <c r="BO4355" t="s">
        <v>5004</v>
      </c>
      <c r="BQ4355" t="s">
        <v>4938</v>
      </c>
      <c r="BU4355" t="s">
        <v>5041</v>
      </c>
      <c r="BV4355" t="s">
        <v>1642</v>
      </c>
      <c r="CC4355" t="s">
        <v>5510</v>
      </c>
      <c r="CE4355" t="s">
        <v>5001</v>
      </c>
      <c r="CI4355">
        <v>586246</v>
      </c>
      <c r="CJ4355">
        <v>2022</v>
      </c>
      <c r="CN4355">
        <v>99700586</v>
      </c>
      <c r="CO4355">
        <v>3603</v>
      </c>
      <c r="CP4355" t="s">
        <v>5005</v>
      </c>
      <c r="CQ4355" t="s">
        <v>5006</v>
      </c>
      <c r="CR4355">
        <v>2022</v>
      </c>
      <c r="CS4355" t="s">
        <v>11577</v>
      </c>
      <c r="CU4355">
        <v>44882</v>
      </c>
      <c r="DA4355" t="s">
        <v>4941</v>
      </c>
      <c r="DD4355" t="s">
        <v>5009</v>
      </c>
      <c r="DE4355" t="s">
        <v>5100</v>
      </c>
      <c r="DF4355" t="s">
        <v>5101</v>
      </c>
      <c r="DG4355" t="s">
        <v>5102</v>
      </c>
      <c r="DH4355" t="s">
        <v>5103</v>
      </c>
      <c r="DI4355">
        <v>2</v>
      </c>
      <c r="DK4355" t="s">
        <v>4942</v>
      </c>
      <c r="DO4355" t="s">
        <v>4960</v>
      </c>
      <c r="DX4355">
        <v>1095</v>
      </c>
      <c r="DY4355">
        <v>8223</v>
      </c>
      <c r="DZ4355">
        <v>1789</v>
      </c>
      <c r="EH4355">
        <v>45588.568055555559</v>
      </c>
      <c r="EI4355" t="s">
        <v>13029</v>
      </c>
      <c r="EJ4355">
        <v>45588.564583333333</v>
      </c>
      <c r="EM4355" t="s">
        <v>17206</v>
      </c>
      <c r="ET4355" t="s">
        <v>4943</v>
      </c>
      <c r="EU4355" t="s">
        <v>4944</v>
      </c>
      <c r="FF4355" t="s">
        <v>4952</v>
      </c>
      <c r="FK4355" t="s">
        <v>5048</v>
      </c>
      <c r="FL4355">
        <v>2022</v>
      </c>
      <c r="FV4355" t="s">
        <v>11578</v>
      </c>
      <c r="FX4355">
        <v>12154</v>
      </c>
      <c r="FY4355">
        <v>7552</v>
      </c>
      <c r="GD4355" t="s">
        <v>4947</v>
      </c>
      <c r="GE4355" t="s">
        <v>4947</v>
      </c>
      <c r="GQ4355" t="s">
        <v>5007</v>
      </c>
      <c r="GZ4355">
        <v>44944</v>
      </c>
      <c r="HA4355" t="s">
        <v>4948</v>
      </c>
      <c r="HH4355" t="s">
        <v>5110</v>
      </c>
      <c r="HJ4355" t="s">
        <v>5008</v>
      </c>
      <c r="HK4355" t="s">
        <v>5009</v>
      </c>
      <c r="HL4355" t="s">
        <v>5527</v>
      </c>
      <c r="HM4355" t="s">
        <v>5112</v>
      </c>
      <c r="HN4355" t="s">
        <v>5113</v>
      </c>
      <c r="HP4355" t="s">
        <v>5102</v>
      </c>
      <c r="IA4355">
        <v>362246</v>
      </c>
      <c r="II4355">
        <v>12</v>
      </c>
      <c r="IQ4355" t="s">
        <v>5019</v>
      </c>
      <c r="IS4355">
        <v>2173</v>
      </c>
      <c r="IT4355">
        <v>8223</v>
      </c>
      <c r="IY4355" t="s">
        <v>5010</v>
      </c>
      <c r="IZ4355" t="s">
        <v>5011</v>
      </c>
      <c r="JC4355" t="s">
        <v>11579</v>
      </c>
      <c r="JG4355" t="s">
        <v>5115</v>
      </c>
      <c r="JV4355" t="str">
        <f t="shared" ref="JV4355:JV4418" si="25">IFERROR(VALUE(CS4355),CS4355)</f>
        <v>OT22322</v>
      </c>
    </row>
    <row r="4356" spans="1:282">
      <c r="A4356" t="s">
        <v>11580</v>
      </c>
      <c r="L4356">
        <v>45580.711111111108</v>
      </c>
      <c r="N4356" t="s">
        <v>5007</v>
      </c>
      <c r="S4356">
        <v>130</v>
      </c>
      <c r="U4356" t="s">
        <v>4937</v>
      </c>
      <c r="X4356">
        <v>2</v>
      </c>
      <c r="AB4356" t="s">
        <v>5001</v>
      </c>
      <c r="AK4356" t="s">
        <v>5002</v>
      </c>
      <c r="AN4356" t="s">
        <v>5003</v>
      </c>
      <c r="AW4356" t="s">
        <v>5002</v>
      </c>
      <c r="BO4356" t="s">
        <v>5004</v>
      </c>
      <c r="BQ4356" t="s">
        <v>5094</v>
      </c>
      <c r="BU4356" t="s">
        <v>5041</v>
      </c>
      <c r="BV4356" t="s">
        <v>5345</v>
      </c>
      <c r="CC4356" t="s">
        <v>5510</v>
      </c>
      <c r="CE4356" t="s">
        <v>5001</v>
      </c>
      <c r="CI4356">
        <v>598247</v>
      </c>
      <c r="CJ4356">
        <v>2022</v>
      </c>
      <c r="CN4356">
        <v>99700598</v>
      </c>
      <c r="CO4356">
        <v>4120</v>
      </c>
      <c r="CP4356" t="s">
        <v>5005</v>
      </c>
      <c r="CQ4356" t="s">
        <v>5006</v>
      </c>
      <c r="CR4356">
        <v>2022</v>
      </c>
      <c r="CS4356" t="s">
        <v>11581</v>
      </c>
      <c r="CU4356">
        <v>44882</v>
      </c>
      <c r="DA4356" t="s">
        <v>4941</v>
      </c>
      <c r="DD4356" t="s">
        <v>5009</v>
      </c>
      <c r="DE4356" t="s">
        <v>5100</v>
      </c>
      <c r="DF4356" t="s">
        <v>5101</v>
      </c>
      <c r="DG4356" t="s">
        <v>5102</v>
      </c>
      <c r="DH4356" t="s">
        <v>5103</v>
      </c>
      <c r="DI4356">
        <v>2</v>
      </c>
      <c r="DK4356" t="s">
        <v>4942</v>
      </c>
      <c r="DO4356" t="s">
        <v>4960</v>
      </c>
      <c r="DX4356">
        <v>1441</v>
      </c>
      <c r="DY4356">
        <v>11700</v>
      </c>
      <c r="DZ4356">
        <v>2566</v>
      </c>
      <c r="EH4356">
        <v>45588.570833333331</v>
      </c>
      <c r="EI4356" t="s">
        <v>12939</v>
      </c>
      <c r="EJ4356">
        <v>45588.568749999999</v>
      </c>
      <c r="EM4356" t="s">
        <v>17207</v>
      </c>
      <c r="EP4356">
        <v>3384252</v>
      </c>
      <c r="EQ4356" t="s">
        <v>5104</v>
      </c>
      <c r="ER4356">
        <v>45747</v>
      </c>
      <c r="ES4356" t="s">
        <v>5105</v>
      </c>
      <c r="ET4356" t="s">
        <v>4943</v>
      </c>
      <c r="EU4356" t="s">
        <v>4944</v>
      </c>
      <c r="FF4356" t="s">
        <v>4952</v>
      </c>
      <c r="FK4356" t="s">
        <v>5048</v>
      </c>
      <c r="FL4356">
        <v>2022</v>
      </c>
      <c r="FV4356" t="s">
        <v>11582</v>
      </c>
      <c r="FX4356">
        <v>14059</v>
      </c>
      <c r="FY4356">
        <v>8736</v>
      </c>
      <c r="GD4356" t="s">
        <v>4947</v>
      </c>
      <c r="GE4356" t="s">
        <v>4947</v>
      </c>
      <c r="GQ4356" t="s">
        <v>5007</v>
      </c>
      <c r="GU4356" t="s">
        <v>5007</v>
      </c>
      <c r="GZ4356">
        <v>44875</v>
      </c>
      <c r="HA4356" t="s">
        <v>4948</v>
      </c>
      <c r="HH4356" t="s">
        <v>5110</v>
      </c>
      <c r="HJ4356" t="s">
        <v>5008</v>
      </c>
      <c r="HK4356" t="s">
        <v>5009</v>
      </c>
      <c r="HL4356" t="s">
        <v>5527</v>
      </c>
      <c r="HM4356" t="s">
        <v>5112</v>
      </c>
      <c r="HN4356" t="s">
        <v>5113</v>
      </c>
      <c r="HP4356" t="s">
        <v>5102</v>
      </c>
      <c r="IA4356">
        <v>362247</v>
      </c>
      <c r="II4356">
        <v>12</v>
      </c>
      <c r="IQ4356" t="s">
        <v>5019</v>
      </c>
      <c r="IS4356">
        <v>3091</v>
      </c>
      <c r="IT4356">
        <v>11700</v>
      </c>
      <c r="IY4356" t="s">
        <v>5010</v>
      </c>
      <c r="IZ4356" t="s">
        <v>5011</v>
      </c>
      <c r="JC4356" t="s">
        <v>11583</v>
      </c>
      <c r="JG4356" t="s">
        <v>5115</v>
      </c>
      <c r="JV4356" t="str">
        <f t="shared" si="25"/>
        <v>OT22323</v>
      </c>
    </row>
    <row r="4357" spans="1:282">
      <c r="A4357" t="s">
        <v>11584</v>
      </c>
      <c r="L4357">
        <v>45574.561805555553</v>
      </c>
      <c r="N4357" t="s">
        <v>5007</v>
      </c>
      <c r="S4357">
        <v>130</v>
      </c>
      <c r="U4357" t="s">
        <v>4937</v>
      </c>
      <c r="X4357">
        <v>2</v>
      </c>
      <c r="AB4357" t="s">
        <v>5001</v>
      </c>
      <c r="AK4357" t="s">
        <v>5002</v>
      </c>
      <c r="AN4357" t="s">
        <v>5003</v>
      </c>
      <c r="BO4357" t="s">
        <v>5004</v>
      </c>
      <c r="BQ4357" t="s">
        <v>4938</v>
      </c>
      <c r="BU4357" t="s">
        <v>5041</v>
      </c>
      <c r="BV4357" t="s">
        <v>79</v>
      </c>
      <c r="CC4357" t="s">
        <v>5510</v>
      </c>
      <c r="CE4357" t="s">
        <v>5001</v>
      </c>
      <c r="CI4357">
        <v>726248</v>
      </c>
      <c r="CJ4357">
        <v>2022</v>
      </c>
      <c r="CN4357">
        <v>99700726</v>
      </c>
      <c r="CO4357">
        <v>6536</v>
      </c>
      <c r="CP4357" t="s">
        <v>5005</v>
      </c>
      <c r="CQ4357" t="s">
        <v>5006</v>
      </c>
      <c r="CR4357">
        <v>2022</v>
      </c>
      <c r="CS4357" t="s">
        <v>194</v>
      </c>
      <c r="CU4357">
        <v>44882</v>
      </c>
      <c r="DA4357" t="s">
        <v>4941</v>
      </c>
      <c r="DD4357" t="s">
        <v>5009</v>
      </c>
      <c r="DE4357" t="s">
        <v>5100</v>
      </c>
      <c r="DF4357" t="s">
        <v>5101</v>
      </c>
      <c r="DG4357" t="s">
        <v>5102</v>
      </c>
      <c r="DH4357" t="s">
        <v>5103</v>
      </c>
      <c r="DI4357">
        <v>2</v>
      </c>
      <c r="DK4357" t="s">
        <v>4942</v>
      </c>
      <c r="DO4357" t="s">
        <v>4960</v>
      </c>
      <c r="DX4357">
        <v>2863</v>
      </c>
      <c r="DY4357">
        <v>21222</v>
      </c>
      <c r="DZ4357">
        <v>4448</v>
      </c>
      <c r="EH4357">
        <v>45588.531944444447</v>
      </c>
      <c r="EI4357" t="s">
        <v>13032</v>
      </c>
      <c r="EJ4357">
        <v>45588.509027777778</v>
      </c>
      <c r="EM4357" t="s">
        <v>17208</v>
      </c>
      <c r="ET4357" t="s">
        <v>4943</v>
      </c>
      <c r="EU4357" t="s">
        <v>4944</v>
      </c>
      <c r="FF4357" t="s">
        <v>4952</v>
      </c>
      <c r="FK4357" t="s">
        <v>5048</v>
      </c>
      <c r="FL4357">
        <v>2022</v>
      </c>
      <c r="FV4357" t="s">
        <v>17209</v>
      </c>
      <c r="FX4357">
        <v>25043</v>
      </c>
      <c r="FY4357">
        <v>15561</v>
      </c>
      <c r="FZ4357" t="s">
        <v>4969</v>
      </c>
      <c r="GA4357" t="s">
        <v>4956</v>
      </c>
      <c r="GD4357" t="s">
        <v>4947</v>
      </c>
      <c r="GE4357" t="s">
        <v>4947</v>
      </c>
      <c r="GQ4357" t="s">
        <v>5007</v>
      </c>
      <c r="GU4357" t="s">
        <v>5007</v>
      </c>
      <c r="GZ4357">
        <v>44902</v>
      </c>
      <c r="HA4357" t="s">
        <v>4948</v>
      </c>
      <c r="HH4357" t="s">
        <v>5110</v>
      </c>
      <c r="HJ4357" t="s">
        <v>5008</v>
      </c>
      <c r="HK4357" t="s">
        <v>5009</v>
      </c>
      <c r="HL4357" t="s">
        <v>5527</v>
      </c>
      <c r="HM4357" t="s">
        <v>5112</v>
      </c>
      <c r="HN4357" t="s">
        <v>5113</v>
      </c>
      <c r="HP4357" t="s">
        <v>5102</v>
      </c>
      <c r="IA4357">
        <v>362248</v>
      </c>
      <c r="II4357">
        <v>12</v>
      </c>
      <c r="IQ4357" t="s">
        <v>5019</v>
      </c>
      <c r="IS4357">
        <v>5607</v>
      </c>
      <c r="IT4357">
        <v>21222</v>
      </c>
      <c r="IY4357" t="s">
        <v>5010</v>
      </c>
      <c r="IZ4357" t="s">
        <v>5011</v>
      </c>
      <c r="JC4357" t="s">
        <v>11585</v>
      </c>
      <c r="JG4357" t="s">
        <v>5115</v>
      </c>
      <c r="JT4357" t="s">
        <v>4969</v>
      </c>
      <c r="JU4357" t="s">
        <v>4956</v>
      </c>
      <c r="JV4357" t="str">
        <f t="shared" si="25"/>
        <v>OT22324</v>
      </c>
    </row>
    <row r="4358" spans="1:282">
      <c r="A4358" t="s">
        <v>11586</v>
      </c>
      <c r="S4358">
        <v>130</v>
      </c>
      <c r="U4358" t="s">
        <v>4937</v>
      </c>
      <c r="X4358">
        <v>2</v>
      </c>
      <c r="AB4358" t="s">
        <v>5001</v>
      </c>
      <c r="AK4358" t="s">
        <v>5002</v>
      </c>
      <c r="AN4358" t="s">
        <v>5003</v>
      </c>
      <c r="BO4358" t="s">
        <v>5004</v>
      </c>
      <c r="BQ4358" t="s">
        <v>5094</v>
      </c>
      <c r="BU4358" t="s">
        <v>4939</v>
      </c>
      <c r="BV4358" t="s">
        <v>11587</v>
      </c>
      <c r="CC4358" t="s">
        <v>5510</v>
      </c>
      <c r="CE4358" t="s">
        <v>5001</v>
      </c>
      <c r="CI4358">
        <v>730249</v>
      </c>
      <c r="CJ4358">
        <v>2022</v>
      </c>
      <c r="CN4358">
        <v>99700730</v>
      </c>
      <c r="CO4358">
        <v>2781</v>
      </c>
      <c r="CP4358" t="s">
        <v>5005</v>
      </c>
      <c r="CQ4358" t="s">
        <v>5006</v>
      </c>
      <c r="CR4358">
        <v>2022</v>
      </c>
      <c r="CS4358" t="s">
        <v>11588</v>
      </c>
      <c r="CU4358">
        <v>44882</v>
      </c>
      <c r="DA4358" t="s">
        <v>4941</v>
      </c>
      <c r="DD4358" t="s">
        <v>5009</v>
      </c>
      <c r="DE4358" t="s">
        <v>5100</v>
      </c>
      <c r="DF4358" t="s">
        <v>5101</v>
      </c>
      <c r="DG4358" t="s">
        <v>5102</v>
      </c>
      <c r="DH4358" t="s">
        <v>5103</v>
      </c>
      <c r="DI4358">
        <v>2</v>
      </c>
      <c r="DK4358" t="s">
        <v>4942</v>
      </c>
      <c r="DO4358" t="s">
        <v>4960</v>
      </c>
      <c r="DX4358">
        <v>1067</v>
      </c>
      <c r="DY4358">
        <v>8245</v>
      </c>
      <c r="DZ4358">
        <v>1804</v>
      </c>
      <c r="EH4358">
        <v>45588.570833333331</v>
      </c>
      <c r="EI4358" t="s">
        <v>17210</v>
      </c>
      <c r="EJ4358">
        <v>45587.629861111112</v>
      </c>
      <c r="EM4358" t="s">
        <v>17211</v>
      </c>
      <c r="EP4358">
        <v>3545570</v>
      </c>
      <c r="EQ4358" t="s">
        <v>5104</v>
      </c>
      <c r="ER4358">
        <v>45747</v>
      </c>
      <c r="ES4358" t="s">
        <v>5105</v>
      </c>
      <c r="ET4358" t="s">
        <v>4943</v>
      </c>
      <c r="EU4358" t="s">
        <v>4944</v>
      </c>
      <c r="FF4358" t="s">
        <v>4952</v>
      </c>
      <c r="FK4358" t="s">
        <v>5048</v>
      </c>
      <c r="FL4358">
        <v>2022</v>
      </c>
      <c r="FV4358" t="s">
        <v>11589</v>
      </c>
      <c r="FX4358">
        <v>9505</v>
      </c>
      <c r="FY4358">
        <v>5906</v>
      </c>
      <c r="GD4358" t="s">
        <v>4947</v>
      </c>
      <c r="GE4358" t="s">
        <v>4947</v>
      </c>
      <c r="GQ4358" t="s">
        <v>5007</v>
      </c>
      <c r="GZ4358">
        <v>45034</v>
      </c>
      <c r="HA4358" t="s">
        <v>4948</v>
      </c>
      <c r="HH4358" t="s">
        <v>5110</v>
      </c>
      <c r="HJ4358" t="s">
        <v>5008</v>
      </c>
      <c r="HK4358" t="s">
        <v>5009</v>
      </c>
      <c r="HL4358" t="s">
        <v>5527</v>
      </c>
      <c r="HM4358" t="s">
        <v>5112</v>
      </c>
      <c r="HN4358" t="s">
        <v>5113</v>
      </c>
      <c r="HP4358" t="s">
        <v>5102</v>
      </c>
      <c r="IA4358">
        <v>362249</v>
      </c>
      <c r="II4358">
        <v>12</v>
      </c>
      <c r="IQ4358" t="s">
        <v>5019</v>
      </c>
      <c r="IS4358">
        <v>2178</v>
      </c>
      <c r="IT4358">
        <v>8245</v>
      </c>
      <c r="IY4358" t="s">
        <v>5010</v>
      </c>
      <c r="IZ4358" t="s">
        <v>5011</v>
      </c>
      <c r="JC4358" t="s">
        <v>11590</v>
      </c>
      <c r="JG4358" t="s">
        <v>5115</v>
      </c>
      <c r="JV4358" t="str">
        <f t="shared" si="25"/>
        <v>OT22325</v>
      </c>
    </row>
    <row r="4359" spans="1:282">
      <c r="A4359" t="s">
        <v>11591</v>
      </c>
      <c r="S4359">
        <v>130</v>
      </c>
      <c r="U4359" t="s">
        <v>4937</v>
      </c>
      <c r="X4359">
        <v>2</v>
      </c>
      <c r="AB4359" t="s">
        <v>5001</v>
      </c>
      <c r="AK4359" t="s">
        <v>5002</v>
      </c>
      <c r="AN4359" t="s">
        <v>5003</v>
      </c>
      <c r="BO4359" t="s">
        <v>5004</v>
      </c>
      <c r="BQ4359" t="s">
        <v>4938</v>
      </c>
      <c r="BU4359" t="s">
        <v>5041</v>
      </c>
      <c r="BV4359" t="s">
        <v>11592</v>
      </c>
      <c r="CC4359" t="s">
        <v>5510</v>
      </c>
      <c r="CE4359" t="s">
        <v>5001</v>
      </c>
      <c r="CI4359">
        <v>727250</v>
      </c>
      <c r="CJ4359">
        <v>2022</v>
      </c>
      <c r="CN4359">
        <v>99700727</v>
      </c>
      <c r="CO4359">
        <v>5263</v>
      </c>
      <c r="CP4359" t="s">
        <v>5005</v>
      </c>
      <c r="CQ4359" t="s">
        <v>5006</v>
      </c>
      <c r="CR4359">
        <v>2022</v>
      </c>
      <c r="CS4359" t="s">
        <v>11593</v>
      </c>
      <c r="CU4359">
        <v>44882</v>
      </c>
      <c r="DA4359" t="s">
        <v>4941</v>
      </c>
      <c r="DD4359" t="s">
        <v>5009</v>
      </c>
      <c r="DE4359" t="s">
        <v>5100</v>
      </c>
      <c r="DF4359" t="s">
        <v>5101</v>
      </c>
      <c r="DG4359" t="s">
        <v>5102</v>
      </c>
      <c r="DH4359" t="s">
        <v>5103</v>
      </c>
      <c r="DI4359">
        <v>2</v>
      </c>
      <c r="DK4359" t="s">
        <v>4942</v>
      </c>
      <c r="DO4359" t="s">
        <v>4960</v>
      </c>
      <c r="DX4359">
        <v>851</v>
      </c>
      <c r="DY4359">
        <v>6257</v>
      </c>
      <c r="DZ4359">
        <v>1388</v>
      </c>
      <c r="EH4359">
        <v>45588.54791666667</v>
      </c>
      <c r="EI4359" t="s">
        <v>17212</v>
      </c>
      <c r="EJ4359">
        <v>45588.523611111108</v>
      </c>
      <c r="EM4359" t="s">
        <v>17213</v>
      </c>
      <c r="ET4359" t="s">
        <v>4943</v>
      </c>
      <c r="EU4359" t="s">
        <v>4944</v>
      </c>
      <c r="FF4359" t="s">
        <v>4952</v>
      </c>
      <c r="FK4359" t="s">
        <v>5048</v>
      </c>
      <c r="FL4359">
        <v>2022</v>
      </c>
      <c r="FV4359" t="s">
        <v>17214</v>
      </c>
      <c r="FX4359">
        <v>17120</v>
      </c>
      <c r="FY4359">
        <v>10638</v>
      </c>
      <c r="GD4359" t="s">
        <v>4947</v>
      </c>
      <c r="GE4359" t="s">
        <v>4947</v>
      </c>
      <c r="GQ4359" t="s">
        <v>5007</v>
      </c>
      <c r="GZ4359">
        <v>44872</v>
      </c>
      <c r="HA4359" t="s">
        <v>4948</v>
      </c>
      <c r="HH4359" t="s">
        <v>5110</v>
      </c>
      <c r="HJ4359" t="s">
        <v>5008</v>
      </c>
      <c r="HK4359" t="s">
        <v>5009</v>
      </c>
      <c r="HL4359" t="s">
        <v>5527</v>
      </c>
      <c r="HM4359" t="s">
        <v>5112</v>
      </c>
      <c r="HN4359" t="s">
        <v>5113</v>
      </c>
      <c r="HP4359" t="s">
        <v>5102</v>
      </c>
      <c r="IA4359">
        <v>362250</v>
      </c>
      <c r="II4359">
        <v>12</v>
      </c>
      <c r="IQ4359" t="s">
        <v>5019</v>
      </c>
      <c r="IS4359">
        <v>1653</v>
      </c>
      <c r="IT4359">
        <v>6257</v>
      </c>
      <c r="IY4359" t="s">
        <v>5010</v>
      </c>
      <c r="IZ4359" t="s">
        <v>5011</v>
      </c>
      <c r="JC4359" t="s">
        <v>11594</v>
      </c>
      <c r="JG4359" t="s">
        <v>5115</v>
      </c>
      <c r="JV4359" t="str">
        <f t="shared" si="25"/>
        <v>OT22326</v>
      </c>
    </row>
    <row r="4360" spans="1:282">
      <c r="A4360" t="s">
        <v>11595</v>
      </c>
      <c r="S4360">
        <v>130</v>
      </c>
      <c r="U4360" t="s">
        <v>4937</v>
      </c>
      <c r="X4360">
        <v>2</v>
      </c>
      <c r="AB4360" t="s">
        <v>5001</v>
      </c>
      <c r="AK4360" t="s">
        <v>5002</v>
      </c>
      <c r="AN4360" t="s">
        <v>5003</v>
      </c>
      <c r="AW4360" t="s">
        <v>5002</v>
      </c>
      <c r="BO4360" t="s">
        <v>5004</v>
      </c>
      <c r="BQ4360" t="s">
        <v>4938</v>
      </c>
      <c r="BU4360" t="s">
        <v>4939</v>
      </c>
      <c r="BV4360" t="s">
        <v>1189</v>
      </c>
      <c r="CC4360" t="s">
        <v>5510</v>
      </c>
      <c r="CE4360" t="s">
        <v>5001</v>
      </c>
      <c r="CI4360">
        <v>725251</v>
      </c>
      <c r="CJ4360">
        <v>2022</v>
      </c>
      <c r="CN4360">
        <v>99700725</v>
      </c>
      <c r="CO4360">
        <v>3435</v>
      </c>
      <c r="CP4360" t="s">
        <v>5005</v>
      </c>
      <c r="CQ4360" t="s">
        <v>5006</v>
      </c>
      <c r="CR4360">
        <v>2022</v>
      </c>
      <c r="CS4360" t="s">
        <v>52</v>
      </c>
      <c r="CU4360">
        <v>44882</v>
      </c>
      <c r="DA4360" t="s">
        <v>4941</v>
      </c>
      <c r="DD4360" t="s">
        <v>5009</v>
      </c>
      <c r="DE4360" t="s">
        <v>5100</v>
      </c>
      <c r="DF4360" t="s">
        <v>5101</v>
      </c>
      <c r="DG4360" t="s">
        <v>5102</v>
      </c>
      <c r="DH4360" t="s">
        <v>5103</v>
      </c>
      <c r="DI4360">
        <v>2</v>
      </c>
      <c r="DK4360" t="s">
        <v>4942</v>
      </c>
      <c r="DO4360" t="s">
        <v>4960</v>
      </c>
      <c r="DX4360">
        <v>1342</v>
      </c>
      <c r="DY4360">
        <v>10446</v>
      </c>
      <c r="DZ4360">
        <v>2299</v>
      </c>
      <c r="EH4360">
        <v>45588.571527777778</v>
      </c>
      <c r="EI4360" t="s">
        <v>13020</v>
      </c>
      <c r="EJ4360">
        <v>45588.571527777778</v>
      </c>
      <c r="EM4360" t="s">
        <v>17215</v>
      </c>
      <c r="ET4360" t="s">
        <v>4943</v>
      </c>
      <c r="EU4360" t="s">
        <v>4944</v>
      </c>
      <c r="FF4360" t="s">
        <v>4952</v>
      </c>
      <c r="FK4360" t="s">
        <v>5048</v>
      </c>
      <c r="FL4360">
        <v>2022</v>
      </c>
      <c r="FV4360" t="s">
        <v>11596</v>
      </c>
      <c r="FX4360">
        <v>10320</v>
      </c>
      <c r="FY4360">
        <v>6413</v>
      </c>
      <c r="GD4360" t="s">
        <v>4947</v>
      </c>
      <c r="GE4360" t="s">
        <v>4947</v>
      </c>
      <c r="GQ4360" t="s">
        <v>5007</v>
      </c>
      <c r="GZ4360">
        <v>44918</v>
      </c>
      <c r="HA4360" t="s">
        <v>4948</v>
      </c>
      <c r="HH4360" t="s">
        <v>5110</v>
      </c>
      <c r="HJ4360" t="s">
        <v>5008</v>
      </c>
      <c r="HK4360" t="s">
        <v>5009</v>
      </c>
      <c r="HL4360" t="s">
        <v>5527</v>
      </c>
      <c r="HM4360" t="s">
        <v>5112</v>
      </c>
      <c r="HN4360" t="s">
        <v>5113</v>
      </c>
      <c r="HP4360" t="s">
        <v>5102</v>
      </c>
      <c r="IA4360">
        <v>362251</v>
      </c>
      <c r="II4360">
        <v>12</v>
      </c>
      <c r="IQ4360" t="s">
        <v>5019</v>
      </c>
      <c r="IS4360">
        <v>2760</v>
      </c>
      <c r="IT4360">
        <v>10446</v>
      </c>
      <c r="IY4360" t="s">
        <v>5010</v>
      </c>
      <c r="IZ4360" t="s">
        <v>5011</v>
      </c>
      <c r="JC4360" t="s">
        <v>11597</v>
      </c>
      <c r="JG4360" t="s">
        <v>5115</v>
      </c>
      <c r="JV4360" t="str">
        <f t="shared" si="25"/>
        <v>OT22327</v>
      </c>
    </row>
    <row r="4361" spans="1:282">
      <c r="A4361" t="s">
        <v>11598</v>
      </c>
      <c r="S4361">
        <v>130</v>
      </c>
      <c r="U4361" t="s">
        <v>4937</v>
      </c>
      <c r="X4361">
        <v>2</v>
      </c>
      <c r="AB4361" t="s">
        <v>5001</v>
      </c>
      <c r="AK4361" t="s">
        <v>5002</v>
      </c>
      <c r="AN4361" t="s">
        <v>5003</v>
      </c>
      <c r="BO4361" t="s">
        <v>5004</v>
      </c>
      <c r="BQ4361" t="s">
        <v>4938</v>
      </c>
      <c r="BU4361" t="s">
        <v>4939</v>
      </c>
      <c r="BV4361" t="s">
        <v>1215</v>
      </c>
      <c r="CC4361" t="s">
        <v>5510</v>
      </c>
      <c r="CE4361" t="s">
        <v>5001</v>
      </c>
      <c r="CI4361">
        <v>91252</v>
      </c>
      <c r="CJ4361">
        <v>2022</v>
      </c>
      <c r="CN4361">
        <v>99701091</v>
      </c>
      <c r="CO4361">
        <v>4828</v>
      </c>
      <c r="CP4361" t="s">
        <v>5005</v>
      </c>
      <c r="CQ4361" t="s">
        <v>5006</v>
      </c>
      <c r="CR4361">
        <v>2022</v>
      </c>
      <c r="CS4361" t="s">
        <v>11599</v>
      </c>
      <c r="CU4361">
        <v>44882</v>
      </c>
      <c r="DA4361" t="s">
        <v>4941</v>
      </c>
      <c r="DD4361" t="s">
        <v>5009</v>
      </c>
      <c r="DE4361" t="s">
        <v>5100</v>
      </c>
      <c r="DF4361" t="s">
        <v>5101</v>
      </c>
      <c r="DG4361" t="s">
        <v>5102</v>
      </c>
      <c r="DH4361" t="s">
        <v>5103</v>
      </c>
      <c r="DI4361">
        <v>2</v>
      </c>
      <c r="DK4361" t="s">
        <v>4942</v>
      </c>
      <c r="DO4361" t="s">
        <v>4960</v>
      </c>
      <c r="DX4361">
        <v>1725</v>
      </c>
      <c r="DY4361">
        <v>13197</v>
      </c>
      <c r="DZ4361">
        <v>3336</v>
      </c>
      <c r="EH4361">
        <v>45588.54791666667</v>
      </c>
      <c r="EI4361" t="s">
        <v>12996</v>
      </c>
      <c r="EJ4361">
        <v>45587.479861111111</v>
      </c>
      <c r="EM4361" t="s">
        <v>17216</v>
      </c>
      <c r="ET4361" t="s">
        <v>4950</v>
      </c>
      <c r="EU4361" t="s">
        <v>4951</v>
      </c>
      <c r="FF4361" t="s">
        <v>4952</v>
      </c>
      <c r="FK4361" t="s">
        <v>5048</v>
      </c>
      <c r="FL4361">
        <v>2022</v>
      </c>
      <c r="FV4361" t="s">
        <v>11600</v>
      </c>
      <c r="FX4361">
        <v>14701</v>
      </c>
      <c r="FY4361">
        <v>9135</v>
      </c>
      <c r="FZ4361" t="s">
        <v>4955</v>
      </c>
      <c r="GA4361" t="s">
        <v>4956</v>
      </c>
      <c r="GC4361" t="s">
        <v>17217</v>
      </c>
      <c r="GD4361" t="s">
        <v>4947</v>
      </c>
      <c r="GE4361" t="s">
        <v>4947</v>
      </c>
      <c r="GQ4361" t="s">
        <v>5007</v>
      </c>
      <c r="GZ4361">
        <v>44908</v>
      </c>
      <c r="HA4361" t="s">
        <v>4948</v>
      </c>
      <c r="HH4361" t="s">
        <v>5110</v>
      </c>
      <c r="HJ4361" t="s">
        <v>5008</v>
      </c>
      <c r="HK4361" t="s">
        <v>5009</v>
      </c>
      <c r="HL4361" t="s">
        <v>5527</v>
      </c>
      <c r="HM4361" t="s">
        <v>5112</v>
      </c>
      <c r="HN4361" t="s">
        <v>5113</v>
      </c>
      <c r="HP4361" t="s">
        <v>5102</v>
      </c>
      <c r="IA4361">
        <v>362252</v>
      </c>
      <c r="II4361">
        <v>12</v>
      </c>
      <c r="IQ4361" t="s">
        <v>5019</v>
      </c>
      <c r="IS4361">
        <v>3487</v>
      </c>
      <c r="IT4361">
        <v>13197</v>
      </c>
      <c r="IX4361" t="s">
        <v>5001</v>
      </c>
      <c r="IY4361" t="s">
        <v>5010</v>
      </c>
      <c r="IZ4361" t="s">
        <v>5011</v>
      </c>
      <c r="JC4361" t="s">
        <v>11601</v>
      </c>
      <c r="JG4361" t="s">
        <v>5115</v>
      </c>
      <c r="JT4361" t="s">
        <v>4955</v>
      </c>
      <c r="JU4361" t="s">
        <v>4956</v>
      </c>
      <c r="JV4361" t="str">
        <f t="shared" si="25"/>
        <v>OT22328</v>
      </c>
    </row>
    <row r="4362" spans="1:282">
      <c r="A4362" t="s">
        <v>11602</v>
      </c>
      <c r="S4362">
        <v>130</v>
      </c>
      <c r="U4362" t="s">
        <v>4937</v>
      </c>
      <c r="X4362">
        <v>2</v>
      </c>
      <c r="AB4362" t="s">
        <v>5001</v>
      </c>
      <c r="AK4362" t="s">
        <v>5002</v>
      </c>
      <c r="AN4362" t="s">
        <v>5003</v>
      </c>
      <c r="AW4362" t="s">
        <v>5002</v>
      </c>
      <c r="BO4362" t="s">
        <v>5004</v>
      </c>
      <c r="BQ4362" t="s">
        <v>4938</v>
      </c>
      <c r="BU4362" t="s">
        <v>4939</v>
      </c>
      <c r="BV4362" t="s">
        <v>8136</v>
      </c>
      <c r="CC4362" t="s">
        <v>5510</v>
      </c>
      <c r="CE4362" t="s">
        <v>5001</v>
      </c>
      <c r="CI4362">
        <v>526253</v>
      </c>
      <c r="CJ4362">
        <v>2022</v>
      </c>
      <c r="CN4362">
        <v>99701526</v>
      </c>
      <c r="CO4362">
        <v>3149</v>
      </c>
      <c r="CP4362" t="s">
        <v>5005</v>
      </c>
      <c r="CQ4362" t="s">
        <v>5006</v>
      </c>
      <c r="CR4362">
        <v>2022</v>
      </c>
      <c r="CS4362" t="s">
        <v>11603</v>
      </c>
      <c r="CU4362">
        <v>44882</v>
      </c>
      <c r="DA4362" t="s">
        <v>4941</v>
      </c>
      <c r="DD4362" t="s">
        <v>5009</v>
      </c>
      <c r="DE4362" t="s">
        <v>5100</v>
      </c>
      <c r="DF4362" t="s">
        <v>5101</v>
      </c>
      <c r="DG4362" t="s">
        <v>5102</v>
      </c>
      <c r="DH4362" t="s">
        <v>5103</v>
      </c>
      <c r="DI4362">
        <v>2</v>
      </c>
      <c r="DK4362" t="s">
        <v>4942</v>
      </c>
      <c r="DO4362" t="s">
        <v>4960</v>
      </c>
      <c r="DX4362">
        <v>1467</v>
      </c>
      <c r="DY4362">
        <v>9654</v>
      </c>
      <c r="DZ4362">
        <v>2252</v>
      </c>
      <c r="EH4362">
        <v>45588.568749999999</v>
      </c>
      <c r="EI4362" t="s">
        <v>14766</v>
      </c>
      <c r="EJ4362">
        <v>45588.398611111108</v>
      </c>
      <c r="EM4362" t="s">
        <v>17218</v>
      </c>
      <c r="ET4362" t="s">
        <v>4943</v>
      </c>
      <c r="EU4362" t="s">
        <v>4944</v>
      </c>
      <c r="FF4362" t="s">
        <v>4952</v>
      </c>
      <c r="FK4362" t="s">
        <v>5048</v>
      </c>
      <c r="FL4362">
        <v>2022</v>
      </c>
      <c r="FV4362" t="s">
        <v>11604</v>
      </c>
      <c r="FX4362">
        <v>5553</v>
      </c>
      <c r="FY4362">
        <v>3450</v>
      </c>
      <c r="GD4362" t="s">
        <v>4947</v>
      </c>
      <c r="GE4362" t="s">
        <v>4947</v>
      </c>
      <c r="GQ4362" t="s">
        <v>5007</v>
      </c>
      <c r="GZ4362">
        <v>44914</v>
      </c>
      <c r="HA4362" t="s">
        <v>4948</v>
      </c>
      <c r="HH4362" t="s">
        <v>5110</v>
      </c>
      <c r="HJ4362" t="s">
        <v>5008</v>
      </c>
      <c r="HK4362" t="s">
        <v>5009</v>
      </c>
      <c r="HL4362" t="s">
        <v>5527</v>
      </c>
      <c r="HM4362" t="s">
        <v>5112</v>
      </c>
      <c r="HN4362" t="s">
        <v>5113</v>
      </c>
      <c r="HP4362" t="s">
        <v>5102</v>
      </c>
      <c r="IA4362">
        <v>362253</v>
      </c>
      <c r="II4362">
        <v>12</v>
      </c>
      <c r="IQ4362" t="s">
        <v>5019</v>
      </c>
      <c r="IS4362">
        <v>2551</v>
      </c>
      <c r="IT4362">
        <v>9654</v>
      </c>
      <c r="IX4362" t="s">
        <v>5001</v>
      </c>
      <c r="IY4362" t="s">
        <v>5010</v>
      </c>
      <c r="IZ4362" t="s">
        <v>5011</v>
      </c>
      <c r="JC4362" t="s">
        <v>11605</v>
      </c>
      <c r="JG4362" t="s">
        <v>5115</v>
      </c>
      <c r="JV4362" t="str">
        <f t="shared" si="25"/>
        <v>OT22329</v>
      </c>
    </row>
    <row r="4363" spans="1:282">
      <c r="A4363" t="s">
        <v>11606</v>
      </c>
      <c r="S4363">
        <v>130</v>
      </c>
      <c r="U4363" t="s">
        <v>4937</v>
      </c>
      <c r="X4363">
        <v>2</v>
      </c>
      <c r="AB4363" t="s">
        <v>5001</v>
      </c>
      <c r="AK4363" t="s">
        <v>5002</v>
      </c>
      <c r="AN4363" t="s">
        <v>5003</v>
      </c>
      <c r="AW4363" t="s">
        <v>5002</v>
      </c>
      <c r="BO4363" t="s">
        <v>5004</v>
      </c>
      <c r="BQ4363" t="s">
        <v>4938</v>
      </c>
      <c r="BU4363" t="s">
        <v>4939</v>
      </c>
      <c r="BV4363" t="s">
        <v>1189</v>
      </c>
      <c r="CC4363" t="s">
        <v>5510</v>
      </c>
      <c r="CE4363" t="s">
        <v>5001</v>
      </c>
      <c r="CI4363">
        <v>496254</v>
      </c>
      <c r="CJ4363">
        <v>2022</v>
      </c>
      <c r="CN4363">
        <v>99701496</v>
      </c>
      <c r="CO4363">
        <v>3222</v>
      </c>
      <c r="CP4363" t="s">
        <v>5005</v>
      </c>
      <c r="CQ4363" t="s">
        <v>5006</v>
      </c>
      <c r="CR4363">
        <v>2022</v>
      </c>
      <c r="CS4363" t="s">
        <v>1241</v>
      </c>
      <c r="CU4363">
        <v>44882</v>
      </c>
      <c r="DA4363" t="s">
        <v>4941</v>
      </c>
      <c r="DD4363" t="s">
        <v>5009</v>
      </c>
      <c r="DE4363" t="s">
        <v>5100</v>
      </c>
      <c r="DF4363" t="s">
        <v>5101</v>
      </c>
      <c r="DG4363" t="s">
        <v>5102</v>
      </c>
      <c r="DH4363" t="s">
        <v>5103</v>
      </c>
      <c r="DI4363">
        <v>2</v>
      </c>
      <c r="DK4363" t="s">
        <v>4942</v>
      </c>
      <c r="DO4363" t="s">
        <v>4960</v>
      </c>
      <c r="DX4363">
        <v>1192</v>
      </c>
      <c r="DY4363">
        <v>8949</v>
      </c>
      <c r="DZ4363">
        <v>1705</v>
      </c>
      <c r="EH4363">
        <v>45588.56527777778</v>
      </c>
      <c r="EI4363" t="s">
        <v>13020</v>
      </c>
      <c r="EJ4363">
        <v>45588.54791666667</v>
      </c>
      <c r="EM4363" t="s">
        <v>17219</v>
      </c>
      <c r="ET4363" t="s">
        <v>4943</v>
      </c>
      <c r="EU4363" t="s">
        <v>4944</v>
      </c>
      <c r="FF4363" t="s">
        <v>4952</v>
      </c>
      <c r="FK4363" t="s">
        <v>5048</v>
      </c>
      <c r="FL4363">
        <v>2022</v>
      </c>
      <c r="FV4363" t="s">
        <v>17220</v>
      </c>
      <c r="FX4363">
        <v>10021</v>
      </c>
      <c r="FY4363">
        <v>6227</v>
      </c>
      <c r="GD4363" t="s">
        <v>4947</v>
      </c>
      <c r="GE4363" t="s">
        <v>4947</v>
      </c>
      <c r="GQ4363" t="s">
        <v>5007</v>
      </c>
      <c r="GZ4363">
        <v>44970</v>
      </c>
      <c r="HA4363" t="s">
        <v>4948</v>
      </c>
      <c r="HH4363" t="s">
        <v>5110</v>
      </c>
      <c r="HJ4363" t="s">
        <v>5008</v>
      </c>
      <c r="HK4363" t="s">
        <v>5009</v>
      </c>
      <c r="HL4363" t="s">
        <v>5527</v>
      </c>
      <c r="HM4363" t="s">
        <v>5112</v>
      </c>
      <c r="HN4363" t="s">
        <v>5113</v>
      </c>
      <c r="HP4363" t="s">
        <v>5102</v>
      </c>
      <c r="IA4363">
        <v>362254</v>
      </c>
      <c r="II4363">
        <v>12</v>
      </c>
      <c r="IQ4363" t="s">
        <v>5019</v>
      </c>
      <c r="IS4363">
        <v>2364</v>
      </c>
      <c r="IT4363">
        <v>8949</v>
      </c>
      <c r="IY4363" t="s">
        <v>5010</v>
      </c>
      <c r="IZ4363" t="s">
        <v>5011</v>
      </c>
      <c r="JC4363" t="s">
        <v>11607</v>
      </c>
      <c r="JG4363" t="s">
        <v>5115</v>
      </c>
      <c r="JV4363" t="str">
        <f t="shared" si="25"/>
        <v>OT22330</v>
      </c>
    </row>
    <row r="4364" spans="1:282">
      <c r="A4364" t="s">
        <v>11608</v>
      </c>
      <c r="L4364">
        <v>45567.951388888891</v>
      </c>
      <c r="N4364" t="s">
        <v>5007</v>
      </c>
      <c r="S4364">
        <v>130</v>
      </c>
      <c r="U4364" t="s">
        <v>4937</v>
      </c>
      <c r="X4364">
        <v>2</v>
      </c>
      <c r="AB4364" t="s">
        <v>5001</v>
      </c>
      <c r="AK4364" t="s">
        <v>5002</v>
      </c>
      <c r="AN4364" t="s">
        <v>5003</v>
      </c>
      <c r="BO4364" t="s">
        <v>5004</v>
      </c>
      <c r="BQ4364" t="s">
        <v>4938</v>
      </c>
      <c r="BU4364" t="s">
        <v>4939</v>
      </c>
      <c r="BV4364" t="s">
        <v>7049</v>
      </c>
      <c r="CC4364" t="s">
        <v>5510</v>
      </c>
      <c r="CE4364" t="s">
        <v>5001</v>
      </c>
      <c r="CI4364">
        <v>502255</v>
      </c>
      <c r="CJ4364">
        <v>2022</v>
      </c>
      <c r="CN4364">
        <v>99701502</v>
      </c>
      <c r="CO4364">
        <v>2530</v>
      </c>
      <c r="CP4364" t="s">
        <v>5005</v>
      </c>
      <c r="CQ4364" t="s">
        <v>5006</v>
      </c>
      <c r="CR4364">
        <v>2022</v>
      </c>
      <c r="CS4364" t="s">
        <v>11609</v>
      </c>
      <c r="CU4364">
        <v>44882</v>
      </c>
      <c r="DA4364" t="s">
        <v>4941</v>
      </c>
      <c r="DD4364" t="s">
        <v>5009</v>
      </c>
      <c r="DE4364" t="s">
        <v>5100</v>
      </c>
      <c r="DF4364" t="s">
        <v>5101</v>
      </c>
      <c r="DG4364" t="s">
        <v>5102</v>
      </c>
      <c r="DH4364" t="s">
        <v>5103</v>
      </c>
      <c r="DI4364">
        <v>2</v>
      </c>
      <c r="DK4364" t="s">
        <v>4942</v>
      </c>
      <c r="DO4364" t="s">
        <v>4960</v>
      </c>
      <c r="DX4364">
        <v>833</v>
      </c>
      <c r="DY4364">
        <v>6572</v>
      </c>
      <c r="DZ4364">
        <v>1260</v>
      </c>
      <c r="EH4364">
        <v>45588.570833333331</v>
      </c>
      <c r="EI4364" t="s">
        <v>17221</v>
      </c>
      <c r="EJ4364">
        <v>45588.569444444445</v>
      </c>
      <c r="EM4364" t="s">
        <v>17222</v>
      </c>
      <c r="ET4364" t="s">
        <v>4943</v>
      </c>
      <c r="EU4364" t="s">
        <v>4944</v>
      </c>
      <c r="FF4364" t="s">
        <v>4952</v>
      </c>
      <c r="FK4364" t="s">
        <v>5048</v>
      </c>
      <c r="FL4364">
        <v>2022</v>
      </c>
      <c r="FV4364" t="s">
        <v>17223</v>
      </c>
      <c r="FX4364">
        <v>7750</v>
      </c>
      <c r="FY4364">
        <v>4816</v>
      </c>
      <c r="GD4364" t="s">
        <v>4947</v>
      </c>
      <c r="GE4364" t="s">
        <v>4947</v>
      </c>
      <c r="GQ4364" t="s">
        <v>5007</v>
      </c>
      <c r="GU4364" t="s">
        <v>5007</v>
      </c>
      <c r="GZ4364">
        <v>44901</v>
      </c>
      <c r="HA4364" t="s">
        <v>4948</v>
      </c>
      <c r="HH4364" t="s">
        <v>5110</v>
      </c>
      <c r="HJ4364" t="s">
        <v>5008</v>
      </c>
      <c r="HK4364" t="s">
        <v>5009</v>
      </c>
      <c r="HL4364" t="s">
        <v>5527</v>
      </c>
      <c r="HM4364" t="s">
        <v>5112</v>
      </c>
      <c r="HN4364" t="s">
        <v>5113</v>
      </c>
      <c r="HP4364" t="s">
        <v>5102</v>
      </c>
      <c r="IA4364">
        <v>362255</v>
      </c>
      <c r="II4364">
        <v>12</v>
      </c>
      <c r="IQ4364" t="s">
        <v>5019</v>
      </c>
      <c r="IS4364">
        <v>1736</v>
      </c>
      <c r="IT4364">
        <v>6572</v>
      </c>
      <c r="IY4364" t="s">
        <v>5010</v>
      </c>
      <c r="IZ4364" t="s">
        <v>5011</v>
      </c>
      <c r="JC4364" t="s">
        <v>11610</v>
      </c>
      <c r="JG4364" t="s">
        <v>5115</v>
      </c>
      <c r="JV4364" t="str">
        <f t="shared" si="25"/>
        <v>OT22331</v>
      </c>
    </row>
    <row r="4365" spans="1:282">
      <c r="A4365" t="s">
        <v>11611</v>
      </c>
      <c r="S4365">
        <v>130</v>
      </c>
      <c r="U4365" t="s">
        <v>4937</v>
      </c>
      <c r="X4365">
        <v>2</v>
      </c>
      <c r="AB4365" t="s">
        <v>5001</v>
      </c>
      <c r="AK4365" t="s">
        <v>5002</v>
      </c>
      <c r="AN4365" t="s">
        <v>5003</v>
      </c>
      <c r="BO4365" t="s">
        <v>5004</v>
      </c>
      <c r="BQ4365" t="s">
        <v>5094</v>
      </c>
      <c r="BU4365" t="s">
        <v>5041</v>
      </c>
      <c r="BV4365" t="s">
        <v>2090</v>
      </c>
      <c r="CC4365" t="s">
        <v>5510</v>
      </c>
      <c r="CE4365" t="s">
        <v>5001</v>
      </c>
      <c r="CI4365">
        <v>707256</v>
      </c>
      <c r="CJ4365">
        <v>2022</v>
      </c>
      <c r="CN4365">
        <v>99700707</v>
      </c>
      <c r="CO4365">
        <v>3100</v>
      </c>
      <c r="CP4365" t="s">
        <v>5005</v>
      </c>
      <c r="CQ4365" t="s">
        <v>5006</v>
      </c>
      <c r="CR4365">
        <v>2022</v>
      </c>
      <c r="CS4365" t="s">
        <v>11612</v>
      </c>
      <c r="CU4365">
        <v>44882</v>
      </c>
      <c r="DA4365" t="s">
        <v>4941</v>
      </c>
      <c r="DD4365" t="s">
        <v>5009</v>
      </c>
      <c r="DE4365" t="s">
        <v>5100</v>
      </c>
      <c r="DF4365" t="s">
        <v>5101</v>
      </c>
      <c r="DG4365" t="s">
        <v>5102</v>
      </c>
      <c r="DH4365" t="s">
        <v>5103</v>
      </c>
      <c r="DI4365">
        <v>2</v>
      </c>
      <c r="DK4365" t="s">
        <v>4942</v>
      </c>
      <c r="DO4365" t="s">
        <v>4960</v>
      </c>
      <c r="DX4365">
        <v>1150</v>
      </c>
      <c r="DY4365">
        <v>8732</v>
      </c>
      <c r="DZ4365">
        <v>2189</v>
      </c>
      <c r="EH4365">
        <v>45553.830555555556</v>
      </c>
      <c r="EI4365" t="s">
        <v>14962</v>
      </c>
      <c r="EJ4365">
        <v>45549.345138888886</v>
      </c>
      <c r="EM4365" t="s">
        <v>17224</v>
      </c>
      <c r="EP4365">
        <v>3384300</v>
      </c>
      <c r="EQ4365" t="s">
        <v>5104</v>
      </c>
      <c r="ER4365">
        <v>45747</v>
      </c>
      <c r="ES4365" t="s">
        <v>5105</v>
      </c>
      <c r="ET4365" t="s">
        <v>4943</v>
      </c>
      <c r="EU4365" t="s">
        <v>4944</v>
      </c>
      <c r="FF4365" t="s">
        <v>4952</v>
      </c>
      <c r="FK4365" t="s">
        <v>5048</v>
      </c>
      <c r="FL4365">
        <v>2022</v>
      </c>
      <c r="FX4365">
        <v>8314</v>
      </c>
      <c r="FY4365">
        <v>5166</v>
      </c>
      <c r="GD4365" t="s">
        <v>4947</v>
      </c>
      <c r="GE4365" t="s">
        <v>4947</v>
      </c>
      <c r="GQ4365" t="s">
        <v>5007</v>
      </c>
      <c r="GZ4365">
        <v>44896</v>
      </c>
      <c r="HA4365" t="s">
        <v>4948</v>
      </c>
      <c r="HH4365" t="s">
        <v>5110</v>
      </c>
      <c r="HJ4365" t="s">
        <v>5008</v>
      </c>
      <c r="HK4365" t="s">
        <v>5009</v>
      </c>
      <c r="HL4365" t="s">
        <v>5527</v>
      </c>
      <c r="HM4365" t="s">
        <v>5112</v>
      </c>
      <c r="HN4365" t="s">
        <v>5113</v>
      </c>
      <c r="HP4365" t="s">
        <v>5102</v>
      </c>
      <c r="IA4365">
        <v>362256</v>
      </c>
      <c r="II4365">
        <v>12</v>
      </c>
      <c r="IQ4365" t="s">
        <v>5019</v>
      </c>
      <c r="IS4365">
        <v>2307</v>
      </c>
      <c r="IT4365">
        <v>8732</v>
      </c>
      <c r="IX4365" t="s">
        <v>5001</v>
      </c>
      <c r="IY4365" t="s">
        <v>5010</v>
      </c>
      <c r="IZ4365" t="s">
        <v>5011</v>
      </c>
      <c r="JC4365" t="s">
        <v>11613</v>
      </c>
      <c r="JG4365" t="s">
        <v>5115</v>
      </c>
      <c r="JV4365" t="str">
        <f t="shared" si="25"/>
        <v>OT22332</v>
      </c>
    </row>
    <row r="4366" spans="1:282">
      <c r="A4366" t="s">
        <v>11614</v>
      </c>
      <c r="S4366">
        <v>130</v>
      </c>
      <c r="U4366" t="s">
        <v>4937</v>
      </c>
      <c r="X4366">
        <v>2</v>
      </c>
      <c r="AB4366" t="s">
        <v>5001</v>
      </c>
      <c r="AK4366" t="s">
        <v>5002</v>
      </c>
      <c r="AN4366" t="s">
        <v>5003</v>
      </c>
      <c r="BO4366" t="s">
        <v>5004</v>
      </c>
      <c r="BQ4366" t="s">
        <v>5094</v>
      </c>
      <c r="BU4366" t="s">
        <v>4939</v>
      </c>
      <c r="BV4366" t="s">
        <v>8749</v>
      </c>
      <c r="CC4366" t="s">
        <v>5510</v>
      </c>
      <c r="CE4366" t="s">
        <v>5001</v>
      </c>
      <c r="CI4366">
        <v>501257</v>
      </c>
      <c r="CJ4366">
        <v>2022</v>
      </c>
      <c r="CN4366">
        <v>99701501</v>
      </c>
      <c r="CO4366">
        <v>3412</v>
      </c>
      <c r="CP4366" t="s">
        <v>5005</v>
      </c>
      <c r="CQ4366" t="s">
        <v>5006</v>
      </c>
      <c r="CR4366">
        <v>2022</v>
      </c>
      <c r="CS4366" t="s">
        <v>11615</v>
      </c>
      <c r="CU4366">
        <v>44882</v>
      </c>
      <c r="DA4366" t="s">
        <v>4941</v>
      </c>
      <c r="DD4366" t="s">
        <v>5009</v>
      </c>
      <c r="DE4366" t="s">
        <v>5100</v>
      </c>
      <c r="DF4366" t="s">
        <v>5101</v>
      </c>
      <c r="DG4366" t="s">
        <v>5102</v>
      </c>
      <c r="DH4366" t="s">
        <v>5103</v>
      </c>
      <c r="DI4366">
        <v>2</v>
      </c>
      <c r="DK4366" t="s">
        <v>4942</v>
      </c>
      <c r="DO4366" t="s">
        <v>4960</v>
      </c>
      <c r="DX4366">
        <v>1338</v>
      </c>
      <c r="DY4366">
        <v>11935</v>
      </c>
      <c r="DZ4366">
        <v>2112</v>
      </c>
      <c r="EH4366">
        <v>45588.571527777778</v>
      </c>
      <c r="EI4366" t="s">
        <v>16454</v>
      </c>
      <c r="EJ4366">
        <v>45588.571527777778</v>
      </c>
      <c r="EM4366" t="s">
        <v>17225</v>
      </c>
      <c r="EP4366">
        <v>3330399</v>
      </c>
      <c r="EQ4366" t="s">
        <v>5104</v>
      </c>
      <c r="ER4366">
        <v>45747</v>
      </c>
      <c r="ES4366" t="s">
        <v>5105</v>
      </c>
      <c r="ET4366" t="s">
        <v>4943</v>
      </c>
      <c r="EU4366" t="s">
        <v>4944</v>
      </c>
      <c r="FF4366" t="s">
        <v>4952</v>
      </c>
      <c r="FK4366" t="s">
        <v>5048</v>
      </c>
      <c r="FL4366">
        <v>2022</v>
      </c>
      <c r="FV4366" t="s">
        <v>11616</v>
      </c>
      <c r="FX4366">
        <v>15489</v>
      </c>
      <c r="FY4366">
        <v>9624</v>
      </c>
      <c r="GD4366" t="s">
        <v>4947</v>
      </c>
      <c r="GE4366" t="s">
        <v>4947</v>
      </c>
      <c r="GQ4366" t="s">
        <v>5007</v>
      </c>
      <c r="GZ4366">
        <v>44869</v>
      </c>
      <c r="HA4366" t="s">
        <v>4948</v>
      </c>
      <c r="HH4366" t="s">
        <v>5110</v>
      </c>
      <c r="HJ4366" t="s">
        <v>5008</v>
      </c>
      <c r="HK4366" t="s">
        <v>5009</v>
      </c>
      <c r="HL4366" t="s">
        <v>5527</v>
      </c>
      <c r="HM4366" t="s">
        <v>5112</v>
      </c>
      <c r="HN4366" t="s">
        <v>5113</v>
      </c>
      <c r="HP4366" t="s">
        <v>5102</v>
      </c>
      <c r="IA4366">
        <v>362257</v>
      </c>
      <c r="II4366">
        <v>12</v>
      </c>
      <c r="IQ4366" t="s">
        <v>5019</v>
      </c>
      <c r="IS4366">
        <v>3153</v>
      </c>
      <c r="IT4366">
        <v>11935</v>
      </c>
      <c r="IY4366" t="s">
        <v>5010</v>
      </c>
      <c r="IZ4366" t="s">
        <v>5011</v>
      </c>
      <c r="JC4366" t="s">
        <v>11617</v>
      </c>
      <c r="JG4366" t="s">
        <v>5115</v>
      </c>
      <c r="JV4366" t="str">
        <f t="shared" si="25"/>
        <v>OT22333</v>
      </c>
    </row>
    <row r="4367" spans="1:282">
      <c r="A4367" t="s">
        <v>11618</v>
      </c>
      <c r="S4367">
        <v>130</v>
      </c>
      <c r="U4367" t="s">
        <v>4937</v>
      </c>
      <c r="X4367">
        <v>2</v>
      </c>
      <c r="AB4367" t="s">
        <v>5001</v>
      </c>
      <c r="AK4367" t="s">
        <v>5002</v>
      </c>
      <c r="AN4367" t="s">
        <v>5003</v>
      </c>
      <c r="BO4367" t="s">
        <v>5004</v>
      </c>
      <c r="BQ4367" t="s">
        <v>5094</v>
      </c>
      <c r="BU4367" t="s">
        <v>5041</v>
      </c>
      <c r="BV4367" t="s">
        <v>2192</v>
      </c>
      <c r="CC4367" t="s">
        <v>5510</v>
      </c>
      <c r="CE4367" t="s">
        <v>5001</v>
      </c>
      <c r="CI4367">
        <v>579258</v>
      </c>
      <c r="CJ4367">
        <v>2022</v>
      </c>
      <c r="CN4367">
        <v>99700579</v>
      </c>
      <c r="CO4367">
        <v>5778</v>
      </c>
      <c r="CP4367" t="s">
        <v>5005</v>
      </c>
      <c r="CQ4367" t="s">
        <v>5006</v>
      </c>
      <c r="CR4367">
        <v>2022</v>
      </c>
      <c r="CS4367" t="s">
        <v>11619</v>
      </c>
      <c r="CU4367">
        <v>44882</v>
      </c>
      <c r="DA4367" t="s">
        <v>4941</v>
      </c>
      <c r="DD4367" t="s">
        <v>5009</v>
      </c>
      <c r="DE4367" t="s">
        <v>5100</v>
      </c>
      <c r="DF4367" t="s">
        <v>5101</v>
      </c>
      <c r="DG4367" t="s">
        <v>5102</v>
      </c>
      <c r="DH4367" t="s">
        <v>5103</v>
      </c>
      <c r="DI4367">
        <v>2</v>
      </c>
      <c r="DK4367" t="s">
        <v>4942</v>
      </c>
      <c r="DO4367" t="s">
        <v>4960</v>
      </c>
      <c r="DX4367">
        <v>1688</v>
      </c>
      <c r="DY4367">
        <v>13892</v>
      </c>
      <c r="DZ4367">
        <v>2974</v>
      </c>
      <c r="EH4367">
        <v>45588.5625</v>
      </c>
      <c r="EI4367" t="s">
        <v>15089</v>
      </c>
      <c r="EJ4367">
        <v>45586.306250000001</v>
      </c>
      <c r="EM4367" t="s">
        <v>17226</v>
      </c>
      <c r="EP4367">
        <v>3384213</v>
      </c>
      <c r="EQ4367" t="s">
        <v>5104</v>
      </c>
      <c r="ER4367">
        <v>45747</v>
      </c>
      <c r="ES4367" t="s">
        <v>5105</v>
      </c>
      <c r="ET4367" t="s">
        <v>4943</v>
      </c>
      <c r="EU4367" t="s">
        <v>4944</v>
      </c>
      <c r="FF4367" t="s">
        <v>4952</v>
      </c>
      <c r="FK4367" t="s">
        <v>5048</v>
      </c>
      <c r="FL4367">
        <v>2022</v>
      </c>
      <c r="FV4367" t="s">
        <v>17227</v>
      </c>
      <c r="FX4367">
        <v>20980</v>
      </c>
      <c r="FY4367">
        <v>13036</v>
      </c>
      <c r="FZ4367" t="s">
        <v>12747</v>
      </c>
      <c r="GA4367" t="s">
        <v>13912</v>
      </c>
      <c r="GD4367" t="s">
        <v>4947</v>
      </c>
      <c r="GE4367" t="s">
        <v>4947</v>
      </c>
      <c r="GQ4367" t="s">
        <v>5007</v>
      </c>
      <c r="GZ4367">
        <v>44869</v>
      </c>
      <c r="HA4367" t="s">
        <v>4948</v>
      </c>
      <c r="HH4367" t="s">
        <v>5110</v>
      </c>
      <c r="HJ4367" t="s">
        <v>5008</v>
      </c>
      <c r="HK4367" t="s">
        <v>5009</v>
      </c>
      <c r="HL4367" t="s">
        <v>5527</v>
      </c>
      <c r="HM4367" t="s">
        <v>5112</v>
      </c>
      <c r="HN4367" t="s">
        <v>5113</v>
      </c>
      <c r="HP4367" t="s">
        <v>5102</v>
      </c>
      <c r="IA4367">
        <v>362258</v>
      </c>
      <c r="II4367">
        <v>12</v>
      </c>
      <c r="IQ4367" t="s">
        <v>5019</v>
      </c>
      <c r="IS4367">
        <v>3670</v>
      </c>
      <c r="IT4367">
        <v>13892</v>
      </c>
      <c r="IY4367" t="s">
        <v>5010</v>
      </c>
      <c r="IZ4367" t="s">
        <v>5011</v>
      </c>
      <c r="JC4367" t="s">
        <v>11620</v>
      </c>
      <c r="JG4367" t="s">
        <v>5115</v>
      </c>
      <c r="JT4367" t="s">
        <v>6090</v>
      </c>
      <c r="JU4367" t="s">
        <v>8973</v>
      </c>
      <c r="JV4367" t="str">
        <f t="shared" si="25"/>
        <v>OT22334</v>
      </c>
    </row>
    <row r="4368" spans="1:282">
      <c r="A4368" t="s">
        <v>11621</v>
      </c>
      <c r="S4368">
        <v>130</v>
      </c>
      <c r="U4368" t="s">
        <v>4937</v>
      </c>
      <c r="X4368">
        <v>2</v>
      </c>
      <c r="AB4368" t="s">
        <v>5001</v>
      </c>
      <c r="AK4368" t="s">
        <v>5002</v>
      </c>
      <c r="AN4368" t="s">
        <v>5003</v>
      </c>
      <c r="BO4368" t="s">
        <v>5004</v>
      </c>
      <c r="BQ4368" t="s">
        <v>4938</v>
      </c>
      <c r="BU4368" t="s">
        <v>4939</v>
      </c>
      <c r="BV4368" t="s">
        <v>351</v>
      </c>
      <c r="CC4368" t="s">
        <v>5510</v>
      </c>
      <c r="CE4368" t="s">
        <v>5001</v>
      </c>
      <c r="CI4368">
        <v>525259</v>
      </c>
      <c r="CJ4368">
        <v>2022</v>
      </c>
      <c r="CO4368">
        <v>2867</v>
      </c>
      <c r="CP4368" t="s">
        <v>5005</v>
      </c>
      <c r="CQ4368" t="s">
        <v>5006</v>
      </c>
      <c r="CR4368">
        <v>2022</v>
      </c>
      <c r="CS4368" t="s">
        <v>350</v>
      </c>
      <c r="CU4368">
        <v>44882</v>
      </c>
      <c r="DA4368" t="s">
        <v>4941</v>
      </c>
      <c r="DD4368" t="s">
        <v>5009</v>
      </c>
      <c r="DE4368" t="s">
        <v>5100</v>
      </c>
      <c r="DF4368" t="s">
        <v>5101</v>
      </c>
      <c r="DG4368" t="s">
        <v>5102</v>
      </c>
      <c r="DH4368" t="s">
        <v>5103</v>
      </c>
      <c r="DI4368">
        <v>2</v>
      </c>
      <c r="DK4368" t="s">
        <v>4942</v>
      </c>
      <c r="DO4368" t="s">
        <v>4960</v>
      </c>
      <c r="DX4368">
        <v>923</v>
      </c>
      <c r="DY4368">
        <v>7040</v>
      </c>
      <c r="DZ4368">
        <v>1356</v>
      </c>
      <c r="EH4368">
        <v>45588.570833333331</v>
      </c>
      <c r="EI4368" t="s">
        <v>16778</v>
      </c>
      <c r="EJ4368">
        <v>45588.546527777777</v>
      </c>
      <c r="EM4368" t="s">
        <v>17228</v>
      </c>
      <c r="ET4368" t="s">
        <v>4943</v>
      </c>
      <c r="EU4368" t="s">
        <v>4944</v>
      </c>
      <c r="FF4368" t="s">
        <v>4952</v>
      </c>
      <c r="FK4368" t="s">
        <v>5048</v>
      </c>
      <c r="FL4368">
        <v>2022</v>
      </c>
      <c r="FV4368" t="s">
        <v>11622</v>
      </c>
      <c r="FX4368">
        <v>10046</v>
      </c>
      <c r="FY4368">
        <v>6242</v>
      </c>
      <c r="FZ4368" t="s">
        <v>12720</v>
      </c>
      <c r="GA4368" t="s">
        <v>12721</v>
      </c>
      <c r="GD4368" t="s">
        <v>4947</v>
      </c>
      <c r="GE4368" t="s">
        <v>4947</v>
      </c>
      <c r="GQ4368" t="s">
        <v>5007</v>
      </c>
      <c r="GZ4368">
        <v>45035</v>
      </c>
      <c r="HA4368" t="s">
        <v>4948</v>
      </c>
      <c r="HH4368" t="s">
        <v>5110</v>
      </c>
      <c r="HJ4368" t="s">
        <v>5008</v>
      </c>
      <c r="HK4368" t="s">
        <v>5009</v>
      </c>
      <c r="HL4368" t="s">
        <v>5527</v>
      </c>
      <c r="HM4368" t="s">
        <v>5112</v>
      </c>
      <c r="HN4368" t="s">
        <v>5113</v>
      </c>
      <c r="HP4368" t="s">
        <v>5102</v>
      </c>
      <c r="IA4368">
        <v>362259</v>
      </c>
      <c r="II4368">
        <v>12</v>
      </c>
      <c r="IQ4368" t="s">
        <v>5019</v>
      </c>
      <c r="IS4368">
        <v>1860</v>
      </c>
      <c r="IT4368">
        <v>7040</v>
      </c>
      <c r="IY4368" t="s">
        <v>5010</v>
      </c>
      <c r="IZ4368" t="s">
        <v>5011</v>
      </c>
      <c r="JC4368" t="s">
        <v>11623</v>
      </c>
      <c r="JG4368" t="s">
        <v>5115</v>
      </c>
      <c r="JT4368" t="s">
        <v>5064</v>
      </c>
      <c r="JU4368" t="s">
        <v>5051</v>
      </c>
      <c r="JV4368" t="str">
        <f t="shared" si="25"/>
        <v>OT22335</v>
      </c>
    </row>
    <row r="4369" spans="1:282">
      <c r="A4369" t="s">
        <v>11624</v>
      </c>
      <c r="S4369">
        <v>130</v>
      </c>
      <c r="U4369" t="s">
        <v>4937</v>
      </c>
      <c r="X4369">
        <v>2</v>
      </c>
      <c r="AB4369" t="s">
        <v>5001</v>
      </c>
      <c r="AK4369" t="s">
        <v>5002</v>
      </c>
      <c r="AN4369" t="s">
        <v>5003</v>
      </c>
      <c r="BO4369" t="s">
        <v>5004</v>
      </c>
      <c r="BQ4369" t="s">
        <v>5094</v>
      </c>
      <c r="BU4369" t="s">
        <v>4939</v>
      </c>
      <c r="BV4369" t="s">
        <v>2704</v>
      </c>
      <c r="CC4369" t="s">
        <v>5510</v>
      </c>
      <c r="CE4369" t="s">
        <v>5001</v>
      </c>
      <c r="CI4369">
        <v>677260</v>
      </c>
      <c r="CJ4369">
        <v>2022</v>
      </c>
      <c r="CN4369">
        <v>99701677</v>
      </c>
      <c r="CO4369">
        <v>4714</v>
      </c>
      <c r="CP4369" t="s">
        <v>5005</v>
      </c>
      <c r="CQ4369" t="s">
        <v>5006</v>
      </c>
      <c r="CR4369">
        <v>2022</v>
      </c>
      <c r="CS4369" t="s">
        <v>11625</v>
      </c>
      <c r="CU4369">
        <v>44882</v>
      </c>
      <c r="DA4369" t="s">
        <v>4941</v>
      </c>
      <c r="DD4369" t="s">
        <v>5009</v>
      </c>
      <c r="DE4369" t="s">
        <v>5100</v>
      </c>
      <c r="DF4369" t="s">
        <v>5101</v>
      </c>
      <c r="DG4369" t="s">
        <v>5102</v>
      </c>
      <c r="DH4369" t="s">
        <v>5103</v>
      </c>
      <c r="DI4369">
        <v>2</v>
      </c>
      <c r="DK4369" t="s">
        <v>4942</v>
      </c>
      <c r="DO4369" t="s">
        <v>4960</v>
      </c>
      <c r="DX4369">
        <v>1768</v>
      </c>
      <c r="DY4369">
        <v>13497</v>
      </c>
      <c r="DZ4369">
        <v>3304</v>
      </c>
      <c r="EH4369">
        <v>45588.570138888892</v>
      </c>
      <c r="EI4369" t="s">
        <v>13061</v>
      </c>
      <c r="EJ4369">
        <v>45588.566666666666</v>
      </c>
      <c r="EM4369" t="s">
        <v>17229</v>
      </c>
      <c r="EP4369">
        <v>3445539</v>
      </c>
      <c r="EQ4369" t="s">
        <v>5104</v>
      </c>
      <c r="ER4369">
        <v>45747</v>
      </c>
      <c r="ES4369" t="s">
        <v>5105</v>
      </c>
      <c r="ET4369" t="s">
        <v>4943</v>
      </c>
      <c r="EU4369" t="s">
        <v>4944</v>
      </c>
      <c r="FF4369" t="s">
        <v>4952</v>
      </c>
      <c r="FK4369" t="s">
        <v>5048</v>
      </c>
      <c r="FL4369">
        <v>2022</v>
      </c>
      <c r="FV4369" t="s">
        <v>17230</v>
      </c>
      <c r="FX4369">
        <v>14052</v>
      </c>
      <c r="FY4369">
        <v>8732</v>
      </c>
      <c r="GD4369" t="s">
        <v>4947</v>
      </c>
      <c r="GE4369" t="s">
        <v>4947</v>
      </c>
      <c r="GQ4369" t="s">
        <v>5007</v>
      </c>
      <c r="GZ4369">
        <v>44937</v>
      </c>
      <c r="HA4369" t="s">
        <v>4948</v>
      </c>
      <c r="HH4369" t="s">
        <v>5110</v>
      </c>
      <c r="HJ4369" t="s">
        <v>5008</v>
      </c>
      <c r="HK4369" t="s">
        <v>5009</v>
      </c>
      <c r="HL4369" t="s">
        <v>5527</v>
      </c>
      <c r="HM4369" t="s">
        <v>5112</v>
      </c>
      <c r="HN4369" t="s">
        <v>5113</v>
      </c>
      <c r="HP4369" t="s">
        <v>5102</v>
      </c>
      <c r="IA4369">
        <v>362260</v>
      </c>
      <c r="II4369">
        <v>12</v>
      </c>
      <c r="IQ4369" t="s">
        <v>5019</v>
      </c>
      <c r="IS4369">
        <v>3566</v>
      </c>
      <c r="IT4369">
        <v>13497</v>
      </c>
      <c r="IY4369" t="s">
        <v>5010</v>
      </c>
      <c r="IZ4369" t="s">
        <v>5011</v>
      </c>
      <c r="JC4369" t="s">
        <v>11626</v>
      </c>
      <c r="JG4369" t="s">
        <v>5115</v>
      </c>
      <c r="JV4369" t="str">
        <f t="shared" si="25"/>
        <v>OT22336</v>
      </c>
    </row>
    <row r="4370" spans="1:282">
      <c r="A4370" t="s">
        <v>11627</v>
      </c>
      <c r="S4370">
        <v>130</v>
      </c>
      <c r="U4370" t="s">
        <v>4937</v>
      </c>
      <c r="X4370">
        <v>2</v>
      </c>
      <c r="AB4370" t="s">
        <v>5001</v>
      </c>
      <c r="AK4370" t="s">
        <v>5002</v>
      </c>
      <c r="AN4370" t="s">
        <v>5003</v>
      </c>
      <c r="BO4370" t="s">
        <v>5004</v>
      </c>
      <c r="BQ4370" t="s">
        <v>4938</v>
      </c>
      <c r="BU4370" t="s">
        <v>5041</v>
      </c>
      <c r="BV4370" t="s">
        <v>2100</v>
      </c>
      <c r="CC4370" t="s">
        <v>5510</v>
      </c>
      <c r="CE4370" t="s">
        <v>5001</v>
      </c>
      <c r="CI4370">
        <v>518261</v>
      </c>
      <c r="CJ4370">
        <v>2022</v>
      </c>
      <c r="CN4370">
        <v>99701518</v>
      </c>
      <c r="CO4370">
        <v>6287</v>
      </c>
      <c r="CP4370" t="s">
        <v>5005</v>
      </c>
      <c r="CQ4370" t="s">
        <v>5006</v>
      </c>
      <c r="CR4370">
        <v>2022</v>
      </c>
      <c r="CS4370" t="s">
        <v>2169</v>
      </c>
      <c r="CU4370">
        <v>44882</v>
      </c>
      <c r="DA4370" t="s">
        <v>4941</v>
      </c>
      <c r="DD4370" t="s">
        <v>5009</v>
      </c>
      <c r="DE4370" t="s">
        <v>5100</v>
      </c>
      <c r="DF4370" t="s">
        <v>5101</v>
      </c>
      <c r="DG4370" t="s">
        <v>5102</v>
      </c>
      <c r="DH4370" t="s">
        <v>5103</v>
      </c>
      <c r="DI4370">
        <v>2</v>
      </c>
      <c r="DK4370" t="s">
        <v>4942</v>
      </c>
      <c r="DO4370" t="s">
        <v>4960</v>
      </c>
      <c r="DX4370">
        <v>2454</v>
      </c>
      <c r="DY4370">
        <v>17925</v>
      </c>
      <c r="DZ4370">
        <v>4380</v>
      </c>
      <c r="EH4370">
        <v>45588.559027777781</v>
      </c>
      <c r="EI4370" t="s">
        <v>13038</v>
      </c>
      <c r="EJ4370">
        <v>45588.557638888888</v>
      </c>
      <c r="EM4370" t="s">
        <v>17231</v>
      </c>
      <c r="ET4370" t="s">
        <v>4943</v>
      </c>
      <c r="EU4370" t="s">
        <v>4944</v>
      </c>
      <c r="FF4370" t="s">
        <v>4952</v>
      </c>
      <c r="FK4370" t="s">
        <v>5048</v>
      </c>
      <c r="FL4370">
        <v>2022</v>
      </c>
      <c r="FV4370" t="s">
        <v>17232</v>
      </c>
      <c r="FX4370">
        <v>17980</v>
      </c>
      <c r="FY4370">
        <v>11172</v>
      </c>
      <c r="GD4370" t="s">
        <v>4947</v>
      </c>
      <c r="GE4370" t="s">
        <v>4947</v>
      </c>
      <c r="GQ4370" t="s">
        <v>5007</v>
      </c>
      <c r="GZ4370">
        <v>44869</v>
      </c>
      <c r="HA4370" t="s">
        <v>4948</v>
      </c>
      <c r="HH4370" t="s">
        <v>5110</v>
      </c>
      <c r="HJ4370" t="s">
        <v>5008</v>
      </c>
      <c r="HK4370" t="s">
        <v>5009</v>
      </c>
      <c r="HL4370" t="s">
        <v>5527</v>
      </c>
      <c r="HM4370" t="s">
        <v>5112</v>
      </c>
      <c r="HN4370" t="s">
        <v>5113</v>
      </c>
      <c r="HP4370" t="s">
        <v>5102</v>
      </c>
      <c r="IA4370">
        <v>362261</v>
      </c>
      <c r="II4370">
        <v>12</v>
      </c>
      <c r="IQ4370" t="s">
        <v>5019</v>
      </c>
      <c r="IS4370">
        <v>4736</v>
      </c>
      <c r="IT4370">
        <v>17925</v>
      </c>
      <c r="IY4370" t="s">
        <v>5010</v>
      </c>
      <c r="IZ4370" t="s">
        <v>5011</v>
      </c>
      <c r="JC4370" t="s">
        <v>11628</v>
      </c>
      <c r="JG4370" t="s">
        <v>5115</v>
      </c>
      <c r="JV4370" t="str">
        <f t="shared" si="25"/>
        <v>OT22337</v>
      </c>
    </row>
    <row r="4371" spans="1:282">
      <c r="A4371" t="s">
        <v>11629</v>
      </c>
      <c r="S4371">
        <v>130</v>
      </c>
      <c r="U4371" t="s">
        <v>4937</v>
      </c>
      <c r="X4371">
        <v>2</v>
      </c>
      <c r="AB4371" t="s">
        <v>5001</v>
      </c>
      <c r="AK4371" t="s">
        <v>5002</v>
      </c>
      <c r="AN4371" t="s">
        <v>5003</v>
      </c>
      <c r="AW4371" t="s">
        <v>5002</v>
      </c>
      <c r="BO4371" t="s">
        <v>5004</v>
      </c>
      <c r="BQ4371" t="s">
        <v>4938</v>
      </c>
      <c r="BU4371" t="s">
        <v>5041</v>
      </c>
      <c r="BV4371" t="s">
        <v>903</v>
      </c>
      <c r="CC4371" t="s">
        <v>5510</v>
      </c>
      <c r="CE4371" t="s">
        <v>5001</v>
      </c>
      <c r="CI4371">
        <v>695262</v>
      </c>
      <c r="CJ4371">
        <v>2022</v>
      </c>
      <c r="CN4371">
        <v>99701695</v>
      </c>
      <c r="CO4371">
        <v>5580</v>
      </c>
      <c r="CP4371" t="s">
        <v>5005</v>
      </c>
      <c r="CQ4371" t="s">
        <v>5006</v>
      </c>
      <c r="CR4371">
        <v>2022</v>
      </c>
      <c r="CS4371" t="s">
        <v>1005</v>
      </c>
      <c r="CU4371">
        <v>44882</v>
      </c>
      <c r="DA4371" t="s">
        <v>4941</v>
      </c>
      <c r="DD4371" t="s">
        <v>5009</v>
      </c>
      <c r="DE4371" t="s">
        <v>5100</v>
      </c>
      <c r="DF4371" t="s">
        <v>5101</v>
      </c>
      <c r="DG4371" t="s">
        <v>5102</v>
      </c>
      <c r="DH4371" t="s">
        <v>5103</v>
      </c>
      <c r="DI4371">
        <v>2</v>
      </c>
      <c r="DK4371" t="s">
        <v>4942</v>
      </c>
      <c r="DO4371" t="s">
        <v>4960</v>
      </c>
      <c r="DX4371">
        <v>2655</v>
      </c>
      <c r="DY4371">
        <v>17785</v>
      </c>
      <c r="DZ4371">
        <v>3881</v>
      </c>
      <c r="EH4371">
        <v>45588.570833333331</v>
      </c>
      <c r="EI4371" t="s">
        <v>15999</v>
      </c>
      <c r="EJ4371">
        <v>45588.568055555559</v>
      </c>
      <c r="EM4371" t="s">
        <v>17233</v>
      </c>
      <c r="ET4371" t="s">
        <v>4943</v>
      </c>
      <c r="EU4371" t="s">
        <v>4944</v>
      </c>
      <c r="FF4371" t="s">
        <v>4952</v>
      </c>
      <c r="FK4371" t="s">
        <v>5048</v>
      </c>
      <c r="FL4371">
        <v>2022</v>
      </c>
      <c r="FV4371" t="s">
        <v>11630</v>
      </c>
      <c r="FX4371">
        <v>17083</v>
      </c>
      <c r="FY4371">
        <v>10615</v>
      </c>
      <c r="GD4371" t="s">
        <v>4947</v>
      </c>
      <c r="GE4371" t="s">
        <v>4947</v>
      </c>
      <c r="GQ4371" t="s">
        <v>5007</v>
      </c>
      <c r="GZ4371">
        <v>44886</v>
      </c>
      <c r="HA4371" t="s">
        <v>4948</v>
      </c>
      <c r="HH4371" t="s">
        <v>5110</v>
      </c>
      <c r="HJ4371" t="s">
        <v>5008</v>
      </c>
      <c r="HK4371" t="s">
        <v>5009</v>
      </c>
      <c r="HL4371" t="s">
        <v>5527</v>
      </c>
      <c r="HM4371" t="s">
        <v>5112</v>
      </c>
      <c r="HN4371" t="s">
        <v>5113</v>
      </c>
      <c r="HP4371" t="s">
        <v>5102</v>
      </c>
      <c r="IA4371">
        <v>362262</v>
      </c>
      <c r="II4371">
        <v>12</v>
      </c>
      <c r="IQ4371" t="s">
        <v>5019</v>
      </c>
      <c r="IS4371">
        <v>4699</v>
      </c>
      <c r="IT4371">
        <v>17785</v>
      </c>
      <c r="IY4371" t="s">
        <v>5010</v>
      </c>
      <c r="IZ4371" t="s">
        <v>5011</v>
      </c>
      <c r="JC4371" t="s">
        <v>11631</v>
      </c>
      <c r="JG4371" t="s">
        <v>5115</v>
      </c>
      <c r="JV4371" t="str">
        <f t="shared" si="25"/>
        <v>OT22338</v>
      </c>
    </row>
    <row r="4372" spans="1:282">
      <c r="A4372" t="s">
        <v>11632</v>
      </c>
      <c r="S4372">
        <v>130</v>
      </c>
      <c r="U4372" t="s">
        <v>4937</v>
      </c>
      <c r="X4372">
        <v>2</v>
      </c>
      <c r="AB4372" t="s">
        <v>5001</v>
      </c>
      <c r="AK4372" t="s">
        <v>5002</v>
      </c>
      <c r="AN4372" t="s">
        <v>5003</v>
      </c>
      <c r="AW4372" t="s">
        <v>5002</v>
      </c>
      <c r="BO4372" t="s">
        <v>5004</v>
      </c>
      <c r="BQ4372" t="s">
        <v>4938</v>
      </c>
      <c r="BU4372" t="s">
        <v>4939</v>
      </c>
      <c r="BV4372" t="s">
        <v>2771</v>
      </c>
      <c r="CC4372" t="s">
        <v>5510</v>
      </c>
      <c r="CE4372" t="s">
        <v>5001</v>
      </c>
      <c r="CI4372">
        <v>688263</v>
      </c>
      <c r="CJ4372">
        <v>2022</v>
      </c>
      <c r="CN4372">
        <v>99701688</v>
      </c>
      <c r="CO4372">
        <v>5476</v>
      </c>
      <c r="CP4372" t="s">
        <v>5005</v>
      </c>
      <c r="CQ4372" t="s">
        <v>5006</v>
      </c>
      <c r="CR4372">
        <v>2022</v>
      </c>
      <c r="CS4372" t="s">
        <v>11633</v>
      </c>
      <c r="CU4372">
        <v>44882</v>
      </c>
      <c r="DA4372" t="s">
        <v>4941</v>
      </c>
      <c r="DD4372" t="s">
        <v>5009</v>
      </c>
      <c r="DE4372" t="s">
        <v>5100</v>
      </c>
      <c r="DF4372" t="s">
        <v>5101</v>
      </c>
      <c r="DG4372" t="s">
        <v>5102</v>
      </c>
      <c r="DH4372" t="s">
        <v>5103</v>
      </c>
      <c r="DI4372">
        <v>2</v>
      </c>
      <c r="DK4372" t="s">
        <v>4942</v>
      </c>
      <c r="DO4372" t="s">
        <v>4960</v>
      </c>
      <c r="DX4372">
        <v>2441</v>
      </c>
      <c r="DY4372">
        <v>17071</v>
      </c>
      <c r="DZ4372">
        <v>3860</v>
      </c>
      <c r="EH4372">
        <v>45580.663888888892</v>
      </c>
      <c r="EI4372" t="s">
        <v>17234</v>
      </c>
      <c r="EJ4372">
        <v>45580.538194444445</v>
      </c>
      <c r="EM4372" t="s">
        <v>17235</v>
      </c>
      <c r="ET4372" t="s">
        <v>4943</v>
      </c>
      <c r="EU4372" t="s">
        <v>4944</v>
      </c>
      <c r="FF4372" t="s">
        <v>4952</v>
      </c>
      <c r="FK4372" t="s">
        <v>5048</v>
      </c>
      <c r="FL4372">
        <v>2022</v>
      </c>
      <c r="FV4372" t="s">
        <v>17236</v>
      </c>
      <c r="FX4372">
        <v>14379</v>
      </c>
      <c r="FY4372">
        <v>8935</v>
      </c>
      <c r="GD4372" t="s">
        <v>4947</v>
      </c>
      <c r="GE4372" t="s">
        <v>4947</v>
      </c>
      <c r="GQ4372" t="s">
        <v>5007</v>
      </c>
      <c r="GZ4372">
        <v>44875</v>
      </c>
      <c r="HA4372" t="s">
        <v>4948</v>
      </c>
      <c r="HH4372" t="s">
        <v>5110</v>
      </c>
      <c r="HJ4372" t="s">
        <v>5008</v>
      </c>
      <c r="HK4372" t="s">
        <v>5009</v>
      </c>
      <c r="HL4372" t="s">
        <v>5527</v>
      </c>
      <c r="HM4372" t="s">
        <v>5112</v>
      </c>
      <c r="HN4372" t="s">
        <v>5113</v>
      </c>
      <c r="HP4372" t="s">
        <v>5102</v>
      </c>
      <c r="IA4372">
        <v>362263</v>
      </c>
      <c r="II4372">
        <v>12</v>
      </c>
      <c r="IQ4372" t="s">
        <v>5019</v>
      </c>
      <c r="IS4372">
        <v>4510</v>
      </c>
      <c r="IT4372">
        <v>17071</v>
      </c>
      <c r="IY4372" t="s">
        <v>5010</v>
      </c>
      <c r="IZ4372" t="s">
        <v>5011</v>
      </c>
      <c r="JC4372" t="s">
        <v>11634</v>
      </c>
      <c r="JG4372" t="s">
        <v>5115</v>
      </c>
      <c r="JK4372">
        <v>44936.630555555559</v>
      </c>
      <c r="JN4372" t="s">
        <v>5089</v>
      </c>
      <c r="JO4372" t="s">
        <v>5089</v>
      </c>
      <c r="JP4372" t="s">
        <v>4993</v>
      </c>
      <c r="JQ4372" t="s">
        <v>5089</v>
      </c>
      <c r="JR4372" t="s">
        <v>5089</v>
      </c>
      <c r="JS4372" t="s">
        <v>4993</v>
      </c>
      <c r="JV4372" t="str">
        <f t="shared" si="25"/>
        <v>OT22339</v>
      </c>
    </row>
    <row r="4373" spans="1:282">
      <c r="A4373" t="s">
        <v>11635</v>
      </c>
      <c r="S4373">
        <v>130</v>
      </c>
      <c r="U4373" t="s">
        <v>4937</v>
      </c>
      <c r="X4373">
        <v>2</v>
      </c>
      <c r="AB4373" t="s">
        <v>5001</v>
      </c>
      <c r="AK4373" t="s">
        <v>5002</v>
      </c>
      <c r="AN4373" t="s">
        <v>5003</v>
      </c>
      <c r="AW4373" t="s">
        <v>5002</v>
      </c>
      <c r="BO4373" t="s">
        <v>5004</v>
      </c>
      <c r="BQ4373" t="s">
        <v>4938</v>
      </c>
      <c r="BU4373" t="s">
        <v>5041</v>
      </c>
      <c r="BV4373" t="s">
        <v>1867</v>
      </c>
      <c r="CC4373" t="s">
        <v>5510</v>
      </c>
      <c r="CE4373" t="s">
        <v>5001</v>
      </c>
      <c r="CI4373">
        <v>494264</v>
      </c>
      <c r="CJ4373">
        <v>2022</v>
      </c>
      <c r="CN4373">
        <v>99701494</v>
      </c>
      <c r="CO4373">
        <v>3042</v>
      </c>
      <c r="CP4373" t="s">
        <v>5005</v>
      </c>
      <c r="CQ4373" t="s">
        <v>5006</v>
      </c>
      <c r="CR4373">
        <v>2022</v>
      </c>
      <c r="CS4373" t="s">
        <v>11636</v>
      </c>
      <c r="CU4373">
        <v>44882</v>
      </c>
      <c r="DA4373" t="s">
        <v>4941</v>
      </c>
      <c r="DD4373" t="s">
        <v>5009</v>
      </c>
      <c r="DE4373" t="s">
        <v>5100</v>
      </c>
      <c r="DF4373" t="s">
        <v>5101</v>
      </c>
      <c r="DG4373" t="s">
        <v>5102</v>
      </c>
      <c r="DH4373" t="s">
        <v>5103</v>
      </c>
      <c r="DI4373">
        <v>2</v>
      </c>
      <c r="DK4373" t="s">
        <v>4942</v>
      </c>
      <c r="DO4373" t="s">
        <v>4960</v>
      </c>
      <c r="DX4373">
        <v>1259</v>
      </c>
      <c r="DY4373">
        <v>9860</v>
      </c>
      <c r="DZ4373">
        <v>1984</v>
      </c>
      <c r="EH4373">
        <v>45588.571527777778</v>
      </c>
      <c r="EI4373" t="s">
        <v>1867</v>
      </c>
      <c r="EJ4373">
        <v>45588.571527777778</v>
      </c>
      <c r="EM4373" t="s">
        <v>17237</v>
      </c>
      <c r="ET4373" t="s">
        <v>4943</v>
      </c>
      <c r="EU4373" t="s">
        <v>4944</v>
      </c>
      <c r="FF4373" t="s">
        <v>4952</v>
      </c>
      <c r="FK4373" t="s">
        <v>5048</v>
      </c>
      <c r="FL4373">
        <v>2022</v>
      </c>
      <c r="FV4373" t="s">
        <v>17238</v>
      </c>
      <c r="FX4373">
        <v>9963</v>
      </c>
      <c r="FY4373">
        <v>6191</v>
      </c>
      <c r="GD4373" t="s">
        <v>4947</v>
      </c>
      <c r="GE4373" t="s">
        <v>4947</v>
      </c>
      <c r="GQ4373" t="s">
        <v>5007</v>
      </c>
      <c r="GZ4373">
        <v>44874</v>
      </c>
      <c r="HA4373" t="s">
        <v>4948</v>
      </c>
      <c r="HH4373" t="s">
        <v>5110</v>
      </c>
      <c r="HJ4373" t="s">
        <v>5008</v>
      </c>
      <c r="HK4373" t="s">
        <v>5009</v>
      </c>
      <c r="HL4373" t="s">
        <v>5527</v>
      </c>
      <c r="HM4373" t="s">
        <v>5112</v>
      </c>
      <c r="HN4373" t="s">
        <v>5113</v>
      </c>
      <c r="HP4373" t="s">
        <v>5102</v>
      </c>
      <c r="IA4373">
        <v>362264</v>
      </c>
      <c r="II4373">
        <v>12</v>
      </c>
      <c r="IQ4373" t="s">
        <v>5019</v>
      </c>
      <c r="IS4373">
        <v>2605</v>
      </c>
      <c r="IT4373">
        <v>9860</v>
      </c>
      <c r="IY4373" t="s">
        <v>5010</v>
      </c>
      <c r="IZ4373" t="s">
        <v>5011</v>
      </c>
      <c r="JC4373" t="s">
        <v>11637</v>
      </c>
      <c r="JG4373" t="s">
        <v>5115</v>
      </c>
      <c r="JV4373" t="str">
        <f t="shared" si="25"/>
        <v>OT22340</v>
      </c>
    </row>
    <row r="4374" spans="1:282">
      <c r="A4374" t="s">
        <v>11638</v>
      </c>
      <c r="S4374">
        <v>130</v>
      </c>
      <c r="U4374" t="s">
        <v>4937</v>
      </c>
      <c r="X4374">
        <v>2</v>
      </c>
      <c r="AB4374" t="s">
        <v>5001</v>
      </c>
      <c r="AK4374" t="s">
        <v>5002</v>
      </c>
      <c r="AN4374" t="s">
        <v>5003</v>
      </c>
      <c r="BO4374" t="s">
        <v>5004</v>
      </c>
      <c r="BQ4374" t="s">
        <v>4938</v>
      </c>
      <c r="BU4374" t="s">
        <v>5041</v>
      </c>
      <c r="BV4374" t="s">
        <v>622</v>
      </c>
      <c r="CC4374" t="s">
        <v>5510</v>
      </c>
      <c r="CE4374" t="s">
        <v>5001</v>
      </c>
      <c r="CI4374">
        <v>671265</v>
      </c>
      <c r="CJ4374">
        <v>2022</v>
      </c>
      <c r="CN4374">
        <v>99701671</v>
      </c>
      <c r="CO4374">
        <v>7360</v>
      </c>
      <c r="CP4374" t="s">
        <v>5005</v>
      </c>
      <c r="CQ4374" t="s">
        <v>5006</v>
      </c>
      <c r="CR4374">
        <v>2022</v>
      </c>
      <c r="CS4374" t="s">
        <v>11639</v>
      </c>
      <c r="CU4374">
        <v>44882</v>
      </c>
      <c r="DA4374" t="s">
        <v>4941</v>
      </c>
      <c r="DD4374" t="s">
        <v>5009</v>
      </c>
      <c r="DE4374" t="s">
        <v>5100</v>
      </c>
      <c r="DF4374" t="s">
        <v>5101</v>
      </c>
      <c r="DG4374" t="s">
        <v>5102</v>
      </c>
      <c r="DH4374" t="s">
        <v>5103</v>
      </c>
      <c r="DI4374">
        <v>2</v>
      </c>
      <c r="DK4374" t="s">
        <v>4942</v>
      </c>
      <c r="DO4374" t="s">
        <v>4960</v>
      </c>
      <c r="DX4374">
        <v>3552</v>
      </c>
      <c r="DY4374">
        <v>24088</v>
      </c>
      <c r="DZ4374">
        <v>5261</v>
      </c>
      <c r="EH4374">
        <v>45588.56527777778</v>
      </c>
      <c r="EI4374" t="s">
        <v>13911</v>
      </c>
      <c r="EJ4374">
        <v>45588.563888888886</v>
      </c>
      <c r="EM4374" t="s">
        <v>17239</v>
      </c>
      <c r="ET4374" t="s">
        <v>4943</v>
      </c>
      <c r="EU4374" t="s">
        <v>4944</v>
      </c>
      <c r="FF4374" t="s">
        <v>4952</v>
      </c>
      <c r="FK4374" t="s">
        <v>5048</v>
      </c>
      <c r="FL4374">
        <v>2022</v>
      </c>
      <c r="FV4374" t="s">
        <v>17240</v>
      </c>
      <c r="FX4374">
        <v>20223</v>
      </c>
      <c r="FY4374">
        <v>12566</v>
      </c>
      <c r="GD4374" t="s">
        <v>4947</v>
      </c>
      <c r="GE4374" t="s">
        <v>4947</v>
      </c>
      <c r="GQ4374" t="s">
        <v>5007</v>
      </c>
      <c r="GZ4374">
        <v>44909</v>
      </c>
      <c r="HA4374" t="s">
        <v>4948</v>
      </c>
      <c r="HH4374" t="s">
        <v>5110</v>
      </c>
      <c r="HJ4374" t="s">
        <v>5008</v>
      </c>
      <c r="HK4374" t="s">
        <v>5009</v>
      </c>
      <c r="HL4374" t="s">
        <v>5527</v>
      </c>
      <c r="HM4374" t="s">
        <v>5112</v>
      </c>
      <c r="HN4374" t="s">
        <v>5113</v>
      </c>
      <c r="HP4374" t="s">
        <v>5102</v>
      </c>
      <c r="IA4374">
        <v>362265</v>
      </c>
      <c r="II4374">
        <v>12</v>
      </c>
      <c r="IQ4374" t="s">
        <v>5019</v>
      </c>
      <c r="IS4374">
        <v>6364</v>
      </c>
      <c r="IT4374">
        <v>24088</v>
      </c>
      <c r="IX4374" t="s">
        <v>5001</v>
      </c>
      <c r="IY4374" t="s">
        <v>5010</v>
      </c>
      <c r="IZ4374" t="s">
        <v>5011</v>
      </c>
      <c r="JC4374" t="s">
        <v>11640</v>
      </c>
      <c r="JG4374" t="s">
        <v>5115</v>
      </c>
      <c r="JV4374" t="str">
        <f t="shared" si="25"/>
        <v>OT22341</v>
      </c>
    </row>
    <row r="4375" spans="1:282">
      <c r="A4375" t="s">
        <v>11641</v>
      </c>
      <c r="L4375">
        <v>45180.634722222225</v>
      </c>
      <c r="N4375" t="s">
        <v>5007</v>
      </c>
      <c r="S4375">
        <v>130</v>
      </c>
      <c r="U4375" t="s">
        <v>4937</v>
      </c>
      <c r="X4375">
        <v>2</v>
      </c>
      <c r="AB4375" t="s">
        <v>5001</v>
      </c>
      <c r="AK4375" t="s">
        <v>5002</v>
      </c>
      <c r="AN4375" t="s">
        <v>5003</v>
      </c>
      <c r="AW4375" t="s">
        <v>5002</v>
      </c>
      <c r="BO4375" t="s">
        <v>5004</v>
      </c>
      <c r="BQ4375" t="s">
        <v>4938</v>
      </c>
      <c r="BU4375" t="s">
        <v>5041</v>
      </c>
      <c r="BV4375" t="s">
        <v>2097</v>
      </c>
      <c r="CC4375" t="s">
        <v>5510</v>
      </c>
      <c r="CE4375" t="s">
        <v>5001</v>
      </c>
      <c r="CI4375">
        <v>670266</v>
      </c>
      <c r="CJ4375">
        <v>2022</v>
      </c>
      <c r="CN4375">
        <v>99701670</v>
      </c>
      <c r="CO4375">
        <v>6489</v>
      </c>
      <c r="CP4375" t="s">
        <v>5005</v>
      </c>
      <c r="CQ4375" t="s">
        <v>5006</v>
      </c>
      <c r="CR4375">
        <v>2022</v>
      </c>
      <c r="CS4375" t="s">
        <v>11642</v>
      </c>
      <c r="CU4375">
        <v>44882</v>
      </c>
      <c r="DA4375" t="s">
        <v>4941</v>
      </c>
      <c r="DD4375" t="s">
        <v>5009</v>
      </c>
      <c r="DE4375" t="s">
        <v>5100</v>
      </c>
      <c r="DF4375" t="s">
        <v>5101</v>
      </c>
      <c r="DG4375" t="s">
        <v>5102</v>
      </c>
      <c r="DH4375" t="s">
        <v>5103</v>
      </c>
      <c r="DI4375">
        <v>2</v>
      </c>
      <c r="DK4375" t="s">
        <v>4942</v>
      </c>
      <c r="DO4375" t="s">
        <v>4960</v>
      </c>
      <c r="DX4375">
        <v>2212</v>
      </c>
      <c r="DY4375">
        <v>18673</v>
      </c>
      <c r="DZ4375">
        <v>3833</v>
      </c>
      <c r="EH4375">
        <v>45588.571527777778</v>
      </c>
      <c r="EI4375" t="s">
        <v>13034</v>
      </c>
      <c r="EJ4375">
        <v>45588.51458333333</v>
      </c>
      <c r="EM4375" t="s">
        <v>17241</v>
      </c>
      <c r="ET4375" t="s">
        <v>4943</v>
      </c>
      <c r="EU4375" t="s">
        <v>4944</v>
      </c>
      <c r="FF4375" t="s">
        <v>4952</v>
      </c>
      <c r="FK4375" t="s">
        <v>5048</v>
      </c>
      <c r="FL4375">
        <v>2022</v>
      </c>
      <c r="FV4375" t="s">
        <v>17242</v>
      </c>
      <c r="FX4375">
        <v>26389</v>
      </c>
      <c r="FY4375">
        <v>16397</v>
      </c>
      <c r="GD4375" t="s">
        <v>4947</v>
      </c>
      <c r="GE4375" t="s">
        <v>4947</v>
      </c>
      <c r="GQ4375" t="s">
        <v>5007</v>
      </c>
      <c r="GU4375" t="s">
        <v>5007</v>
      </c>
      <c r="GZ4375">
        <v>44887</v>
      </c>
      <c r="HA4375" t="s">
        <v>4948</v>
      </c>
      <c r="HH4375" t="s">
        <v>5110</v>
      </c>
      <c r="HJ4375" t="s">
        <v>5008</v>
      </c>
      <c r="HK4375" t="s">
        <v>5009</v>
      </c>
      <c r="HL4375" t="s">
        <v>5527</v>
      </c>
      <c r="HM4375" t="s">
        <v>5112</v>
      </c>
      <c r="HN4375" t="s">
        <v>5113</v>
      </c>
      <c r="HP4375" t="s">
        <v>5102</v>
      </c>
      <c r="IA4375">
        <v>362266</v>
      </c>
      <c r="II4375">
        <v>12</v>
      </c>
      <c r="IQ4375" t="s">
        <v>5019</v>
      </c>
      <c r="IS4375">
        <v>4933</v>
      </c>
      <c r="IT4375">
        <v>18673</v>
      </c>
      <c r="IY4375" t="s">
        <v>5010</v>
      </c>
      <c r="IZ4375" t="s">
        <v>5011</v>
      </c>
      <c r="JC4375" t="s">
        <v>11643</v>
      </c>
      <c r="JG4375" t="s">
        <v>5115</v>
      </c>
      <c r="JV4375" t="str">
        <f t="shared" si="25"/>
        <v>OT22342</v>
      </c>
    </row>
    <row r="4376" spans="1:282">
      <c r="A4376" t="s">
        <v>11644</v>
      </c>
      <c r="L4376">
        <v>45401.662499999999</v>
      </c>
      <c r="N4376" t="s">
        <v>5007</v>
      </c>
      <c r="S4376">
        <v>130</v>
      </c>
      <c r="U4376" t="s">
        <v>4937</v>
      </c>
      <c r="X4376">
        <v>2</v>
      </c>
      <c r="AB4376" t="s">
        <v>5001</v>
      </c>
      <c r="AK4376" t="s">
        <v>5002</v>
      </c>
      <c r="AN4376" t="s">
        <v>5003</v>
      </c>
      <c r="BO4376" t="s">
        <v>5004</v>
      </c>
      <c r="BQ4376" t="s">
        <v>4938</v>
      </c>
      <c r="BU4376" t="s">
        <v>4939</v>
      </c>
      <c r="BV4376" t="s">
        <v>614</v>
      </c>
      <c r="CC4376" t="s">
        <v>5510</v>
      </c>
      <c r="CE4376" t="s">
        <v>5001</v>
      </c>
      <c r="CI4376">
        <v>667267</v>
      </c>
      <c r="CJ4376">
        <v>2022</v>
      </c>
      <c r="CN4376">
        <v>99701667</v>
      </c>
      <c r="CO4376">
        <v>4453</v>
      </c>
      <c r="CP4376" t="s">
        <v>5005</v>
      </c>
      <c r="CQ4376" t="s">
        <v>5006</v>
      </c>
      <c r="CR4376">
        <v>2022</v>
      </c>
      <c r="CS4376" t="s">
        <v>11645</v>
      </c>
      <c r="CU4376">
        <v>44882</v>
      </c>
      <c r="DA4376" t="s">
        <v>4941</v>
      </c>
      <c r="DD4376" t="s">
        <v>5009</v>
      </c>
      <c r="DE4376" t="s">
        <v>5100</v>
      </c>
      <c r="DF4376" t="s">
        <v>5101</v>
      </c>
      <c r="DG4376" t="s">
        <v>5102</v>
      </c>
      <c r="DH4376" t="s">
        <v>5103</v>
      </c>
      <c r="DI4376">
        <v>2</v>
      </c>
      <c r="DK4376" t="s">
        <v>4942</v>
      </c>
      <c r="DO4376" t="s">
        <v>4960</v>
      </c>
      <c r="DX4376">
        <v>1762</v>
      </c>
      <c r="DY4376">
        <v>13786</v>
      </c>
      <c r="DZ4376">
        <v>3020</v>
      </c>
      <c r="EH4376">
        <v>45588.561111111114</v>
      </c>
      <c r="EI4376" t="s">
        <v>614</v>
      </c>
      <c r="EJ4376">
        <v>45588.518750000003</v>
      </c>
      <c r="EM4376" t="s">
        <v>17243</v>
      </c>
      <c r="ET4376" t="s">
        <v>4943</v>
      </c>
      <c r="EU4376" t="s">
        <v>4944</v>
      </c>
      <c r="FF4376" t="s">
        <v>4952</v>
      </c>
      <c r="FK4376" t="s">
        <v>5048</v>
      </c>
      <c r="FL4376">
        <v>2022</v>
      </c>
      <c r="FV4376" t="s">
        <v>17244</v>
      </c>
      <c r="FX4376">
        <v>17086</v>
      </c>
      <c r="FY4376">
        <v>10617</v>
      </c>
      <c r="GD4376" t="s">
        <v>4947</v>
      </c>
      <c r="GE4376" t="s">
        <v>4947</v>
      </c>
      <c r="GQ4376" t="s">
        <v>5007</v>
      </c>
      <c r="GU4376" t="s">
        <v>5007</v>
      </c>
      <c r="GZ4376">
        <v>44918</v>
      </c>
      <c r="HA4376" t="s">
        <v>4948</v>
      </c>
      <c r="HH4376" t="s">
        <v>5110</v>
      </c>
      <c r="HJ4376" t="s">
        <v>5008</v>
      </c>
      <c r="HK4376" t="s">
        <v>5009</v>
      </c>
      <c r="HL4376" t="s">
        <v>5527</v>
      </c>
      <c r="HM4376" t="s">
        <v>5112</v>
      </c>
      <c r="HN4376" t="s">
        <v>5113</v>
      </c>
      <c r="HP4376" t="s">
        <v>5102</v>
      </c>
      <c r="IA4376">
        <v>362267</v>
      </c>
      <c r="II4376">
        <v>12</v>
      </c>
      <c r="IQ4376" t="s">
        <v>5019</v>
      </c>
      <c r="IS4376">
        <v>3642</v>
      </c>
      <c r="IT4376">
        <v>13786</v>
      </c>
      <c r="IY4376" t="s">
        <v>5010</v>
      </c>
      <c r="IZ4376" t="s">
        <v>5011</v>
      </c>
      <c r="JC4376" t="s">
        <v>11646</v>
      </c>
      <c r="JG4376" t="s">
        <v>5115</v>
      </c>
      <c r="JV4376" t="str">
        <f t="shared" si="25"/>
        <v>OT22343</v>
      </c>
    </row>
    <row r="4377" spans="1:282">
      <c r="A4377" t="s">
        <v>11647</v>
      </c>
      <c r="S4377">
        <v>130</v>
      </c>
      <c r="U4377" t="s">
        <v>4937</v>
      </c>
      <c r="X4377">
        <v>2</v>
      </c>
      <c r="AB4377" t="s">
        <v>5001</v>
      </c>
      <c r="AK4377" t="s">
        <v>5002</v>
      </c>
      <c r="AN4377" t="s">
        <v>5003</v>
      </c>
      <c r="BO4377" t="s">
        <v>5004</v>
      </c>
      <c r="BQ4377" t="s">
        <v>4938</v>
      </c>
      <c r="BU4377" t="s">
        <v>4939</v>
      </c>
      <c r="BV4377" t="s">
        <v>1616</v>
      </c>
      <c r="CC4377" t="s">
        <v>5510</v>
      </c>
      <c r="CE4377" t="s">
        <v>5001</v>
      </c>
      <c r="CI4377">
        <v>498268</v>
      </c>
      <c r="CJ4377">
        <v>2022</v>
      </c>
      <c r="CN4377">
        <v>99701498</v>
      </c>
      <c r="CO4377">
        <v>1416</v>
      </c>
      <c r="CP4377" t="s">
        <v>5005</v>
      </c>
      <c r="CQ4377" t="s">
        <v>5006</v>
      </c>
      <c r="CR4377">
        <v>2022</v>
      </c>
      <c r="CS4377" t="s">
        <v>1630</v>
      </c>
      <c r="CU4377">
        <v>44882</v>
      </c>
      <c r="DA4377" t="s">
        <v>4941</v>
      </c>
      <c r="DD4377" t="s">
        <v>5009</v>
      </c>
      <c r="DE4377" t="s">
        <v>5100</v>
      </c>
      <c r="DF4377" t="s">
        <v>5101</v>
      </c>
      <c r="DG4377" t="s">
        <v>5102</v>
      </c>
      <c r="DH4377" t="s">
        <v>5103</v>
      </c>
      <c r="DI4377">
        <v>2</v>
      </c>
      <c r="DK4377" t="s">
        <v>4942</v>
      </c>
      <c r="DO4377" t="s">
        <v>4960</v>
      </c>
      <c r="DX4377">
        <v>608</v>
      </c>
      <c r="DY4377">
        <v>4832</v>
      </c>
      <c r="DZ4377">
        <v>937</v>
      </c>
      <c r="EH4377">
        <v>45145.640972222223</v>
      </c>
      <c r="EI4377" t="s">
        <v>1616</v>
      </c>
      <c r="EJ4377">
        <v>45144.927083333336</v>
      </c>
      <c r="EM4377" t="s">
        <v>11648</v>
      </c>
      <c r="ET4377" t="s">
        <v>4950</v>
      </c>
      <c r="EU4377" t="s">
        <v>4951</v>
      </c>
      <c r="FF4377" t="s">
        <v>4952</v>
      </c>
      <c r="FK4377" t="s">
        <v>5048</v>
      </c>
      <c r="FL4377">
        <v>2022</v>
      </c>
      <c r="FV4377" t="s">
        <v>17245</v>
      </c>
      <c r="FX4377">
        <v>4683</v>
      </c>
      <c r="FY4377">
        <v>2910</v>
      </c>
      <c r="FZ4377" t="s">
        <v>4955</v>
      </c>
      <c r="GA4377" t="s">
        <v>4956</v>
      </c>
      <c r="GC4377" t="s">
        <v>17246</v>
      </c>
      <c r="GD4377" t="s">
        <v>4947</v>
      </c>
      <c r="GE4377" t="s">
        <v>4947</v>
      </c>
      <c r="GQ4377" t="s">
        <v>5007</v>
      </c>
      <c r="GZ4377">
        <v>44936</v>
      </c>
      <c r="HA4377" t="s">
        <v>4948</v>
      </c>
      <c r="HH4377" t="s">
        <v>5110</v>
      </c>
      <c r="HJ4377" t="s">
        <v>5008</v>
      </c>
      <c r="HK4377" t="s">
        <v>5009</v>
      </c>
      <c r="HL4377" t="s">
        <v>5527</v>
      </c>
      <c r="HM4377" t="s">
        <v>5112</v>
      </c>
      <c r="HN4377" t="s">
        <v>5113</v>
      </c>
      <c r="HP4377" t="s">
        <v>5102</v>
      </c>
      <c r="IA4377">
        <v>362268</v>
      </c>
      <c r="II4377">
        <v>12</v>
      </c>
      <c r="IQ4377" t="s">
        <v>5019</v>
      </c>
      <c r="IS4377">
        <v>1277</v>
      </c>
      <c r="IT4377">
        <v>4832</v>
      </c>
      <c r="IY4377" t="s">
        <v>5010</v>
      </c>
      <c r="IZ4377" t="s">
        <v>5011</v>
      </c>
      <c r="JC4377" t="s">
        <v>11649</v>
      </c>
      <c r="JG4377" t="s">
        <v>5115</v>
      </c>
      <c r="JT4377" t="s">
        <v>4955</v>
      </c>
      <c r="JU4377" t="s">
        <v>4956</v>
      </c>
      <c r="JV4377" t="str">
        <f t="shared" si="25"/>
        <v>OT22344</v>
      </c>
    </row>
    <row r="4378" spans="1:282">
      <c r="A4378" t="s">
        <v>11650</v>
      </c>
      <c r="S4378">
        <v>130</v>
      </c>
      <c r="U4378" t="s">
        <v>4937</v>
      </c>
      <c r="X4378">
        <v>2</v>
      </c>
      <c r="AB4378" t="s">
        <v>5001</v>
      </c>
      <c r="AK4378" t="s">
        <v>5002</v>
      </c>
      <c r="AN4378" t="s">
        <v>5003</v>
      </c>
      <c r="AW4378" t="s">
        <v>5002</v>
      </c>
      <c r="BO4378" t="s">
        <v>5004</v>
      </c>
      <c r="BQ4378" t="s">
        <v>4938</v>
      </c>
      <c r="BU4378" t="s">
        <v>5041</v>
      </c>
      <c r="BV4378" t="s">
        <v>1884</v>
      </c>
      <c r="CC4378" t="s">
        <v>5510</v>
      </c>
      <c r="CE4378" t="s">
        <v>5001</v>
      </c>
      <c r="CI4378">
        <v>664269</v>
      </c>
      <c r="CJ4378">
        <v>2022</v>
      </c>
      <c r="CN4378">
        <v>99701664</v>
      </c>
      <c r="CO4378">
        <v>5015</v>
      </c>
      <c r="CP4378" t="s">
        <v>5005</v>
      </c>
      <c r="CQ4378" t="s">
        <v>5006</v>
      </c>
      <c r="CR4378">
        <v>2022</v>
      </c>
      <c r="CS4378" t="s">
        <v>1966</v>
      </c>
      <c r="CU4378">
        <v>44882</v>
      </c>
      <c r="DA4378" t="s">
        <v>4941</v>
      </c>
      <c r="DD4378" t="s">
        <v>5009</v>
      </c>
      <c r="DE4378" t="s">
        <v>5100</v>
      </c>
      <c r="DF4378" t="s">
        <v>5101</v>
      </c>
      <c r="DG4378" t="s">
        <v>5102</v>
      </c>
      <c r="DH4378" t="s">
        <v>5103</v>
      </c>
      <c r="DI4378">
        <v>2</v>
      </c>
      <c r="DK4378" t="s">
        <v>4942</v>
      </c>
      <c r="DO4378" t="s">
        <v>4960</v>
      </c>
      <c r="DX4378">
        <v>1939</v>
      </c>
      <c r="DY4378">
        <v>15528</v>
      </c>
      <c r="DZ4378">
        <v>3345</v>
      </c>
      <c r="EH4378">
        <v>45588.568749999999</v>
      </c>
      <c r="EI4378" t="s">
        <v>17247</v>
      </c>
      <c r="EJ4378">
        <v>45588.568055555559</v>
      </c>
      <c r="EM4378" t="s">
        <v>17248</v>
      </c>
      <c r="ET4378" t="s">
        <v>4943</v>
      </c>
      <c r="EU4378" t="s">
        <v>4944</v>
      </c>
      <c r="FF4378" t="s">
        <v>4952</v>
      </c>
      <c r="FK4378" t="s">
        <v>5048</v>
      </c>
      <c r="FL4378">
        <v>2022</v>
      </c>
      <c r="FV4378" t="s">
        <v>11651</v>
      </c>
      <c r="FX4378">
        <v>17197</v>
      </c>
      <c r="FY4378">
        <v>10686</v>
      </c>
      <c r="GD4378" t="s">
        <v>4947</v>
      </c>
      <c r="GE4378" t="s">
        <v>4947</v>
      </c>
      <c r="GQ4378" t="s">
        <v>5007</v>
      </c>
      <c r="GZ4378">
        <v>44890</v>
      </c>
      <c r="HA4378" t="s">
        <v>4948</v>
      </c>
      <c r="HH4378" t="s">
        <v>5110</v>
      </c>
      <c r="HJ4378" t="s">
        <v>5008</v>
      </c>
      <c r="HK4378" t="s">
        <v>5009</v>
      </c>
      <c r="HL4378" t="s">
        <v>5527</v>
      </c>
      <c r="HM4378" t="s">
        <v>5112</v>
      </c>
      <c r="HN4378" t="s">
        <v>5113</v>
      </c>
      <c r="HP4378" t="s">
        <v>5102</v>
      </c>
      <c r="IA4378">
        <v>362269</v>
      </c>
      <c r="II4378">
        <v>12</v>
      </c>
      <c r="IQ4378" t="s">
        <v>5019</v>
      </c>
      <c r="IS4378">
        <v>4103</v>
      </c>
      <c r="IT4378">
        <v>15528</v>
      </c>
      <c r="IY4378" t="s">
        <v>5010</v>
      </c>
      <c r="IZ4378" t="s">
        <v>5011</v>
      </c>
      <c r="JC4378" t="s">
        <v>11652</v>
      </c>
      <c r="JG4378" t="s">
        <v>5115</v>
      </c>
      <c r="JV4378" t="str">
        <f t="shared" si="25"/>
        <v>OT22345</v>
      </c>
    </row>
    <row r="4379" spans="1:282">
      <c r="A4379" t="s">
        <v>11653</v>
      </c>
      <c r="L4379">
        <v>45444.013888888891</v>
      </c>
      <c r="N4379" t="s">
        <v>5007</v>
      </c>
      <c r="S4379">
        <v>130</v>
      </c>
      <c r="U4379" t="s">
        <v>4937</v>
      </c>
      <c r="X4379">
        <v>2</v>
      </c>
      <c r="AB4379" t="s">
        <v>5001</v>
      </c>
      <c r="AK4379" t="s">
        <v>5002</v>
      </c>
      <c r="AN4379" t="s">
        <v>5003</v>
      </c>
      <c r="BO4379" t="s">
        <v>5004</v>
      </c>
      <c r="BQ4379" t="s">
        <v>4938</v>
      </c>
      <c r="BU4379" t="s">
        <v>5041</v>
      </c>
      <c r="BV4379" t="s">
        <v>730</v>
      </c>
      <c r="CC4379" t="s">
        <v>5510</v>
      </c>
      <c r="CE4379" t="s">
        <v>5001</v>
      </c>
      <c r="CI4379">
        <v>509270</v>
      </c>
      <c r="CJ4379">
        <v>2022</v>
      </c>
      <c r="CN4379">
        <v>99701509</v>
      </c>
      <c r="CO4379">
        <v>7935</v>
      </c>
      <c r="CP4379" t="s">
        <v>5005</v>
      </c>
      <c r="CQ4379" t="s">
        <v>5006</v>
      </c>
      <c r="CR4379">
        <v>2022</v>
      </c>
      <c r="CS4379" t="s">
        <v>774</v>
      </c>
      <c r="CU4379">
        <v>44882</v>
      </c>
      <c r="DA4379" t="s">
        <v>4941</v>
      </c>
      <c r="DD4379" t="s">
        <v>5009</v>
      </c>
      <c r="DE4379" t="s">
        <v>5100</v>
      </c>
      <c r="DF4379" t="s">
        <v>5101</v>
      </c>
      <c r="DG4379" t="s">
        <v>5102</v>
      </c>
      <c r="DH4379" t="s">
        <v>5103</v>
      </c>
      <c r="DI4379">
        <v>2</v>
      </c>
      <c r="DK4379" t="s">
        <v>4942</v>
      </c>
      <c r="DO4379" t="s">
        <v>4960</v>
      </c>
      <c r="DX4379">
        <v>3236</v>
      </c>
      <c r="DY4379">
        <v>24691</v>
      </c>
      <c r="DZ4379">
        <v>5634</v>
      </c>
      <c r="EH4379">
        <v>45588.570138888892</v>
      </c>
      <c r="EI4379" t="s">
        <v>12910</v>
      </c>
      <c r="EJ4379">
        <v>45588.53125</v>
      </c>
      <c r="EM4379" t="s">
        <v>17249</v>
      </c>
      <c r="ET4379" t="s">
        <v>4943</v>
      </c>
      <c r="EU4379" t="s">
        <v>4944</v>
      </c>
      <c r="FF4379" t="s">
        <v>4952</v>
      </c>
      <c r="FK4379" t="s">
        <v>5048</v>
      </c>
      <c r="FL4379">
        <v>2022</v>
      </c>
      <c r="FV4379" t="s">
        <v>17250</v>
      </c>
      <c r="FX4379">
        <v>23755</v>
      </c>
      <c r="FY4379">
        <v>14761</v>
      </c>
      <c r="GD4379" t="s">
        <v>4947</v>
      </c>
      <c r="GE4379" t="s">
        <v>4947</v>
      </c>
      <c r="GQ4379" t="s">
        <v>5007</v>
      </c>
      <c r="GU4379" t="s">
        <v>5007</v>
      </c>
      <c r="GZ4379">
        <v>44902</v>
      </c>
      <c r="HA4379" t="s">
        <v>4948</v>
      </c>
      <c r="HH4379" t="s">
        <v>5110</v>
      </c>
      <c r="HJ4379" t="s">
        <v>5008</v>
      </c>
      <c r="HK4379" t="s">
        <v>5009</v>
      </c>
      <c r="HL4379" t="s">
        <v>5527</v>
      </c>
      <c r="HM4379" t="s">
        <v>5112</v>
      </c>
      <c r="HN4379" t="s">
        <v>5113</v>
      </c>
      <c r="HP4379" t="s">
        <v>5102</v>
      </c>
      <c r="IA4379">
        <v>362270</v>
      </c>
      <c r="II4379">
        <v>12</v>
      </c>
      <c r="IQ4379" t="s">
        <v>5019</v>
      </c>
      <c r="IS4379">
        <v>6523</v>
      </c>
      <c r="IT4379">
        <v>24691</v>
      </c>
      <c r="IY4379" t="s">
        <v>5010</v>
      </c>
      <c r="IZ4379" t="s">
        <v>5011</v>
      </c>
      <c r="JC4379" t="s">
        <v>11654</v>
      </c>
      <c r="JG4379" t="s">
        <v>5115</v>
      </c>
      <c r="JV4379" t="str">
        <f t="shared" si="25"/>
        <v>OT22346</v>
      </c>
    </row>
    <row r="4380" spans="1:282">
      <c r="A4380" t="s">
        <v>11655</v>
      </c>
      <c r="L4380">
        <v>45553.956250000003</v>
      </c>
      <c r="N4380" t="s">
        <v>5007</v>
      </c>
      <c r="S4380">
        <v>130</v>
      </c>
      <c r="U4380" t="s">
        <v>4937</v>
      </c>
      <c r="X4380">
        <v>2</v>
      </c>
      <c r="AB4380" t="s">
        <v>5001</v>
      </c>
      <c r="AK4380" t="s">
        <v>5002</v>
      </c>
      <c r="AN4380" t="s">
        <v>5003</v>
      </c>
      <c r="BO4380" t="s">
        <v>5004</v>
      </c>
      <c r="BQ4380" t="s">
        <v>5094</v>
      </c>
      <c r="BU4380" t="s">
        <v>5041</v>
      </c>
      <c r="BV4380" t="s">
        <v>8532</v>
      </c>
      <c r="CC4380" t="s">
        <v>5510</v>
      </c>
      <c r="CE4380" t="s">
        <v>5001</v>
      </c>
      <c r="CI4380">
        <v>662271</v>
      </c>
      <c r="CJ4380">
        <v>2022</v>
      </c>
      <c r="CN4380">
        <v>99701662</v>
      </c>
      <c r="CO4380">
        <v>3577</v>
      </c>
      <c r="CP4380" t="s">
        <v>5005</v>
      </c>
      <c r="CQ4380" t="s">
        <v>5006</v>
      </c>
      <c r="CR4380">
        <v>2022</v>
      </c>
      <c r="CS4380" t="s">
        <v>11656</v>
      </c>
      <c r="CU4380">
        <v>44882</v>
      </c>
      <c r="DA4380" t="s">
        <v>4941</v>
      </c>
      <c r="DD4380" t="s">
        <v>5009</v>
      </c>
      <c r="DE4380" t="s">
        <v>5100</v>
      </c>
      <c r="DF4380" t="s">
        <v>5101</v>
      </c>
      <c r="DG4380" t="s">
        <v>5102</v>
      </c>
      <c r="DH4380" t="s">
        <v>5103</v>
      </c>
      <c r="DI4380">
        <v>2</v>
      </c>
      <c r="DK4380" t="s">
        <v>4942</v>
      </c>
      <c r="DO4380" t="s">
        <v>4960</v>
      </c>
      <c r="DX4380">
        <v>1623</v>
      </c>
      <c r="DY4380">
        <v>11189</v>
      </c>
      <c r="DZ4380">
        <v>2506</v>
      </c>
      <c r="EH4380">
        <v>45588.556250000001</v>
      </c>
      <c r="EI4380" t="s">
        <v>15200</v>
      </c>
      <c r="EJ4380">
        <v>45588.513194444444</v>
      </c>
      <c r="EM4380" t="s">
        <v>17251</v>
      </c>
      <c r="EP4380">
        <v>3384408</v>
      </c>
      <c r="EQ4380" t="s">
        <v>5104</v>
      </c>
      <c r="ER4380">
        <v>45747</v>
      </c>
      <c r="ES4380" t="s">
        <v>5105</v>
      </c>
      <c r="ET4380" t="s">
        <v>4943</v>
      </c>
      <c r="EU4380" t="s">
        <v>4944</v>
      </c>
      <c r="FF4380" t="s">
        <v>4952</v>
      </c>
      <c r="FK4380" t="s">
        <v>5048</v>
      </c>
      <c r="FL4380">
        <v>2022</v>
      </c>
      <c r="FV4380" t="s">
        <v>11657</v>
      </c>
      <c r="FX4380">
        <v>7505</v>
      </c>
      <c r="FY4380">
        <v>4663</v>
      </c>
      <c r="GD4380" t="s">
        <v>4947</v>
      </c>
      <c r="GE4380" t="s">
        <v>4947</v>
      </c>
      <c r="GQ4380" t="s">
        <v>5007</v>
      </c>
      <c r="GU4380" t="s">
        <v>5007</v>
      </c>
      <c r="GZ4380">
        <v>44902</v>
      </c>
      <c r="HA4380" t="s">
        <v>4948</v>
      </c>
      <c r="HH4380" t="s">
        <v>5110</v>
      </c>
      <c r="HJ4380" t="s">
        <v>5008</v>
      </c>
      <c r="HK4380" t="s">
        <v>5009</v>
      </c>
      <c r="HL4380" t="s">
        <v>5527</v>
      </c>
      <c r="HM4380" t="s">
        <v>5112</v>
      </c>
      <c r="HN4380" t="s">
        <v>5113</v>
      </c>
      <c r="HP4380" t="s">
        <v>5102</v>
      </c>
      <c r="IA4380">
        <v>362271</v>
      </c>
      <c r="II4380">
        <v>12</v>
      </c>
      <c r="IQ4380" t="s">
        <v>5019</v>
      </c>
      <c r="IS4380">
        <v>2956</v>
      </c>
      <c r="IT4380">
        <v>11189</v>
      </c>
      <c r="IY4380" t="s">
        <v>5010</v>
      </c>
      <c r="IZ4380" t="s">
        <v>5011</v>
      </c>
      <c r="JC4380" t="s">
        <v>11658</v>
      </c>
      <c r="JG4380" t="s">
        <v>5115</v>
      </c>
      <c r="JV4380" t="str">
        <f t="shared" si="25"/>
        <v>OT22347</v>
      </c>
    </row>
    <row r="4381" spans="1:282">
      <c r="A4381" t="s">
        <v>11659</v>
      </c>
      <c r="S4381">
        <v>130</v>
      </c>
      <c r="U4381" t="s">
        <v>4937</v>
      </c>
      <c r="X4381">
        <v>2</v>
      </c>
      <c r="AB4381" t="s">
        <v>5001</v>
      </c>
      <c r="AK4381" t="s">
        <v>5002</v>
      </c>
      <c r="AN4381" t="s">
        <v>5003</v>
      </c>
      <c r="BO4381" t="s">
        <v>5004</v>
      </c>
      <c r="BQ4381" t="s">
        <v>4938</v>
      </c>
      <c r="BU4381" t="s">
        <v>5041</v>
      </c>
      <c r="BV4381" t="s">
        <v>1899</v>
      </c>
      <c r="CC4381" t="s">
        <v>5510</v>
      </c>
      <c r="CE4381" t="s">
        <v>5001</v>
      </c>
      <c r="CI4381">
        <v>658272</v>
      </c>
      <c r="CJ4381">
        <v>2022</v>
      </c>
      <c r="CN4381">
        <v>99701658</v>
      </c>
      <c r="CO4381">
        <v>5939</v>
      </c>
      <c r="CP4381" t="s">
        <v>5005</v>
      </c>
      <c r="CQ4381" t="s">
        <v>5006</v>
      </c>
      <c r="CR4381">
        <v>2022</v>
      </c>
      <c r="CS4381" t="s">
        <v>11660</v>
      </c>
      <c r="CU4381">
        <v>44882</v>
      </c>
      <c r="DA4381" t="s">
        <v>4941</v>
      </c>
      <c r="DD4381" t="s">
        <v>5009</v>
      </c>
      <c r="DE4381" t="s">
        <v>5100</v>
      </c>
      <c r="DF4381" t="s">
        <v>5101</v>
      </c>
      <c r="DG4381" t="s">
        <v>5102</v>
      </c>
      <c r="DH4381" t="s">
        <v>5103</v>
      </c>
      <c r="DI4381">
        <v>2</v>
      </c>
      <c r="DK4381" t="s">
        <v>4942</v>
      </c>
      <c r="DO4381" t="s">
        <v>4960</v>
      </c>
      <c r="DX4381">
        <v>1994</v>
      </c>
      <c r="DY4381">
        <v>15880</v>
      </c>
      <c r="DZ4381">
        <v>3797</v>
      </c>
      <c r="EH4381">
        <v>45587.224305555559</v>
      </c>
      <c r="EI4381" t="s">
        <v>12921</v>
      </c>
      <c r="EJ4381">
        <v>45587.115972222222</v>
      </c>
      <c r="EM4381" t="s">
        <v>17252</v>
      </c>
      <c r="ET4381" t="s">
        <v>4943</v>
      </c>
      <c r="EU4381" t="s">
        <v>4944</v>
      </c>
      <c r="FF4381" t="s">
        <v>4952</v>
      </c>
      <c r="FK4381" t="s">
        <v>5048</v>
      </c>
      <c r="FL4381">
        <v>2022</v>
      </c>
      <c r="FV4381" t="s">
        <v>11661</v>
      </c>
      <c r="FX4381">
        <v>17909</v>
      </c>
      <c r="FY4381">
        <v>11128</v>
      </c>
      <c r="GD4381" t="s">
        <v>4947</v>
      </c>
      <c r="GE4381" t="s">
        <v>4947</v>
      </c>
      <c r="GQ4381" t="s">
        <v>5007</v>
      </c>
      <c r="GZ4381">
        <v>44874</v>
      </c>
      <c r="HA4381" t="s">
        <v>4948</v>
      </c>
      <c r="HH4381" t="s">
        <v>5110</v>
      </c>
      <c r="HJ4381" t="s">
        <v>5008</v>
      </c>
      <c r="HK4381" t="s">
        <v>5009</v>
      </c>
      <c r="HL4381" t="s">
        <v>5527</v>
      </c>
      <c r="HM4381" t="s">
        <v>5112</v>
      </c>
      <c r="HN4381" t="s">
        <v>5113</v>
      </c>
      <c r="HP4381" t="s">
        <v>5102</v>
      </c>
      <c r="IA4381">
        <v>362272</v>
      </c>
      <c r="II4381">
        <v>12</v>
      </c>
      <c r="IQ4381" t="s">
        <v>5019</v>
      </c>
      <c r="IS4381">
        <v>4196</v>
      </c>
      <c r="IT4381">
        <v>15880</v>
      </c>
      <c r="IY4381" t="s">
        <v>5010</v>
      </c>
      <c r="IZ4381" t="s">
        <v>5011</v>
      </c>
      <c r="JC4381" t="s">
        <v>11662</v>
      </c>
      <c r="JG4381" t="s">
        <v>5115</v>
      </c>
      <c r="JV4381" t="str">
        <f t="shared" si="25"/>
        <v>OT22348</v>
      </c>
    </row>
    <row r="4382" spans="1:282">
      <c r="A4382" t="s">
        <v>11663</v>
      </c>
      <c r="L4382">
        <v>45562.78402777778</v>
      </c>
      <c r="N4382" t="s">
        <v>5007</v>
      </c>
      <c r="S4382">
        <v>130</v>
      </c>
      <c r="U4382" t="s">
        <v>4937</v>
      </c>
      <c r="X4382">
        <v>2</v>
      </c>
      <c r="AB4382" t="s">
        <v>5001</v>
      </c>
      <c r="AK4382" t="s">
        <v>5002</v>
      </c>
      <c r="AN4382" t="s">
        <v>5003</v>
      </c>
      <c r="BO4382" t="s">
        <v>5004</v>
      </c>
      <c r="BQ4382" t="s">
        <v>4938</v>
      </c>
      <c r="BU4382" t="s">
        <v>5041</v>
      </c>
      <c r="BV4382" t="s">
        <v>2123</v>
      </c>
      <c r="CC4382" t="s">
        <v>5510</v>
      </c>
      <c r="CE4382" t="s">
        <v>5001</v>
      </c>
      <c r="CI4382">
        <v>492273</v>
      </c>
      <c r="CJ4382">
        <v>2022</v>
      </c>
      <c r="CN4382">
        <v>99701492</v>
      </c>
      <c r="CO4382">
        <v>6724</v>
      </c>
      <c r="CP4382" t="s">
        <v>5005</v>
      </c>
      <c r="CQ4382" t="s">
        <v>5006</v>
      </c>
      <c r="CR4382">
        <v>2022</v>
      </c>
      <c r="CS4382" t="s">
        <v>11664</v>
      </c>
      <c r="CU4382">
        <v>44882</v>
      </c>
      <c r="DA4382" t="s">
        <v>4941</v>
      </c>
      <c r="DD4382" t="s">
        <v>5009</v>
      </c>
      <c r="DE4382" t="s">
        <v>5100</v>
      </c>
      <c r="DF4382" t="s">
        <v>5101</v>
      </c>
      <c r="DG4382" t="s">
        <v>5102</v>
      </c>
      <c r="DH4382" t="s">
        <v>5103</v>
      </c>
      <c r="DI4382">
        <v>2</v>
      </c>
      <c r="DK4382" t="s">
        <v>4942</v>
      </c>
      <c r="DO4382" t="s">
        <v>4960</v>
      </c>
      <c r="DX4382">
        <v>2856</v>
      </c>
      <c r="DY4382">
        <v>21733</v>
      </c>
      <c r="DZ4382">
        <v>4279</v>
      </c>
      <c r="EH4382">
        <v>45588.534722222219</v>
      </c>
      <c r="EI4382" t="s">
        <v>13040</v>
      </c>
      <c r="EJ4382">
        <v>45588.520833333336</v>
      </c>
      <c r="EM4382" t="s">
        <v>17253</v>
      </c>
      <c r="ET4382" t="s">
        <v>4943</v>
      </c>
      <c r="EU4382" t="s">
        <v>4944</v>
      </c>
      <c r="FF4382" t="s">
        <v>4952</v>
      </c>
      <c r="FK4382" t="s">
        <v>5048</v>
      </c>
      <c r="FL4382">
        <v>2022</v>
      </c>
      <c r="FV4382" t="s">
        <v>17254</v>
      </c>
      <c r="FX4382">
        <v>24801</v>
      </c>
      <c r="FY4382">
        <v>15411</v>
      </c>
      <c r="GD4382" t="s">
        <v>4947</v>
      </c>
      <c r="GE4382" t="s">
        <v>4947</v>
      </c>
      <c r="GQ4382" t="s">
        <v>5007</v>
      </c>
      <c r="GU4382" t="s">
        <v>5007</v>
      </c>
      <c r="GZ4382">
        <v>44890</v>
      </c>
      <c r="HA4382" t="s">
        <v>4948</v>
      </c>
      <c r="HH4382" t="s">
        <v>5110</v>
      </c>
      <c r="HJ4382" t="s">
        <v>5008</v>
      </c>
      <c r="HK4382" t="s">
        <v>5009</v>
      </c>
      <c r="HL4382" t="s">
        <v>5527</v>
      </c>
      <c r="HM4382" t="s">
        <v>5112</v>
      </c>
      <c r="HN4382" t="s">
        <v>5113</v>
      </c>
      <c r="HP4382" t="s">
        <v>5102</v>
      </c>
      <c r="IA4382">
        <v>362273</v>
      </c>
      <c r="II4382">
        <v>12</v>
      </c>
      <c r="IQ4382" t="s">
        <v>5019</v>
      </c>
      <c r="IS4382">
        <v>5742</v>
      </c>
      <c r="IT4382">
        <v>21733</v>
      </c>
      <c r="IY4382" t="s">
        <v>5010</v>
      </c>
      <c r="IZ4382" t="s">
        <v>5011</v>
      </c>
      <c r="JC4382" t="s">
        <v>11665</v>
      </c>
      <c r="JG4382" t="s">
        <v>5115</v>
      </c>
      <c r="JV4382" t="str">
        <f t="shared" si="25"/>
        <v>OT22349</v>
      </c>
    </row>
    <row r="4383" spans="1:282">
      <c r="A4383" t="s">
        <v>11666</v>
      </c>
      <c r="S4383">
        <v>130</v>
      </c>
      <c r="U4383" t="s">
        <v>4937</v>
      </c>
      <c r="X4383">
        <v>2</v>
      </c>
      <c r="AB4383" t="s">
        <v>5001</v>
      </c>
      <c r="AK4383" t="s">
        <v>5002</v>
      </c>
      <c r="AN4383" t="s">
        <v>5003</v>
      </c>
      <c r="AW4383" t="s">
        <v>5002</v>
      </c>
      <c r="BO4383" t="s">
        <v>5004</v>
      </c>
      <c r="BQ4383" t="s">
        <v>4938</v>
      </c>
      <c r="BU4383" t="s">
        <v>5041</v>
      </c>
      <c r="BV4383" t="s">
        <v>1923</v>
      </c>
      <c r="CC4383" t="s">
        <v>5510</v>
      </c>
      <c r="CE4383" t="s">
        <v>5001</v>
      </c>
      <c r="CI4383">
        <v>655274</v>
      </c>
      <c r="CJ4383">
        <v>2022</v>
      </c>
      <c r="CN4383">
        <v>99701655</v>
      </c>
      <c r="CO4383">
        <v>3376</v>
      </c>
      <c r="CP4383" t="s">
        <v>5005</v>
      </c>
      <c r="CQ4383" t="s">
        <v>5006</v>
      </c>
      <c r="CR4383">
        <v>2022</v>
      </c>
      <c r="CS4383" t="s">
        <v>11667</v>
      </c>
      <c r="CU4383">
        <v>44882</v>
      </c>
      <c r="DA4383" t="s">
        <v>4941</v>
      </c>
      <c r="DD4383" t="s">
        <v>5009</v>
      </c>
      <c r="DE4383" t="s">
        <v>5100</v>
      </c>
      <c r="DF4383" t="s">
        <v>5101</v>
      </c>
      <c r="DG4383" t="s">
        <v>5102</v>
      </c>
      <c r="DH4383" t="s">
        <v>5103</v>
      </c>
      <c r="DI4383">
        <v>2</v>
      </c>
      <c r="DK4383" t="s">
        <v>4942</v>
      </c>
      <c r="DO4383" t="s">
        <v>4960</v>
      </c>
      <c r="DX4383">
        <v>1263</v>
      </c>
      <c r="DY4383">
        <v>9657</v>
      </c>
      <c r="DZ4383">
        <v>1998</v>
      </c>
      <c r="EH4383">
        <v>45588.569444444445</v>
      </c>
      <c r="EI4383" t="s">
        <v>13910</v>
      </c>
      <c r="EJ4383">
        <v>45588.54791666667</v>
      </c>
      <c r="EM4383" t="s">
        <v>17255</v>
      </c>
      <c r="ET4383" t="s">
        <v>4943</v>
      </c>
      <c r="EU4383" t="s">
        <v>4944</v>
      </c>
      <c r="FF4383" t="s">
        <v>4952</v>
      </c>
      <c r="FK4383" t="s">
        <v>5048</v>
      </c>
      <c r="FL4383">
        <v>2022</v>
      </c>
      <c r="FX4383">
        <v>9568</v>
      </c>
      <c r="FY4383">
        <v>5945</v>
      </c>
      <c r="GD4383" t="s">
        <v>4947</v>
      </c>
      <c r="GE4383" t="s">
        <v>4947</v>
      </c>
      <c r="GQ4383" t="s">
        <v>5007</v>
      </c>
      <c r="GZ4383">
        <v>44874</v>
      </c>
      <c r="HA4383" t="s">
        <v>4948</v>
      </c>
      <c r="HH4383" t="s">
        <v>5110</v>
      </c>
      <c r="HJ4383" t="s">
        <v>5008</v>
      </c>
      <c r="HK4383" t="s">
        <v>5009</v>
      </c>
      <c r="HL4383" t="s">
        <v>5527</v>
      </c>
      <c r="HM4383" t="s">
        <v>5112</v>
      </c>
      <c r="HN4383" t="s">
        <v>5113</v>
      </c>
      <c r="HP4383" t="s">
        <v>5102</v>
      </c>
      <c r="IA4383">
        <v>362274</v>
      </c>
      <c r="II4383">
        <v>12</v>
      </c>
      <c r="IQ4383" t="s">
        <v>5019</v>
      </c>
      <c r="IS4383">
        <v>2551</v>
      </c>
      <c r="IT4383">
        <v>9657</v>
      </c>
      <c r="IY4383" t="s">
        <v>5010</v>
      </c>
      <c r="IZ4383" t="s">
        <v>5011</v>
      </c>
      <c r="JC4383" t="s">
        <v>11668</v>
      </c>
      <c r="JG4383" t="s">
        <v>5115</v>
      </c>
      <c r="JV4383" t="str">
        <f t="shared" si="25"/>
        <v>OT22350</v>
      </c>
    </row>
    <row r="4384" spans="1:282">
      <c r="A4384" t="s">
        <v>11669</v>
      </c>
      <c r="L4384">
        <v>45540.95416666667</v>
      </c>
      <c r="N4384" t="s">
        <v>5007</v>
      </c>
      <c r="S4384">
        <v>130</v>
      </c>
      <c r="U4384" t="s">
        <v>4937</v>
      </c>
      <c r="X4384">
        <v>2</v>
      </c>
      <c r="AB4384" t="s">
        <v>5001</v>
      </c>
      <c r="AK4384" t="s">
        <v>5002</v>
      </c>
      <c r="AM4384" t="s">
        <v>5001</v>
      </c>
      <c r="AN4384" t="s">
        <v>5003</v>
      </c>
      <c r="AW4384" t="s">
        <v>5002</v>
      </c>
      <c r="BO4384" t="s">
        <v>5004</v>
      </c>
      <c r="BQ4384" t="s">
        <v>4938</v>
      </c>
      <c r="BU4384" t="s">
        <v>4939</v>
      </c>
      <c r="BV4384" t="s">
        <v>2446</v>
      </c>
      <c r="CC4384" t="s">
        <v>5510</v>
      </c>
      <c r="CE4384" t="s">
        <v>5001</v>
      </c>
      <c r="CI4384">
        <v>406275</v>
      </c>
      <c r="CJ4384">
        <v>2022</v>
      </c>
      <c r="CN4384">
        <v>99014406</v>
      </c>
      <c r="CO4384">
        <v>6547</v>
      </c>
      <c r="CP4384" t="s">
        <v>5005</v>
      </c>
      <c r="CQ4384" t="s">
        <v>5006</v>
      </c>
      <c r="CR4384">
        <v>2022</v>
      </c>
      <c r="CS4384" t="s">
        <v>2445</v>
      </c>
      <c r="CU4384">
        <v>44882</v>
      </c>
      <c r="DA4384" t="s">
        <v>4941</v>
      </c>
      <c r="DD4384" t="s">
        <v>5009</v>
      </c>
      <c r="DE4384" t="s">
        <v>5100</v>
      </c>
      <c r="DF4384" t="s">
        <v>5101</v>
      </c>
      <c r="DG4384" t="s">
        <v>5102</v>
      </c>
      <c r="DH4384" t="s">
        <v>5103</v>
      </c>
      <c r="DI4384">
        <v>2</v>
      </c>
      <c r="DK4384" t="s">
        <v>4942</v>
      </c>
      <c r="DO4384" t="s">
        <v>4960</v>
      </c>
      <c r="DX4384">
        <v>1142</v>
      </c>
      <c r="DY4384">
        <v>9046</v>
      </c>
      <c r="DZ4384">
        <v>1827</v>
      </c>
      <c r="EH4384">
        <v>45588.570138888892</v>
      </c>
      <c r="EI4384" t="s">
        <v>14006</v>
      </c>
      <c r="EJ4384">
        <v>45588.404861111114</v>
      </c>
      <c r="EM4384" t="s">
        <v>17256</v>
      </c>
      <c r="ET4384" t="s">
        <v>4943</v>
      </c>
      <c r="EU4384" t="s">
        <v>4944</v>
      </c>
      <c r="FD4384" t="s">
        <v>5035</v>
      </c>
      <c r="FF4384" t="s">
        <v>4952</v>
      </c>
      <c r="FK4384" t="s">
        <v>10633</v>
      </c>
      <c r="FL4384">
        <v>2022</v>
      </c>
      <c r="FV4384" t="s">
        <v>17257</v>
      </c>
      <c r="FX4384">
        <v>20374</v>
      </c>
      <c r="FY4384">
        <v>12660</v>
      </c>
      <c r="GD4384" t="s">
        <v>4947</v>
      </c>
      <c r="GE4384" t="s">
        <v>4947</v>
      </c>
      <c r="GQ4384" t="s">
        <v>5007</v>
      </c>
      <c r="GU4384" t="s">
        <v>5007</v>
      </c>
      <c r="GZ4384">
        <v>44914</v>
      </c>
      <c r="HA4384" t="s">
        <v>4948</v>
      </c>
      <c r="HH4384" t="s">
        <v>5110</v>
      </c>
      <c r="HJ4384" t="s">
        <v>5008</v>
      </c>
      <c r="HK4384" t="s">
        <v>5009</v>
      </c>
      <c r="HL4384" t="s">
        <v>5527</v>
      </c>
      <c r="HM4384" t="s">
        <v>5112</v>
      </c>
      <c r="HN4384" t="s">
        <v>5113</v>
      </c>
      <c r="HP4384" t="s">
        <v>5102</v>
      </c>
      <c r="IA4384">
        <v>362275</v>
      </c>
      <c r="II4384">
        <v>12</v>
      </c>
      <c r="IQ4384" t="s">
        <v>5019</v>
      </c>
      <c r="IS4384">
        <v>2390</v>
      </c>
      <c r="IT4384">
        <v>9046</v>
      </c>
      <c r="IX4384" t="s">
        <v>5001</v>
      </c>
      <c r="IY4384" t="s">
        <v>5010</v>
      </c>
      <c r="IZ4384" t="s">
        <v>5011</v>
      </c>
      <c r="JC4384" t="s">
        <v>11670</v>
      </c>
      <c r="JG4384" t="s">
        <v>5115</v>
      </c>
      <c r="JV4384" t="str">
        <f t="shared" si="25"/>
        <v>OT22351</v>
      </c>
    </row>
    <row r="4385" spans="1:282">
      <c r="A4385" t="s">
        <v>11671</v>
      </c>
      <c r="L4385">
        <v>45586.878472222219</v>
      </c>
      <c r="M4385" t="s">
        <v>5289</v>
      </c>
      <c r="N4385" t="s">
        <v>5001</v>
      </c>
      <c r="O4385" t="s">
        <v>5290</v>
      </c>
      <c r="P4385" t="s">
        <v>17258</v>
      </c>
      <c r="S4385">
        <v>130</v>
      </c>
      <c r="U4385" t="s">
        <v>4937</v>
      </c>
      <c r="X4385">
        <v>2</v>
      </c>
      <c r="AB4385" t="s">
        <v>5001</v>
      </c>
      <c r="AK4385" t="s">
        <v>5002</v>
      </c>
      <c r="AM4385" t="s">
        <v>5001</v>
      </c>
      <c r="AN4385" t="s">
        <v>5003</v>
      </c>
      <c r="BO4385" t="s">
        <v>5004</v>
      </c>
      <c r="BQ4385" t="s">
        <v>4938</v>
      </c>
      <c r="BU4385" t="s">
        <v>4939</v>
      </c>
      <c r="BV4385" t="s">
        <v>2560</v>
      </c>
      <c r="CC4385" t="s">
        <v>5510</v>
      </c>
      <c r="CE4385" t="s">
        <v>5001</v>
      </c>
      <c r="CJ4385">
        <v>2022</v>
      </c>
      <c r="CN4385">
        <v>99701081</v>
      </c>
      <c r="CO4385">
        <v>2816</v>
      </c>
      <c r="CP4385" t="s">
        <v>5005</v>
      </c>
      <c r="CQ4385" t="s">
        <v>5006</v>
      </c>
      <c r="CR4385">
        <v>2022</v>
      </c>
      <c r="CS4385" t="s">
        <v>292</v>
      </c>
      <c r="CU4385">
        <v>44882</v>
      </c>
      <c r="DA4385" t="s">
        <v>4941</v>
      </c>
      <c r="DD4385" t="s">
        <v>5009</v>
      </c>
      <c r="DE4385" t="s">
        <v>5100</v>
      </c>
      <c r="DF4385" t="s">
        <v>5101</v>
      </c>
      <c r="DG4385" t="s">
        <v>5102</v>
      </c>
      <c r="DH4385" t="s">
        <v>5103</v>
      </c>
      <c r="DI4385">
        <v>2</v>
      </c>
      <c r="DK4385" t="s">
        <v>4942</v>
      </c>
      <c r="DO4385" t="s">
        <v>4960</v>
      </c>
      <c r="DX4385">
        <v>1088</v>
      </c>
      <c r="DY4385">
        <v>10725</v>
      </c>
      <c r="DZ4385">
        <v>1643</v>
      </c>
      <c r="EH4385">
        <v>45588.554166666669</v>
      </c>
      <c r="EI4385" t="s">
        <v>2560</v>
      </c>
      <c r="EJ4385">
        <v>45588.54583333333</v>
      </c>
      <c r="EM4385" t="s">
        <v>17259</v>
      </c>
      <c r="ET4385" t="s">
        <v>4943</v>
      </c>
      <c r="EU4385" t="s">
        <v>4944</v>
      </c>
      <c r="FD4385" t="s">
        <v>5035</v>
      </c>
      <c r="FF4385" t="s">
        <v>4952</v>
      </c>
      <c r="FK4385" t="s">
        <v>10633</v>
      </c>
      <c r="FL4385">
        <v>2022</v>
      </c>
      <c r="FV4385" t="s">
        <v>17260</v>
      </c>
      <c r="FX4385">
        <v>15018</v>
      </c>
      <c r="FY4385">
        <v>9332</v>
      </c>
      <c r="GD4385" t="s">
        <v>4947</v>
      </c>
      <c r="GE4385" t="s">
        <v>4947</v>
      </c>
      <c r="GQ4385" t="s">
        <v>5007</v>
      </c>
      <c r="GU4385" t="s">
        <v>5007</v>
      </c>
      <c r="GZ4385">
        <v>44873</v>
      </c>
      <c r="HA4385" t="s">
        <v>4948</v>
      </c>
      <c r="HH4385" t="s">
        <v>5110</v>
      </c>
      <c r="HJ4385" t="s">
        <v>5008</v>
      </c>
      <c r="HK4385" t="s">
        <v>5009</v>
      </c>
      <c r="HL4385" t="s">
        <v>5527</v>
      </c>
      <c r="HM4385" t="s">
        <v>5112</v>
      </c>
      <c r="HN4385" t="s">
        <v>5113</v>
      </c>
      <c r="HP4385" t="s">
        <v>5102</v>
      </c>
      <c r="IA4385">
        <v>362276</v>
      </c>
      <c r="II4385">
        <v>12</v>
      </c>
      <c r="IQ4385" t="s">
        <v>5019</v>
      </c>
      <c r="IS4385">
        <v>2834</v>
      </c>
      <c r="IT4385">
        <v>10725</v>
      </c>
      <c r="IY4385" t="s">
        <v>5010</v>
      </c>
      <c r="IZ4385" t="s">
        <v>5011</v>
      </c>
      <c r="JC4385" t="s">
        <v>11672</v>
      </c>
      <c r="JG4385" t="s">
        <v>5115</v>
      </c>
      <c r="JV4385" t="str">
        <f t="shared" si="25"/>
        <v>OT22352</v>
      </c>
    </row>
    <row r="4386" spans="1:282">
      <c r="A4386" t="s">
        <v>11673</v>
      </c>
      <c r="L4386">
        <v>45581.0625</v>
      </c>
      <c r="N4386" t="s">
        <v>5007</v>
      </c>
      <c r="S4386">
        <v>130</v>
      </c>
      <c r="U4386" t="s">
        <v>4937</v>
      </c>
      <c r="X4386">
        <v>2</v>
      </c>
      <c r="AB4386" t="s">
        <v>5001</v>
      </c>
      <c r="AK4386" t="s">
        <v>5002</v>
      </c>
      <c r="AM4386" t="s">
        <v>5001</v>
      </c>
      <c r="AN4386" t="s">
        <v>5003</v>
      </c>
      <c r="BO4386" t="s">
        <v>5004</v>
      </c>
      <c r="BQ4386" t="s">
        <v>4938</v>
      </c>
      <c r="BU4386" t="s">
        <v>4939</v>
      </c>
      <c r="BV4386" t="s">
        <v>2560</v>
      </c>
      <c r="CC4386" t="s">
        <v>5510</v>
      </c>
      <c r="CE4386" t="s">
        <v>5001</v>
      </c>
      <c r="CI4386">
        <v>493277</v>
      </c>
      <c r="CJ4386">
        <v>2022</v>
      </c>
      <c r="CN4386">
        <v>99701493</v>
      </c>
      <c r="CO4386">
        <v>3453</v>
      </c>
      <c r="CP4386" t="s">
        <v>5005</v>
      </c>
      <c r="CQ4386" t="s">
        <v>5006</v>
      </c>
      <c r="CR4386">
        <v>2022</v>
      </c>
      <c r="CS4386" t="s">
        <v>2559</v>
      </c>
      <c r="CU4386">
        <v>44882</v>
      </c>
      <c r="DA4386" t="s">
        <v>4941</v>
      </c>
      <c r="DD4386" t="s">
        <v>5009</v>
      </c>
      <c r="DE4386" t="s">
        <v>5100</v>
      </c>
      <c r="DF4386" t="s">
        <v>5101</v>
      </c>
      <c r="DG4386" t="s">
        <v>5102</v>
      </c>
      <c r="DH4386" t="s">
        <v>5103</v>
      </c>
      <c r="DI4386">
        <v>2</v>
      </c>
      <c r="DK4386" t="s">
        <v>4942</v>
      </c>
      <c r="DO4386" t="s">
        <v>4960</v>
      </c>
      <c r="DX4386">
        <v>1077</v>
      </c>
      <c r="DY4386">
        <v>9100</v>
      </c>
      <c r="DZ4386">
        <v>1559</v>
      </c>
      <c r="EH4386">
        <v>45588.542361111111</v>
      </c>
      <c r="EI4386" t="s">
        <v>2560</v>
      </c>
      <c r="EJ4386">
        <v>45578.806944444441</v>
      </c>
      <c r="EM4386" t="s">
        <v>17261</v>
      </c>
      <c r="ET4386" t="s">
        <v>4950</v>
      </c>
      <c r="EU4386" t="s">
        <v>4951</v>
      </c>
      <c r="FD4386" t="s">
        <v>5035</v>
      </c>
      <c r="FF4386" t="s">
        <v>4952</v>
      </c>
      <c r="FK4386" t="s">
        <v>10633</v>
      </c>
      <c r="FL4386">
        <v>2022</v>
      </c>
      <c r="FV4386" t="s">
        <v>17262</v>
      </c>
      <c r="FX4386">
        <v>14845</v>
      </c>
      <c r="FY4386">
        <v>9224</v>
      </c>
      <c r="FZ4386" t="s">
        <v>4955</v>
      </c>
      <c r="GA4386" t="s">
        <v>4956</v>
      </c>
      <c r="GC4386" t="s">
        <v>17263</v>
      </c>
      <c r="GD4386" t="s">
        <v>4947</v>
      </c>
      <c r="GE4386" t="s">
        <v>4947</v>
      </c>
      <c r="GQ4386" t="s">
        <v>5007</v>
      </c>
      <c r="GU4386" t="s">
        <v>5007</v>
      </c>
      <c r="GZ4386">
        <v>44881</v>
      </c>
      <c r="HA4386" t="s">
        <v>4948</v>
      </c>
      <c r="HH4386" t="s">
        <v>5110</v>
      </c>
      <c r="HJ4386" t="s">
        <v>5008</v>
      </c>
      <c r="HK4386" t="s">
        <v>5009</v>
      </c>
      <c r="HL4386" t="s">
        <v>5527</v>
      </c>
      <c r="HM4386" t="s">
        <v>5112</v>
      </c>
      <c r="HN4386" t="s">
        <v>5113</v>
      </c>
      <c r="HP4386" t="s">
        <v>5102</v>
      </c>
      <c r="IA4386">
        <v>362277</v>
      </c>
      <c r="II4386">
        <v>12</v>
      </c>
      <c r="IQ4386" t="s">
        <v>5019</v>
      </c>
      <c r="IS4386">
        <v>2404</v>
      </c>
      <c r="IT4386">
        <v>9100</v>
      </c>
      <c r="IY4386" t="s">
        <v>5010</v>
      </c>
      <c r="IZ4386" t="s">
        <v>5011</v>
      </c>
      <c r="JC4386" t="s">
        <v>11674</v>
      </c>
      <c r="JG4386" t="s">
        <v>5115</v>
      </c>
      <c r="JT4386" t="s">
        <v>4955</v>
      </c>
      <c r="JU4386" t="s">
        <v>4956</v>
      </c>
      <c r="JV4386" t="str">
        <f t="shared" si="25"/>
        <v>OT22353</v>
      </c>
    </row>
    <row r="4387" spans="1:282">
      <c r="A4387" t="s">
        <v>11675</v>
      </c>
      <c r="S4387">
        <v>130</v>
      </c>
      <c r="U4387" t="s">
        <v>4937</v>
      </c>
      <c r="X4387">
        <v>2</v>
      </c>
      <c r="AB4387" t="s">
        <v>5001</v>
      </c>
      <c r="AK4387" t="s">
        <v>5002</v>
      </c>
      <c r="AM4387" t="s">
        <v>5001</v>
      </c>
      <c r="AN4387" t="s">
        <v>5003</v>
      </c>
      <c r="BO4387" t="s">
        <v>5004</v>
      </c>
      <c r="BQ4387" t="s">
        <v>4938</v>
      </c>
      <c r="BU4387" t="s">
        <v>4939</v>
      </c>
      <c r="BV4387" t="s">
        <v>181</v>
      </c>
      <c r="CC4387" t="s">
        <v>5510</v>
      </c>
      <c r="CE4387" t="s">
        <v>5001</v>
      </c>
      <c r="CI4387">
        <v>504278</v>
      </c>
      <c r="CJ4387">
        <v>2022</v>
      </c>
      <c r="CN4387">
        <v>99701504</v>
      </c>
      <c r="CO4387">
        <v>4659</v>
      </c>
      <c r="CP4387" t="s">
        <v>5005</v>
      </c>
      <c r="CQ4387" t="s">
        <v>5006</v>
      </c>
      <c r="CR4387">
        <v>2022</v>
      </c>
      <c r="CS4387" t="s">
        <v>11676</v>
      </c>
      <c r="CU4387">
        <v>44882</v>
      </c>
      <c r="DA4387" t="s">
        <v>4941</v>
      </c>
      <c r="DD4387" t="s">
        <v>5009</v>
      </c>
      <c r="DE4387" t="s">
        <v>5100</v>
      </c>
      <c r="DF4387" t="s">
        <v>5101</v>
      </c>
      <c r="DG4387" t="s">
        <v>5102</v>
      </c>
      <c r="DH4387" t="s">
        <v>5103</v>
      </c>
      <c r="DI4387">
        <v>2</v>
      </c>
      <c r="DK4387" t="s">
        <v>4942</v>
      </c>
      <c r="DO4387" t="s">
        <v>4960</v>
      </c>
      <c r="DX4387">
        <v>1173</v>
      </c>
      <c r="DY4387">
        <v>12005</v>
      </c>
      <c r="DZ4387">
        <v>1946</v>
      </c>
      <c r="EH4387">
        <v>45588.538194444445</v>
      </c>
      <c r="EI4387" t="s">
        <v>13301</v>
      </c>
      <c r="EJ4387">
        <v>45575.345138888886</v>
      </c>
      <c r="EM4387" t="s">
        <v>17264</v>
      </c>
      <c r="ET4387" t="s">
        <v>4950</v>
      </c>
      <c r="EU4387" t="s">
        <v>4951</v>
      </c>
      <c r="FD4387" t="s">
        <v>5035</v>
      </c>
      <c r="FF4387" t="s">
        <v>4952</v>
      </c>
      <c r="FK4387" t="s">
        <v>10633</v>
      </c>
      <c r="FL4387">
        <v>2022</v>
      </c>
      <c r="FV4387" t="s">
        <v>17265</v>
      </c>
      <c r="FX4387">
        <v>21147</v>
      </c>
      <c r="FY4387">
        <v>13140</v>
      </c>
      <c r="FZ4387" t="s">
        <v>4955</v>
      </c>
      <c r="GA4387" t="s">
        <v>4956</v>
      </c>
      <c r="GC4387" t="s">
        <v>17266</v>
      </c>
      <c r="GD4387" t="s">
        <v>4947</v>
      </c>
      <c r="GE4387" t="s">
        <v>4947</v>
      </c>
      <c r="GQ4387" t="s">
        <v>5007</v>
      </c>
      <c r="GZ4387">
        <v>44930</v>
      </c>
      <c r="HA4387" t="s">
        <v>4948</v>
      </c>
      <c r="HH4387" t="s">
        <v>5110</v>
      </c>
      <c r="HJ4387" t="s">
        <v>5008</v>
      </c>
      <c r="HK4387" t="s">
        <v>5009</v>
      </c>
      <c r="HL4387" t="s">
        <v>5527</v>
      </c>
      <c r="HM4387" t="s">
        <v>5112</v>
      </c>
      <c r="HN4387" t="s">
        <v>5113</v>
      </c>
      <c r="HP4387" t="s">
        <v>5102</v>
      </c>
      <c r="IA4387">
        <v>362278</v>
      </c>
      <c r="II4387">
        <v>12</v>
      </c>
      <c r="IQ4387" t="s">
        <v>5019</v>
      </c>
      <c r="IS4387">
        <v>3172</v>
      </c>
      <c r="IT4387">
        <v>12005</v>
      </c>
      <c r="IY4387" t="s">
        <v>5010</v>
      </c>
      <c r="IZ4387" t="s">
        <v>5011</v>
      </c>
      <c r="JC4387" t="s">
        <v>11677</v>
      </c>
      <c r="JG4387" t="s">
        <v>5115</v>
      </c>
      <c r="JT4387" t="s">
        <v>4955</v>
      </c>
      <c r="JU4387" t="s">
        <v>4956</v>
      </c>
      <c r="JV4387" t="str">
        <f t="shared" si="25"/>
        <v>OT22354</v>
      </c>
    </row>
    <row r="4388" spans="1:282">
      <c r="A4388" t="s">
        <v>11678</v>
      </c>
      <c r="L4388">
        <v>45486.742361111108</v>
      </c>
      <c r="N4388" t="s">
        <v>5007</v>
      </c>
      <c r="S4388">
        <v>130</v>
      </c>
      <c r="U4388" t="s">
        <v>4937</v>
      </c>
      <c r="X4388">
        <v>2</v>
      </c>
      <c r="AB4388" t="s">
        <v>5001</v>
      </c>
      <c r="AK4388" t="s">
        <v>5002</v>
      </c>
      <c r="AM4388" t="s">
        <v>5001</v>
      </c>
      <c r="AN4388" t="s">
        <v>5003</v>
      </c>
      <c r="BO4388" t="s">
        <v>5004</v>
      </c>
      <c r="BQ4388" t="s">
        <v>4938</v>
      </c>
      <c r="BU4388" t="s">
        <v>4939</v>
      </c>
      <c r="BV4388" t="s">
        <v>2234</v>
      </c>
      <c r="CC4388" t="s">
        <v>5510</v>
      </c>
      <c r="CE4388" t="s">
        <v>5001</v>
      </c>
      <c r="CI4388">
        <v>804279</v>
      </c>
      <c r="CJ4388">
        <v>2022</v>
      </c>
      <c r="CN4388">
        <v>99014804</v>
      </c>
      <c r="CO4388">
        <v>4606</v>
      </c>
      <c r="CP4388" t="s">
        <v>5005</v>
      </c>
      <c r="CQ4388" t="s">
        <v>5006</v>
      </c>
      <c r="CR4388">
        <v>2022</v>
      </c>
      <c r="CS4388" t="s">
        <v>11679</v>
      </c>
      <c r="CU4388">
        <v>44889.25</v>
      </c>
      <c r="DA4388" t="s">
        <v>4941</v>
      </c>
      <c r="DD4388" t="s">
        <v>5009</v>
      </c>
      <c r="DE4388" t="s">
        <v>5100</v>
      </c>
      <c r="DF4388" t="s">
        <v>5101</v>
      </c>
      <c r="DG4388" t="s">
        <v>5102</v>
      </c>
      <c r="DH4388" t="s">
        <v>5103</v>
      </c>
      <c r="DI4388">
        <v>2</v>
      </c>
      <c r="DK4388" t="s">
        <v>4942</v>
      </c>
      <c r="DO4388" t="s">
        <v>4960</v>
      </c>
      <c r="DX4388">
        <v>1917</v>
      </c>
      <c r="DY4388">
        <v>17701</v>
      </c>
      <c r="DZ4388">
        <v>2779</v>
      </c>
      <c r="EH4388">
        <v>45588.570138888892</v>
      </c>
      <c r="EI4388" t="s">
        <v>12935</v>
      </c>
      <c r="EJ4388">
        <v>45588.570138888892</v>
      </c>
      <c r="EM4388" t="s">
        <v>17267</v>
      </c>
      <c r="ET4388" t="s">
        <v>4943</v>
      </c>
      <c r="EU4388" t="s">
        <v>4944</v>
      </c>
      <c r="FD4388" t="s">
        <v>5035</v>
      </c>
      <c r="FF4388" t="s">
        <v>4952</v>
      </c>
      <c r="FK4388" t="s">
        <v>10633</v>
      </c>
      <c r="FL4388">
        <v>2022</v>
      </c>
      <c r="FV4388" t="s">
        <v>17268</v>
      </c>
      <c r="FX4388">
        <v>20420</v>
      </c>
      <c r="FY4388">
        <v>12688</v>
      </c>
      <c r="GD4388" t="s">
        <v>4947</v>
      </c>
      <c r="GE4388" t="s">
        <v>4947</v>
      </c>
      <c r="GQ4388" t="s">
        <v>5007</v>
      </c>
      <c r="GU4388" t="s">
        <v>5007</v>
      </c>
      <c r="GZ4388">
        <v>44930.25</v>
      </c>
      <c r="HA4388" t="s">
        <v>4948</v>
      </c>
      <c r="HH4388" t="s">
        <v>5110</v>
      </c>
      <c r="HJ4388" t="s">
        <v>5008</v>
      </c>
      <c r="HK4388" t="s">
        <v>5009</v>
      </c>
      <c r="HL4388" t="s">
        <v>5527</v>
      </c>
      <c r="HM4388" t="s">
        <v>5112</v>
      </c>
      <c r="HN4388" t="s">
        <v>5113</v>
      </c>
      <c r="HP4388" t="s">
        <v>5102</v>
      </c>
      <c r="IA4388">
        <v>362279</v>
      </c>
      <c r="II4388">
        <v>12</v>
      </c>
      <c r="IQ4388" t="s">
        <v>5019</v>
      </c>
      <c r="IS4388">
        <v>4677</v>
      </c>
      <c r="IT4388">
        <v>17701</v>
      </c>
      <c r="IX4388" t="s">
        <v>5001</v>
      </c>
      <c r="IY4388" t="s">
        <v>5010</v>
      </c>
      <c r="IZ4388" t="s">
        <v>5011</v>
      </c>
      <c r="JC4388" t="s">
        <v>11680</v>
      </c>
      <c r="JG4388" t="s">
        <v>5115</v>
      </c>
      <c r="JV4388" t="str">
        <f t="shared" si="25"/>
        <v>OT22355</v>
      </c>
    </row>
    <row r="4389" spans="1:282">
      <c r="A4389" t="s">
        <v>11681</v>
      </c>
      <c r="S4389">
        <v>130</v>
      </c>
      <c r="U4389" t="s">
        <v>4937</v>
      </c>
      <c r="X4389">
        <v>2</v>
      </c>
      <c r="AB4389" t="s">
        <v>5001</v>
      </c>
      <c r="AK4389" t="s">
        <v>5002</v>
      </c>
      <c r="AM4389" t="s">
        <v>5001</v>
      </c>
      <c r="AN4389" t="s">
        <v>5003</v>
      </c>
      <c r="BO4389" t="s">
        <v>5004</v>
      </c>
      <c r="BQ4389" t="s">
        <v>4938</v>
      </c>
      <c r="BU4389" t="s">
        <v>4939</v>
      </c>
      <c r="BV4389" t="s">
        <v>181</v>
      </c>
      <c r="CC4389" t="s">
        <v>5510</v>
      </c>
      <c r="CE4389" t="s">
        <v>5001</v>
      </c>
      <c r="CI4389">
        <v>656280</v>
      </c>
      <c r="CJ4389">
        <v>2022</v>
      </c>
      <c r="CN4389">
        <v>99701656</v>
      </c>
      <c r="CO4389">
        <v>3827</v>
      </c>
      <c r="CP4389" t="s">
        <v>5005</v>
      </c>
      <c r="CQ4389" t="s">
        <v>5006</v>
      </c>
      <c r="CR4389">
        <v>2022</v>
      </c>
      <c r="CS4389" t="s">
        <v>179</v>
      </c>
      <c r="CU4389">
        <v>44889</v>
      </c>
      <c r="DA4389" t="s">
        <v>4941</v>
      </c>
      <c r="DD4389" t="s">
        <v>5009</v>
      </c>
      <c r="DE4389" t="s">
        <v>5100</v>
      </c>
      <c r="DF4389" t="s">
        <v>5101</v>
      </c>
      <c r="DG4389" t="s">
        <v>5102</v>
      </c>
      <c r="DH4389" t="s">
        <v>5103</v>
      </c>
      <c r="DI4389">
        <v>2</v>
      </c>
      <c r="DK4389" t="s">
        <v>4942</v>
      </c>
      <c r="DO4389" t="s">
        <v>4960</v>
      </c>
      <c r="DX4389">
        <v>1493</v>
      </c>
      <c r="DY4389">
        <v>14067</v>
      </c>
      <c r="DZ4389">
        <v>2284</v>
      </c>
      <c r="EH4389">
        <v>45588.537499999999</v>
      </c>
      <c r="EI4389" t="s">
        <v>13301</v>
      </c>
      <c r="EJ4389">
        <v>45588.517361111109</v>
      </c>
      <c r="EM4389" t="s">
        <v>17269</v>
      </c>
      <c r="ET4389" t="s">
        <v>4943</v>
      </c>
      <c r="EU4389" t="s">
        <v>4944</v>
      </c>
      <c r="FD4389" t="s">
        <v>5035</v>
      </c>
      <c r="FF4389" t="s">
        <v>4952</v>
      </c>
      <c r="FK4389" t="s">
        <v>10633</v>
      </c>
      <c r="FL4389">
        <v>2022</v>
      </c>
      <c r="FV4389" t="s">
        <v>17270</v>
      </c>
      <c r="FX4389">
        <v>17098</v>
      </c>
      <c r="FY4389">
        <v>10624</v>
      </c>
      <c r="GD4389" t="s">
        <v>4947</v>
      </c>
      <c r="GE4389" t="s">
        <v>4947</v>
      </c>
      <c r="GQ4389" t="s">
        <v>5007</v>
      </c>
      <c r="GZ4389">
        <v>45000</v>
      </c>
      <c r="HA4389" t="s">
        <v>4948</v>
      </c>
      <c r="HH4389" t="s">
        <v>5110</v>
      </c>
      <c r="HJ4389" t="s">
        <v>5008</v>
      </c>
      <c r="HK4389" t="s">
        <v>5009</v>
      </c>
      <c r="HL4389" t="s">
        <v>5527</v>
      </c>
      <c r="HM4389" t="s">
        <v>5112</v>
      </c>
      <c r="HN4389" t="s">
        <v>5113</v>
      </c>
      <c r="HP4389" t="s">
        <v>5102</v>
      </c>
      <c r="IA4389">
        <v>362280</v>
      </c>
      <c r="II4389">
        <v>12</v>
      </c>
      <c r="IQ4389" t="s">
        <v>5019</v>
      </c>
      <c r="IS4389">
        <v>3717</v>
      </c>
      <c r="IT4389">
        <v>14067</v>
      </c>
      <c r="IY4389" t="s">
        <v>5010</v>
      </c>
      <c r="IZ4389" t="s">
        <v>5011</v>
      </c>
      <c r="JC4389" t="s">
        <v>11682</v>
      </c>
      <c r="JG4389" t="s">
        <v>5115</v>
      </c>
      <c r="JV4389" t="str">
        <f t="shared" si="25"/>
        <v>OT22356</v>
      </c>
    </row>
    <row r="4390" spans="1:282">
      <c r="A4390" t="s">
        <v>11683</v>
      </c>
      <c r="S4390">
        <v>130</v>
      </c>
      <c r="U4390" t="s">
        <v>4937</v>
      </c>
      <c r="X4390">
        <v>2</v>
      </c>
      <c r="AB4390" t="s">
        <v>5001</v>
      </c>
      <c r="AK4390" t="s">
        <v>5002</v>
      </c>
      <c r="AM4390" t="s">
        <v>5001</v>
      </c>
      <c r="AN4390" t="s">
        <v>5003</v>
      </c>
      <c r="BO4390" t="s">
        <v>5004</v>
      </c>
      <c r="BQ4390" t="s">
        <v>4938</v>
      </c>
      <c r="BU4390" t="s">
        <v>4939</v>
      </c>
      <c r="BV4390" t="s">
        <v>1224</v>
      </c>
      <c r="CC4390" t="s">
        <v>5510</v>
      </c>
      <c r="CE4390" t="s">
        <v>5001</v>
      </c>
      <c r="CI4390">
        <v>714281</v>
      </c>
      <c r="CJ4390">
        <v>2022</v>
      </c>
      <c r="CN4390">
        <v>99700714</v>
      </c>
      <c r="CO4390">
        <v>4328</v>
      </c>
      <c r="CP4390" t="s">
        <v>5005</v>
      </c>
      <c r="CQ4390" t="s">
        <v>5006</v>
      </c>
      <c r="CR4390">
        <v>2022</v>
      </c>
      <c r="CS4390" t="s">
        <v>1223</v>
      </c>
      <c r="CU4390">
        <v>44889</v>
      </c>
      <c r="DA4390" t="s">
        <v>4941</v>
      </c>
      <c r="DD4390" t="s">
        <v>5009</v>
      </c>
      <c r="DE4390" t="s">
        <v>5100</v>
      </c>
      <c r="DF4390" t="s">
        <v>5101</v>
      </c>
      <c r="DG4390" t="s">
        <v>5102</v>
      </c>
      <c r="DH4390" t="s">
        <v>5103</v>
      </c>
      <c r="DI4390">
        <v>2</v>
      </c>
      <c r="DK4390" t="s">
        <v>4942</v>
      </c>
      <c r="DO4390" t="s">
        <v>4960</v>
      </c>
      <c r="DX4390">
        <v>1401</v>
      </c>
      <c r="DY4390">
        <v>11137</v>
      </c>
      <c r="DZ4390">
        <v>2217</v>
      </c>
      <c r="EH4390">
        <v>45588.5625</v>
      </c>
      <c r="EI4390" t="s">
        <v>13007</v>
      </c>
      <c r="EJ4390">
        <v>45588.45</v>
      </c>
      <c r="EM4390" t="s">
        <v>17271</v>
      </c>
      <c r="ET4390" t="s">
        <v>4943</v>
      </c>
      <c r="EU4390" t="s">
        <v>4944</v>
      </c>
      <c r="FD4390" t="s">
        <v>5035</v>
      </c>
      <c r="FF4390" t="s">
        <v>4952</v>
      </c>
      <c r="FK4390" t="s">
        <v>10633</v>
      </c>
      <c r="FL4390">
        <v>2022</v>
      </c>
      <c r="FV4390" t="s">
        <v>17272</v>
      </c>
      <c r="FX4390">
        <v>15247</v>
      </c>
      <c r="FY4390">
        <v>9474</v>
      </c>
      <c r="GD4390" t="s">
        <v>4947</v>
      </c>
      <c r="GE4390" t="s">
        <v>4947</v>
      </c>
      <c r="GQ4390" t="s">
        <v>5007</v>
      </c>
      <c r="GZ4390">
        <v>44887</v>
      </c>
      <c r="HA4390" t="s">
        <v>4948</v>
      </c>
      <c r="HH4390" t="s">
        <v>5110</v>
      </c>
      <c r="HJ4390" t="s">
        <v>5008</v>
      </c>
      <c r="HK4390" t="s">
        <v>5009</v>
      </c>
      <c r="HL4390" t="s">
        <v>5527</v>
      </c>
      <c r="HM4390" t="s">
        <v>5112</v>
      </c>
      <c r="HN4390" t="s">
        <v>5113</v>
      </c>
      <c r="HP4390" t="s">
        <v>5102</v>
      </c>
      <c r="IA4390">
        <v>362281</v>
      </c>
      <c r="II4390">
        <v>12</v>
      </c>
      <c r="IQ4390" t="s">
        <v>5019</v>
      </c>
      <c r="IS4390">
        <v>2942</v>
      </c>
      <c r="IT4390">
        <v>11137</v>
      </c>
      <c r="IX4390" t="s">
        <v>5001</v>
      </c>
      <c r="IY4390" t="s">
        <v>5010</v>
      </c>
      <c r="IZ4390" t="s">
        <v>5011</v>
      </c>
      <c r="JC4390" t="s">
        <v>11684</v>
      </c>
      <c r="JG4390" t="s">
        <v>5115</v>
      </c>
      <c r="JV4390" t="str">
        <f t="shared" si="25"/>
        <v>OT22357</v>
      </c>
    </row>
    <row r="4391" spans="1:282">
      <c r="A4391" t="s">
        <v>11685</v>
      </c>
      <c r="L4391">
        <v>45503.688888888886</v>
      </c>
      <c r="N4391" t="s">
        <v>5007</v>
      </c>
      <c r="S4391">
        <v>130</v>
      </c>
      <c r="U4391" t="s">
        <v>4937</v>
      </c>
      <c r="X4391">
        <v>2</v>
      </c>
      <c r="AB4391" t="s">
        <v>5001</v>
      </c>
      <c r="AK4391" t="s">
        <v>5002</v>
      </c>
      <c r="AM4391" t="s">
        <v>5001</v>
      </c>
      <c r="AN4391" t="s">
        <v>5003</v>
      </c>
      <c r="BO4391" t="s">
        <v>5004</v>
      </c>
      <c r="BQ4391" t="s">
        <v>4938</v>
      </c>
      <c r="BU4391" t="s">
        <v>4939</v>
      </c>
      <c r="BV4391" t="s">
        <v>1224</v>
      </c>
      <c r="CC4391" t="s">
        <v>5510</v>
      </c>
      <c r="CE4391" t="s">
        <v>5001</v>
      </c>
      <c r="CI4391">
        <v>95282</v>
      </c>
      <c r="CJ4391">
        <v>2022</v>
      </c>
      <c r="CN4391">
        <v>99701095</v>
      </c>
      <c r="CO4391">
        <v>4995</v>
      </c>
      <c r="CP4391" t="s">
        <v>5005</v>
      </c>
      <c r="CQ4391" t="s">
        <v>5006</v>
      </c>
      <c r="CR4391">
        <v>2022</v>
      </c>
      <c r="CS4391" t="s">
        <v>11686</v>
      </c>
      <c r="CU4391">
        <v>44889</v>
      </c>
      <c r="DA4391" t="s">
        <v>4941</v>
      </c>
      <c r="DD4391" t="s">
        <v>5009</v>
      </c>
      <c r="DE4391" t="s">
        <v>5100</v>
      </c>
      <c r="DF4391" t="s">
        <v>5101</v>
      </c>
      <c r="DG4391" t="s">
        <v>5102</v>
      </c>
      <c r="DH4391" t="s">
        <v>5103</v>
      </c>
      <c r="DI4391">
        <v>2</v>
      </c>
      <c r="DK4391" t="s">
        <v>4942</v>
      </c>
      <c r="DO4391" t="s">
        <v>4960</v>
      </c>
      <c r="DX4391">
        <v>1676</v>
      </c>
      <c r="DY4391">
        <v>13449</v>
      </c>
      <c r="DZ4391">
        <v>2661</v>
      </c>
      <c r="EH4391">
        <v>45588.569444444445</v>
      </c>
      <c r="EI4391" t="s">
        <v>13007</v>
      </c>
      <c r="EJ4391">
        <v>45588.567361111112</v>
      </c>
      <c r="EM4391" t="s">
        <v>17273</v>
      </c>
      <c r="ET4391" t="s">
        <v>4943</v>
      </c>
      <c r="EU4391" t="s">
        <v>4944</v>
      </c>
      <c r="FD4391" t="s">
        <v>5035</v>
      </c>
      <c r="FF4391" t="s">
        <v>4952</v>
      </c>
      <c r="FK4391" t="s">
        <v>10633</v>
      </c>
      <c r="FL4391">
        <v>2022</v>
      </c>
      <c r="FV4391" t="s">
        <v>17274</v>
      </c>
      <c r="FX4391">
        <v>17757</v>
      </c>
      <c r="FY4391">
        <v>11034</v>
      </c>
      <c r="GD4391" t="s">
        <v>4947</v>
      </c>
      <c r="GE4391" t="s">
        <v>4947</v>
      </c>
      <c r="GQ4391" t="s">
        <v>5007</v>
      </c>
      <c r="GU4391" t="s">
        <v>5007</v>
      </c>
      <c r="GZ4391">
        <v>44887</v>
      </c>
      <c r="HA4391" t="s">
        <v>4948</v>
      </c>
      <c r="HH4391" t="s">
        <v>5110</v>
      </c>
      <c r="HJ4391" t="s">
        <v>5008</v>
      </c>
      <c r="HK4391" t="s">
        <v>5009</v>
      </c>
      <c r="HL4391" t="s">
        <v>5527</v>
      </c>
      <c r="HM4391" t="s">
        <v>5112</v>
      </c>
      <c r="HN4391" t="s">
        <v>5113</v>
      </c>
      <c r="HP4391" t="s">
        <v>5102</v>
      </c>
      <c r="IA4391">
        <v>362282</v>
      </c>
      <c r="II4391">
        <v>12</v>
      </c>
      <c r="IQ4391" t="s">
        <v>5019</v>
      </c>
      <c r="IS4391">
        <v>3553</v>
      </c>
      <c r="IT4391">
        <v>13449</v>
      </c>
      <c r="IY4391" t="s">
        <v>5010</v>
      </c>
      <c r="IZ4391" t="s">
        <v>5011</v>
      </c>
      <c r="JC4391" t="s">
        <v>11687</v>
      </c>
      <c r="JG4391" t="s">
        <v>5115</v>
      </c>
      <c r="JV4391" t="str">
        <f t="shared" si="25"/>
        <v>OT22358</v>
      </c>
    </row>
    <row r="4392" spans="1:282">
      <c r="A4392" t="s">
        <v>11688</v>
      </c>
      <c r="S4392">
        <v>130</v>
      </c>
      <c r="U4392" t="s">
        <v>4937</v>
      </c>
      <c r="X4392">
        <v>2</v>
      </c>
      <c r="AB4392" t="s">
        <v>5001</v>
      </c>
      <c r="AK4392" t="s">
        <v>5002</v>
      </c>
      <c r="AM4392" t="s">
        <v>5001</v>
      </c>
      <c r="AN4392" t="s">
        <v>5003</v>
      </c>
      <c r="BO4392" t="s">
        <v>5004</v>
      </c>
      <c r="BQ4392" t="s">
        <v>4938</v>
      </c>
      <c r="BU4392" t="s">
        <v>4939</v>
      </c>
      <c r="BV4392" t="s">
        <v>1224</v>
      </c>
      <c r="CC4392" t="s">
        <v>5510</v>
      </c>
      <c r="CE4392" t="s">
        <v>5001</v>
      </c>
      <c r="CI4392">
        <v>519283</v>
      </c>
      <c r="CJ4392">
        <v>2022</v>
      </c>
      <c r="CN4392">
        <v>99701519</v>
      </c>
      <c r="CO4392">
        <v>4588</v>
      </c>
      <c r="CP4392" t="s">
        <v>5005</v>
      </c>
      <c r="CQ4392" t="s">
        <v>5006</v>
      </c>
      <c r="CR4392">
        <v>2022</v>
      </c>
      <c r="CS4392" t="s">
        <v>89</v>
      </c>
      <c r="CU4392">
        <v>44889</v>
      </c>
      <c r="DA4392" t="s">
        <v>4941</v>
      </c>
      <c r="DD4392" t="s">
        <v>5009</v>
      </c>
      <c r="DE4392" t="s">
        <v>5100</v>
      </c>
      <c r="DF4392" t="s">
        <v>5101</v>
      </c>
      <c r="DG4392" t="s">
        <v>5102</v>
      </c>
      <c r="DH4392" t="s">
        <v>5103</v>
      </c>
      <c r="DI4392">
        <v>2</v>
      </c>
      <c r="DK4392" t="s">
        <v>4942</v>
      </c>
      <c r="DO4392" t="s">
        <v>4960</v>
      </c>
      <c r="DX4392">
        <v>1592</v>
      </c>
      <c r="DY4392">
        <v>12424</v>
      </c>
      <c r="DZ4392">
        <v>2483</v>
      </c>
      <c r="EH4392">
        <v>45588.570138888892</v>
      </c>
      <c r="EI4392" t="s">
        <v>13007</v>
      </c>
      <c r="EJ4392">
        <v>45588.474999999999</v>
      </c>
      <c r="EM4392" t="s">
        <v>17275</v>
      </c>
      <c r="ET4392" t="s">
        <v>4943</v>
      </c>
      <c r="EU4392" t="s">
        <v>4944</v>
      </c>
      <c r="FD4392" t="s">
        <v>5035</v>
      </c>
      <c r="FF4392" t="s">
        <v>4952</v>
      </c>
      <c r="FK4392" t="s">
        <v>10633</v>
      </c>
      <c r="FL4392">
        <v>2022</v>
      </c>
      <c r="FV4392" t="s">
        <v>17276</v>
      </c>
      <c r="FX4392">
        <v>16402</v>
      </c>
      <c r="FY4392">
        <v>10192</v>
      </c>
      <c r="GD4392" t="s">
        <v>4947</v>
      </c>
      <c r="GE4392" t="s">
        <v>4947</v>
      </c>
      <c r="GQ4392" t="s">
        <v>5007</v>
      </c>
      <c r="GZ4392">
        <v>44887</v>
      </c>
      <c r="HA4392" t="s">
        <v>4948</v>
      </c>
      <c r="HH4392" t="s">
        <v>5110</v>
      </c>
      <c r="HJ4392" t="s">
        <v>5008</v>
      </c>
      <c r="HK4392" t="s">
        <v>5009</v>
      </c>
      <c r="HL4392" t="s">
        <v>5527</v>
      </c>
      <c r="HM4392" t="s">
        <v>5112</v>
      </c>
      <c r="HN4392" t="s">
        <v>5113</v>
      </c>
      <c r="HP4392" t="s">
        <v>5102</v>
      </c>
      <c r="IA4392">
        <v>362283</v>
      </c>
      <c r="II4392">
        <v>12</v>
      </c>
      <c r="IQ4392" t="s">
        <v>5019</v>
      </c>
      <c r="IS4392">
        <v>3282</v>
      </c>
      <c r="IT4392">
        <v>12424</v>
      </c>
      <c r="IY4392" t="s">
        <v>5010</v>
      </c>
      <c r="IZ4392" t="s">
        <v>5011</v>
      </c>
      <c r="JC4392" t="s">
        <v>11689</v>
      </c>
      <c r="JG4392" t="s">
        <v>5115</v>
      </c>
      <c r="JV4392" t="str">
        <f t="shared" si="25"/>
        <v>OT22359</v>
      </c>
    </row>
    <row r="4393" spans="1:282">
      <c r="A4393" t="s">
        <v>11690</v>
      </c>
      <c r="S4393">
        <v>130</v>
      </c>
      <c r="U4393" t="s">
        <v>4937</v>
      </c>
      <c r="X4393">
        <v>2</v>
      </c>
      <c r="AB4393" t="s">
        <v>5001</v>
      </c>
      <c r="AK4393" t="s">
        <v>5002</v>
      </c>
      <c r="AM4393" t="s">
        <v>5001</v>
      </c>
      <c r="AN4393" t="s">
        <v>5003</v>
      </c>
      <c r="AW4393" t="s">
        <v>5002</v>
      </c>
      <c r="BO4393" t="s">
        <v>5004</v>
      </c>
      <c r="BQ4393" t="s">
        <v>4938</v>
      </c>
      <c r="BU4393" t="s">
        <v>4939</v>
      </c>
      <c r="BV4393" t="s">
        <v>1556</v>
      </c>
      <c r="CC4393" t="s">
        <v>5510</v>
      </c>
      <c r="CE4393" t="s">
        <v>5001</v>
      </c>
      <c r="CI4393">
        <v>521284</v>
      </c>
      <c r="CJ4393">
        <v>2022</v>
      </c>
      <c r="CN4393">
        <v>99701521</v>
      </c>
      <c r="CO4393">
        <v>3376</v>
      </c>
      <c r="CP4393" t="s">
        <v>5005</v>
      </c>
      <c r="CQ4393" t="s">
        <v>5006</v>
      </c>
      <c r="CR4393">
        <v>2022</v>
      </c>
      <c r="CS4393" t="s">
        <v>11691</v>
      </c>
      <c r="CU4393">
        <v>44889</v>
      </c>
      <c r="DA4393" t="s">
        <v>4941</v>
      </c>
      <c r="DD4393" t="s">
        <v>5009</v>
      </c>
      <c r="DE4393" t="s">
        <v>5100</v>
      </c>
      <c r="DF4393" t="s">
        <v>5101</v>
      </c>
      <c r="DG4393" t="s">
        <v>5102</v>
      </c>
      <c r="DH4393" t="s">
        <v>5103</v>
      </c>
      <c r="DI4393">
        <v>2</v>
      </c>
      <c r="DK4393" t="s">
        <v>4942</v>
      </c>
      <c r="DO4393" t="s">
        <v>4960</v>
      </c>
      <c r="DX4393">
        <v>1333</v>
      </c>
      <c r="DY4393">
        <v>11088</v>
      </c>
      <c r="DZ4393">
        <v>2145</v>
      </c>
      <c r="EH4393">
        <v>45588.563194444447</v>
      </c>
      <c r="EI4393" t="s">
        <v>14377</v>
      </c>
      <c r="EJ4393">
        <v>45344.60833333333</v>
      </c>
      <c r="EM4393" t="s">
        <v>17277</v>
      </c>
      <c r="ET4393" t="s">
        <v>4943</v>
      </c>
      <c r="EU4393" t="s">
        <v>4944</v>
      </c>
      <c r="FD4393" t="s">
        <v>5035</v>
      </c>
      <c r="FF4393" t="s">
        <v>4952</v>
      </c>
      <c r="FK4393" t="s">
        <v>10633</v>
      </c>
      <c r="FL4393">
        <v>2022</v>
      </c>
      <c r="FV4393" t="s">
        <v>17278</v>
      </c>
      <c r="FX4393">
        <v>14189</v>
      </c>
      <c r="FY4393">
        <v>8817</v>
      </c>
      <c r="GD4393" t="s">
        <v>4947</v>
      </c>
      <c r="GE4393" t="s">
        <v>4947</v>
      </c>
      <c r="GQ4393" t="s">
        <v>5007</v>
      </c>
      <c r="GZ4393">
        <v>44886</v>
      </c>
      <c r="HA4393" t="s">
        <v>4948</v>
      </c>
      <c r="HH4393" t="s">
        <v>5110</v>
      </c>
      <c r="HJ4393" t="s">
        <v>5008</v>
      </c>
      <c r="HK4393" t="s">
        <v>5009</v>
      </c>
      <c r="HL4393" t="s">
        <v>5527</v>
      </c>
      <c r="HM4393" t="s">
        <v>5112</v>
      </c>
      <c r="HN4393" t="s">
        <v>5113</v>
      </c>
      <c r="HP4393" t="s">
        <v>5102</v>
      </c>
      <c r="IA4393">
        <v>362284</v>
      </c>
      <c r="II4393">
        <v>12</v>
      </c>
      <c r="IQ4393" t="s">
        <v>5019</v>
      </c>
      <c r="IS4393">
        <v>2929</v>
      </c>
      <c r="IT4393">
        <v>11088</v>
      </c>
      <c r="IY4393" t="s">
        <v>5010</v>
      </c>
      <c r="IZ4393" t="s">
        <v>5011</v>
      </c>
      <c r="JC4393" t="s">
        <v>11692</v>
      </c>
      <c r="JG4393" t="s">
        <v>5115</v>
      </c>
      <c r="JV4393" t="str">
        <f t="shared" si="25"/>
        <v>OT22360</v>
      </c>
    </row>
    <row r="4394" spans="1:282">
      <c r="A4394" t="s">
        <v>11693</v>
      </c>
      <c r="L4394">
        <v>45559.237500000003</v>
      </c>
      <c r="N4394" t="s">
        <v>5007</v>
      </c>
      <c r="S4394">
        <v>130</v>
      </c>
      <c r="U4394" t="s">
        <v>4937</v>
      </c>
      <c r="X4394">
        <v>2</v>
      </c>
      <c r="AB4394" t="s">
        <v>5001</v>
      </c>
      <c r="AK4394" t="s">
        <v>5002</v>
      </c>
      <c r="AM4394" t="s">
        <v>5001</v>
      </c>
      <c r="AN4394" t="s">
        <v>5003</v>
      </c>
      <c r="BO4394" t="s">
        <v>5004</v>
      </c>
      <c r="BQ4394" t="s">
        <v>4938</v>
      </c>
      <c r="BU4394" t="s">
        <v>4939</v>
      </c>
      <c r="BV4394" t="s">
        <v>1278</v>
      </c>
      <c r="CC4394" t="s">
        <v>5510</v>
      </c>
      <c r="CE4394" t="s">
        <v>5001</v>
      </c>
      <c r="CI4394">
        <v>511285</v>
      </c>
      <c r="CJ4394">
        <v>2022</v>
      </c>
      <c r="CN4394">
        <v>99701519</v>
      </c>
      <c r="CO4394">
        <v>5291</v>
      </c>
      <c r="CP4394" t="s">
        <v>5005</v>
      </c>
      <c r="CQ4394" t="s">
        <v>5006</v>
      </c>
      <c r="CR4394">
        <v>2022</v>
      </c>
      <c r="CS4394" t="s">
        <v>11694</v>
      </c>
      <c r="CU4394">
        <v>44889</v>
      </c>
      <c r="DA4394" t="s">
        <v>4941</v>
      </c>
      <c r="DD4394" t="s">
        <v>5009</v>
      </c>
      <c r="DE4394" t="s">
        <v>5100</v>
      </c>
      <c r="DF4394" t="s">
        <v>5101</v>
      </c>
      <c r="DG4394" t="s">
        <v>5102</v>
      </c>
      <c r="DH4394" t="s">
        <v>5103</v>
      </c>
      <c r="DI4394">
        <v>2</v>
      </c>
      <c r="DK4394" t="s">
        <v>4942</v>
      </c>
      <c r="DO4394" t="s">
        <v>4960</v>
      </c>
      <c r="DX4394">
        <v>1696</v>
      </c>
      <c r="DY4394">
        <v>13436</v>
      </c>
      <c r="DZ4394">
        <v>2475</v>
      </c>
      <c r="EH4394">
        <v>45588.555555555555</v>
      </c>
      <c r="EI4394" t="s">
        <v>13078</v>
      </c>
      <c r="EJ4394">
        <v>45588.47152777778</v>
      </c>
      <c r="EM4394" t="s">
        <v>17279</v>
      </c>
      <c r="ET4394" t="s">
        <v>4943</v>
      </c>
      <c r="EU4394" t="s">
        <v>4944</v>
      </c>
      <c r="FD4394" t="s">
        <v>5035</v>
      </c>
      <c r="FF4394" t="s">
        <v>4952</v>
      </c>
      <c r="FK4394" t="s">
        <v>10633</v>
      </c>
      <c r="FL4394">
        <v>2022</v>
      </c>
      <c r="FV4394" t="s">
        <v>11695</v>
      </c>
      <c r="FX4394">
        <v>21657</v>
      </c>
      <c r="FY4394">
        <v>13457</v>
      </c>
      <c r="GD4394" t="s">
        <v>4947</v>
      </c>
      <c r="GE4394" t="s">
        <v>4947</v>
      </c>
      <c r="GQ4394" t="s">
        <v>5007</v>
      </c>
      <c r="GU4394" t="s">
        <v>5007</v>
      </c>
      <c r="GZ4394">
        <v>44887</v>
      </c>
      <c r="HA4394" t="s">
        <v>4948</v>
      </c>
      <c r="HH4394" t="s">
        <v>5110</v>
      </c>
      <c r="HJ4394" t="s">
        <v>5008</v>
      </c>
      <c r="HK4394" t="s">
        <v>5009</v>
      </c>
      <c r="HL4394" t="s">
        <v>5527</v>
      </c>
      <c r="HM4394" t="s">
        <v>5112</v>
      </c>
      <c r="HN4394" t="s">
        <v>5113</v>
      </c>
      <c r="HP4394" t="s">
        <v>5102</v>
      </c>
      <c r="IA4394">
        <v>362285</v>
      </c>
      <c r="II4394">
        <v>12</v>
      </c>
      <c r="IQ4394" t="s">
        <v>5019</v>
      </c>
      <c r="IS4394">
        <v>3550</v>
      </c>
      <c r="IT4394">
        <v>13436</v>
      </c>
      <c r="IY4394" t="s">
        <v>5010</v>
      </c>
      <c r="IZ4394" t="s">
        <v>5011</v>
      </c>
      <c r="JC4394" t="s">
        <v>11696</v>
      </c>
      <c r="JG4394" t="s">
        <v>5115</v>
      </c>
      <c r="JV4394" t="str">
        <f t="shared" si="25"/>
        <v>OT22361</v>
      </c>
    </row>
    <row r="4395" spans="1:282">
      <c r="A4395" t="s">
        <v>11697</v>
      </c>
      <c r="L4395">
        <v>45475.743750000001</v>
      </c>
      <c r="N4395" t="s">
        <v>5007</v>
      </c>
      <c r="S4395">
        <v>130</v>
      </c>
      <c r="U4395" t="s">
        <v>4937</v>
      </c>
      <c r="X4395">
        <v>2</v>
      </c>
      <c r="AB4395" t="s">
        <v>5001</v>
      </c>
      <c r="AK4395" t="s">
        <v>5002</v>
      </c>
      <c r="AM4395" t="s">
        <v>5001</v>
      </c>
      <c r="AN4395" t="s">
        <v>5003</v>
      </c>
      <c r="BO4395" t="s">
        <v>5004</v>
      </c>
      <c r="BQ4395" t="s">
        <v>4938</v>
      </c>
      <c r="BU4395" t="s">
        <v>4939</v>
      </c>
      <c r="BV4395" t="s">
        <v>1330</v>
      </c>
      <c r="CC4395" t="s">
        <v>5510</v>
      </c>
      <c r="CE4395" t="s">
        <v>5001</v>
      </c>
      <c r="CI4395">
        <v>678286</v>
      </c>
      <c r="CJ4395">
        <v>2022</v>
      </c>
      <c r="CN4395">
        <v>99701678</v>
      </c>
      <c r="CO4395">
        <v>6035</v>
      </c>
      <c r="CP4395" t="s">
        <v>5005</v>
      </c>
      <c r="CQ4395" t="s">
        <v>5006</v>
      </c>
      <c r="CR4395">
        <v>2023</v>
      </c>
      <c r="CS4395" t="s">
        <v>11698</v>
      </c>
      <c r="CU4395">
        <v>44889</v>
      </c>
      <c r="DA4395" t="s">
        <v>4941</v>
      </c>
      <c r="DD4395" t="s">
        <v>5009</v>
      </c>
      <c r="DE4395" t="s">
        <v>5100</v>
      </c>
      <c r="DF4395" t="s">
        <v>5101</v>
      </c>
      <c r="DG4395" t="s">
        <v>5102</v>
      </c>
      <c r="DH4395" t="s">
        <v>5103</v>
      </c>
      <c r="DI4395">
        <v>2</v>
      </c>
      <c r="DK4395" t="s">
        <v>4942</v>
      </c>
      <c r="DO4395" t="s">
        <v>4960</v>
      </c>
      <c r="DX4395">
        <v>2566</v>
      </c>
      <c r="DY4395">
        <v>20383</v>
      </c>
      <c r="DZ4395">
        <v>4184</v>
      </c>
      <c r="EH4395">
        <v>45588.568749999999</v>
      </c>
      <c r="EI4395" t="s">
        <v>12933</v>
      </c>
      <c r="EJ4395">
        <v>45109.023611111108</v>
      </c>
      <c r="EM4395" t="s">
        <v>17280</v>
      </c>
      <c r="ET4395" t="s">
        <v>4943</v>
      </c>
      <c r="EU4395" t="s">
        <v>4944</v>
      </c>
      <c r="FD4395" t="s">
        <v>5035</v>
      </c>
      <c r="FF4395" t="s">
        <v>4952</v>
      </c>
      <c r="FK4395" t="s">
        <v>10633</v>
      </c>
      <c r="FL4395">
        <v>2022</v>
      </c>
      <c r="FV4395" t="s">
        <v>11699</v>
      </c>
      <c r="FX4395">
        <v>6391</v>
      </c>
      <c r="FY4395">
        <v>3971</v>
      </c>
      <c r="GD4395" t="s">
        <v>4947</v>
      </c>
      <c r="GE4395" t="s">
        <v>4947</v>
      </c>
      <c r="GQ4395" t="s">
        <v>5007</v>
      </c>
      <c r="GU4395" t="s">
        <v>5007</v>
      </c>
      <c r="GZ4395">
        <v>44887</v>
      </c>
      <c r="HA4395" t="s">
        <v>4948</v>
      </c>
      <c r="HH4395" t="s">
        <v>5110</v>
      </c>
      <c r="HJ4395" t="s">
        <v>5008</v>
      </c>
      <c r="HK4395" t="s">
        <v>5009</v>
      </c>
      <c r="HL4395" t="s">
        <v>5527</v>
      </c>
      <c r="HM4395" t="s">
        <v>5112</v>
      </c>
      <c r="HN4395" t="s">
        <v>5113</v>
      </c>
      <c r="HP4395" t="s">
        <v>5102</v>
      </c>
      <c r="IA4395">
        <v>362286</v>
      </c>
      <c r="II4395">
        <v>12</v>
      </c>
      <c r="IQ4395" t="s">
        <v>5019</v>
      </c>
      <c r="IS4395">
        <v>5385</v>
      </c>
      <c r="IT4395">
        <v>20383</v>
      </c>
      <c r="IY4395" t="s">
        <v>5010</v>
      </c>
      <c r="IZ4395" t="s">
        <v>5011</v>
      </c>
      <c r="JC4395" t="s">
        <v>11700</v>
      </c>
      <c r="JG4395" t="s">
        <v>5115</v>
      </c>
      <c r="JV4395" t="str">
        <f t="shared" si="25"/>
        <v>OT22362</v>
      </c>
    </row>
    <row r="4396" spans="1:282">
      <c r="A4396" t="s">
        <v>11703</v>
      </c>
      <c r="S4396">
        <v>130</v>
      </c>
      <c r="U4396" t="s">
        <v>4937</v>
      </c>
      <c r="X4396">
        <v>2</v>
      </c>
      <c r="AB4396" t="s">
        <v>5001</v>
      </c>
      <c r="AK4396" t="s">
        <v>5002</v>
      </c>
      <c r="AN4396" t="s">
        <v>5003</v>
      </c>
      <c r="AW4396" t="s">
        <v>5002</v>
      </c>
      <c r="BO4396" t="s">
        <v>5004</v>
      </c>
      <c r="BQ4396" t="s">
        <v>4938</v>
      </c>
      <c r="BU4396" t="s">
        <v>5041</v>
      </c>
      <c r="BV4396" t="s">
        <v>908</v>
      </c>
      <c r="CC4396" t="s">
        <v>5510</v>
      </c>
      <c r="CE4396" t="s">
        <v>5001</v>
      </c>
      <c r="CI4396">
        <v>801287</v>
      </c>
      <c r="CJ4396">
        <v>2022</v>
      </c>
      <c r="CN4396">
        <v>99014801</v>
      </c>
      <c r="CO4396">
        <v>4010</v>
      </c>
      <c r="CP4396" t="s">
        <v>5005</v>
      </c>
      <c r="CQ4396" t="s">
        <v>5006</v>
      </c>
      <c r="CR4396">
        <v>2022</v>
      </c>
      <c r="CS4396" t="s">
        <v>1105</v>
      </c>
      <c r="CU4396">
        <v>44896</v>
      </c>
      <c r="DA4396" t="s">
        <v>4941</v>
      </c>
      <c r="DD4396" t="s">
        <v>5009</v>
      </c>
      <c r="DE4396" t="s">
        <v>5100</v>
      </c>
      <c r="DF4396" t="s">
        <v>5101</v>
      </c>
      <c r="DG4396" t="s">
        <v>5102</v>
      </c>
      <c r="DH4396" t="s">
        <v>5103</v>
      </c>
      <c r="DI4396">
        <v>2</v>
      </c>
      <c r="DK4396" t="s">
        <v>4942</v>
      </c>
      <c r="DO4396" t="s">
        <v>4960</v>
      </c>
      <c r="DX4396">
        <v>1666</v>
      </c>
      <c r="DY4396">
        <v>12803</v>
      </c>
      <c r="DZ4396">
        <v>2711</v>
      </c>
      <c r="EH4396">
        <v>45583.925694444442</v>
      </c>
      <c r="EJ4396">
        <v>45580.695833333331</v>
      </c>
      <c r="EM4396" t="s">
        <v>17281</v>
      </c>
      <c r="ET4396" t="s">
        <v>4943</v>
      </c>
      <c r="EU4396" t="s">
        <v>4944</v>
      </c>
      <c r="FF4396" t="s">
        <v>4952</v>
      </c>
      <c r="FK4396" t="s">
        <v>5048</v>
      </c>
      <c r="FL4396">
        <v>2022</v>
      </c>
      <c r="FV4396" t="s">
        <v>11704</v>
      </c>
      <c r="FX4396">
        <v>13842</v>
      </c>
      <c r="FY4396">
        <v>8601</v>
      </c>
      <c r="GC4396" t="s">
        <v>17282</v>
      </c>
      <c r="GD4396" t="s">
        <v>4947</v>
      </c>
      <c r="GE4396" t="s">
        <v>4947</v>
      </c>
      <c r="GQ4396" t="s">
        <v>5007</v>
      </c>
      <c r="GZ4396">
        <v>44875</v>
      </c>
      <c r="HA4396" t="s">
        <v>4948</v>
      </c>
      <c r="HH4396" t="s">
        <v>5110</v>
      </c>
      <c r="HJ4396" t="s">
        <v>5008</v>
      </c>
      <c r="HK4396" t="s">
        <v>5009</v>
      </c>
      <c r="HL4396" t="s">
        <v>5527</v>
      </c>
      <c r="HM4396" t="s">
        <v>5112</v>
      </c>
      <c r="HN4396" t="s">
        <v>5113</v>
      </c>
      <c r="HP4396" t="s">
        <v>5102</v>
      </c>
      <c r="IA4396">
        <v>362287</v>
      </c>
      <c r="II4396">
        <v>12</v>
      </c>
      <c r="IQ4396" t="s">
        <v>5019</v>
      </c>
      <c r="IS4396">
        <v>3383</v>
      </c>
      <c r="IT4396">
        <v>12803</v>
      </c>
      <c r="IY4396" t="s">
        <v>5010</v>
      </c>
      <c r="IZ4396" t="s">
        <v>5011</v>
      </c>
      <c r="JC4396" t="s">
        <v>11705</v>
      </c>
      <c r="JG4396" t="s">
        <v>5115</v>
      </c>
      <c r="JV4396" t="str">
        <f t="shared" si="25"/>
        <v>OT22363</v>
      </c>
    </row>
    <row r="4397" spans="1:282">
      <c r="A4397" t="s">
        <v>11706</v>
      </c>
      <c r="S4397">
        <v>130</v>
      </c>
      <c r="U4397" t="s">
        <v>4937</v>
      </c>
      <c r="X4397">
        <v>2</v>
      </c>
      <c r="AB4397" t="s">
        <v>5001</v>
      </c>
      <c r="AK4397" t="s">
        <v>5002</v>
      </c>
      <c r="AN4397" t="s">
        <v>5003</v>
      </c>
      <c r="BO4397" t="s">
        <v>5004</v>
      </c>
      <c r="BQ4397" t="s">
        <v>5094</v>
      </c>
      <c r="BU4397" t="s">
        <v>5041</v>
      </c>
      <c r="BV4397" t="s">
        <v>908</v>
      </c>
      <c r="CC4397" t="s">
        <v>5510</v>
      </c>
      <c r="CE4397" t="s">
        <v>5001</v>
      </c>
      <c r="CI4397">
        <v>559288</v>
      </c>
      <c r="CJ4397">
        <v>2022</v>
      </c>
      <c r="CN4397">
        <v>99700559</v>
      </c>
      <c r="CO4397">
        <v>4143</v>
      </c>
      <c r="CP4397" t="s">
        <v>5005</v>
      </c>
      <c r="CQ4397" t="s">
        <v>5006</v>
      </c>
      <c r="CR4397">
        <v>2022</v>
      </c>
      <c r="CS4397" t="s">
        <v>1139</v>
      </c>
      <c r="CU4397">
        <v>44896</v>
      </c>
      <c r="DA4397" t="s">
        <v>4941</v>
      </c>
      <c r="DD4397" t="s">
        <v>5009</v>
      </c>
      <c r="DE4397" t="s">
        <v>5100</v>
      </c>
      <c r="DF4397" t="s">
        <v>5101</v>
      </c>
      <c r="DG4397" t="s">
        <v>5102</v>
      </c>
      <c r="DH4397" t="s">
        <v>5103</v>
      </c>
      <c r="DI4397">
        <v>2</v>
      </c>
      <c r="DK4397" t="s">
        <v>4942</v>
      </c>
      <c r="DO4397" t="s">
        <v>4960</v>
      </c>
      <c r="DX4397">
        <v>1678</v>
      </c>
      <c r="DY4397">
        <v>12901</v>
      </c>
      <c r="DZ4397">
        <v>2835</v>
      </c>
      <c r="EH4397">
        <v>45588.569444444445</v>
      </c>
      <c r="EI4397" t="s">
        <v>17127</v>
      </c>
      <c r="EJ4397">
        <v>45588.50277777778</v>
      </c>
      <c r="EM4397" t="s">
        <v>17283</v>
      </c>
      <c r="EQ4397" t="s">
        <v>5104</v>
      </c>
      <c r="ES4397" t="s">
        <v>5105</v>
      </c>
      <c r="ET4397" t="s">
        <v>4943</v>
      </c>
      <c r="EU4397" t="s">
        <v>4944</v>
      </c>
      <c r="FF4397" t="s">
        <v>4952</v>
      </c>
      <c r="FK4397" t="s">
        <v>5048</v>
      </c>
      <c r="FL4397">
        <v>2022</v>
      </c>
      <c r="FV4397" t="s">
        <v>17284</v>
      </c>
      <c r="FX4397">
        <v>14326</v>
      </c>
      <c r="FY4397">
        <v>8902</v>
      </c>
      <c r="GD4397" t="s">
        <v>4947</v>
      </c>
      <c r="GE4397" t="s">
        <v>4947</v>
      </c>
      <c r="GQ4397" t="s">
        <v>5007</v>
      </c>
      <c r="GZ4397">
        <v>44887</v>
      </c>
      <c r="HA4397" t="s">
        <v>4948</v>
      </c>
      <c r="HH4397" t="s">
        <v>5110</v>
      </c>
      <c r="HJ4397" t="s">
        <v>5008</v>
      </c>
      <c r="HK4397" t="s">
        <v>5009</v>
      </c>
      <c r="HL4397" t="s">
        <v>5527</v>
      </c>
      <c r="HM4397" t="s">
        <v>5112</v>
      </c>
      <c r="HN4397" t="s">
        <v>5113</v>
      </c>
      <c r="HP4397" t="s">
        <v>5102</v>
      </c>
      <c r="IA4397">
        <v>362288</v>
      </c>
      <c r="II4397">
        <v>12</v>
      </c>
      <c r="IQ4397" t="s">
        <v>5019</v>
      </c>
      <c r="IS4397">
        <v>3408</v>
      </c>
      <c r="IT4397">
        <v>12901</v>
      </c>
      <c r="IY4397" t="s">
        <v>5010</v>
      </c>
      <c r="IZ4397" t="s">
        <v>5011</v>
      </c>
      <c r="JC4397" t="s">
        <v>11707</v>
      </c>
      <c r="JG4397" t="s">
        <v>5115</v>
      </c>
      <c r="JV4397" t="str">
        <f t="shared" si="25"/>
        <v>OT22364</v>
      </c>
    </row>
    <row r="4398" spans="1:282">
      <c r="A4398" t="s">
        <v>11708</v>
      </c>
      <c r="S4398">
        <v>130</v>
      </c>
      <c r="U4398" t="s">
        <v>4937</v>
      </c>
      <c r="X4398">
        <v>2</v>
      </c>
      <c r="AB4398" t="s">
        <v>5001</v>
      </c>
      <c r="AK4398" t="s">
        <v>5002</v>
      </c>
      <c r="AN4398" t="s">
        <v>5003</v>
      </c>
      <c r="BO4398" t="s">
        <v>5004</v>
      </c>
      <c r="BQ4398" t="s">
        <v>4938</v>
      </c>
      <c r="BU4398" t="s">
        <v>4939</v>
      </c>
      <c r="BV4398" t="s">
        <v>6996</v>
      </c>
      <c r="CC4398" t="s">
        <v>5510</v>
      </c>
      <c r="CE4398" t="s">
        <v>5001</v>
      </c>
      <c r="CI4398">
        <v>583289</v>
      </c>
      <c r="CJ4398">
        <v>2022</v>
      </c>
      <c r="CN4398">
        <v>99700583</v>
      </c>
      <c r="CO4398">
        <v>3281</v>
      </c>
      <c r="CP4398" t="s">
        <v>5005</v>
      </c>
      <c r="CQ4398" t="s">
        <v>5006</v>
      </c>
      <c r="CR4398">
        <v>2022</v>
      </c>
      <c r="CS4398" t="s">
        <v>11709</v>
      </c>
      <c r="CU4398">
        <v>44896</v>
      </c>
      <c r="DA4398" t="s">
        <v>4941</v>
      </c>
      <c r="DD4398" t="s">
        <v>5009</v>
      </c>
      <c r="DE4398" t="s">
        <v>5100</v>
      </c>
      <c r="DF4398" t="s">
        <v>5101</v>
      </c>
      <c r="DG4398" t="s">
        <v>5102</v>
      </c>
      <c r="DH4398" t="s">
        <v>5103</v>
      </c>
      <c r="DI4398">
        <v>2</v>
      </c>
      <c r="DK4398" t="s">
        <v>4942</v>
      </c>
      <c r="DO4398" t="s">
        <v>4960</v>
      </c>
      <c r="DX4398">
        <v>1244</v>
      </c>
      <c r="DY4398">
        <v>9769</v>
      </c>
      <c r="DZ4398">
        <v>2226</v>
      </c>
      <c r="EH4398">
        <v>45588.571527777778</v>
      </c>
      <c r="EI4398" t="s">
        <v>13968</v>
      </c>
      <c r="EJ4398">
        <v>45588.560416666667</v>
      </c>
      <c r="EM4398" t="s">
        <v>17285</v>
      </c>
      <c r="ET4398" t="s">
        <v>4943</v>
      </c>
      <c r="EU4398" t="s">
        <v>4944</v>
      </c>
      <c r="FF4398" t="s">
        <v>4952</v>
      </c>
      <c r="FK4398" t="s">
        <v>5048</v>
      </c>
      <c r="FL4398">
        <v>2022</v>
      </c>
      <c r="FV4398" t="s">
        <v>11710</v>
      </c>
      <c r="FX4398">
        <v>7942</v>
      </c>
      <c r="FY4398">
        <v>4935</v>
      </c>
      <c r="GD4398" t="s">
        <v>4947</v>
      </c>
      <c r="GE4398" t="s">
        <v>4947</v>
      </c>
      <c r="GQ4398" t="s">
        <v>5007</v>
      </c>
      <c r="GZ4398">
        <v>44882</v>
      </c>
      <c r="HA4398" t="s">
        <v>4948</v>
      </c>
      <c r="HH4398" t="s">
        <v>5110</v>
      </c>
      <c r="HJ4398" t="s">
        <v>5008</v>
      </c>
      <c r="HK4398" t="s">
        <v>5009</v>
      </c>
      <c r="HL4398" t="s">
        <v>5527</v>
      </c>
      <c r="HM4398" t="s">
        <v>5112</v>
      </c>
      <c r="HN4398" t="s">
        <v>5113</v>
      </c>
      <c r="HP4398" t="s">
        <v>5102</v>
      </c>
      <c r="IA4398">
        <v>362289</v>
      </c>
      <c r="II4398">
        <v>12</v>
      </c>
      <c r="IQ4398" t="s">
        <v>5019</v>
      </c>
      <c r="IS4398">
        <v>2581</v>
      </c>
      <c r="IT4398">
        <v>9769</v>
      </c>
      <c r="IY4398" t="s">
        <v>5010</v>
      </c>
      <c r="IZ4398" t="s">
        <v>5011</v>
      </c>
      <c r="JC4398" t="s">
        <v>11711</v>
      </c>
      <c r="JG4398" t="s">
        <v>5115</v>
      </c>
      <c r="JV4398" t="str">
        <f t="shared" si="25"/>
        <v>OT22365</v>
      </c>
    </row>
    <row r="4399" spans="1:282">
      <c r="A4399" t="s">
        <v>11712</v>
      </c>
      <c r="S4399">
        <v>130</v>
      </c>
      <c r="U4399" t="s">
        <v>4937</v>
      </c>
      <c r="X4399">
        <v>2</v>
      </c>
      <c r="AB4399" t="s">
        <v>5001</v>
      </c>
      <c r="AK4399" t="s">
        <v>5002</v>
      </c>
      <c r="AN4399" t="s">
        <v>5003</v>
      </c>
      <c r="AW4399" t="s">
        <v>5002</v>
      </c>
      <c r="BO4399" t="s">
        <v>5004</v>
      </c>
      <c r="BQ4399" t="s">
        <v>4938</v>
      </c>
      <c r="BU4399" t="s">
        <v>4939</v>
      </c>
      <c r="BV4399" t="s">
        <v>2413</v>
      </c>
      <c r="CC4399" t="s">
        <v>5510</v>
      </c>
      <c r="CE4399" t="s">
        <v>5001</v>
      </c>
      <c r="CI4399">
        <v>527290</v>
      </c>
      <c r="CJ4399">
        <v>2022</v>
      </c>
      <c r="CN4399">
        <v>99701527</v>
      </c>
      <c r="CO4399">
        <v>5258</v>
      </c>
      <c r="CP4399" t="s">
        <v>5005</v>
      </c>
      <c r="CQ4399" t="s">
        <v>5006</v>
      </c>
      <c r="CR4399">
        <v>2022</v>
      </c>
      <c r="CS4399" t="s">
        <v>11713</v>
      </c>
      <c r="CU4399">
        <v>44896</v>
      </c>
      <c r="DA4399" t="s">
        <v>4941</v>
      </c>
      <c r="DD4399" t="s">
        <v>5009</v>
      </c>
      <c r="DE4399" t="s">
        <v>5100</v>
      </c>
      <c r="DF4399" t="s">
        <v>5101</v>
      </c>
      <c r="DG4399" t="s">
        <v>5102</v>
      </c>
      <c r="DH4399" t="s">
        <v>5103</v>
      </c>
      <c r="DI4399">
        <v>2</v>
      </c>
      <c r="DK4399" t="s">
        <v>4942</v>
      </c>
      <c r="DO4399" t="s">
        <v>4960</v>
      </c>
      <c r="DX4399">
        <v>1995</v>
      </c>
      <c r="DY4399">
        <v>17231</v>
      </c>
      <c r="DZ4399">
        <v>3523</v>
      </c>
      <c r="EH4399">
        <v>45588.570138888892</v>
      </c>
      <c r="EI4399" t="s">
        <v>13008</v>
      </c>
      <c r="EJ4399">
        <v>45588.568055555559</v>
      </c>
      <c r="EM4399" t="s">
        <v>17286</v>
      </c>
      <c r="ET4399" t="s">
        <v>4943</v>
      </c>
      <c r="EU4399" t="s">
        <v>4944</v>
      </c>
      <c r="FF4399" t="s">
        <v>4952</v>
      </c>
      <c r="FK4399" t="s">
        <v>5048</v>
      </c>
      <c r="FL4399">
        <v>2022</v>
      </c>
      <c r="FV4399" t="s">
        <v>17287</v>
      </c>
      <c r="FX4399">
        <v>19362</v>
      </c>
      <c r="FY4399">
        <v>12031</v>
      </c>
      <c r="GD4399" t="s">
        <v>4947</v>
      </c>
      <c r="GE4399" t="s">
        <v>4947</v>
      </c>
      <c r="GQ4399" t="s">
        <v>5007</v>
      </c>
      <c r="GZ4399">
        <v>44886</v>
      </c>
      <c r="HA4399" t="s">
        <v>4948</v>
      </c>
      <c r="HH4399" t="s">
        <v>5110</v>
      </c>
      <c r="HJ4399" t="s">
        <v>5008</v>
      </c>
      <c r="HK4399" t="s">
        <v>5009</v>
      </c>
      <c r="HL4399" t="s">
        <v>5527</v>
      </c>
      <c r="HM4399" t="s">
        <v>5112</v>
      </c>
      <c r="HN4399" t="s">
        <v>5113</v>
      </c>
      <c r="HP4399" t="s">
        <v>5102</v>
      </c>
      <c r="IA4399">
        <v>362290</v>
      </c>
      <c r="II4399">
        <v>12</v>
      </c>
      <c r="IQ4399" t="s">
        <v>5019</v>
      </c>
      <c r="IS4399">
        <v>4552</v>
      </c>
      <c r="IT4399">
        <v>17231</v>
      </c>
      <c r="IY4399" t="s">
        <v>5010</v>
      </c>
      <c r="IZ4399" t="s">
        <v>5011</v>
      </c>
      <c r="JC4399" t="s">
        <v>11714</v>
      </c>
      <c r="JG4399" t="s">
        <v>5115</v>
      </c>
      <c r="JV4399" t="str">
        <f t="shared" si="25"/>
        <v>OT22366</v>
      </c>
    </row>
    <row r="4400" spans="1:282">
      <c r="A4400" t="s">
        <v>11715</v>
      </c>
      <c r="S4400">
        <v>130</v>
      </c>
      <c r="U4400" t="s">
        <v>4937</v>
      </c>
      <c r="X4400">
        <v>2</v>
      </c>
      <c r="AB4400" t="s">
        <v>5001</v>
      </c>
      <c r="AK4400" t="s">
        <v>5002</v>
      </c>
      <c r="AN4400" t="s">
        <v>5003</v>
      </c>
      <c r="AW4400" t="s">
        <v>5002</v>
      </c>
      <c r="BO4400" t="s">
        <v>5004</v>
      </c>
      <c r="BQ4400" t="s">
        <v>4938</v>
      </c>
      <c r="BU4400" t="s">
        <v>4939</v>
      </c>
      <c r="BV4400" t="s">
        <v>2413</v>
      </c>
      <c r="CC4400" t="s">
        <v>5510</v>
      </c>
      <c r="CE4400" t="s">
        <v>5001</v>
      </c>
      <c r="CI4400">
        <v>491291</v>
      </c>
      <c r="CJ4400">
        <v>2022</v>
      </c>
      <c r="CN4400">
        <v>99701491</v>
      </c>
      <c r="CO4400">
        <v>6801</v>
      </c>
      <c r="CP4400" t="s">
        <v>5005</v>
      </c>
      <c r="CQ4400" t="s">
        <v>5006</v>
      </c>
      <c r="CR4400">
        <v>2022</v>
      </c>
      <c r="CS4400" t="s">
        <v>11716</v>
      </c>
      <c r="CU4400">
        <v>44917</v>
      </c>
      <c r="DA4400" t="s">
        <v>4941</v>
      </c>
      <c r="DD4400" t="s">
        <v>5009</v>
      </c>
      <c r="DE4400" t="s">
        <v>5100</v>
      </c>
      <c r="DF4400" t="s">
        <v>5101</v>
      </c>
      <c r="DG4400" t="s">
        <v>5102</v>
      </c>
      <c r="DH4400" t="s">
        <v>5103</v>
      </c>
      <c r="DI4400">
        <v>2</v>
      </c>
      <c r="DK4400" t="s">
        <v>4942</v>
      </c>
      <c r="DO4400" t="s">
        <v>4960</v>
      </c>
      <c r="DX4400">
        <v>1985</v>
      </c>
      <c r="DY4400">
        <v>16927</v>
      </c>
      <c r="DZ4400">
        <v>3038</v>
      </c>
      <c r="EH4400">
        <v>45588.565972222219</v>
      </c>
      <c r="EI4400" t="s">
        <v>13008</v>
      </c>
      <c r="EJ4400">
        <v>45588.564583333333</v>
      </c>
      <c r="EM4400" t="s">
        <v>17288</v>
      </c>
      <c r="ET4400" t="s">
        <v>4943</v>
      </c>
      <c r="EU4400" t="s">
        <v>4944</v>
      </c>
      <c r="FF4400" t="s">
        <v>4952</v>
      </c>
      <c r="FK4400" t="s">
        <v>5048</v>
      </c>
      <c r="FL4400">
        <v>2022</v>
      </c>
      <c r="FV4400" t="s">
        <v>11717</v>
      </c>
      <c r="FX4400">
        <v>25794</v>
      </c>
      <c r="FY4400">
        <v>16028</v>
      </c>
      <c r="GD4400" t="s">
        <v>4947</v>
      </c>
      <c r="GE4400" t="s">
        <v>4947</v>
      </c>
      <c r="GQ4400" t="s">
        <v>5007</v>
      </c>
      <c r="GZ4400">
        <v>44886</v>
      </c>
      <c r="HA4400" t="s">
        <v>4948</v>
      </c>
      <c r="HH4400" t="s">
        <v>5110</v>
      </c>
      <c r="HJ4400" t="s">
        <v>5008</v>
      </c>
      <c r="HK4400" t="s">
        <v>5009</v>
      </c>
      <c r="HL4400" t="s">
        <v>5527</v>
      </c>
      <c r="HM4400" t="s">
        <v>5112</v>
      </c>
      <c r="HN4400" t="s">
        <v>5113</v>
      </c>
      <c r="HP4400" t="s">
        <v>5102</v>
      </c>
      <c r="IA4400">
        <v>362291</v>
      </c>
      <c r="II4400">
        <v>12</v>
      </c>
      <c r="IQ4400" t="s">
        <v>5019</v>
      </c>
      <c r="IS4400">
        <v>4472</v>
      </c>
      <c r="IT4400">
        <v>16927</v>
      </c>
      <c r="IY4400" t="s">
        <v>5010</v>
      </c>
      <c r="IZ4400" t="s">
        <v>5011</v>
      </c>
      <c r="JC4400" t="s">
        <v>11718</v>
      </c>
      <c r="JG4400" t="s">
        <v>5115</v>
      </c>
      <c r="JV4400" t="str">
        <f t="shared" si="25"/>
        <v>OT22367</v>
      </c>
    </row>
    <row r="4401" spans="1:282">
      <c r="A4401" t="s">
        <v>11719</v>
      </c>
      <c r="S4401">
        <v>130</v>
      </c>
      <c r="U4401" t="s">
        <v>4937</v>
      </c>
      <c r="X4401">
        <v>2</v>
      </c>
      <c r="AB4401" t="s">
        <v>5001</v>
      </c>
      <c r="AK4401" t="s">
        <v>5002</v>
      </c>
      <c r="AN4401" t="s">
        <v>5003</v>
      </c>
      <c r="BO4401" t="s">
        <v>5004</v>
      </c>
      <c r="BQ4401" t="s">
        <v>4938</v>
      </c>
      <c r="BU4401" t="s">
        <v>4939</v>
      </c>
      <c r="BV4401" t="s">
        <v>2413</v>
      </c>
      <c r="CC4401" t="s">
        <v>5510</v>
      </c>
      <c r="CE4401" t="s">
        <v>5001</v>
      </c>
      <c r="CI4401">
        <v>94292</v>
      </c>
      <c r="CJ4401">
        <v>2022</v>
      </c>
      <c r="CN4401">
        <v>99701094</v>
      </c>
      <c r="CO4401">
        <v>6682</v>
      </c>
      <c r="CP4401" t="s">
        <v>5005</v>
      </c>
      <c r="CQ4401" t="s">
        <v>5006</v>
      </c>
      <c r="CR4401">
        <v>2022</v>
      </c>
      <c r="CS4401" t="s">
        <v>11720</v>
      </c>
      <c r="CU4401">
        <v>44917</v>
      </c>
      <c r="DA4401" t="s">
        <v>4941</v>
      </c>
      <c r="DD4401" t="s">
        <v>5009</v>
      </c>
      <c r="DE4401" t="s">
        <v>5100</v>
      </c>
      <c r="DF4401" t="s">
        <v>5101</v>
      </c>
      <c r="DG4401" t="s">
        <v>5102</v>
      </c>
      <c r="DH4401" t="s">
        <v>5103</v>
      </c>
      <c r="DI4401">
        <v>2</v>
      </c>
      <c r="DK4401" t="s">
        <v>4942</v>
      </c>
      <c r="DO4401" t="s">
        <v>4960</v>
      </c>
      <c r="DX4401">
        <v>2832</v>
      </c>
      <c r="DY4401">
        <v>23093</v>
      </c>
      <c r="DZ4401">
        <v>4340</v>
      </c>
      <c r="EH4401">
        <v>45588.570833333331</v>
      </c>
      <c r="EI4401" t="s">
        <v>13008</v>
      </c>
      <c r="EJ4401">
        <v>45588.513194444444</v>
      </c>
      <c r="EM4401" t="s">
        <v>17289</v>
      </c>
      <c r="ET4401" t="s">
        <v>4943</v>
      </c>
      <c r="EU4401" t="s">
        <v>4944</v>
      </c>
      <c r="FF4401" t="s">
        <v>4952</v>
      </c>
      <c r="FK4401" t="s">
        <v>5048</v>
      </c>
      <c r="FL4401">
        <v>2022</v>
      </c>
      <c r="FV4401" t="s">
        <v>11721</v>
      </c>
      <c r="FX4401">
        <v>24360</v>
      </c>
      <c r="FY4401">
        <v>15137</v>
      </c>
      <c r="GD4401" t="s">
        <v>4947</v>
      </c>
      <c r="GE4401" t="s">
        <v>4947</v>
      </c>
      <c r="GQ4401" t="s">
        <v>5007</v>
      </c>
      <c r="GZ4401">
        <v>44886</v>
      </c>
      <c r="HA4401" t="s">
        <v>4948</v>
      </c>
      <c r="HH4401" t="s">
        <v>5110</v>
      </c>
      <c r="HJ4401" t="s">
        <v>5008</v>
      </c>
      <c r="HK4401" t="s">
        <v>5009</v>
      </c>
      <c r="HL4401" t="s">
        <v>5527</v>
      </c>
      <c r="HM4401" t="s">
        <v>5112</v>
      </c>
      <c r="HN4401" t="s">
        <v>5113</v>
      </c>
      <c r="HP4401" t="s">
        <v>5102</v>
      </c>
      <c r="IA4401">
        <v>362292</v>
      </c>
      <c r="II4401">
        <v>12</v>
      </c>
      <c r="IQ4401" t="s">
        <v>5019</v>
      </c>
      <c r="IS4401">
        <v>6101</v>
      </c>
      <c r="IT4401">
        <v>23093</v>
      </c>
      <c r="IY4401" t="s">
        <v>5010</v>
      </c>
      <c r="IZ4401" t="s">
        <v>5011</v>
      </c>
      <c r="JC4401" t="s">
        <v>11722</v>
      </c>
      <c r="JG4401" t="s">
        <v>5115</v>
      </c>
      <c r="JV4401" t="str">
        <f t="shared" si="25"/>
        <v>OT22368</v>
      </c>
    </row>
    <row r="4402" spans="1:282">
      <c r="A4402" t="s">
        <v>11723</v>
      </c>
      <c r="S4402">
        <v>130</v>
      </c>
      <c r="U4402" t="s">
        <v>4937</v>
      </c>
      <c r="X4402">
        <v>2</v>
      </c>
      <c r="AB4402" t="s">
        <v>5001</v>
      </c>
      <c r="AK4402" t="s">
        <v>5002</v>
      </c>
      <c r="AN4402" t="s">
        <v>5003</v>
      </c>
      <c r="AW4402" t="s">
        <v>5002</v>
      </c>
      <c r="BO4402" t="s">
        <v>5004</v>
      </c>
      <c r="BQ4402" t="s">
        <v>4938</v>
      </c>
      <c r="BU4402" t="s">
        <v>5041</v>
      </c>
      <c r="BV4402" t="s">
        <v>1840</v>
      </c>
      <c r="CC4402" t="s">
        <v>5510</v>
      </c>
      <c r="CE4402" t="s">
        <v>5001</v>
      </c>
      <c r="CI4402">
        <v>556293</v>
      </c>
      <c r="CJ4402">
        <v>2022</v>
      </c>
      <c r="CN4402">
        <v>99700556</v>
      </c>
      <c r="CO4402">
        <v>6206</v>
      </c>
      <c r="CP4402" t="s">
        <v>5005</v>
      </c>
      <c r="CQ4402" t="s">
        <v>5006</v>
      </c>
      <c r="CR4402">
        <v>2022</v>
      </c>
      <c r="CS4402" t="s">
        <v>11724</v>
      </c>
      <c r="DA4402" t="s">
        <v>4941</v>
      </c>
      <c r="DD4402" t="s">
        <v>5009</v>
      </c>
      <c r="DE4402" t="s">
        <v>5100</v>
      </c>
      <c r="DF4402" t="s">
        <v>5101</v>
      </c>
      <c r="DG4402" t="s">
        <v>5102</v>
      </c>
      <c r="DH4402" t="s">
        <v>5103</v>
      </c>
      <c r="DI4402">
        <v>2</v>
      </c>
      <c r="DK4402" t="s">
        <v>4942</v>
      </c>
      <c r="DO4402" t="s">
        <v>4960</v>
      </c>
      <c r="DX4402">
        <v>2592</v>
      </c>
      <c r="DY4402">
        <v>17961</v>
      </c>
      <c r="DZ4402">
        <v>4484</v>
      </c>
      <c r="EH4402">
        <v>45588.568749999999</v>
      </c>
      <c r="EI4402" t="s">
        <v>13000</v>
      </c>
      <c r="EJ4402">
        <v>45588.566666666666</v>
      </c>
      <c r="EM4402" t="s">
        <v>17290</v>
      </c>
      <c r="ET4402" t="s">
        <v>4943</v>
      </c>
      <c r="EU4402" t="s">
        <v>4944</v>
      </c>
      <c r="FF4402" t="s">
        <v>4952</v>
      </c>
      <c r="FK4402" t="s">
        <v>5048</v>
      </c>
      <c r="FL4402">
        <v>2022</v>
      </c>
      <c r="FV4402" t="s">
        <v>11725</v>
      </c>
      <c r="FX4402">
        <v>14539</v>
      </c>
      <c r="FY4402">
        <v>9034</v>
      </c>
      <c r="GD4402" t="s">
        <v>4947</v>
      </c>
      <c r="GE4402" t="s">
        <v>4947</v>
      </c>
      <c r="GQ4402" t="s">
        <v>5007</v>
      </c>
      <c r="GZ4402">
        <v>44894</v>
      </c>
      <c r="HA4402" t="s">
        <v>4948</v>
      </c>
      <c r="HH4402" t="s">
        <v>5110</v>
      </c>
      <c r="HJ4402" t="s">
        <v>5008</v>
      </c>
      <c r="HK4402" t="s">
        <v>5009</v>
      </c>
      <c r="HL4402" t="s">
        <v>5527</v>
      </c>
      <c r="HM4402" t="s">
        <v>5112</v>
      </c>
      <c r="HN4402" t="s">
        <v>5113</v>
      </c>
      <c r="HP4402" t="s">
        <v>5102</v>
      </c>
      <c r="IA4402">
        <v>362293</v>
      </c>
      <c r="II4402">
        <v>12</v>
      </c>
      <c r="IQ4402" t="s">
        <v>5019</v>
      </c>
      <c r="IS4402">
        <v>4745</v>
      </c>
      <c r="IT4402">
        <v>17961</v>
      </c>
      <c r="IY4402" t="s">
        <v>5010</v>
      </c>
      <c r="IZ4402" t="s">
        <v>5011</v>
      </c>
      <c r="JC4402" t="s">
        <v>11726</v>
      </c>
      <c r="JG4402" t="s">
        <v>5115</v>
      </c>
      <c r="JV4402" t="str">
        <f t="shared" si="25"/>
        <v>OT22369</v>
      </c>
    </row>
    <row r="4403" spans="1:282">
      <c r="A4403" t="s">
        <v>11727</v>
      </c>
      <c r="S4403">
        <v>130</v>
      </c>
      <c r="U4403" t="s">
        <v>4937</v>
      </c>
      <c r="X4403">
        <v>2</v>
      </c>
      <c r="AB4403" t="s">
        <v>5001</v>
      </c>
      <c r="AK4403" t="s">
        <v>5002</v>
      </c>
      <c r="AN4403" t="s">
        <v>5003</v>
      </c>
      <c r="AW4403" t="s">
        <v>5002</v>
      </c>
      <c r="BO4403" t="s">
        <v>5004</v>
      </c>
      <c r="BQ4403" t="s">
        <v>4938</v>
      </c>
      <c r="BU4403" t="s">
        <v>4939</v>
      </c>
      <c r="BV4403" t="s">
        <v>1829</v>
      </c>
      <c r="CC4403" t="s">
        <v>5510</v>
      </c>
      <c r="CE4403" t="s">
        <v>5001</v>
      </c>
      <c r="CI4403">
        <v>353294</v>
      </c>
      <c r="CJ4403">
        <v>2022</v>
      </c>
      <c r="CN4403">
        <v>99014353</v>
      </c>
      <c r="CO4403">
        <v>4274</v>
      </c>
      <c r="CP4403" t="s">
        <v>5005</v>
      </c>
      <c r="CQ4403" t="s">
        <v>5006</v>
      </c>
      <c r="CR4403">
        <v>2022</v>
      </c>
      <c r="CS4403" t="s">
        <v>2086</v>
      </c>
      <c r="DA4403" t="s">
        <v>4941</v>
      </c>
      <c r="DD4403" t="s">
        <v>5009</v>
      </c>
      <c r="DE4403" t="s">
        <v>5100</v>
      </c>
      <c r="DF4403" t="s">
        <v>5101</v>
      </c>
      <c r="DG4403" t="s">
        <v>5102</v>
      </c>
      <c r="DH4403" t="s">
        <v>5103</v>
      </c>
      <c r="DI4403">
        <v>2</v>
      </c>
      <c r="DK4403" t="s">
        <v>4942</v>
      </c>
      <c r="DO4403" t="s">
        <v>4960</v>
      </c>
      <c r="DX4403">
        <v>1499</v>
      </c>
      <c r="DY4403">
        <v>11340</v>
      </c>
      <c r="DZ4403">
        <v>2279</v>
      </c>
      <c r="EH4403">
        <v>45588.561111111114</v>
      </c>
      <c r="EI4403" t="s">
        <v>5179</v>
      </c>
      <c r="EJ4403">
        <v>45588.55972222222</v>
      </c>
      <c r="EM4403" t="s">
        <v>17291</v>
      </c>
      <c r="ET4403" t="s">
        <v>4943</v>
      </c>
      <c r="EU4403" t="s">
        <v>4944</v>
      </c>
      <c r="FF4403" t="s">
        <v>4952</v>
      </c>
      <c r="FK4403" t="s">
        <v>5048</v>
      </c>
      <c r="FL4403">
        <v>2022</v>
      </c>
      <c r="FX4403">
        <v>13478</v>
      </c>
      <c r="FY4403">
        <v>8375</v>
      </c>
      <c r="GD4403" t="s">
        <v>4947</v>
      </c>
      <c r="GE4403" t="s">
        <v>4947</v>
      </c>
      <c r="GQ4403" t="s">
        <v>5007</v>
      </c>
      <c r="GZ4403">
        <v>44874</v>
      </c>
      <c r="HA4403" t="s">
        <v>4948</v>
      </c>
      <c r="HH4403" t="s">
        <v>5110</v>
      </c>
      <c r="HJ4403" t="s">
        <v>5008</v>
      </c>
      <c r="HK4403" t="s">
        <v>5009</v>
      </c>
      <c r="HL4403" t="s">
        <v>5527</v>
      </c>
      <c r="HM4403" t="s">
        <v>5112</v>
      </c>
      <c r="HN4403" t="s">
        <v>5113</v>
      </c>
      <c r="HP4403" t="s">
        <v>5102</v>
      </c>
      <c r="IA4403">
        <v>362294</v>
      </c>
      <c r="II4403">
        <v>12</v>
      </c>
      <c r="IQ4403" t="s">
        <v>5019</v>
      </c>
      <c r="IS4403">
        <v>2996</v>
      </c>
      <c r="IT4403">
        <v>11340</v>
      </c>
      <c r="IY4403" t="s">
        <v>5010</v>
      </c>
      <c r="IZ4403" t="s">
        <v>5011</v>
      </c>
      <c r="JC4403" t="s">
        <v>11728</v>
      </c>
      <c r="JG4403" t="s">
        <v>5115</v>
      </c>
      <c r="JV4403" t="str">
        <f t="shared" si="25"/>
        <v>OT22370</v>
      </c>
    </row>
    <row r="4404" spans="1:282">
      <c r="A4404" t="s">
        <v>11729</v>
      </c>
      <c r="S4404">
        <v>130</v>
      </c>
      <c r="U4404" t="s">
        <v>4937</v>
      </c>
      <c r="X4404">
        <v>2</v>
      </c>
      <c r="AB4404" t="s">
        <v>5001</v>
      </c>
      <c r="AK4404" t="s">
        <v>5002</v>
      </c>
      <c r="AN4404" t="s">
        <v>5003</v>
      </c>
      <c r="AW4404" t="s">
        <v>5002</v>
      </c>
      <c r="BO4404" t="s">
        <v>5004</v>
      </c>
      <c r="BQ4404" t="s">
        <v>4938</v>
      </c>
      <c r="BU4404" t="s">
        <v>5041</v>
      </c>
      <c r="BV4404" t="s">
        <v>622</v>
      </c>
      <c r="CC4404" t="s">
        <v>5510</v>
      </c>
      <c r="CE4404" t="s">
        <v>5001</v>
      </c>
      <c r="CI4404">
        <v>564295</v>
      </c>
      <c r="CJ4404">
        <v>2022</v>
      </c>
      <c r="CN4404">
        <v>99700564</v>
      </c>
      <c r="CO4404">
        <v>7631</v>
      </c>
      <c r="CP4404" t="s">
        <v>5005</v>
      </c>
      <c r="CQ4404" t="s">
        <v>5006</v>
      </c>
      <c r="CR4404">
        <v>2022</v>
      </c>
      <c r="CS4404" t="s">
        <v>11730</v>
      </c>
      <c r="DA4404" t="s">
        <v>4941</v>
      </c>
      <c r="DD4404" t="s">
        <v>5009</v>
      </c>
      <c r="DE4404" t="s">
        <v>5100</v>
      </c>
      <c r="DF4404" t="s">
        <v>5101</v>
      </c>
      <c r="DG4404" t="s">
        <v>5102</v>
      </c>
      <c r="DH4404" t="s">
        <v>5103</v>
      </c>
      <c r="DI4404">
        <v>2</v>
      </c>
      <c r="DK4404" t="s">
        <v>4942</v>
      </c>
      <c r="DO4404" t="s">
        <v>4960</v>
      </c>
      <c r="DX4404">
        <v>3702</v>
      </c>
      <c r="DY4404">
        <v>24796</v>
      </c>
      <c r="DZ4404">
        <v>5469</v>
      </c>
      <c r="EH4404">
        <v>45588.558333333334</v>
      </c>
      <c r="EI4404" t="s">
        <v>13911</v>
      </c>
      <c r="EJ4404">
        <v>45588.315972222219</v>
      </c>
      <c r="EM4404" t="s">
        <v>17292</v>
      </c>
      <c r="ET4404" t="s">
        <v>4943</v>
      </c>
      <c r="EU4404" t="s">
        <v>4944</v>
      </c>
      <c r="FF4404" t="s">
        <v>4952</v>
      </c>
      <c r="FK4404" t="s">
        <v>5048</v>
      </c>
      <c r="FL4404">
        <v>2022</v>
      </c>
      <c r="FV4404" t="s">
        <v>17293</v>
      </c>
      <c r="FX4404">
        <v>20501</v>
      </c>
      <c r="FY4404">
        <v>12739</v>
      </c>
      <c r="GD4404" t="s">
        <v>4947</v>
      </c>
      <c r="GE4404" t="s">
        <v>4947</v>
      </c>
      <c r="GQ4404" t="s">
        <v>5007</v>
      </c>
      <c r="GZ4404">
        <v>44834</v>
      </c>
      <c r="HA4404" t="s">
        <v>4948</v>
      </c>
      <c r="HH4404" t="s">
        <v>5110</v>
      </c>
      <c r="HJ4404" t="s">
        <v>5008</v>
      </c>
      <c r="HK4404" t="s">
        <v>5009</v>
      </c>
      <c r="HL4404" t="s">
        <v>5527</v>
      </c>
      <c r="HM4404" t="s">
        <v>5112</v>
      </c>
      <c r="HN4404" t="s">
        <v>5113</v>
      </c>
      <c r="HP4404" t="s">
        <v>5102</v>
      </c>
      <c r="IA4404">
        <v>362295</v>
      </c>
      <c r="II4404">
        <v>12</v>
      </c>
      <c r="IQ4404" t="s">
        <v>5019</v>
      </c>
      <c r="IS4404">
        <v>6551</v>
      </c>
      <c r="IT4404">
        <v>24796</v>
      </c>
      <c r="IX4404" t="s">
        <v>5001</v>
      </c>
      <c r="IY4404" t="s">
        <v>5010</v>
      </c>
      <c r="IZ4404" t="s">
        <v>5011</v>
      </c>
      <c r="JC4404" t="s">
        <v>11731</v>
      </c>
      <c r="JG4404" t="s">
        <v>5115</v>
      </c>
      <c r="JV4404" t="str">
        <f t="shared" si="25"/>
        <v>OT22371</v>
      </c>
    </row>
    <row r="4405" spans="1:282">
      <c r="A4405" t="s">
        <v>17294</v>
      </c>
      <c r="S4405">
        <v>130</v>
      </c>
      <c r="U4405" t="s">
        <v>4937</v>
      </c>
      <c r="X4405">
        <v>2</v>
      </c>
      <c r="AB4405" t="s">
        <v>5001</v>
      </c>
      <c r="AK4405" t="s">
        <v>5002</v>
      </c>
      <c r="AN4405" t="s">
        <v>5003</v>
      </c>
      <c r="AW4405" t="s">
        <v>5002</v>
      </c>
      <c r="BO4405" t="s">
        <v>5004</v>
      </c>
      <c r="BQ4405" t="s">
        <v>5094</v>
      </c>
      <c r="CC4405" t="s">
        <v>5510</v>
      </c>
      <c r="CE4405" t="s">
        <v>5001</v>
      </c>
      <c r="CJ4405">
        <v>2022</v>
      </c>
      <c r="CO4405">
        <v>37</v>
      </c>
      <c r="CP4405" t="s">
        <v>5005</v>
      </c>
      <c r="CQ4405" t="s">
        <v>5006</v>
      </c>
      <c r="CR4405">
        <v>2022</v>
      </c>
      <c r="CS4405" t="s">
        <v>17295</v>
      </c>
      <c r="DA4405" t="s">
        <v>4959</v>
      </c>
      <c r="DD4405" t="s">
        <v>5009</v>
      </c>
      <c r="DE4405" t="s">
        <v>5100</v>
      </c>
      <c r="DF4405" t="s">
        <v>5101</v>
      </c>
      <c r="DG4405" t="s">
        <v>5102</v>
      </c>
      <c r="DH4405" t="s">
        <v>5103</v>
      </c>
      <c r="DI4405">
        <v>2</v>
      </c>
      <c r="DK4405" t="s">
        <v>4942</v>
      </c>
      <c r="DO4405" t="s">
        <v>6559</v>
      </c>
      <c r="DX4405">
        <v>16</v>
      </c>
      <c r="DY4405">
        <v>128</v>
      </c>
      <c r="DZ4405">
        <v>26</v>
      </c>
      <c r="EH4405">
        <v>44890.598611111112</v>
      </c>
      <c r="EI4405" t="s">
        <v>7394</v>
      </c>
      <c r="EJ4405">
        <v>44890.591666666667</v>
      </c>
      <c r="EM4405" t="s">
        <v>17296</v>
      </c>
      <c r="ET4405" t="s">
        <v>12699</v>
      </c>
      <c r="EU4405" t="s">
        <v>12705</v>
      </c>
      <c r="FF4405" t="s">
        <v>4952</v>
      </c>
      <c r="FK4405" t="s">
        <v>5048</v>
      </c>
      <c r="FL4405">
        <v>2022</v>
      </c>
      <c r="FV4405" t="s">
        <v>17297</v>
      </c>
      <c r="FX4405">
        <v>119</v>
      </c>
      <c r="FY4405">
        <v>74</v>
      </c>
      <c r="FZ4405" t="s">
        <v>12722</v>
      </c>
      <c r="GA4405" t="s">
        <v>12735</v>
      </c>
      <c r="GD4405" t="s">
        <v>4947</v>
      </c>
      <c r="GE4405" t="s">
        <v>4947</v>
      </c>
      <c r="GQ4405" t="s">
        <v>5007</v>
      </c>
      <c r="HA4405" t="s">
        <v>4948</v>
      </c>
      <c r="HH4405" t="s">
        <v>5110</v>
      </c>
      <c r="HJ4405" t="s">
        <v>5008</v>
      </c>
      <c r="HK4405" t="s">
        <v>5009</v>
      </c>
      <c r="HL4405" t="s">
        <v>5527</v>
      </c>
      <c r="HM4405" t="s">
        <v>5112</v>
      </c>
      <c r="HN4405" t="s">
        <v>5113</v>
      </c>
      <c r="HP4405" t="s">
        <v>5102</v>
      </c>
      <c r="II4405">
        <v>12</v>
      </c>
      <c r="IQ4405" t="s">
        <v>5019</v>
      </c>
      <c r="IS4405">
        <v>34</v>
      </c>
      <c r="IT4405">
        <v>128</v>
      </c>
      <c r="IY4405" t="s">
        <v>5010</v>
      </c>
      <c r="IZ4405" t="s">
        <v>5011</v>
      </c>
      <c r="JC4405" t="s">
        <v>5016</v>
      </c>
      <c r="JG4405" t="s">
        <v>5115</v>
      </c>
      <c r="JT4405" t="s">
        <v>5050</v>
      </c>
      <c r="JU4405" t="s">
        <v>6982</v>
      </c>
      <c r="JV4405" t="str">
        <f t="shared" si="25"/>
        <v>OT22371OLD</v>
      </c>
    </row>
    <row r="4406" spans="1:282">
      <c r="A4406" t="s">
        <v>11732</v>
      </c>
      <c r="L4406">
        <v>45573.734027777777</v>
      </c>
      <c r="N4406" t="s">
        <v>5007</v>
      </c>
      <c r="S4406">
        <v>130</v>
      </c>
      <c r="U4406" t="s">
        <v>4937</v>
      </c>
      <c r="X4406">
        <v>2</v>
      </c>
      <c r="AB4406" t="s">
        <v>5001</v>
      </c>
      <c r="AK4406" t="s">
        <v>5002</v>
      </c>
      <c r="AN4406" t="s">
        <v>5003</v>
      </c>
      <c r="AQ4406">
        <v>2022</v>
      </c>
      <c r="AW4406" t="s">
        <v>5002</v>
      </c>
      <c r="BO4406" t="s">
        <v>5004</v>
      </c>
      <c r="BP4406" t="s">
        <v>11733</v>
      </c>
      <c r="BQ4406" t="s">
        <v>5094</v>
      </c>
      <c r="BU4406" t="s">
        <v>4939</v>
      </c>
      <c r="BV4406" t="s">
        <v>2629</v>
      </c>
      <c r="CC4406" t="s">
        <v>5510</v>
      </c>
      <c r="CE4406" t="s">
        <v>5001</v>
      </c>
      <c r="CI4406">
        <v>98296</v>
      </c>
      <c r="CJ4406">
        <v>2022</v>
      </c>
      <c r="CO4406">
        <v>5336</v>
      </c>
      <c r="CP4406" t="s">
        <v>5005</v>
      </c>
      <c r="CQ4406" t="s">
        <v>5006</v>
      </c>
      <c r="CR4406">
        <v>2022</v>
      </c>
      <c r="CS4406" t="s">
        <v>11734</v>
      </c>
      <c r="DA4406" t="s">
        <v>4941</v>
      </c>
      <c r="DD4406" t="s">
        <v>5009</v>
      </c>
      <c r="DE4406" t="s">
        <v>5100</v>
      </c>
      <c r="DF4406" t="s">
        <v>5101</v>
      </c>
      <c r="DG4406" t="s">
        <v>5102</v>
      </c>
      <c r="DH4406" t="s">
        <v>5103</v>
      </c>
      <c r="DI4406">
        <v>2</v>
      </c>
      <c r="DK4406" t="s">
        <v>4942</v>
      </c>
      <c r="DL4406" t="s">
        <v>6223</v>
      </c>
      <c r="DO4406" t="s">
        <v>4960</v>
      </c>
      <c r="DX4406">
        <v>1780</v>
      </c>
      <c r="DY4406">
        <v>12586</v>
      </c>
      <c r="DZ4406">
        <v>2891</v>
      </c>
      <c r="EH4406">
        <v>45588.559027777781</v>
      </c>
      <c r="EI4406" t="s">
        <v>12927</v>
      </c>
      <c r="EJ4406">
        <v>45588.556944444441</v>
      </c>
      <c r="EM4406" t="s">
        <v>17298</v>
      </c>
      <c r="EP4406">
        <v>3384313</v>
      </c>
      <c r="EQ4406" t="s">
        <v>5104</v>
      </c>
      <c r="ER4406">
        <v>45747</v>
      </c>
      <c r="ES4406" t="s">
        <v>5105</v>
      </c>
      <c r="ET4406" t="s">
        <v>4943</v>
      </c>
      <c r="EU4406" t="s">
        <v>4944</v>
      </c>
      <c r="FF4406" t="s">
        <v>4952</v>
      </c>
      <c r="FK4406" t="s">
        <v>5069</v>
      </c>
      <c r="FL4406">
        <v>2022</v>
      </c>
      <c r="FT4406" t="s">
        <v>6223</v>
      </c>
      <c r="FV4406" t="s">
        <v>17299</v>
      </c>
      <c r="FX4406">
        <v>13101</v>
      </c>
      <c r="FY4406">
        <v>8141</v>
      </c>
      <c r="GD4406" t="s">
        <v>4947</v>
      </c>
      <c r="GE4406" t="s">
        <v>4947</v>
      </c>
      <c r="GO4406" t="s">
        <v>5007</v>
      </c>
      <c r="GP4406" t="s">
        <v>5007</v>
      </c>
      <c r="GQ4406" t="s">
        <v>5007</v>
      </c>
      <c r="GU4406" t="s">
        <v>5007</v>
      </c>
      <c r="GY4406">
        <v>44952</v>
      </c>
      <c r="GZ4406">
        <v>44995</v>
      </c>
      <c r="HA4406" t="s">
        <v>4948</v>
      </c>
      <c r="HH4406" t="s">
        <v>5110</v>
      </c>
      <c r="HJ4406" t="s">
        <v>5008</v>
      </c>
      <c r="HK4406" t="s">
        <v>5009</v>
      </c>
      <c r="HL4406" t="s">
        <v>5527</v>
      </c>
      <c r="HM4406" t="s">
        <v>5112</v>
      </c>
      <c r="HN4406" t="s">
        <v>5113</v>
      </c>
      <c r="HP4406" t="s">
        <v>5102</v>
      </c>
      <c r="IA4406">
        <v>362296</v>
      </c>
      <c r="II4406">
        <v>12</v>
      </c>
      <c r="IQ4406" t="s">
        <v>5019</v>
      </c>
      <c r="IS4406">
        <v>3325</v>
      </c>
      <c r="IT4406">
        <v>12586</v>
      </c>
      <c r="IX4406" t="s">
        <v>5001</v>
      </c>
      <c r="IY4406" t="s">
        <v>5010</v>
      </c>
      <c r="IZ4406" t="s">
        <v>5011</v>
      </c>
      <c r="JC4406" t="s">
        <v>11735</v>
      </c>
      <c r="JG4406" t="s">
        <v>5115</v>
      </c>
      <c r="JV4406" t="str">
        <f t="shared" si="25"/>
        <v>OT22372</v>
      </c>
    </row>
    <row r="4407" spans="1:282">
      <c r="A4407" t="s">
        <v>17300</v>
      </c>
      <c r="S4407">
        <v>130</v>
      </c>
      <c r="U4407" t="s">
        <v>4937</v>
      </c>
      <c r="X4407">
        <v>2</v>
      </c>
      <c r="AB4407" t="s">
        <v>5001</v>
      </c>
      <c r="AK4407" t="s">
        <v>5002</v>
      </c>
      <c r="AN4407" t="s">
        <v>5003</v>
      </c>
      <c r="BO4407" t="s">
        <v>5004</v>
      </c>
      <c r="BQ4407" t="s">
        <v>5094</v>
      </c>
      <c r="BU4407" t="s">
        <v>4939</v>
      </c>
      <c r="CC4407" t="s">
        <v>5510</v>
      </c>
      <c r="CE4407" t="s">
        <v>5001</v>
      </c>
      <c r="CJ4407">
        <v>2022</v>
      </c>
      <c r="CO4407">
        <v>4</v>
      </c>
      <c r="CP4407" t="s">
        <v>5005</v>
      </c>
      <c r="CQ4407" t="s">
        <v>5006</v>
      </c>
      <c r="CR4407">
        <v>2022</v>
      </c>
      <c r="CS4407" t="s">
        <v>17301</v>
      </c>
      <c r="CU4407">
        <v>44952.25</v>
      </c>
      <c r="DA4407" t="s">
        <v>4959</v>
      </c>
      <c r="DD4407" t="s">
        <v>5009</v>
      </c>
      <c r="DE4407" t="s">
        <v>5100</v>
      </c>
      <c r="DF4407" t="s">
        <v>5101</v>
      </c>
      <c r="DG4407" t="s">
        <v>5102</v>
      </c>
      <c r="DH4407" t="s">
        <v>5103</v>
      </c>
      <c r="DI4407">
        <v>2</v>
      </c>
      <c r="DK4407" t="s">
        <v>4942</v>
      </c>
      <c r="DO4407" t="s">
        <v>6559</v>
      </c>
      <c r="DX4407">
        <v>3</v>
      </c>
      <c r="DY4407">
        <v>20</v>
      </c>
      <c r="DZ4407">
        <v>3</v>
      </c>
      <c r="EH4407">
        <v>44986.769444444442</v>
      </c>
      <c r="EI4407" t="s">
        <v>17302</v>
      </c>
      <c r="EJ4407">
        <v>44973.674305555556</v>
      </c>
      <c r="EM4407" t="s">
        <v>17303</v>
      </c>
      <c r="ET4407" t="s">
        <v>12699</v>
      </c>
      <c r="EU4407" t="s">
        <v>12705</v>
      </c>
      <c r="FF4407" t="s">
        <v>4952</v>
      </c>
      <c r="FK4407" t="s">
        <v>5048</v>
      </c>
      <c r="FL4407">
        <v>2022</v>
      </c>
      <c r="FX4407">
        <v>13</v>
      </c>
      <c r="FY4407">
        <v>8</v>
      </c>
      <c r="GD4407" t="s">
        <v>4947</v>
      </c>
      <c r="GE4407" t="s">
        <v>4947</v>
      </c>
      <c r="GQ4407" t="s">
        <v>5007</v>
      </c>
      <c r="HA4407" t="s">
        <v>4948</v>
      </c>
      <c r="HH4407" t="s">
        <v>5110</v>
      </c>
      <c r="HJ4407" t="s">
        <v>5008</v>
      </c>
      <c r="HK4407" t="s">
        <v>5009</v>
      </c>
      <c r="HL4407" t="s">
        <v>5527</v>
      </c>
      <c r="HM4407" t="s">
        <v>5112</v>
      </c>
      <c r="HN4407" t="s">
        <v>5113</v>
      </c>
      <c r="HP4407" t="s">
        <v>5102</v>
      </c>
      <c r="II4407">
        <v>12</v>
      </c>
      <c r="IQ4407" t="s">
        <v>5019</v>
      </c>
      <c r="IS4407">
        <v>5</v>
      </c>
      <c r="IT4407">
        <v>20</v>
      </c>
      <c r="IY4407" t="s">
        <v>5010</v>
      </c>
      <c r="IZ4407" t="s">
        <v>5011</v>
      </c>
      <c r="JC4407" t="s">
        <v>4963</v>
      </c>
      <c r="JG4407" t="s">
        <v>5115</v>
      </c>
      <c r="JV4407" t="str">
        <f t="shared" si="25"/>
        <v>OT22372OLD</v>
      </c>
    </row>
    <row r="4408" spans="1:282">
      <c r="A4408" t="s">
        <v>11736</v>
      </c>
      <c r="S4408">
        <v>130</v>
      </c>
      <c r="U4408" t="s">
        <v>4937</v>
      </c>
      <c r="X4408">
        <v>2</v>
      </c>
      <c r="AB4408" t="s">
        <v>5001</v>
      </c>
      <c r="AK4408" t="s">
        <v>5002</v>
      </c>
      <c r="AN4408" t="s">
        <v>5003</v>
      </c>
      <c r="AW4408" t="s">
        <v>5002</v>
      </c>
      <c r="BO4408" t="s">
        <v>5004</v>
      </c>
      <c r="BQ4408" t="s">
        <v>5094</v>
      </c>
      <c r="BU4408" t="s">
        <v>4939</v>
      </c>
      <c r="BV4408" t="s">
        <v>5293</v>
      </c>
      <c r="CC4408" t="s">
        <v>5510</v>
      </c>
      <c r="CE4408" t="s">
        <v>5001</v>
      </c>
      <c r="CI4408">
        <v>687297</v>
      </c>
      <c r="CJ4408">
        <v>2022</v>
      </c>
      <c r="CN4408">
        <v>99701687</v>
      </c>
      <c r="CO4408">
        <v>4453</v>
      </c>
      <c r="CP4408" t="s">
        <v>5005</v>
      </c>
      <c r="CQ4408" t="s">
        <v>5006</v>
      </c>
      <c r="CR4408">
        <v>2022</v>
      </c>
      <c r="CS4408" t="s">
        <v>11737</v>
      </c>
      <c r="CU4408">
        <v>44889</v>
      </c>
      <c r="DA4408" t="s">
        <v>4941</v>
      </c>
      <c r="DD4408" t="s">
        <v>5009</v>
      </c>
      <c r="DE4408" t="s">
        <v>5100</v>
      </c>
      <c r="DF4408" t="s">
        <v>5101</v>
      </c>
      <c r="DG4408" t="s">
        <v>5102</v>
      </c>
      <c r="DH4408" t="s">
        <v>5103</v>
      </c>
      <c r="DI4408">
        <v>2</v>
      </c>
      <c r="DK4408" t="s">
        <v>4942</v>
      </c>
      <c r="DO4408" t="s">
        <v>4960</v>
      </c>
      <c r="DX4408">
        <v>1586</v>
      </c>
      <c r="DY4408">
        <v>13689</v>
      </c>
      <c r="DZ4408">
        <v>2932</v>
      </c>
      <c r="EH4408">
        <v>45588.556944444441</v>
      </c>
      <c r="EI4408" t="s">
        <v>5295</v>
      </c>
      <c r="EJ4408">
        <v>45588.551388888889</v>
      </c>
      <c r="EM4408" t="s">
        <v>17304</v>
      </c>
      <c r="EP4408">
        <v>3384219</v>
      </c>
      <c r="EQ4408" t="s">
        <v>5104</v>
      </c>
      <c r="ER4408">
        <v>45747</v>
      </c>
      <c r="ES4408" t="s">
        <v>5105</v>
      </c>
      <c r="ET4408" t="s">
        <v>4943</v>
      </c>
      <c r="EU4408" t="s">
        <v>4944</v>
      </c>
      <c r="FF4408" t="s">
        <v>4952</v>
      </c>
      <c r="FK4408" t="s">
        <v>5048</v>
      </c>
      <c r="FL4408">
        <v>2022</v>
      </c>
      <c r="FV4408" t="s">
        <v>11738</v>
      </c>
      <c r="FX4408">
        <v>15261</v>
      </c>
      <c r="FY4408">
        <v>9483</v>
      </c>
      <c r="GD4408" t="s">
        <v>4947</v>
      </c>
      <c r="GE4408" t="s">
        <v>4947</v>
      </c>
      <c r="GQ4408" t="s">
        <v>5007</v>
      </c>
      <c r="GZ4408">
        <v>44914</v>
      </c>
      <c r="HA4408" t="s">
        <v>4948</v>
      </c>
      <c r="HH4408" t="s">
        <v>5110</v>
      </c>
      <c r="HJ4408" t="s">
        <v>5008</v>
      </c>
      <c r="HK4408" t="s">
        <v>5009</v>
      </c>
      <c r="HL4408" t="s">
        <v>5527</v>
      </c>
      <c r="HM4408" t="s">
        <v>5112</v>
      </c>
      <c r="HN4408" t="s">
        <v>5113</v>
      </c>
      <c r="HP4408" t="s">
        <v>5102</v>
      </c>
      <c r="IA4408">
        <v>362297</v>
      </c>
      <c r="II4408">
        <v>12</v>
      </c>
      <c r="IQ4408" t="s">
        <v>5019</v>
      </c>
      <c r="IS4408">
        <v>3617</v>
      </c>
      <c r="IT4408">
        <v>13689</v>
      </c>
      <c r="IY4408" t="s">
        <v>5010</v>
      </c>
      <c r="IZ4408" t="s">
        <v>5011</v>
      </c>
      <c r="JC4408" t="s">
        <v>11739</v>
      </c>
      <c r="JG4408" t="s">
        <v>5115</v>
      </c>
      <c r="JV4408" t="str">
        <f t="shared" si="25"/>
        <v>OT22373</v>
      </c>
    </row>
    <row r="4409" spans="1:282">
      <c r="A4409" t="s">
        <v>11740</v>
      </c>
      <c r="L4409">
        <v>45526.643055555556</v>
      </c>
      <c r="N4409" t="s">
        <v>5007</v>
      </c>
      <c r="S4409">
        <v>130</v>
      </c>
      <c r="U4409" t="s">
        <v>4937</v>
      </c>
      <c r="X4409">
        <v>2</v>
      </c>
      <c r="AB4409" t="s">
        <v>5001</v>
      </c>
      <c r="AK4409" t="s">
        <v>5002</v>
      </c>
      <c r="AN4409" t="s">
        <v>5003</v>
      </c>
      <c r="AW4409" t="s">
        <v>5002</v>
      </c>
      <c r="BO4409" t="s">
        <v>5004</v>
      </c>
      <c r="BQ4409" t="s">
        <v>4938</v>
      </c>
      <c r="BU4409" t="s">
        <v>4939</v>
      </c>
      <c r="BV4409" t="s">
        <v>318</v>
      </c>
      <c r="CC4409" t="s">
        <v>5510</v>
      </c>
      <c r="CE4409" t="s">
        <v>5001</v>
      </c>
      <c r="CI4409">
        <v>576298</v>
      </c>
      <c r="CJ4409">
        <v>2022</v>
      </c>
      <c r="CN4409">
        <v>99700576</v>
      </c>
      <c r="CO4409">
        <v>3987</v>
      </c>
      <c r="CP4409" t="s">
        <v>5005</v>
      </c>
      <c r="CQ4409" t="s">
        <v>5006</v>
      </c>
      <c r="CR4409">
        <v>2022</v>
      </c>
      <c r="CS4409" t="s">
        <v>11741</v>
      </c>
      <c r="CU4409">
        <v>44889</v>
      </c>
      <c r="DA4409" t="s">
        <v>4941</v>
      </c>
      <c r="DD4409" t="s">
        <v>5009</v>
      </c>
      <c r="DE4409" t="s">
        <v>5100</v>
      </c>
      <c r="DF4409" t="s">
        <v>5101</v>
      </c>
      <c r="DG4409" t="s">
        <v>5102</v>
      </c>
      <c r="DH4409" t="s">
        <v>5103</v>
      </c>
      <c r="DI4409">
        <v>2</v>
      </c>
      <c r="DK4409" t="s">
        <v>4942</v>
      </c>
      <c r="DO4409" t="s">
        <v>4960</v>
      </c>
      <c r="DX4409">
        <v>1086</v>
      </c>
      <c r="DY4409">
        <v>9171</v>
      </c>
      <c r="DZ4409">
        <v>1995</v>
      </c>
      <c r="EH4409">
        <v>45588.560416666667</v>
      </c>
      <c r="EI4409" t="s">
        <v>16987</v>
      </c>
      <c r="EJ4409">
        <v>45588.007638888892</v>
      </c>
      <c r="EM4409" t="s">
        <v>17305</v>
      </c>
      <c r="ET4409" t="s">
        <v>4950</v>
      </c>
      <c r="EU4409" t="s">
        <v>4951</v>
      </c>
      <c r="FF4409" t="s">
        <v>4952</v>
      </c>
      <c r="FK4409" t="s">
        <v>5048</v>
      </c>
      <c r="FL4409">
        <v>2022</v>
      </c>
      <c r="FV4409" t="s">
        <v>11742</v>
      </c>
      <c r="FX4409">
        <v>12148</v>
      </c>
      <c r="FY4409">
        <v>7548</v>
      </c>
      <c r="FZ4409" t="s">
        <v>4955</v>
      </c>
      <c r="GA4409" t="s">
        <v>4956</v>
      </c>
      <c r="GC4409" t="s">
        <v>17306</v>
      </c>
      <c r="GD4409" t="s">
        <v>4947</v>
      </c>
      <c r="GE4409" t="s">
        <v>4947</v>
      </c>
      <c r="GQ4409" t="s">
        <v>5007</v>
      </c>
      <c r="GU4409" t="s">
        <v>5007</v>
      </c>
      <c r="GZ4409">
        <v>44883</v>
      </c>
      <c r="HA4409" t="s">
        <v>4948</v>
      </c>
      <c r="HH4409" t="s">
        <v>5110</v>
      </c>
      <c r="HJ4409" t="s">
        <v>5008</v>
      </c>
      <c r="HK4409" t="s">
        <v>5009</v>
      </c>
      <c r="HL4409" t="s">
        <v>5527</v>
      </c>
      <c r="HM4409" t="s">
        <v>5112</v>
      </c>
      <c r="HN4409" t="s">
        <v>5113</v>
      </c>
      <c r="HP4409" t="s">
        <v>5102</v>
      </c>
      <c r="IA4409">
        <v>362298</v>
      </c>
      <c r="II4409">
        <v>12</v>
      </c>
      <c r="IQ4409" t="s">
        <v>5019</v>
      </c>
      <c r="IS4409">
        <v>2423</v>
      </c>
      <c r="IT4409">
        <v>9171</v>
      </c>
      <c r="IY4409" t="s">
        <v>5010</v>
      </c>
      <c r="IZ4409" t="s">
        <v>5011</v>
      </c>
      <c r="JC4409" t="s">
        <v>11743</v>
      </c>
      <c r="JG4409" t="s">
        <v>5115</v>
      </c>
      <c r="JT4409" t="s">
        <v>4955</v>
      </c>
      <c r="JU4409" t="s">
        <v>4956</v>
      </c>
      <c r="JV4409" t="str">
        <f t="shared" si="25"/>
        <v>OT22374</v>
      </c>
    </row>
    <row r="4410" spans="1:282">
      <c r="A4410" t="s">
        <v>11744</v>
      </c>
      <c r="S4410">
        <v>130</v>
      </c>
      <c r="U4410" t="s">
        <v>4937</v>
      </c>
      <c r="X4410">
        <v>2</v>
      </c>
      <c r="AB4410" t="s">
        <v>5001</v>
      </c>
      <c r="AK4410" t="s">
        <v>5002</v>
      </c>
      <c r="AN4410" t="s">
        <v>5003</v>
      </c>
      <c r="AW4410" t="s">
        <v>5002</v>
      </c>
      <c r="BO4410" t="s">
        <v>5004</v>
      </c>
      <c r="BQ4410" t="s">
        <v>4938</v>
      </c>
      <c r="BU4410" t="s">
        <v>4939</v>
      </c>
      <c r="BV4410" t="s">
        <v>1189</v>
      </c>
      <c r="CC4410" t="s">
        <v>5510</v>
      </c>
      <c r="CE4410" t="s">
        <v>5001</v>
      </c>
      <c r="CI4410">
        <v>500299</v>
      </c>
      <c r="CJ4410">
        <v>2022</v>
      </c>
      <c r="CN4410">
        <v>99701500</v>
      </c>
      <c r="CO4410">
        <v>4328</v>
      </c>
      <c r="CP4410" t="s">
        <v>5005</v>
      </c>
      <c r="CQ4410" t="s">
        <v>5006</v>
      </c>
      <c r="CR4410">
        <v>2022</v>
      </c>
      <c r="CS4410" t="s">
        <v>11745</v>
      </c>
      <c r="CU4410">
        <v>44889</v>
      </c>
      <c r="DA4410" t="s">
        <v>4941</v>
      </c>
      <c r="DD4410" t="s">
        <v>5009</v>
      </c>
      <c r="DE4410" t="s">
        <v>5100</v>
      </c>
      <c r="DF4410" t="s">
        <v>5101</v>
      </c>
      <c r="DG4410" t="s">
        <v>5102</v>
      </c>
      <c r="DH4410" t="s">
        <v>5103</v>
      </c>
      <c r="DI4410">
        <v>2</v>
      </c>
      <c r="DK4410" t="s">
        <v>4942</v>
      </c>
      <c r="DO4410" t="s">
        <v>4960</v>
      </c>
      <c r="DX4410">
        <v>1900</v>
      </c>
      <c r="DY4410">
        <v>13028</v>
      </c>
      <c r="DZ4410">
        <v>2440</v>
      </c>
      <c r="EH4410">
        <v>45588.550694444442</v>
      </c>
      <c r="EI4410" t="s">
        <v>13020</v>
      </c>
      <c r="EJ4410">
        <v>45588.55</v>
      </c>
      <c r="EM4410" t="s">
        <v>17307</v>
      </c>
      <c r="ET4410" t="s">
        <v>4943</v>
      </c>
      <c r="EU4410" t="s">
        <v>4944</v>
      </c>
      <c r="FF4410" t="s">
        <v>4952</v>
      </c>
      <c r="FK4410" t="s">
        <v>5048</v>
      </c>
      <c r="FL4410">
        <v>2022</v>
      </c>
      <c r="FV4410" t="s">
        <v>11746</v>
      </c>
      <c r="FX4410">
        <v>12932</v>
      </c>
      <c r="FY4410">
        <v>8036</v>
      </c>
      <c r="GD4410" t="s">
        <v>4947</v>
      </c>
      <c r="GE4410" t="s">
        <v>4947</v>
      </c>
      <c r="GQ4410" t="s">
        <v>5007</v>
      </c>
      <c r="GZ4410">
        <v>44914</v>
      </c>
      <c r="HA4410" t="s">
        <v>4948</v>
      </c>
      <c r="HH4410" t="s">
        <v>5110</v>
      </c>
      <c r="HJ4410" t="s">
        <v>5008</v>
      </c>
      <c r="HK4410" t="s">
        <v>5009</v>
      </c>
      <c r="HL4410" t="s">
        <v>5527</v>
      </c>
      <c r="HM4410" t="s">
        <v>5112</v>
      </c>
      <c r="HN4410" t="s">
        <v>5113</v>
      </c>
      <c r="HP4410" t="s">
        <v>5102</v>
      </c>
      <c r="IA4410">
        <v>362299</v>
      </c>
      <c r="II4410">
        <v>12</v>
      </c>
      <c r="IQ4410" t="s">
        <v>5019</v>
      </c>
      <c r="IS4410">
        <v>3442</v>
      </c>
      <c r="IT4410">
        <v>13028</v>
      </c>
      <c r="IY4410" t="s">
        <v>5010</v>
      </c>
      <c r="IZ4410" t="s">
        <v>5011</v>
      </c>
      <c r="JC4410" t="s">
        <v>11747</v>
      </c>
      <c r="JG4410" t="s">
        <v>5115</v>
      </c>
      <c r="JV4410" t="str">
        <f t="shared" si="25"/>
        <v>OT22375</v>
      </c>
    </row>
    <row r="4411" spans="1:282">
      <c r="A4411" t="s">
        <v>11748</v>
      </c>
      <c r="S4411">
        <v>130</v>
      </c>
      <c r="U4411" t="s">
        <v>4937</v>
      </c>
      <c r="X4411">
        <v>2</v>
      </c>
      <c r="AB4411" t="s">
        <v>5001</v>
      </c>
      <c r="AK4411" t="s">
        <v>5002</v>
      </c>
      <c r="AN4411" t="s">
        <v>5003</v>
      </c>
      <c r="AW4411" t="s">
        <v>5002</v>
      </c>
      <c r="BO4411" t="s">
        <v>5004</v>
      </c>
      <c r="BQ4411" t="s">
        <v>5094</v>
      </c>
      <c r="BU4411" t="s">
        <v>4939</v>
      </c>
      <c r="BV4411" t="s">
        <v>1215</v>
      </c>
      <c r="CC4411" t="s">
        <v>5510</v>
      </c>
      <c r="CE4411" t="s">
        <v>5001</v>
      </c>
      <c r="CI4411">
        <v>561300</v>
      </c>
      <c r="CJ4411">
        <v>2022</v>
      </c>
      <c r="CN4411">
        <v>99700561</v>
      </c>
      <c r="CO4411">
        <v>4371</v>
      </c>
      <c r="CP4411" t="s">
        <v>5005</v>
      </c>
      <c r="CQ4411" t="s">
        <v>5006</v>
      </c>
      <c r="CR4411">
        <v>2022</v>
      </c>
      <c r="CS4411" t="s">
        <v>11749</v>
      </c>
      <c r="CU4411">
        <v>44889</v>
      </c>
      <c r="DA4411" t="s">
        <v>4941</v>
      </c>
      <c r="DD4411" t="s">
        <v>5009</v>
      </c>
      <c r="DE4411" t="s">
        <v>5100</v>
      </c>
      <c r="DF4411" t="s">
        <v>5101</v>
      </c>
      <c r="DG4411" t="s">
        <v>5102</v>
      </c>
      <c r="DH4411" t="s">
        <v>5103</v>
      </c>
      <c r="DI4411">
        <v>2</v>
      </c>
      <c r="DK4411" t="s">
        <v>4942</v>
      </c>
      <c r="DO4411" t="s">
        <v>4960</v>
      </c>
      <c r="DX4411">
        <v>1678</v>
      </c>
      <c r="DY4411">
        <v>12605</v>
      </c>
      <c r="DZ4411">
        <v>3038</v>
      </c>
      <c r="EH4411">
        <v>45588.568749999999</v>
      </c>
      <c r="EI4411" t="s">
        <v>12996</v>
      </c>
      <c r="EJ4411">
        <v>45588.564583333333</v>
      </c>
      <c r="EM4411" t="s">
        <v>17308</v>
      </c>
      <c r="EP4411">
        <v>3522400</v>
      </c>
      <c r="EQ4411" t="s">
        <v>5104</v>
      </c>
      <c r="ER4411">
        <v>45747</v>
      </c>
      <c r="ES4411" t="s">
        <v>5105</v>
      </c>
      <c r="ET4411" t="s">
        <v>4943</v>
      </c>
      <c r="EU4411" t="s">
        <v>4944</v>
      </c>
      <c r="FF4411" t="s">
        <v>4952</v>
      </c>
      <c r="FK4411" t="s">
        <v>5048</v>
      </c>
      <c r="FL4411">
        <v>2022</v>
      </c>
      <c r="FV4411" t="s">
        <v>17309</v>
      </c>
      <c r="FX4411">
        <v>13475</v>
      </c>
      <c r="FY4411">
        <v>8373</v>
      </c>
      <c r="GD4411" t="s">
        <v>4947</v>
      </c>
      <c r="GE4411" t="s">
        <v>4947</v>
      </c>
      <c r="GQ4411" t="s">
        <v>5007</v>
      </c>
      <c r="GZ4411">
        <v>44950</v>
      </c>
      <c r="HA4411" t="s">
        <v>4948</v>
      </c>
      <c r="HH4411" t="s">
        <v>5110</v>
      </c>
      <c r="HJ4411" t="s">
        <v>5008</v>
      </c>
      <c r="HK4411" t="s">
        <v>5009</v>
      </c>
      <c r="HL4411" t="s">
        <v>5527</v>
      </c>
      <c r="HM4411" t="s">
        <v>5112</v>
      </c>
      <c r="HN4411" t="s">
        <v>5113</v>
      </c>
      <c r="HP4411" t="s">
        <v>5102</v>
      </c>
      <c r="IA4411">
        <v>362300</v>
      </c>
      <c r="II4411">
        <v>12</v>
      </c>
      <c r="IQ4411" t="s">
        <v>5019</v>
      </c>
      <c r="IS4411">
        <v>3330</v>
      </c>
      <c r="IT4411">
        <v>12605</v>
      </c>
      <c r="IY4411" t="s">
        <v>5010</v>
      </c>
      <c r="IZ4411" t="s">
        <v>5011</v>
      </c>
      <c r="JC4411" t="s">
        <v>11750</v>
      </c>
      <c r="JG4411" t="s">
        <v>5115</v>
      </c>
      <c r="JV4411" t="str">
        <f t="shared" si="25"/>
        <v>OT22376</v>
      </c>
    </row>
    <row r="4412" spans="1:282">
      <c r="A4412" t="s">
        <v>11751</v>
      </c>
      <c r="S4412">
        <v>130</v>
      </c>
      <c r="U4412" t="s">
        <v>4937</v>
      </c>
      <c r="X4412">
        <v>2</v>
      </c>
      <c r="AB4412" t="s">
        <v>5001</v>
      </c>
      <c r="AK4412" t="s">
        <v>5002</v>
      </c>
      <c r="AN4412" t="s">
        <v>5003</v>
      </c>
      <c r="AW4412" t="s">
        <v>5002</v>
      </c>
      <c r="BO4412" t="s">
        <v>5004</v>
      </c>
      <c r="BQ4412" t="s">
        <v>4938</v>
      </c>
      <c r="BU4412" t="s">
        <v>4939</v>
      </c>
      <c r="BV4412" t="s">
        <v>8136</v>
      </c>
      <c r="CC4412" t="s">
        <v>5510</v>
      </c>
      <c r="CE4412" t="s">
        <v>5001</v>
      </c>
      <c r="CI4412">
        <v>996301</v>
      </c>
      <c r="CJ4412">
        <v>2022</v>
      </c>
      <c r="CN4412">
        <v>99014996</v>
      </c>
      <c r="CO4412">
        <v>3165</v>
      </c>
      <c r="CP4412" t="s">
        <v>5005</v>
      </c>
      <c r="CQ4412" t="s">
        <v>5006</v>
      </c>
      <c r="CR4412">
        <v>2022</v>
      </c>
      <c r="CS4412" t="s">
        <v>11752</v>
      </c>
      <c r="CU4412">
        <v>44889</v>
      </c>
      <c r="DA4412" t="s">
        <v>4941</v>
      </c>
      <c r="DD4412" t="s">
        <v>5009</v>
      </c>
      <c r="DE4412" t="s">
        <v>5100</v>
      </c>
      <c r="DF4412" t="s">
        <v>5101</v>
      </c>
      <c r="DG4412" t="s">
        <v>5102</v>
      </c>
      <c r="DH4412" t="s">
        <v>5103</v>
      </c>
      <c r="DI4412">
        <v>2</v>
      </c>
      <c r="DK4412" t="s">
        <v>4942</v>
      </c>
      <c r="DO4412" t="s">
        <v>4960</v>
      </c>
      <c r="DX4412">
        <v>1251</v>
      </c>
      <c r="DY4412">
        <v>8660</v>
      </c>
      <c r="DZ4412">
        <v>2036</v>
      </c>
      <c r="EH4412">
        <v>45588.570833333331</v>
      </c>
      <c r="EI4412" t="s">
        <v>14766</v>
      </c>
      <c r="EJ4412">
        <v>45588.272916666669</v>
      </c>
      <c r="EM4412" t="s">
        <v>17310</v>
      </c>
      <c r="ET4412" t="s">
        <v>4943</v>
      </c>
      <c r="EU4412" t="s">
        <v>4944</v>
      </c>
      <c r="FF4412" t="s">
        <v>4952</v>
      </c>
      <c r="FK4412" t="s">
        <v>5048</v>
      </c>
      <c r="FL4412">
        <v>2022</v>
      </c>
      <c r="FV4412" t="s">
        <v>17311</v>
      </c>
      <c r="FX4412">
        <v>5641</v>
      </c>
      <c r="FY4412">
        <v>3505</v>
      </c>
      <c r="GD4412" t="s">
        <v>4947</v>
      </c>
      <c r="GE4412" t="s">
        <v>4947</v>
      </c>
      <c r="GQ4412" t="s">
        <v>5007</v>
      </c>
      <c r="GZ4412">
        <v>44886</v>
      </c>
      <c r="HA4412" t="s">
        <v>4948</v>
      </c>
      <c r="HH4412" t="s">
        <v>5110</v>
      </c>
      <c r="HJ4412" t="s">
        <v>5008</v>
      </c>
      <c r="HK4412" t="s">
        <v>5009</v>
      </c>
      <c r="HL4412" t="s">
        <v>5527</v>
      </c>
      <c r="HM4412" t="s">
        <v>5112</v>
      </c>
      <c r="HN4412" t="s">
        <v>5113</v>
      </c>
      <c r="HP4412" t="s">
        <v>5102</v>
      </c>
      <c r="IA4412">
        <v>362301</v>
      </c>
      <c r="II4412">
        <v>12</v>
      </c>
      <c r="IQ4412" t="s">
        <v>5019</v>
      </c>
      <c r="IS4412">
        <v>2288</v>
      </c>
      <c r="IT4412">
        <v>8660</v>
      </c>
      <c r="IY4412" t="s">
        <v>5010</v>
      </c>
      <c r="IZ4412" t="s">
        <v>5011</v>
      </c>
      <c r="JC4412" t="s">
        <v>11753</v>
      </c>
      <c r="JG4412" t="s">
        <v>5115</v>
      </c>
      <c r="JV4412" t="str">
        <f t="shared" si="25"/>
        <v>OT22377</v>
      </c>
    </row>
    <row r="4413" spans="1:282">
      <c r="A4413" t="s">
        <v>11754</v>
      </c>
      <c r="S4413">
        <v>130</v>
      </c>
      <c r="U4413" t="s">
        <v>4937</v>
      </c>
      <c r="X4413">
        <v>2</v>
      </c>
      <c r="AB4413" t="s">
        <v>5001</v>
      </c>
      <c r="AK4413" t="s">
        <v>5002</v>
      </c>
      <c r="AN4413" t="s">
        <v>5003</v>
      </c>
      <c r="AW4413" t="s">
        <v>5002</v>
      </c>
      <c r="BO4413" t="s">
        <v>5004</v>
      </c>
      <c r="BQ4413" t="s">
        <v>4938</v>
      </c>
      <c r="BU4413" t="s">
        <v>4939</v>
      </c>
      <c r="BV4413" t="s">
        <v>1199</v>
      </c>
      <c r="CC4413" t="s">
        <v>5510</v>
      </c>
      <c r="CE4413" t="s">
        <v>5001</v>
      </c>
      <c r="CI4413">
        <v>987302</v>
      </c>
      <c r="CJ4413">
        <v>2022</v>
      </c>
      <c r="CN4413">
        <v>99014987</v>
      </c>
      <c r="CO4413">
        <v>5188</v>
      </c>
      <c r="CP4413" t="s">
        <v>5005</v>
      </c>
      <c r="CQ4413" t="s">
        <v>5006</v>
      </c>
      <c r="CR4413">
        <v>2022</v>
      </c>
      <c r="CS4413" t="s">
        <v>1298</v>
      </c>
      <c r="CU4413">
        <v>44889</v>
      </c>
      <c r="DA4413" t="s">
        <v>4941</v>
      </c>
      <c r="DD4413" t="s">
        <v>5009</v>
      </c>
      <c r="DE4413" t="s">
        <v>5100</v>
      </c>
      <c r="DF4413" t="s">
        <v>5101</v>
      </c>
      <c r="DG4413" t="s">
        <v>5102</v>
      </c>
      <c r="DH4413" t="s">
        <v>5103</v>
      </c>
      <c r="DI4413">
        <v>2</v>
      </c>
      <c r="DK4413" t="s">
        <v>4942</v>
      </c>
      <c r="DO4413" t="s">
        <v>4960</v>
      </c>
      <c r="DX4413">
        <v>2279</v>
      </c>
      <c r="DY4413">
        <v>18480</v>
      </c>
      <c r="DZ4413">
        <v>2852</v>
      </c>
      <c r="EH4413">
        <v>45588.53125</v>
      </c>
      <c r="EI4413" t="s">
        <v>13016</v>
      </c>
      <c r="EJ4413">
        <v>45588.12777777778</v>
      </c>
      <c r="EM4413" t="s">
        <v>17312</v>
      </c>
      <c r="ET4413" t="s">
        <v>4943</v>
      </c>
      <c r="EU4413" t="s">
        <v>4944</v>
      </c>
      <c r="FF4413" t="s">
        <v>4952</v>
      </c>
      <c r="FK4413" t="s">
        <v>5048</v>
      </c>
      <c r="FL4413">
        <v>2022</v>
      </c>
      <c r="FV4413" t="s">
        <v>11755</v>
      </c>
      <c r="FX4413">
        <v>21426</v>
      </c>
      <c r="FY4413">
        <v>13314</v>
      </c>
      <c r="GD4413" t="s">
        <v>4947</v>
      </c>
      <c r="GE4413" t="s">
        <v>4947</v>
      </c>
      <c r="GQ4413" t="s">
        <v>5007</v>
      </c>
      <c r="GZ4413">
        <v>44869</v>
      </c>
      <c r="HA4413" t="s">
        <v>4948</v>
      </c>
      <c r="HH4413" t="s">
        <v>5110</v>
      </c>
      <c r="HJ4413" t="s">
        <v>5008</v>
      </c>
      <c r="HK4413" t="s">
        <v>5009</v>
      </c>
      <c r="HL4413" t="s">
        <v>5527</v>
      </c>
      <c r="HM4413" t="s">
        <v>5112</v>
      </c>
      <c r="HN4413" t="s">
        <v>5113</v>
      </c>
      <c r="HP4413" t="s">
        <v>5102</v>
      </c>
      <c r="IA4413">
        <v>362302</v>
      </c>
      <c r="II4413">
        <v>12</v>
      </c>
      <c r="IQ4413" t="s">
        <v>5019</v>
      </c>
      <c r="IS4413">
        <v>4882</v>
      </c>
      <c r="IT4413">
        <v>18480</v>
      </c>
      <c r="IY4413" t="s">
        <v>5010</v>
      </c>
      <c r="IZ4413" t="s">
        <v>5011</v>
      </c>
      <c r="JC4413" t="s">
        <v>11756</v>
      </c>
      <c r="JG4413" t="s">
        <v>5115</v>
      </c>
      <c r="JV4413" t="str">
        <f t="shared" si="25"/>
        <v>OT22378</v>
      </c>
    </row>
    <row r="4414" spans="1:282">
      <c r="A4414" t="s">
        <v>11757</v>
      </c>
      <c r="S4414">
        <v>130</v>
      </c>
      <c r="U4414" t="s">
        <v>4937</v>
      </c>
      <c r="X4414">
        <v>2</v>
      </c>
      <c r="AB4414" t="s">
        <v>5001</v>
      </c>
      <c r="AK4414" t="s">
        <v>5002</v>
      </c>
      <c r="AN4414" t="s">
        <v>5003</v>
      </c>
      <c r="AW4414" t="s">
        <v>5002</v>
      </c>
      <c r="BO4414" t="s">
        <v>5004</v>
      </c>
      <c r="BQ4414" t="s">
        <v>4938</v>
      </c>
      <c r="BU4414" t="s">
        <v>4939</v>
      </c>
      <c r="BV4414" t="s">
        <v>1694</v>
      </c>
      <c r="CC4414" t="s">
        <v>5510</v>
      </c>
      <c r="CE4414" t="s">
        <v>5001</v>
      </c>
      <c r="CI4414">
        <v>680303</v>
      </c>
      <c r="CJ4414">
        <v>2022</v>
      </c>
      <c r="CN4414">
        <v>99701680</v>
      </c>
      <c r="CO4414">
        <v>3341</v>
      </c>
      <c r="CP4414" t="s">
        <v>5005</v>
      </c>
      <c r="CQ4414" t="s">
        <v>5006</v>
      </c>
      <c r="CR4414">
        <v>2022</v>
      </c>
      <c r="CS4414" t="s">
        <v>11758</v>
      </c>
      <c r="CU4414">
        <v>44889</v>
      </c>
      <c r="DA4414" t="s">
        <v>4941</v>
      </c>
      <c r="DD4414" t="s">
        <v>5009</v>
      </c>
      <c r="DE4414" t="s">
        <v>5100</v>
      </c>
      <c r="DF4414" t="s">
        <v>5101</v>
      </c>
      <c r="DG4414" t="s">
        <v>5102</v>
      </c>
      <c r="DH4414" t="s">
        <v>5103</v>
      </c>
      <c r="DI4414">
        <v>2</v>
      </c>
      <c r="DK4414" t="s">
        <v>4942</v>
      </c>
      <c r="DO4414" t="s">
        <v>4960</v>
      </c>
      <c r="DX4414">
        <v>1149</v>
      </c>
      <c r="DY4414">
        <v>8208</v>
      </c>
      <c r="DZ4414">
        <v>1751</v>
      </c>
      <c r="EH4414">
        <v>45588.56527777778</v>
      </c>
      <c r="EI4414" t="s">
        <v>14535</v>
      </c>
      <c r="EJ4414">
        <v>45584.583333333336</v>
      </c>
      <c r="EM4414" t="s">
        <v>17313</v>
      </c>
      <c r="ET4414" t="s">
        <v>4950</v>
      </c>
      <c r="EU4414" t="s">
        <v>4951</v>
      </c>
      <c r="FF4414" t="s">
        <v>4952</v>
      </c>
      <c r="FK4414" t="s">
        <v>5048</v>
      </c>
      <c r="FL4414">
        <v>2022</v>
      </c>
      <c r="FV4414" t="s">
        <v>17314</v>
      </c>
      <c r="FX4414">
        <v>10583</v>
      </c>
      <c r="FY4414">
        <v>6576</v>
      </c>
      <c r="FZ4414" t="s">
        <v>4955</v>
      </c>
      <c r="GA4414" t="s">
        <v>4956</v>
      </c>
      <c r="GC4414" t="s">
        <v>17315</v>
      </c>
      <c r="GD4414" t="s">
        <v>4947</v>
      </c>
      <c r="GE4414" t="s">
        <v>4947</v>
      </c>
      <c r="GQ4414" t="s">
        <v>5007</v>
      </c>
      <c r="GZ4414">
        <v>44901</v>
      </c>
      <c r="HA4414" t="s">
        <v>4948</v>
      </c>
      <c r="HH4414" t="s">
        <v>5110</v>
      </c>
      <c r="HJ4414" t="s">
        <v>5008</v>
      </c>
      <c r="HK4414" t="s">
        <v>5009</v>
      </c>
      <c r="HL4414" t="s">
        <v>5527</v>
      </c>
      <c r="HM4414" t="s">
        <v>5112</v>
      </c>
      <c r="HN4414" t="s">
        <v>5113</v>
      </c>
      <c r="HP4414" t="s">
        <v>5102</v>
      </c>
      <c r="IA4414">
        <v>362303</v>
      </c>
      <c r="II4414">
        <v>12</v>
      </c>
      <c r="IQ4414" t="s">
        <v>5019</v>
      </c>
      <c r="IS4414">
        <v>2169</v>
      </c>
      <c r="IT4414">
        <v>8208</v>
      </c>
      <c r="IY4414" t="s">
        <v>5010</v>
      </c>
      <c r="IZ4414" t="s">
        <v>5011</v>
      </c>
      <c r="JC4414" t="s">
        <v>11759</v>
      </c>
      <c r="JG4414" t="s">
        <v>5115</v>
      </c>
      <c r="JT4414" t="s">
        <v>4955</v>
      </c>
      <c r="JU4414" t="s">
        <v>4956</v>
      </c>
      <c r="JV4414" t="str">
        <f t="shared" si="25"/>
        <v>OT22379</v>
      </c>
    </row>
    <row r="4415" spans="1:282">
      <c r="A4415" t="s">
        <v>11760</v>
      </c>
      <c r="L4415">
        <v>45545.671527777777</v>
      </c>
      <c r="N4415" t="s">
        <v>5007</v>
      </c>
      <c r="S4415">
        <v>130</v>
      </c>
      <c r="U4415" t="s">
        <v>4937</v>
      </c>
      <c r="X4415">
        <v>2</v>
      </c>
      <c r="AB4415" t="s">
        <v>5001</v>
      </c>
      <c r="AK4415" t="s">
        <v>5002</v>
      </c>
      <c r="AN4415" t="s">
        <v>5003</v>
      </c>
      <c r="AW4415" t="s">
        <v>5002</v>
      </c>
      <c r="BO4415" t="s">
        <v>5004</v>
      </c>
      <c r="BQ4415" t="s">
        <v>4938</v>
      </c>
      <c r="BU4415" t="s">
        <v>5041</v>
      </c>
      <c r="BV4415" t="s">
        <v>8270</v>
      </c>
      <c r="CC4415" t="s">
        <v>5510</v>
      </c>
      <c r="CE4415" t="s">
        <v>5001</v>
      </c>
      <c r="CI4415">
        <v>718304</v>
      </c>
      <c r="CJ4415">
        <v>2022</v>
      </c>
      <c r="CN4415">
        <v>99700718</v>
      </c>
      <c r="CO4415">
        <v>2720</v>
      </c>
      <c r="CP4415" t="s">
        <v>5005</v>
      </c>
      <c r="CQ4415" t="s">
        <v>5006</v>
      </c>
      <c r="CR4415">
        <v>2022</v>
      </c>
      <c r="CS4415" t="s">
        <v>11761</v>
      </c>
      <c r="CU4415">
        <v>44889</v>
      </c>
      <c r="DA4415" t="s">
        <v>4941</v>
      </c>
      <c r="DD4415" t="s">
        <v>5009</v>
      </c>
      <c r="DE4415" t="s">
        <v>5100</v>
      </c>
      <c r="DF4415" t="s">
        <v>5101</v>
      </c>
      <c r="DG4415" t="s">
        <v>5102</v>
      </c>
      <c r="DH4415" t="s">
        <v>5103</v>
      </c>
      <c r="DI4415">
        <v>2</v>
      </c>
      <c r="DK4415" t="s">
        <v>4942</v>
      </c>
      <c r="DO4415" t="s">
        <v>4960</v>
      </c>
      <c r="DX4415">
        <v>1266</v>
      </c>
      <c r="DY4415">
        <v>8600</v>
      </c>
      <c r="DZ4415">
        <v>1918</v>
      </c>
      <c r="EH4415">
        <v>45588.571527777778</v>
      </c>
      <c r="EI4415" t="s">
        <v>8271</v>
      </c>
      <c r="EJ4415">
        <v>45588.555555555555</v>
      </c>
      <c r="EM4415" t="s">
        <v>17316</v>
      </c>
      <c r="ET4415" t="s">
        <v>4943</v>
      </c>
      <c r="EU4415" t="s">
        <v>4944</v>
      </c>
      <c r="FF4415" t="s">
        <v>4952</v>
      </c>
      <c r="FK4415" t="s">
        <v>5048</v>
      </c>
      <c r="FL4415">
        <v>2022</v>
      </c>
      <c r="FX4415">
        <v>6598</v>
      </c>
      <c r="FY4415">
        <v>4100</v>
      </c>
      <c r="FZ4415" t="s">
        <v>4969</v>
      </c>
      <c r="GA4415" t="s">
        <v>4956</v>
      </c>
      <c r="GD4415" t="s">
        <v>4947</v>
      </c>
      <c r="GE4415" t="s">
        <v>4947</v>
      </c>
      <c r="GQ4415" t="s">
        <v>5007</v>
      </c>
      <c r="GU4415" t="s">
        <v>5007</v>
      </c>
      <c r="GZ4415">
        <v>44896</v>
      </c>
      <c r="HA4415" t="s">
        <v>4948</v>
      </c>
      <c r="HH4415" t="s">
        <v>5110</v>
      </c>
      <c r="HJ4415" t="s">
        <v>5008</v>
      </c>
      <c r="HK4415" t="s">
        <v>5009</v>
      </c>
      <c r="HL4415" t="s">
        <v>5527</v>
      </c>
      <c r="HM4415" t="s">
        <v>5112</v>
      </c>
      <c r="HN4415" t="s">
        <v>5113</v>
      </c>
      <c r="HP4415" t="s">
        <v>5102</v>
      </c>
      <c r="IA4415">
        <v>362304</v>
      </c>
      <c r="II4415">
        <v>12</v>
      </c>
      <c r="IQ4415" t="s">
        <v>5019</v>
      </c>
      <c r="IS4415">
        <v>2272</v>
      </c>
      <c r="IT4415">
        <v>8600</v>
      </c>
      <c r="IY4415" t="s">
        <v>5010</v>
      </c>
      <c r="IZ4415" t="s">
        <v>5011</v>
      </c>
      <c r="JC4415" t="s">
        <v>11762</v>
      </c>
      <c r="JG4415" t="s">
        <v>5115</v>
      </c>
      <c r="JT4415" t="s">
        <v>4969</v>
      </c>
      <c r="JU4415" t="s">
        <v>4956</v>
      </c>
      <c r="JV4415" t="str">
        <f t="shared" si="25"/>
        <v>OT22380</v>
      </c>
    </row>
    <row r="4416" spans="1:282">
      <c r="A4416" t="s">
        <v>11763</v>
      </c>
      <c r="S4416">
        <v>130</v>
      </c>
      <c r="U4416" t="s">
        <v>4937</v>
      </c>
      <c r="X4416">
        <v>2</v>
      </c>
      <c r="AB4416" t="s">
        <v>5001</v>
      </c>
      <c r="AK4416" t="s">
        <v>5002</v>
      </c>
      <c r="AN4416" t="s">
        <v>5003</v>
      </c>
      <c r="AW4416" t="s">
        <v>5002</v>
      </c>
      <c r="BO4416" t="s">
        <v>5004</v>
      </c>
      <c r="BQ4416" t="s">
        <v>5094</v>
      </c>
      <c r="BU4416" t="s">
        <v>5041</v>
      </c>
      <c r="BV4416" t="s">
        <v>2192</v>
      </c>
      <c r="CC4416" t="s">
        <v>5510</v>
      </c>
      <c r="CE4416" t="s">
        <v>5001</v>
      </c>
      <c r="CI4416">
        <v>315305</v>
      </c>
      <c r="CJ4416">
        <v>2022</v>
      </c>
      <c r="CN4416">
        <v>99014315</v>
      </c>
      <c r="CO4416">
        <v>5293</v>
      </c>
      <c r="CP4416" t="s">
        <v>5005</v>
      </c>
      <c r="CQ4416" t="s">
        <v>5006</v>
      </c>
      <c r="CR4416">
        <v>2022</v>
      </c>
      <c r="CS4416" t="s">
        <v>201</v>
      </c>
      <c r="CU4416">
        <v>44889</v>
      </c>
      <c r="DA4416" t="s">
        <v>4941</v>
      </c>
      <c r="DD4416" t="s">
        <v>5009</v>
      </c>
      <c r="DE4416" t="s">
        <v>5100</v>
      </c>
      <c r="DF4416" t="s">
        <v>5101</v>
      </c>
      <c r="DG4416" t="s">
        <v>5102</v>
      </c>
      <c r="DH4416" t="s">
        <v>5103</v>
      </c>
      <c r="DI4416">
        <v>2</v>
      </c>
      <c r="DK4416" t="s">
        <v>4942</v>
      </c>
      <c r="DO4416" t="s">
        <v>4960</v>
      </c>
      <c r="DX4416">
        <v>1496</v>
      </c>
      <c r="DY4416">
        <v>12597</v>
      </c>
      <c r="DZ4416">
        <v>2662</v>
      </c>
      <c r="EH4416">
        <v>45588.571527777778</v>
      </c>
      <c r="EI4416" t="s">
        <v>15089</v>
      </c>
      <c r="EJ4416">
        <v>45588.568055555559</v>
      </c>
      <c r="EM4416" t="s">
        <v>17317</v>
      </c>
      <c r="EP4416">
        <v>3384444</v>
      </c>
      <c r="EQ4416" t="s">
        <v>5104</v>
      </c>
      <c r="ER4416">
        <v>45747</v>
      </c>
      <c r="ES4416" t="s">
        <v>5105</v>
      </c>
      <c r="ET4416" t="s">
        <v>4943</v>
      </c>
      <c r="EU4416" t="s">
        <v>4944</v>
      </c>
      <c r="FF4416" t="s">
        <v>4952</v>
      </c>
      <c r="FK4416" t="s">
        <v>5048</v>
      </c>
      <c r="FL4416">
        <v>2022</v>
      </c>
      <c r="FV4416" t="s">
        <v>11764</v>
      </c>
      <c r="FX4416">
        <v>19190</v>
      </c>
      <c r="FY4416">
        <v>11924</v>
      </c>
      <c r="GD4416" t="s">
        <v>4947</v>
      </c>
      <c r="GE4416" t="s">
        <v>4947</v>
      </c>
      <c r="GQ4416" t="s">
        <v>5007</v>
      </c>
      <c r="GZ4416">
        <v>45016</v>
      </c>
      <c r="HA4416" t="s">
        <v>4948</v>
      </c>
      <c r="HH4416" t="s">
        <v>5110</v>
      </c>
      <c r="HJ4416" t="s">
        <v>5008</v>
      </c>
      <c r="HK4416" t="s">
        <v>5009</v>
      </c>
      <c r="HL4416" t="s">
        <v>5527</v>
      </c>
      <c r="HM4416" t="s">
        <v>5112</v>
      </c>
      <c r="HN4416" t="s">
        <v>5113</v>
      </c>
      <c r="HP4416" t="s">
        <v>5102</v>
      </c>
      <c r="IA4416">
        <v>362305</v>
      </c>
      <c r="II4416">
        <v>12</v>
      </c>
      <c r="IQ4416" t="s">
        <v>5019</v>
      </c>
      <c r="IS4416">
        <v>3328</v>
      </c>
      <c r="IT4416">
        <v>12597</v>
      </c>
      <c r="IY4416" t="s">
        <v>5010</v>
      </c>
      <c r="IZ4416" t="s">
        <v>5011</v>
      </c>
      <c r="JC4416" t="s">
        <v>11765</v>
      </c>
      <c r="JG4416" t="s">
        <v>5115</v>
      </c>
      <c r="JV4416" t="str">
        <f t="shared" si="25"/>
        <v>OT22381</v>
      </c>
    </row>
    <row r="4417" spans="1:282">
      <c r="A4417" t="s">
        <v>11766</v>
      </c>
      <c r="L4417">
        <v>45196.040972222225</v>
      </c>
      <c r="N4417" t="s">
        <v>5007</v>
      </c>
      <c r="S4417">
        <v>130</v>
      </c>
      <c r="U4417" t="s">
        <v>4937</v>
      </c>
      <c r="X4417">
        <v>2</v>
      </c>
      <c r="AB4417" t="s">
        <v>5001</v>
      </c>
      <c r="AK4417" t="s">
        <v>5002</v>
      </c>
      <c r="AN4417" t="s">
        <v>5003</v>
      </c>
      <c r="AW4417" t="s">
        <v>5002</v>
      </c>
      <c r="BO4417" t="s">
        <v>5004</v>
      </c>
      <c r="BQ4417" t="s">
        <v>4938</v>
      </c>
      <c r="BU4417" t="s">
        <v>4939</v>
      </c>
      <c r="BV4417" t="s">
        <v>2614</v>
      </c>
      <c r="CC4417" t="s">
        <v>5510</v>
      </c>
      <c r="CE4417" t="s">
        <v>5001</v>
      </c>
      <c r="CI4417">
        <v>329306</v>
      </c>
      <c r="CJ4417">
        <v>2022</v>
      </c>
      <c r="CN4417">
        <v>99014329</v>
      </c>
      <c r="CO4417">
        <v>793</v>
      </c>
      <c r="CP4417" t="s">
        <v>5005</v>
      </c>
      <c r="CQ4417" t="s">
        <v>5006</v>
      </c>
      <c r="CR4417">
        <v>2022</v>
      </c>
      <c r="CS4417" t="s">
        <v>11767</v>
      </c>
      <c r="CU4417">
        <v>44889</v>
      </c>
      <c r="DA4417" t="s">
        <v>4941</v>
      </c>
      <c r="DD4417" t="s">
        <v>5009</v>
      </c>
      <c r="DE4417" t="s">
        <v>5100</v>
      </c>
      <c r="DF4417" t="s">
        <v>5101</v>
      </c>
      <c r="DG4417" t="s">
        <v>5102</v>
      </c>
      <c r="DH4417" t="s">
        <v>5103</v>
      </c>
      <c r="DI4417">
        <v>2</v>
      </c>
      <c r="DK4417" t="s">
        <v>4942</v>
      </c>
      <c r="DO4417" t="s">
        <v>4960</v>
      </c>
      <c r="DX4417">
        <v>281</v>
      </c>
      <c r="DY4417">
        <v>1563</v>
      </c>
      <c r="DZ4417">
        <v>523</v>
      </c>
      <c r="EH4417">
        <v>45588.568749999999</v>
      </c>
      <c r="EI4417" t="s">
        <v>15121</v>
      </c>
      <c r="EJ4417">
        <v>45366.786805555559</v>
      </c>
      <c r="EM4417" t="s">
        <v>17318</v>
      </c>
      <c r="ET4417" t="s">
        <v>4943</v>
      </c>
      <c r="EU4417" t="s">
        <v>4944</v>
      </c>
      <c r="FF4417" t="s">
        <v>4952</v>
      </c>
      <c r="FK4417" t="s">
        <v>5048</v>
      </c>
      <c r="FL4417">
        <v>2022</v>
      </c>
      <c r="FV4417" t="s">
        <v>11768</v>
      </c>
      <c r="FX4417">
        <v>0</v>
      </c>
      <c r="FY4417">
        <v>0</v>
      </c>
      <c r="GD4417" t="s">
        <v>4947</v>
      </c>
      <c r="GE4417" t="s">
        <v>4947</v>
      </c>
      <c r="GQ4417" t="s">
        <v>5007</v>
      </c>
      <c r="GU4417" t="s">
        <v>5007</v>
      </c>
      <c r="GZ4417">
        <v>44890</v>
      </c>
      <c r="HA4417" t="s">
        <v>4948</v>
      </c>
      <c r="HH4417" t="s">
        <v>5110</v>
      </c>
      <c r="HJ4417" t="s">
        <v>5008</v>
      </c>
      <c r="HK4417" t="s">
        <v>5009</v>
      </c>
      <c r="HL4417" t="s">
        <v>5527</v>
      </c>
      <c r="HM4417" t="s">
        <v>5112</v>
      </c>
      <c r="HN4417" t="s">
        <v>5113</v>
      </c>
      <c r="HP4417" t="s">
        <v>5102</v>
      </c>
      <c r="IA4417">
        <v>362306</v>
      </c>
      <c r="II4417">
        <v>12</v>
      </c>
      <c r="IQ4417" t="s">
        <v>5019</v>
      </c>
      <c r="IS4417">
        <v>413</v>
      </c>
      <c r="IT4417">
        <v>1563</v>
      </c>
      <c r="IY4417" t="s">
        <v>5010</v>
      </c>
      <c r="IZ4417" t="s">
        <v>5011</v>
      </c>
      <c r="JC4417" t="s">
        <v>11769</v>
      </c>
      <c r="JG4417" t="s">
        <v>5115</v>
      </c>
      <c r="JV4417" t="str">
        <f t="shared" si="25"/>
        <v>OT22382</v>
      </c>
    </row>
    <row r="4418" spans="1:282">
      <c r="A4418" t="s">
        <v>11770</v>
      </c>
      <c r="S4418">
        <v>130</v>
      </c>
      <c r="U4418" t="s">
        <v>4937</v>
      </c>
      <c r="X4418">
        <v>2</v>
      </c>
      <c r="AB4418" t="s">
        <v>5001</v>
      </c>
      <c r="AK4418" t="s">
        <v>5002</v>
      </c>
      <c r="AN4418" t="s">
        <v>5003</v>
      </c>
      <c r="AW4418" t="s">
        <v>5002</v>
      </c>
      <c r="BO4418" t="s">
        <v>5004</v>
      </c>
      <c r="BQ4418" t="s">
        <v>4938</v>
      </c>
      <c r="BU4418" t="s">
        <v>4939</v>
      </c>
      <c r="BV4418" t="s">
        <v>351</v>
      </c>
      <c r="CC4418" t="s">
        <v>5510</v>
      </c>
      <c r="CE4418" t="s">
        <v>5001</v>
      </c>
      <c r="CI4418">
        <v>133307</v>
      </c>
      <c r="CJ4418">
        <v>2022</v>
      </c>
      <c r="CO4418">
        <v>2495</v>
      </c>
      <c r="CP4418" t="s">
        <v>5005</v>
      </c>
      <c r="CQ4418" t="s">
        <v>5006</v>
      </c>
      <c r="CR4418">
        <v>2022</v>
      </c>
      <c r="CS4418" t="s">
        <v>11771</v>
      </c>
      <c r="CU4418">
        <v>44889</v>
      </c>
      <c r="DA4418" t="s">
        <v>4941</v>
      </c>
      <c r="DD4418" t="s">
        <v>5009</v>
      </c>
      <c r="DE4418" t="s">
        <v>5100</v>
      </c>
      <c r="DF4418" t="s">
        <v>5101</v>
      </c>
      <c r="DG4418" t="s">
        <v>5102</v>
      </c>
      <c r="DH4418" t="s">
        <v>5103</v>
      </c>
      <c r="DI4418">
        <v>2</v>
      </c>
      <c r="DK4418" t="s">
        <v>4942</v>
      </c>
      <c r="DO4418" t="s">
        <v>4960</v>
      </c>
      <c r="DX4418">
        <v>1281</v>
      </c>
      <c r="DY4418">
        <v>9365</v>
      </c>
      <c r="DZ4418">
        <v>1671</v>
      </c>
      <c r="EH4418">
        <v>45588.570138888892</v>
      </c>
      <c r="EI4418" t="s">
        <v>16778</v>
      </c>
      <c r="EJ4418">
        <v>45588.563194444447</v>
      </c>
      <c r="EM4418" t="s">
        <v>17319</v>
      </c>
      <c r="ET4418" t="s">
        <v>4943</v>
      </c>
      <c r="EU4418" t="s">
        <v>4944</v>
      </c>
      <c r="FF4418" t="s">
        <v>4952</v>
      </c>
      <c r="FK4418" t="s">
        <v>5048</v>
      </c>
      <c r="FL4418">
        <v>2022</v>
      </c>
      <c r="FV4418" t="s">
        <v>11772</v>
      </c>
      <c r="FX4418">
        <v>8877</v>
      </c>
      <c r="FY4418">
        <v>5516</v>
      </c>
      <c r="GD4418" t="s">
        <v>4947</v>
      </c>
      <c r="GE4418" t="s">
        <v>4947</v>
      </c>
      <c r="GQ4418" t="s">
        <v>5007</v>
      </c>
      <c r="GZ4418">
        <v>45035</v>
      </c>
      <c r="HA4418" t="s">
        <v>4948</v>
      </c>
      <c r="HH4418" t="s">
        <v>5110</v>
      </c>
      <c r="HJ4418" t="s">
        <v>5008</v>
      </c>
      <c r="HK4418" t="s">
        <v>5009</v>
      </c>
      <c r="HL4418" t="s">
        <v>5527</v>
      </c>
      <c r="HM4418" t="s">
        <v>5112</v>
      </c>
      <c r="HN4418" t="s">
        <v>5113</v>
      </c>
      <c r="HP4418" t="s">
        <v>5102</v>
      </c>
      <c r="IA4418">
        <v>362307</v>
      </c>
      <c r="II4418">
        <v>12</v>
      </c>
      <c r="IQ4418" t="s">
        <v>5019</v>
      </c>
      <c r="IS4418">
        <v>2474</v>
      </c>
      <c r="IT4418">
        <v>9365</v>
      </c>
      <c r="IY4418" t="s">
        <v>5010</v>
      </c>
      <c r="IZ4418" t="s">
        <v>5011</v>
      </c>
      <c r="JC4418" t="s">
        <v>11773</v>
      </c>
      <c r="JG4418" t="s">
        <v>5115</v>
      </c>
      <c r="JV4418" t="str">
        <f t="shared" si="25"/>
        <v>OT22383</v>
      </c>
    </row>
    <row r="4419" spans="1:282">
      <c r="A4419" t="s">
        <v>11774</v>
      </c>
      <c r="S4419">
        <v>130</v>
      </c>
      <c r="U4419" t="s">
        <v>4937</v>
      </c>
      <c r="X4419">
        <v>2</v>
      </c>
      <c r="AB4419" t="s">
        <v>5001</v>
      </c>
      <c r="AK4419" t="s">
        <v>5002</v>
      </c>
      <c r="AN4419" t="s">
        <v>5003</v>
      </c>
      <c r="AW4419" t="s">
        <v>5002</v>
      </c>
      <c r="BO4419" t="s">
        <v>5004</v>
      </c>
      <c r="BQ4419" t="s">
        <v>5094</v>
      </c>
      <c r="BU4419" t="s">
        <v>4939</v>
      </c>
      <c r="BV4419" t="s">
        <v>2656</v>
      </c>
      <c r="CC4419" t="s">
        <v>5510</v>
      </c>
      <c r="CE4419" t="s">
        <v>5001</v>
      </c>
      <c r="CI4419">
        <v>991308</v>
      </c>
      <c r="CJ4419">
        <v>2022</v>
      </c>
      <c r="CN4419">
        <v>99014991</v>
      </c>
      <c r="CO4419">
        <v>5087</v>
      </c>
      <c r="CP4419" t="s">
        <v>5005</v>
      </c>
      <c r="CQ4419" t="s">
        <v>5006</v>
      </c>
      <c r="CR4419">
        <v>2022</v>
      </c>
      <c r="CS4419" t="s">
        <v>11775</v>
      </c>
      <c r="CU4419">
        <v>44889</v>
      </c>
      <c r="DA4419" t="s">
        <v>4941</v>
      </c>
      <c r="DD4419" t="s">
        <v>5009</v>
      </c>
      <c r="DE4419" t="s">
        <v>5100</v>
      </c>
      <c r="DF4419" t="s">
        <v>5101</v>
      </c>
      <c r="DG4419" t="s">
        <v>5102</v>
      </c>
      <c r="DH4419" t="s">
        <v>5103</v>
      </c>
      <c r="DI4419">
        <v>2</v>
      </c>
      <c r="DK4419" t="s">
        <v>4942</v>
      </c>
      <c r="DO4419" t="s">
        <v>4960</v>
      </c>
      <c r="DX4419">
        <v>740</v>
      </c>
      <c r="DY4419">
        <v>5788</v>
      </c>
      <c r="DZ4419">
        <v>1187</v>
      </c>
      <c r="EH4419">
        <v>45588.571527777778</v>
      </c>
      <c r="EI4419" t="s">
        <v>2656</v>
      </c>
      <c r="EJ4419">
        <v>45588.571527777778</v>
      </c>
      <c r="EM4419" t="s">
        <v>17320</v>
      </c>
      <c r="EP4419">
        <v>3445540</v>
      </c>
      <c r="EQ4419" t="s">
        <v>5104</v>
      </c>
      <c r="ER4419">
        <v>45747</v>
      </c>
      <c r="ES4419" t="s">
        <v>5105</v>
      </c>
      <c r="ET4419" t="s">
        <v>4943</v>
      </c>
      <c r="EU4419" t="s">
        <v>4944</v>
      </c>
      <c r="FF4419" t="s">
        <v>4952</v>
      </c>
      <c r="FK4419" t="s">
        <v>5048</v>
      </c>
      <c r="FL4419">
        <v>2022</v>
      </c>
      <c r="FV4419" t="s">
        <v>17321</v>
      </c>
      <c r="FX4419">
        <v>15057</v>
      </c>
      <c r="FY4419">
        <v>9356</v>
      </c>
      <c r="GD4419" t="s">
        <v>4947</v>
      </c>
      <c r="GE4419" t="s">
        <v>4947</v>
      </c>
      <c r="GQ4419" t="s">
        <v>5007</v>
      </c>
      <c r="GZ4419">
        <v>44946</v>
      </c>
      <c r="HA4419" t="s">
        <v>4948</v>
      </c>
      <c r="HH4419" t="s">
        <v>5110</v>
      </c>
      <c r="HJ4419" t="s">
        <v>5008</v>
      </c>
      <c r="HK4419" t="s">
        <v>5009</v>
      </c>
      <c r="HL4419" t="s">
        <v>5527</v>
      </c>
      <c r="HM4419" t="s">
        <v>5112</v>
      </c>
      <c r="HN4419" t="s">
        <v>5113</v>
      </c>
      <c r="HP4419" t="s">
        <v>5102</v>
      </c>
      <c r="IA4419">
        <v>362308</v>
      </c>
      <c r="II4419">
        <v>12</v>
      </c>
      <c r="IQ4419" t="s">
        <v>5019</v>
      </c>
      <c r="IS4419">
        <v>1529</v>
      </c>
      <c r="IT4419">
        <v>5788</v>
      </c>
      <c r="IY4419" t="s">
        <v>5010</v>
      </c>
      <c r="IZ4419" t="s">
        <v>5011</v>
      </c>
      <c r="JC4419" t="s">
        <v>11776</v>
      </c>
      <c r="JG4419" t="s">
        <v>5115</v>
      </c>
      <c r="JV4419" t="str">
        <f t="shared" ref="JV4419:JV4482" si="26">IFERROR(VALUE(CS4419),CS4419)</f>
        <v>OT22384</v>
      </c>
    </row>
    <row r="4420" spans="1:282">
      <c r="A4420" t="s">
        <v>11777</v>
      </c>
      <c r="L4420">
        <v>45199.472916666666</v>
      </c>
      <c r="N4420" t="s">
        <v>5007</v>
      </c>
      <c r="S4420">
        <v>130</v>
      </c>
      <c r="U4420" t="s">
        <v>4937</v>
      </c>
      <c r="X4420">
        <v>2</v>
      </c>
      <c r="AB4420" t="s">
        <v>5001</v>
      </c>
      <c r="AK4420" t="s">
        <v>5002</v>
      </c>
      <c r="AN4420" t="s">
        <v>5003</v>
      </c>
      <c r="AW4420" t="s">
        <v>5002</v>
      </c>
      <c r="BO4420" t="s">
        <v>5004</v>
      </c>
      <c r="BQ4420" t="s">
        <v>4938</v>
      </c>
      <c r="BU4420" t="s">
        <v>5041</v>
      </c>
      <c r="BV4420" t="s">
        <v>2100</v>
      </c>
      <c r="CC4420" t="s">
        <v>5510</v>
      </c>
      <c r="CE4420" t="s">
        <v>5001</v>
      </c>
      <c r="CI4420">
        <v>366309</v>
      </c>
      <c r="CJ4420">
        <v>2022</v>
      </c>
      <c r="CN4420">
        <v>99011366</v>
      </c>
      <c r="CO4420">
        <v>6520</v>
      </c>
      <c r="CP4420" t="s">
        <v>5005</v>
      </c>
      <c r="CQ4420" t="s">
        <v>5006</v>
      </c>
      <c r="CR4420">
        <v>2022</v>
      </c>
      <c r="CS4420" t="s">
        <v>11778</v>
      </c>
      <c r="CU4420">
        <v>44889</v>
      </c>
      <c r="DA4420" t="s">
        <v>4941</v>
      </c>
      <c r="DD4420" t="s">
        <v>5009</v>
      </c>
      <c r="DE4420" t="s">
        <v>5100</v>
      </c>
      <c r="DF4420" t="s">
        <v>5101</v>
      </c>
      <c r="DG4420" t="s">
        <v>5102</v>
      </c>
      <c r="DH4420" t="s">
        <v>5103</v>
      </c>
      <c r="DI4420">
        <v>2</v>
      </c>
      <c r="DK4420" t="s">
        <v>4942</v>
      </c>
      <c r="DO4420" t="s">
        <v>4960</v>
      </c>
      <c r="DX4420">
        <v>2695</v>
      </c>
      <c r="DY4420">
        <v>18874</v>
      </c>
      <c r="DZ4420">
        <v>4341</v>
      </c>
      <c r="EH4420">
        <v>45588.566666666666</v>
      </c>
      <c r="EI4420" t="s">
        <v>13038</v>
      </c>
      <c r="EJ4420">
        <v>45588.254861111112</v>
      </c>
      <c r="EM4420" t="s">
        <v>17322</v>
      </c>
      <c r="ET4420" t="s">
        <v>4950</v>
      </c>
      <c r="EU4420" t="s">
        <v>4951</v>
      </c>
      <c r="FF4420" t="s">
        <v>4952</v>
      </c>
      <c r="FK4420" t="s">
        <v>5048</v>
      </c>
      <c r="FL4420">
        <v>2022</v>
      </c>
      <c r="FV4420" t="s">
        <v>11779</v>
      </c>
      <c r="FX4420">
        <v>18242</v>
      </c>
      <c r="FY4420">
        <v>11335</v>
      </c>
      <c r="FZ4420" t="s">
        <v>4955</v>
      </c>
      <c r="GA4420" t="s">
        <v>4956</v>
      </c>
      <c r="GC4420" t="s">
        <v>17323</v>
      </c>
      <c r="GD4420" t="s">
        <v>4947</v>
      </c>
      <c r="GE4420" t="s">
        <v>4947</v>
      </c>
      <c r="GQ4420" t="s">
        <v>5007</v>
      </c>
      <c r="GU4420" t="s">
        <v>5007</v>
      </c>
      <c r="GZ4420">
        <v>44894</v>
      </c>
      <c r="HA4420" t="s">
        <v>4948</v>
      </c>
      <c r="HH4420" t="s">
        <v>5110</v>
      </c>
      <c r="HJ4420" t="s">
        <v>5008</v>
      </c>
      <c r="HK4420" t="s">
        <v>5009</v>
      </c>
      <c r="HL4420" t="s">
        <v>5527</v>
      </c>
      <c r="HM4420" t="s">
        <v>5112</v>
      </c>
      <c r="HN4420" t="s">
        <v>5113</v>
      </c>
      <c r="HP4420" t="s">
        <v>5102</v>
      </c>
      <c r="IA4420">
        <v>362309</v>
      </c>
      <c r="II4420">
        <v>12</v>
      </c>
      <c r="IQ4420" t="s">
        <v>5019</v>
      </c>
      <c r="IS4420">
        <v>4987</v>
      </c>
      <c r="IT4420">
        <v>18874</v>
      </c>
      <c r="IY4420" t="s">
        <v>5010</v>
      </c>
      <c r="IZ4420" t="s">
        <v>5011</v>
      </c>
      <c r="JC4420" t="s">
        <v>11780</v>
      </c>
      <c r="JG4420" t="s">
        <v>5115</v>
      </c>
      <c r="JT4420" t="s">
        <v>4955</v>
      </c>
      <c r="JU4420" t="s">
        <v>4956</v>
      </c>
      <c r="JV4420" t="str">
        <f t="shared" si="26"/>
        <v>OT22385</v>
      </c>
    </row>
    <row r="4421" spans="1:282">
      <c r="A4421" t="s">
        <v>11781</v>
      </c>
      <c r="S4421">
        <v>130</v>
      </c>
      <c r="U4421" t="s">
        <v>4937</v>
      </c>
      <c r="X4421">
        <v>2</v>
      </c>
      <c r="AB4421" t="s">
        <v>5001</v>
      </c>
      <c r="AK4421" t="s">
        <v>5002</v>
      </c>
      <c r="AN4421" t="s">
        <v>5003</v>
      </c>
      <c r="AW4421" t="s">
        <v>5002</v>
      </c>
      <c r="BO4421" t="s">
        <v>5004</v>
      </c>
      <c r="BQ4421" t="s">
        <v>4938</v>
      </c>
      <c r="BU4421" t="s">
        <v>5041</v>
      </c>
      <c r="BV4421" t="s">
        <v>903</v>
      </c>
      <c r="CC4421" t="s">
        <v>5510</v>
      </c>
      <c r="CE4421" t="s">
        <v>5001</v>
      </c>
      <c r="CI4421">
        <v>136310</v>
      </c>
      <c r="CJ4421">
        <v>2022</v>
      </c>
      <c r="CN4421">
        <v>99014136</v>
      </c>
      <c r="CO4421">
        <v>4873</v>
      </c>
      <c r="CP4421" t="s">
        <v>5005</v>
      </c>
      <c r="CQ4421" t="s">
        <v>5006</v>
      </c>
      <c r="CR4421">
        <v>2022</v>
      </c>
      <c r="CS4421" t="s">
        <v>11782</v>
      </c>
      <c r="CU4421">
        <v>44889</v>
      </c>
      <c r="DA4421" t="s">
        <v>4941</v>
      </c>
      <c r="DD4421" t="s">
        <v>5009</v>
      </c>
      <c r="DE4421" t="s">
        <v>5100</v>
      </c>
      <c r="DF4421" t="s">
        <v>5101</v>
      </c>
      <c r="DG4421" t="s">
        <v>5102</v>
      </c>
      <c r="DH4421" t="s">
        <v>5103</v>
      </c>
      <c r="DI4421">
        <v>2</v>
      </c>
      <c r="DK4421" t="s">
        <v>4942</v>
      </c>
      <c r="DO4421" t="s">
        <v>4960</v>
      </c>
      <c r="DX4421">
        <v>742</v>
      </c>
      <c r="DY4421">
        <v>5355</v>
      </c>
      <c r="DZ4421">
        <v>1023</v>
      </c>
      <c r="EH4421">
        <v>45588.533333333333</v>
      </c>
      <c r="EI4421" t="s">
        <v>15999</v>
      </c>
      <c r="EJ4421">
        <v>45588.46875</v>
      </c>
      <c r="EM4421" t="s">
        <v>17324</v>
      </c>
      <c r="ET4421" t="s">
        <v>4943</v>
      </c>
      <c r="EU4421" t="s">
        <v>4944</v>
      </c>
      <c r="FF4421" t="s">
        <v>4952</v>
      </c>
      <c r="FK4421" t="s">
        <v>5048</v>
      </c>
      <c r="FL4421">
        <v>2022</v>
      </c>
      <c r="FV4421" t="s">
        <v>17325</v>
      </c>
      <c r="FX4421">
        <v>15026</v>
      </c>
      <c r="FY4421">
        <v>9337</v>
      </c>
      <c r="GD4421" t="s">
        <v>4947</v>
      </c>
      <c r="GE4421" t="s">
        <v>4947</v>
      </c>
      <c r="GQ4421" t="s">
        <v>5007</v>
      </c>
      <c r="GZ4421">
        <v>44929</v>
      </c>
      <c r="HA4421" t="s">
        <v>4948</v>
      </c>
      <c r="HH4421" t="s">
        <v>5110</v>
      </c>
      <c r="HJ4421" t="s">
        <v>5008</v>
      </c>
      <c r="HK4421" t="s">
        <v>5009</v>
      </c>
      <c r="HL4421" t="s">
        <v>5527</v>
      </c>
      <c r="HM4421" t="s">
        <v>5112</v>
      </c>
      <c r="HN4421" t="s">
        <v>5113</v>
      </c>
      <c r="HP4421" t="s">
        <v>5102</v>
      </c>
      <c r="IA4421">
        <v>362310</v>
      </c>
      <c r="II4421">
        <v>12</v>
      </c>
      <c r="IQ4421" t="s">
        <v>5019</v>
      </c>
      <c r="IS4421">
        <v>1415</v>
      </c>
      <c r="IT4421">
        <v>5355</v>
      </c>
      <c r="IX4421" t="s">
        <v>5001</v>
      </c>
      <c r="IY4421" t="s">
        <v>5010</v>
      </c>
      <c r="IZ4421" t="s">
        <v>5011</v>
      </c>
      <c r="JC4421" t="s">
        <v>11783</v>
      </c>
      <c r="JG4421" t="s">
        <v>5115</v>
      </c>
      <c r="JV4421" t="str">
        <f t="shared" si="26"/>
        <v>OT22386</v>
      </c>
    </row>
    <row r="4422" spans="1:282">
      <c r="A4422" t="s">
        <v>11784</v>
      </c>
      <c r="S4422">
        <v>130</v>
      </c>
      <c r="U4422" t="s">
        <v>4937</v>
      </c>
      <c r="X4422">
        <v>2</v>
      </c>
      <c r="AB4422" t="s">
        <v>5001</v>
      </c>
      <c r="AK4422" t="s">
        <v>5002</v>
      </c>
      <c r="AN4422" t="s">
        <v>5003</v>
      </c>
      <c r="AW4422" t="s">
        <v>5002</v>
      </c>
      <c r="BO4422" t="s">
        <v>5004</v>
      </c>
      <c r="BQ4422" t="s">
        <v>4938</v>
      </c>
      <c r="BU4422" t="s">
        <v>4939</v>
      </c>
      <c r="BV4422" t="s">
        <v>2771</v>
      </c>
      <c r="CC4422" t="s">
        <v>5510</v>
      </c>
      <c r="CE4422" t="s">
        <v>5001</v>
      </c>
      <c r="CI4422">
        <v>988311</v>
      </c>
      <c r="CJ4422">
        <v>2022</v>
      </c>
      <c r="CN4422">
        <v>99014988</v>
      </c>
      <c r="CO4422">
        <v>6206</v>
      </c>
      <c r="CP4422" t="s">
        <v>5005</v>
      </c>
      <c r="CQ4422" t="s">
        <v>5006</v>
      </c>
      <c r="CR4422">
        <v>2022</v>
      </c>
      <c r="CS4422" t="s">
        <v>466</v>
      </c>
      <c r="CU4422">
        <v>44889</v>
      </c>
      <c r="DA4422" t="s">
        <v>4941</v>
      </c>
      <c r="DD4422" t="s">
        <v>5009</v>
      </c>
      <c r="DE4422" t="s">
        <v>5100</v>
      </c>
      <c r="DF4422" t="s">
        <v>5101</v>
      </c>
      <c r="DG4422" t="s">
        <v>5102</v>
      </c>
      <c r="DH4422" t="s">
        <v>5103</v>
      </c>
      <c r="DI4422">
        <v>2</v>
      </c>
      <c r="DK4422" t="s">
        <v>4942</v>
      </c>
      <c r="DO4422" t="s">
        <v>4960</v>
      </c>
      <c r="DX4422">
        <v>2426</v>
      </c>
      <c r="DY4422">
        <v>18091</v>
      </c>
      <c r="DZ4422">
        <v>4337</v>
      </c>
      <c r="EH4422">
        <v>45588.570833333331</v>
      </c>
      <c r="EI4422" t="s">
        <v>13052</v>
      </c>
      <c r="EJ4422">
        <v>45588.53402777778</v>
      </c>
      <c r="EM4422" t="s">
        <v>17326</v>
      </c>
      <c r="ET4422" t="s">
        <v>4943</v>
      </c>
      <c r="EU4422" t="s">
        <v>4944</v>
      </c>
      <c r="FF4422" t="s">
        <v>4952</v>
      </c>
      <c r="FK4422" t="s">
        <v>5048</v>
      </c>
      <c r="FL4422">
        <v>2022</v>
      </c>
      <c r="FV4422" t="s">
        <v>17327</v>
      </c>
      <c r="FX4422">
        <v>16256</v>
      </c>
      <c r="FY4422">
        <v>10101</v>
      </c>
      <c r="GD4422" t="s">
        <v>4947</v>
      </c>
      <c r="GE4422" t="s">
        <v>4947</v>
      </c>
      <c r="GQ4422" t="s">
        <v>5007</v>
      </c>
      <c r="GZ4422">
        <v>44907</v>
      </c>
      <c r="HA4422" t="s">
        <v>4948</v>
      </c>
      <c r="HH4422" t="s">
        <v>5110</v>
      </c>
      <c r="HJ4422" t="s">
        <v>5008</v>
      </c>
      <c r="HK4422" t="s">
        <v>5009</v>
      </c>
      <c r="HL4422" t="s">
        <v>5527</v>
      </c>
      <c r="HM4422" t="s">
        <v>5112</v>
      </c>
      <c r="HN4422" t="s">
        <v>5113</v>
      </c>
      <c r="HP4422" t="s">
        <v>5102</v>
      </c>
      <c r="IA4422">
        <v>362311</v>
      </c>
      <c r="II4422">
        <v>12</v>
      </c>
      <c r="IQ4422" t="s">
        <v>5019</v>
      </c>
      <c r="IS4422">
        <v>4780</v>
      </c>
      <c r="IT4422">
        <v>18091</v>
      </c>
      <c r="IX4422" t="s">
        <v>5001</v>
      </c>
      <c r="IY4422" t="s">
        <v>5010</v>
      </c>
      <c r="IZ4422" t="s">
        <v>5011</v>
      </c>
      <c r="JC4422" t="s">
        <v>11785</v>
      </c>
      <c r="JG4422" t="s">
        <v>5115</v>
      </c>
      <c r="JK4422">
        <v>44936.630555555559</v>
      </c>
      <c r="JN4422" t="s">
        <v>5088</v>
      </c>
      <c r="JO4422" t="s">
        <v>5088</v>
      </c>
      <c r="JP4422" t="s">
        <v>4996</v>
      </c>
      <c r="JQ4422" t="s">
        <v>5088</v>
      </c>
      <c r="JR4422" t="s">
        <v>5088</v>
      </c>
      <c r="JS4422" t="s">
        <v>4993</v>
      </c>
      <c r="JV4422" t="str">
        <f t="shared" si="26"/>
        <v>OT22387</v>
      </c>
    </row>
    <row r="4423" spans="1:282">
      <c r="A4423" t="s">
        <v>11786</v>
      </c>
      <c r="S4423">
        <v>130</v>
      </c>
      <c r="U4423" t="s">
        <v>4937</v>
      </c>
      <c r="X4423">
        <v>2</v>
      </c>
      <c r="AB4423" t="s">
        <v>5001</v>
      </c>
      <c r="AK4423" t="s">
        <v>5002</v>
      </c>
      <c r="AN4423" t="s">
        <v>5003</v>
      </c>
      <c r="AW4423" t="s">
        <v>5002</v>
      </c>
      <c r="BO4423" t="s">
        <v>5004</v>
      </c>
      <c r="BQ4423" t="s">
        <v>4938</v>
      </c>
      <c r="BU4423" t="s">
        <v>4939</v>
      </c>
      <c r="BV4423" t="s">
        <v>960</v>
      </c>
      <c r="CC4423" t="s">
        <v>5510</v>
      </c>
      <c r="CE4423" t="s">
        <v>5001</v>
      </c>
      <c r="CI4423">
        <v>994312</v>
      </c>
      <c r="CJ4423">
        <v>2022</v>
      </c>
      <c r="CN4423">
        <v>99014994</v>
      </c>
      <c r="CO4423">
        <v>4588</v>
      </c>
      <c r="CP4423" t="s">
        <v>5005</v>
      </c>
      <c r="CQ4423" t="s">
        <v>5006</v>
      </c>
      <c r="CR4423">
        <v>2022</v>
      </c>
      <c r="CS4423" t="s">
        <v>11787</v>
      </c>
      <c r="CU4423">
        <v>44889.25</v>
      </c>
      <c r="DA4423" t="s">
        <v>4941</v>
      </c>
      <c r="DD4423" t="s">
        <v>5009</v>
      </c>
      <c r="DE4423" t="s">
        <v>5100</v>
      </c>
      <c r="DF4423" t="s">
        <v>5101</v>
      </c>
      <c r="DG4423" t="s">
        <v>5102</v>
      </c>
      <c r="DH4423" t="s">
        <v>5103</v>
      </c>
      <c r="DI4423">
        <v>2</v>
      </c>
      <c r="DK4423" t="s">
        <v>4942</v>
      </c>
      <c r="DO4423" t="s">
        <v>4960</v>
      </c>
      <c r="DX4423">
        <v>1905</v>
      </c>
      <c r="DY4423">
        <v>15232</v>
      </c>
      <c r="DZ4423">
        <v>2988</v>
      </c>
      <c r="EH4423">
        <v>45588.569444444445</v>
      </c>
      <c r="EI4423" t="s">
        <v>16668</v>
      </c>
      <c r="EJ4423">
        <v>45588.563888888886</v>
      </c>
      <c r="EM4423" t="s">
        <v>17328</v>
      </c>
      <c r="ET4423" t="s">
        <v>4943</v>
      </c>
      <c r="EU4423" t="s">
        <v>4944</v>
      </c>
      <c r="FF4423" t="s">
        <v>4952</v>
      </c>
      <c r="FK4423" t="s">
        <v>5048</v>
      </c>
      <c r="FL4423">
        <v>2022</v>
      </c>
      <c r="FV4423" t="s">
        <v>17329</v>
      </c>
      <c r="FX4423">
        <v>18407</v>
      </c>
      <c r="FY4423">
        <v>11438</v>
      </c>
      <c r="GD4423" t="s">
        <v>4947</v>
      </c>
      <c r="GE4423" t="s">
        <v>4947</v>
      </c>
      <c r="GQ4423" t="s">
        <v>5007</v>
      </c>
      <c r="GZ4423">
        <v>44931.25</v>
      </c>
      <c r="HA4423" t="s">
        <v>4948</v>
      </c>
      <c r="HH4423" t="s">
        <v>5110</v>
      </c>
      <c r="HJ4423" t="s">
        <v>5008</v>
      </c>
      <c r="HK4423" t="s">
        <v>5009</v>
      </c>
      <c r="HL4423" t="s">
        <v>5527</v>
      </c>
      <c r="HM4423" t="s">
        <v>5112</v>
      </c>
      <c r="HN4423" t="s">
        <v>5113</v>
      </c>
      <c r="HP4423" t="s">
        <v>5102</v>
      </c>
      <c r="IA4423">
        <v>362312</v>
      </c>
      <c r="II4423">
        <v>12</v>
      </c>
      <c r="IQ4423" t="s">
        <v>5019</v>
      </c>
      <c r="IS4423">
        <v>4024</v>
      </c>
      <c r="IT4423">
        <v>15232</v>
      </c>
      <c r="IY4423" t="s">
        <v>5010</v>
      </c>
      <c r="IZ4423" t="s">
        <v>5011</v>
      </c>
      <c r="JC4423" t="s">
        <v>11788</v>
      </c>
      <c r="JG4423" t="s">
        <v>5115</v>
      </c>
      <c r="JV4423" t="str">
        <f t="shared" si="26"/>
        <v>OT22388</v>
      </c>
    </row>
    <row r="4424" spans="1:282">
      <c r="A4424" t="s">
        <v>11789</v>
      </c>
      <c r="L4424">
        <v>45474.808333333334</v>
      </c>
      <c r="N4424" t="s">
        <v>5007</v>
      </c>
      <c r="S4424">
        <v>130</v>
      </c>
      <c r="U4424" t="s">
        <v>4937</v>
      </c>
      <c r="X4424">
        <v>2</v>
      </c>
      <c r="AB4424" t="s">
        <v>5001</v>
      </c>
      <c r="AK4424" t="s">
        <v>5002</v>
      </c>
      <c r="AN4424" t="s">
        <v>5003</v>
      </c>
      <c r="AW4424" t="s">
        <v>5002</v>
      </c>
      <c r="BO4424" t="s">
        <v>5004</v>
      </c>
      <c r="BQ4424" t="s">
        <v>5094</v>
      </c>
      <c r="BU4424" t="s">
        <v>4939</v>
      </c>
      <c r="BV4424" t="s">
        <v>896</v>
      </c>
      <c r="CC4424" t="s">
        <v>5510</v>
      </c>
      <c r="CE4424" t="s">
        <v>5001</v>
      </c>
      <c r="CI4424">
        <v>995313</v>
      </c>
      <c r="CJ4424">
        <v>2022</v>
      </c>
      <c r="CN4424">
        <v>99014995</v>
      </c>
      <c r="CO4424">
        <v>5557</v>
      </c>
      <c r="CP4424" t="s">
        <v>5005</v>
      </c>
      <c r="CQ4424" t="s">
        <v>5006</v>
      </c>
      <c r="CR4424">
        <v>2022</v>
      </c>
      <c r="CS4424" t="s">
        <v>11790</v>
      </c>
      <c r="CU4424">
        <v>44889.25</v>
      </c>
      <c r="DA4424" t="s">
        <v>4941</v>
      </c>
      <c r="DD4424" t="s">
        <v>5009</v>
      </c>
      <c r="DE4424" t="s">
        <v>5100</v>
      </c>
      <c r="DF4424" t="s">
        <v>5101</v>
      </c>
      <c r="DG4424" t="s">
        <v>5102</v>
      </c>
      <c r="DH4424" t="s">
        <v>5103</v>
      </c>
      <c r="DI4424">
        <v>2</v>
      </c>
      <c r="DK4424" t="s">
        <v>4942</v>
      </c>
      <c r="DO4424" t="s">
        <v>4960</v>
      </c>
      <c r="DX4424">
        <v>2366</v>
      </c>
      <c r="DY4424">
        <v>15676</v>
      </c>
      <c r="DZ4424">
        <v>3899</v>
      </c>
      <c r="EH4424">
        <v>45588.568055555559</v>
      </c>
      <c r="EI4424" t="s">
        <v>13002</v>
      </c>
      <c r="EJ4424">
        <v>45588.458333333336</v>
      </c>
      <c r="EM4424" t="s">
        <v>17330</v>
      </c>
      <c r="EP4424">
        <v>3526015</v>
      </c>
      <c r="EQ4424" t="s">
        <v>5104</v>
      </c>
      <c r="ER4424">
        <v>45747</v>
      </c>
      <c r="ES4424" t="s">
        <v>5105</v>
      </c>
      <c r="ET4424" t="s">
        <v>4943</v>
      </c>
      <c r="EU4424" t="s">
        <v>4944</v>
      </c>
      <c r="FF4424" t="s">
        <v>4952</v>
      </c>
      <c r="FK4424" t="s">
        <v>5048</v>
      </c>
      <c r="FL4424">
        <v>2022</v>
      </c>
      <c r="FV4424" t="s">
        <v>11791</v>
      </c>
      <c r="FX4424">
        <v>10878</v>
      </c>
      <c r="FY4424">
        <v>6759</v>
      </c>
      <c r="GD4424" t="s">
        <v>4947</v>
      </c>
      <c r="GE4424" t="s">
        <v>4947</v>
      </c>
      <c r="GQ4424" t="s">
        <v>5007</v>
      </c>
      <c r="GU4424" t="s">
        <v>5007</v>
      </c>
      <c r="GZ4424">
        <v>44896.25</v>
      </c>
      <c r="HA4424" t="s">
        <v>4948</v>
      </c>
      <c r="HH4424" t="s">
        <v>5110</v>
      </c>
      <c r="HJ4424" t="s">
        <v>5008</v>
      </c>
      <c r="HK4424" t="s">
        <v>5009</v>
      </c>
      <c r="HL4424" t="s">
        <v>5527</v>
      </c>
      <c r="HM4424" t="s">
        <v>5112</v>
      </c>
      <c r="HN4424" t="s">
        <v>5113</v>
      </c>
      <c r="HP4424" t="s">
        <v>5102</v>
      </c>
      <c r="IA4424">
        <v>362313</v>
      </c>
      <c r="II4424">
        <v>12</v>
      </c>
      <c r="IQ4424" t="s">
        <v>5019</v>
      </c>
      <c r="IS4424">
        <v>4142</v>
      </c>
      <c r="IT4424">
        <v>15676</v>
      </c>
      <c r="IX4424" t="s">
        <v>5001</v>
      </c>
      <c r="IY4424" t="s">
        <v>5010</v>
      </c>
      <c r="IZ4424" t="s">
        <v>5011</v>
      </c>
      <c r="JC4424" t="s">
        <v>11792</v>
      </c>
      <c r="JG4424" t="s">
        <v>5115</v>
      </c>
      <c r="JV4424" t="str">
        <f t="shared" si="26"/>
        <v>OT22389</v>
      </c>
    </row>
    <row r="4425" spans="1:282">
      <c r="A4425" t="s">
        <v>11793</v>
      </c>
      <c r="S4425">
        <v>130</v>
      </c>
      <c r="U4425" t="s">
        <v>4937</v>
      </c>
      <c r="X4425">
        <v>2</v>
      </c>
      <c r="AB4425" t="s">
        <v>5001</v>
      </c>
      <c r="AK4425" t="s">
        <v>5002</v>
      </c>
      <c r="AN4425" t="s">
        <v>5003</v>
      </c>
      <c r="AW4425" t="s">
        <v>5002</v>
      </c>
      <c r="BO4425" t="s">
        <v>5004</v>
      </c>
      <c r="BQ4425" t="s">
        <v>4938</v>
      </c>
      <c r="BU4425" t="s">
        <v>4939</v>
      </c>
      <c r="BV4425" t="s">
        <v>1185</v>
      </c>
      <c r="CC4425" t="s">
        <v>5510</v>
      </c>
      <c r="CE4425" t="s">
        <v>5001</v>
      </c>
      <c r="CI4425">
        <v>320314</v>
      </c>
      <c r="CJ4425">
        <v>2022</v>
      </c>
      <c r="CN4425">
        <v>74981320</v>
      </c>
      <c r="CO4425">
        <v>4476</v>
      </c>
      <c r="CP4425" t="s">
        <v>5005</v>
      </c>
      <c r="CQ4425" t="s">
        <v>5006</v>
      </c>
      <c r="CR4425">
        <v>2022</v>
      </c>
      <c r="CS4425" t="s">
        <v>895</v>
      </c>
      <c r="CU4425">
        <v>44896</v>
      </c>
      <c r="DA4425" t="s">
        <v>4941</v>
      </c>
      <c r="DD4425" t="s">
        <v>5009</v>
      </c>
      <c r="DE4425" t="s">
        <v>5100</v>
      </c>
      <c r="DF4425" t="s">
        <v>5101</v>
      </c>
      <c r="DG4425" t="s">
        <v>5102</v>
      </c>
      <c r="DH4425" t="s">
        <v>5103</v>
      </c>
      <c r="DI4425">
        <v>2</v>
      </c>
      <c r="DK4425" t="s">
        <v>4942</v>
      </c>
      <c r="DO4425" t="s">
        <v>4960</v>
      </c>
      <c r="DX4425">
        <v>1880</v>
      </c>
      <c r="DY4425">
        <v>13324</v>
      </c>
      <c r="DZ4425">
        <v>3241</v>
      </c>
      <c r="EH4425">
        <v>45588.530555555553</v>
      </c>
      <c r="EI4425" t="s">
        <v>17331</v>
      </c>
      <c r="EJ4425">
        <v>45580.745138888888</v>
      </c>
      <c r="EM4425" t="s">
        <v>17332</v>
      </c>
      <c r="ET4425" t="s">
        <v>4943</v>
      </c>
      <c r="EU4425" t="s">
        <v>4944</v>
      </c>
      <c r="FF4425" t="s">
        <v>4952</v>
      </c>
      <c r="FK4425" t="s">
        <v>5048</v>
      </c>
      <c r="FL4425">
        <v>2022</v>
      </c>
      <c r="FV4425" t="s">
        <v>17333</v>
      </c>
      <c r="FX4425">
        <v>10864</v>
      </c>
      <c r="FY4425">
        <v>6751</v>
      </c>
      <c r="FZ4425" t="s">
        <v>4955</v>
      </c>
      <c r="GA4425" t="s">
        <v>5024</v>
      </c>
      <c r="GC4425" t="s">
        <v>17334</v>
      </c>
      <c r="GD4425" t="s">
        <v>4947</v>
      </c>
      <c r="GE4425" t="s">
        <v>4947</v>
      </c>
      <c r="GQ4425" t="s">
        <v>5007</v>
      </c>
      <c r="GZ4425">
        <v>44895</v>
      </c>
      <c r="HA4425" t="s">
        <v>4948</v>
      </c>
      <c r="HH4425" t="s">
        <v>5110</v>
      </c>
      <c r="HJ4425" t="s">
        <v>5008</v>
      </c>
      <c r="HK4425" t="s">
        <v>5009</v>
      </c>
      <c r="HL4425" t="s">
        <v>5527</v>
      </c>
      <c r="HM4425" t="s">
        <v>5112</v>
      </c>
      <c r="HN4425" t="s">
        <v>5113</v>
      </c>
      <c r="HP4425" t="s">
        <v>5102</v>
      </c>
      <c r="IA4425">
        <v>362314</v>
      </c>
      <c r="II4425">
        <v>12</v>
      </c>
      <c r="IQ4425" t="s">
        <v>5019</v>
      </c>
      <c r="IS4425">
        <v>3520</v>
      </c>
      <c r="IT4425">
        <v>13324</v>
      </c>
      <c r="IY4425" t="s">
        <v>5010</v>
      </c>
      <c r="IZ4425" t="s">
        <v>5011</v>
      </c>
      <c r="JC4425" t="s">
        <v>11794</v>
      </c>
      <c r="JG4425" t="s">
        <v>5115</v>
      </c>
      <c r="JT4425" t="s">
        <v>4955</v>
      </c>
      <c r="JU4425" t="s">
        <v>5024</v>
      </c>
      <c r="JV4425" t="str">
        <f t="shared" si="26"/>
        <v>OT22390</v>
      </c>
    </row>
    <row r="4426" spans="1:282">
      <c r="A4426" t="s">
        <v>11795</v>
      </c>
      <c r="S4426">
        <v>130</v>
      </c>
      <c r="U4426" t="s">
        <v>4937</v>
      </c>
      <c r="X4426">
        <v>2</v>
      </c>
      <c r="AB4426" t="s">
        <v>5001</v>
      </c>
      <c r="AK4426" t="s">
        <v>5002</v>
      </c>
      <c r="AN4426" t="s">
        <v>5003</v>
      </c>
      <c r="AW4426" t="s">
        <v>5002</v>
      </c>
      <c r="BO4426" t="s">
        <v>5004</v>
      </c>
      <c r="BQ4426" t="s">
        <v>5094</v>
      </c>
      <c r="BU4426" t="s">
        <v>4939</v>
      </c>
      <c r="BV4426" t="s">
        <v>896</v>
      </c>
      <c r="CC4426" t="s">
        <v>5510</v>
      </c>
      <c r="CE4426" t="s">
        <v>5001</v>
      </c>
      <c r="CI4426">
        <v>144315</v>
      </c>
      <c r="CJ4426">
        <v>2022</v>
      </c>
      <c r="CN4426">
        <v>99014144</v>
      </c>
      <c r="CO4426">
        <v>4814</v>
      </c>
      <c r="CP4426" t="s">
        <v>5005</v>
      </c>
      <c r="CQ4426" t="s">
        <v>5006</v>
      </c>
      <c r="CR4426">
        <v>2022</v>
      </c>
      <c r="CS4426" t="s">
        <v>11796</v>
      </c>
      <c r="CU4426">
        <v>44896</v>
      </c>
      <c r="DA4426" t="s">
        <v>4941</v>
      </c>
      <c r="DD4426" t="s">
        <v>5009</v>
      </c>
      <c r="DE4426" t="s">
        <v>5100</v>
      </c>
      <c r="DF4426" t="s">
        <v>5101</v>
      </c>
      <c r="DG4426" t="s">
        <v>5102</v>
      </c>
      <c r="DH4426" t="s">
        <v>5103</v>
      </c>
      <c r="DI4426">
        <v>2</v>
      </c>
      <c r="DK4426" t="s">
        <v>4942</v>
      </c>
      <c r="DO4426" t="s">
        <v>4960</v>
      </c>
      <c r="DX4426">
        <v>2064</v>
      </c>
      <c r="DY4426">
        <v>13603</v>
      </c>
      <c r="DZ4426">
        <v>3346</v>
      </c>
      <c r="EH4426">
        <v>45588.547222222223</v>
      </c>
      <c r="EI4426" t="s">
        <v>13002</v>
      </c>
      <c r="EJ4426">
        <v>45588.463194444441</v>
      </c>
      <c r="EM4426" t="s">
        <v>17335</v>
      </c>
      <c r="EP4426">
        <v>3526014</v>
      </c>
      <c r="EQ4426" t="s">
        <v>5104</v>
      </c>
      <c r="ER4426">
        <v>45747</v>
      </c>
      <c r="ES4426" t="s">
        <v>5105</v>
      </c>
      <c r="ET4426" t="s">
        <v>4943</v>
      </c>
      <c r="EU4426" t="s">
        <v>4944</v>
      </c>
      <c r="FF4426" t="s">
        <v>4952</v>
      </c>
      <c r="FK4426" t="s">
        <v>5048</v>
      </c>
      <c r="FL4426">
        <v>2022</v>
      </c>
      <c r="FV4426" t="s">
        <v>11797</v>
      </c>
      <c r="FX4426">
        <v>9279</v>
      </c>
      <c r="FY4426">
        <v>5766</v>
      </c>
      <c r="GD4426" t="s">
        <v>4947</v>
      </c>
      <c r="GE4426" t="s">
        <v>4947</v>
      </c>
      <c r="GQ4426" t="s">
        <v>5007</v>
      </c>
      <c r="GZ4426">
        <v>44938</v>
      </c>
      <c r="HA4426" t="s">
        <v>4948</v>
      </c>
      <c r="HH4426" t="s">
        <v>5110</v>
      </c>
      <c r="HJ4426" t="s">
        <v>5008</v>
      </c>
      <c r="HK4426" t="s">
        <v>5009</v>
      </c>
      <c r="HL4426" t="s">
        <v>5527</v>
      </c>
      <c r="HM4426" t="s">
        <v>5112</v>
      </c>
      <c r="HN4426" t="s">
        <v>5113</v>
      </c>
      <c r="HP4426" t="s">
        <v>5102</v>
      </c>
      <c r="IA4426">
        <v>362315</v>
      </c>
      <c r="II4426">
        <v>12</v>
      </c>
      <c r="IQ4426" t="s">
        <v>5019</v>
      </c>
      <c r="IS4426">
        <v>3594</v>
      </c>
      <c r="IT4426">
        <v>13603</v>
      </c>
      <c r="IY4426" t="s">
        <v>5010</v>
      </c>
      <c r="IZ4426" t="s">
        <v>5011</v>
      </c>
      <c r="JC4426" t="s">
        <v>11798</v>
      </c>
      <c r="JG4426" t="s">
        <v>5115</v>
      </c>
      <c r="JV4426" t="str">
        <f t="shared" si="26"/>
        <v>OT22391</v>
      </c>
    </row>
    <row r="4427" spans="1:282">
      <c r="A4427" t="s">
        <v>11799</v>
      </c>
      <c r="L4427">
        <v>45584.861111111109</v>
      </c>
      <c r="N4427" t="s">
        <v>5007</v>
      </c>
      <c r="S4427">
        <v>130</v>
      </c>
      <c r="U4427" t="s">
        <v>4937</v>
      </c>
      <c r="X4427">
        <v>2</v>
      </c>
      <c r="AB4427" t="s">
        <v>5001</v>
      </c>
      <c r="AK4427" t="s">
        <v>5002</v>
      </c>
      <c r="AN4427" t="s">
        <v>5003</v>
      </c>
      <c r="AW4427" t="s">
        <v>5002</v>
      </c>
      <c r="BO4427" t="s">
        <v>5004</v>
      </c>
      <c r="BQ4427" t="s">
        <v>4938</v>
      </c>
      <c r="BU4427" t="s">
        <v>5041</v>
      </c>
      <c r="BV4427" t="s">
        <v>869</v>
      </c>
      <c r="CC4427" t="s">
        <v>5510</v>
      </c>
      <c r="CE4427" t="s">
        <v>5001</v>
      </c>
      <c r="CI4427">
        <v>364316</v>
      </c>
      <c r="CJ4427">
        <v>2022</v>
      </c>
      <c r="CN4427">
        <v>99011364</v>
      </c>
      <c r="CO4427">
        <v>5562</v>
      </c>
      <c r="CP4427" t="s">
        <v>5005</v>
      </c>
      <c r="CQ4427" t="s">
        <v>5006</v>
      </c>
      <c r="CR4427">
        <v>2022</v>
      </c>
      <c r="CS4427" t="s">
        <v>1036</v>
      </c>
      <c r="CU4427">
        <v>44896</v>
      </c>
      <c r="DA4427" t="s">
        <v>4941</v>
      </c>
      <c r="DD4427" t="s">
        <v>5009</v>
      </c>
      <c r="DE4427" t="s">
        <v>5100</v>
      </c>
      <c r="DF4427" t="s">
        <v>5101</v>
      </c>
      <c r="DG4427" t="s">
        <v>5102</v>
      </c>
      <c r="DH4427" t="s">
        <v>5103</v>
      </c>
      <c r="DI4427">
        <v>2</v>
      </c>
      <c r="DK4427" t="s">
        <v>4942</v>
      </c>
      <c r="DO4427" t="s">
        <v>4960</v>
      </c>
      <c r="DX4427">
        <v>1998</v>
      </c>
      <c r="DY4427">
        <v>16241</v>
      </c>
      <c r="DZ4427">
        <v>3623</v>
      </c>
      <c r="EH4427">
        <v>45588.556250000001</v>
      </c>
      <c r="EI4427" t="s">
        <v>15568</v>
      </c>
      <c r="EJ4427">
        <v>45588.384722222225</v>
      </c>
      <c r="EM4427" t="s">
        <v>17336</v>
      </c>
      <c r="ET4427" t="s">
        <v>4943</v>
      </c>
      <c r="EU4427" t="s">
        <v>4944</v>
      </c>
      <c r="FF4427" t="s">
        <v>4952</v>
      </c>
      <c r="FK4427" t="s">
        <v>5048</v>
      </c>
      <c r="FL4427">
        <v>2022</v>
      </c>
      <c r="FV4427" t="s">
        <v>17337</v>
      </c>
      <c r="FX4427">
        <v>17907</v>
      </c>
      <c r="FY4427">
        <v>11127</v>
      </c>
      <c r="GD4427" t="s">
        <v>4947</v>
      </c>
      <c r="GE4427" t="s">
        <v>4947</v>
      </c>
      <c r="GQ4427" t="s">
        <v>5007</v>
      </c>
      <c r="GU4427" t="s">
        <v>5007</v>
      </c>
      <c r="GZ4427">
        <v>44945</v>
      </c>
      <c r="HA4427" t="s">
        <v>4948</v>
      </c>
      <c r="HH4427" t="s">
        <v>5110</v>
      </c>
      <c r="HJ4427" t="s">
        <v>5008</v>
      </c>
      <c r="HK4427" t="s">
        <v>5009</v>
      </c>
      <c r="HL4427" t="s">
        <v>5527</v>
      </c>
      <c r="HM4427" t="s">
        <v>5112</v>
      </c>
      <c r="HN4427" t="s">
        <v>5113</v>
      </c>
      <c r="HP4427" t="s">
        <v>5102</v>
      </c>
      <c r="IA4427">
        <v>362316</v>
      </c>
      <c r="II4427">
        <v>12</v>
      </c>
      <c r="IQ4427" t="s">
        <v>5019</v>
      </c>
      <c r="IS4427">
        <v>4291</v>
      </c>
      <c r="IT4427">
        <v>16241</v>
      </c>
      <c r="IX4427" t="s">
        <v>5001</v>
      </c>
      <c r="IY4427" t="s">
        <v>5010</v>
      </c>
      <c r="IZ4427" t="s">
        <v>5011</v>
      </c>
      <c r="JC4427" t="s">
        <v>11800</v>
      </c>
      <c r="JG4427" t="s">
        <v>5115</v>
      </c>
      <c r="JV4427" t="str">
        <f t="shared" si="26"/>
        <v>OT22392</v>
      </c>
    </row>
    <row r="4428" spans="1:282">
      <c r="A4428" t="s">
        <v>11801</v>
      </c>
      <c r="S4428">
        <v>130</v>
      </c>
      <c r="U4428" t="s">
        <v>4937</v>
      </c>
      <c r="X4428">
        <v>2</v>
      </c>
      <c r="AB4428" t="s">
        <v>5001</v>
      </c>
      <c r="AK4428" t="s">
        <v>5002</v>
      </c>
      <c r="AN4428" t="s">
        <v>5003</v>
      </c>
      <c r="AW4428" t="s">
        <v>5002</v>
      </c>
      <c r="BO4428" t="s">
        <v>5004</v>
      </c>
      <c r="BQ4428" t="s">
        <v>4938</v>
      </c>
      <c r="BU4428" t="s">
        <v>5041</v>
      </c>
      <c r="BV4428" t="s">
        <v>940</v>
      </c>
      <c r="CC4428" t="s">
        <v>5510</v>
      </c>
      <c r="CE4428" t="s">
        <v>5001</v>
      </c>
      <c r="CI4428">
        <v>880317</v>
      </c>
      <c r="CJ4428">
        <v>2022</v>
      </c>
      <c r="CN4428">
        <v>74998880</v>
      </c>
      <c r="CO4428">
        <v>3784</v>
      </c>
      <c r="CP4428" t="s">
        <v>5005</v>
      </c>
      <c r="CQ4428" t="s">
        <v>5006</v>
      </c>
      <c r="CR4428">
        <v>2022</v>
      </c>
      <c r="CS4428" t="s">
        <v>1186</v>
      </c>
      <c r="CU4428">
        <v>44896</v>
      </c>
      <c r="DA4428" t="s">
        <v>4941</v>
      </c>
      <c r="DD4428" t="s">
        <v>5009</v>
      </c>
      <c r="DE4428" t="s">
        <v>5100</v>
      </c>
      <c r="DF4428" t="s">
        <v>5101</v>
      </c>
      <c r="DG4428" t="s">
        <v>5102</v>
      </c>
      <c r="DH4428" t="s">
        <v>5103</v>
      </c>
      <c r="DI4428">
        <v>2</v>
      </c>
      <c r="DK4428" t="s">
        <v>4942</v>
      </c>
      <c r="DO4428" t="s">
        <v>4960</v>
      </c>
      <c r="DX4428">
        <v>1476</v>
      </c>
      <c r="DY4428">
        <v>10609</v>
      </c>
      <c r="DZ4428">
        <v>2496</v>
      </c>
      <c r="EH4428">
        <v>45588.535416666666</v>
      </c>
      <c r="EI4428" t="s">
        <v>12998</v>
      </c>
      <c r="EJ4428">
        <v>45588.428472222222</v>
      </c>
      <c r="EM4428" t="s">
        <v>17338</v>
      </c>
      <c r="ET4428" t="s">
        <v>4943</v>
      </c>
      <c r="EU4428" t="s">
        <v>4944</v>
      </c>
      <c r="FF4428" t="s">
        <v>4952</v>
      </c>
      <c r="FK4428" t="s">
        <v>5048</v>
      </c>
      <c r="FL4428">
        <v>2022</v>
      </c>
      <c r="FV4428" t="s">
        <v>17339</v>
      </c>
      <c r="FX4428">
        <v>10537</v>
      </c>
      <c r="FY4428">
        <v>6547</v>
      </c>
      <c r="GD4428" t="s">
        <v>4947</v>
      </c>
      <c r="GE4428" t="s">
        <v>4947</v>
      </c>
      <c r="GQ4428" t="s">
        <v>5007</v>
      </c>
      <c r="GZ4428">
        <v>44917</v>
      </c>
      <c r="HA4428" t="s">
        <v>4948</v>
      </c>
      <c r="HH4428" t="s">
        <v>5110</v>
      </c>
      <c r="HJ4428" t="s">
        <v>5008</v>
      </c>
      <c r="HK4428" t="s">
        <v>5009</v>
      </c>
      <c r="HL4428" t="s">
        <v>5527</v>
      </c>
      <c r="HM4428" t="s">
        <v>5112</v>
      </c>
      <c r="HN4428" t="s">
        <v>5113</v>
      </c>
      <c r="HP4428" t="s">
        <v>5102</v>
      </c>
      <c r="IA4428">
        <v>362317</v>
      </c>
      <c r="II4428">
        <v>12</v>
      </c>
      <c r="IQ4428" t="s">
        <v>5019</v>
      </c>
      <c r="IS4428">
        <v>2803</v>
      </c>
      <c r="IT4428">
        <v>10609</v>
      </c>
      <c r="IY4428" t="s">
        <v>5010</v>
      </c>
      <c r="IZ4428" t="s">
        <v>5011</v>
      </c>
      <c r="JC4428" t="s">
        <v>11802</v>
      </c>
      <c r="JG4428" t="s">
        <v>5115</v>
      </c>
      <c r="JV4428" t="str">
        <f t="shared" si="26"/>
        <v>OT22393</v>
      </c>
    </row>
    <row r="4429" spans="1:282">
      <c r="A4429" t="s">
        <v>11803</v>
      </c>
      <c r="S4429">
        <v>130</v>
      </c>
      <c r="U4429" t="s">
        <v>4937</v>
      </c>
      <c r="X4429">
        <v>2</v>
      </c>
      <c r="AB4429" t="s">
        <v>5001</v>
      </c>
      <c r="AK4429" t="s">
        <v>5002</v>
      </c>
      <c r="AN4429" t="s">
        <v>5003</v>
      </c>
      <c r="AW4429" t="s">
        <v>5002</v>
      </c>
      <c r="BO4429" t="s">
        <v>5004</v>
      </c>
      <c r="BQ4429" t="s">
        <v>4938</v>
      </c>
      <c r="BU4429" t="s">
        <v>4939</v>
      </c>
      <c r="BV4429" t="s">
        <v>9141</v>
      </c>
      <c r="CC4429" t="s">
        <v>5510</v>
      </c>
      <c r="CE4429" t="s">
        <v>5001</v>
      </c>
      <c r="CI4429">
        <v>361318</v>
      </c>
      <c r="CJ4429">
        <v>2022</v>
      </c>
      <c r="CN4429">
        <v>99011361</v>
      </c>
      <c r="CO4429">
        <v>2715</v>
      </c>
      <c r="CP4429" t="s">
        <v>5005</v>
      </c>
      <c r="CQ4429" t="s">
        <v>5006</v>
      </c>
      <c r="CR4429">
        <v>2022</v>
      </c>
      <c r="CS4429" t="s">
        <v>1062</v>
      </c>
      <c r="CU4429">
        <v>44896</v>
      </c>
      <c r="DA4429" t="s">
        <v>4941</v>
      </c>
      <c r="DD4429" t="s">
        <v>5009</v>
      </c>
      <c r="DE4429" t="s">
        <v>5100</v>
      </c>
      <c r="DF4429" t="s">
        <v>5101</v>
      </c>
      <c r="DG4429" t="s">
        <v>5102</v>
      </c>
      <c r="DH4429" t="s">
        <v>5103</v>
      </c>
      <c r="DI4429">
        <v>2</v>
      </c>
      <c r="DK4429" t="s">
        <v>4942</v>
      </c>
      <c r="DO4429" t="s">
        <v>4960</v>
      </c>
      <c r="DX4429">
        <v>1349</v>
      </c>
      <c r="DY4429">
        <v>8778</v>
      </c>
      <c r="DZ4429">
        <v>2015</v>
      </c>
      <c r="EH4429">
        <v>45588.563194444447</v>
      </c>
      <c r="EI4429" t="s">
        <v>15632</v>
      </c>
      <c r="EJ4429">
        <v>45136.759722222225</v>
      </c>
      <c r="EM4429" t="s">
        <v>17340</v>
      </c>
      <c r="ET4429" t="s">
        <v>4943</v>
      </c>
      <c r="EU4429" t="s">
        <v>4944</v>
      </c>
      <c r="FF4429" t="s">
        <v>4952</v>
      </c>
      <c r="FK4429" t="s">
        <v>5048</v>
      </c>
      <c r="FL4429">
        <v>2022</v>
      </c>
      <c r="FT4429" t="s">
        <v>6223</v>
      </c>
      <c r="FV4429" t="s">
        <v>11804</v>
      </c>
      <c r="FX4429">
        <v>3217</v>
      </c>
      <c r="FY4429">
        <v>1999</v>
      </c>
      <c r="GD4429" t="s">
        <v>4947</v>
      </c>
      <c r="GE4429" t="s">
        <v>4947</v>
      </c>
      <c r="GQ4429" t="s">
        <v>5007</v>
      </c>
      <c r="GZ4429">
        <v>44917</v>
      </c>
      <c r="HA4429" t="s">
        <v>4948</v>
      </c>
      <c r="HH4429" t="s">
        <v>5110</v>
      </c>
      <c r="HJ4429" t="s">
        <v>5008</v>
      </c>
      <c r="HK4429" t="s">
        <v>5009</v>
      </c>
      <c r="HL4429" t="s">
        <v>5527</v>
      </c>
      <c r="HM4429" t="s">
        <v>5112</v>
      </c>
      <c r="HN4429" t="s">
        <v>5113</v>
      </c>
      <c r="HP4429" t="s">
        <v>5102</v>
      </c>
      <c r="IA4429">
        <v>362318</v>
      </c>
      <c r="II4429">
        <v>12</v>
      </c>
      <c r="IQ4429" t="s">
        <v>5019</v>
      </c>
      <c r="IS4429">
        <v>2319</v>
      </c>
      <c r="IT4429">
        <v>8778</v>
      </c>
      <c r="IY4429" t="s">
        <v>5010</v>
      </c>
      <c r="IZ4429" t="s">
        <v>5011</v>
      </c>
      <c r="JC4429" t="s">
        <v>11805</v>
      </c>
      <c r="JG4429" t="s">
        <v>5115</v>
      </c>
      <c r="JV4429" t="str">
        <f t="shared" si="26"/>
        <v>OT22394</v>
      </c>
    </row>
    <row r="4430" spans="1:282">
      <c r="A4430" t="s">
        <v>11806</v>
      </c>
      <c r="L4430">
        <v>45366.569444444445</v>
      </c>
      <c r="N4430" t="s">
        <v>5007</v>
      </c>
      <c r="S4430">
        <v>130</v>
      </c>
      <c r="U4430" t="s">
        <v>4937</v>
      </c>
      <c r="X4430">
        <v>2</v>
      </c>
      <c r="AB4430" t="s">
        <v>5001</v>
      </c>
      <c r="AK4430" t="s">
        <v>5002</v>
      </c>
      <c r="AN4430" t="s">
        <v>5003</v>
      </c>
      <c r="AW4430" t="s">
        <v>5002</v>
      </c>
      <c r="BO4430" t="s">
        <v>5004</v>
      </c>
      <c r="BQ4430" t="s">
        <v>4938</v>
      </c>
      <c r="BU4430" t="s">
        <v>4939</v>
      </c>
      <c r="BV4430" t="s">
        <v>5888</v>
      </c>
      <c r="CC4430" t="s">
        <v>5510</v>
      </c>
      <c r="CE4430" t="s">
        <v>5001</v>
      </c>
      <c r="CI4430">
        <v>343319</v>
      </c>
      <c r="CJ4430">
        <v>2022</v>
      </c>
      <c r="CN4430">
        <v>99014343</v>
      </c>
      <c r="CO4430">
        <v>3431</v>
      </c>
      <c r="CP4430" t="s">
        <v>5005</v>
      </c>
      <c r="CQ4430" t="s">
        <v>5006</v>
      </c>
      <c r="CR4430">
        <v>2022</v>
      </c>
      <c r="CS4430" t="s">
        <v>11807</v>
      </c>
      <c r="CU4430">
        <v>44896</v>
      </c>
      <c r="DA4430" t="s">
        <v>4941</v>
      </c>
      <c r="DD4430" t="s">
        <v>5009</v>
      </c>
      <c r="DE4430" t="s">
        <v>5100</v>
      </c>
      <c r="DF4430" t="s">
        <v>5101</v>
      </c>
      <c r="DG4430" t="s">
        <v>5102</v>
      </c>
      <c r="DH4430" t="s">
        <v>5103</v>
      </c>
      <c r="DI4430">
        <v>2</v>
      </c>
      <c r="DK4430" t="s">
        <v>4942</v>
      </c>
      <c r="DO4430" t="s">
        <v>4960</v>
      </c>
      <c r="DX4430">
        <v>1425</v>
      </c>
      <c r="DY4430">
        <v>10199</v>
      </c>
      <c r="DZ4430">
        <v>2209</v>
      </c>
      <c r="EH4430">
        <v>45588.568055555559</v>
      </c>
      <c r="EI4430" t="s">
        <v>13028</v>
      </c>
      <c r="EJ4430">
        <v>45588.401388888888</v>
      </c>
      <c r="EM4430" t="s">
        <v>17341</v>
      </c>
      <c r="ET4430" t="s">
        <v>4943</v>
      </c>
      <c r="EU4430" t="s">
        <v>4944</v>
      </c>
      <c r="FF4430" t="s">
        <v>4952</v>
      </c>
      <c r="FK4430" t="s">
        <v>5048</v>
      </c>
      <c r="FL4430">
        <v>2022</v>
      </c>
      <c r="FV4430" t="s">
        <v>17342</v>
      </c>
      <c r="FX4430">
        <v>8200</v>
      </c>
      <c r="FY4430">
        <v>5095</v>
      </c>
      <c r="FZ4430" t="s">
        <v>4969</v>
      </c>
      <c r="GA4430" t="s">
        <v>4956</v>
      </c>
      <c r="GD4430" t="s">
        <v>4947</v>
      </c>
      <c r="GE4430" t="s">
        <v>4947</v>
      </c>
      <c r="GQ4430" t="s">
        <v>5007</v>
      </c>
      <c r="GU4430" t="s">
        <v>5007</v>
      </c>
      <c r="GZ4430">
        <v>44956</v>
      </c>
      <c r="HA4430" t="s">
        <v>4948</v>
      </c>
      <c r="HH4430" t="s">
        <v>5110</v>
      </c>
      <c r="HJ4430" t="s">
        <v>5008</v>
      </c>
      <c r="HK4430" t="s">
        <v>5009</v>
      </c>
      <c r="HL4430" t="s">
        <v>5527</v>
      </c>
      <c r="HM4430" t="s">
        <v>5112</v>
      </c>
      <c r="HN4430" t="s">
        <v>5113</v>
      </c>
      <c r="HP4430" t="s">
        <v>5102</v>
      </c>
      <c r="IA4430">
        <v>362319</v>
      </c>
      <c r="II4430">
        <v>12</v>
      </c>
      <c r="IQ4430" t="s">
        <v>5019</v>
      </c>
      <c r="IS4430">
        <v>2695</v>
      </c>
      <c r="IT4430">
        <v>10199</v>
      </c>
      <c r="IX4430" t="s">
        <v>5001</v>
      </c>
      <c r="IY4430" t="s">
        <v>5010</v>
      </c>
      <c r="IZ4430" t="s">
        <v>5011</v>
      </c>
      <c r="JC4430" t="s">
        <v>11808</v>
      </c>
      <c r="JG4430" t="s">
        <v>5115</v>
      </c>
      <c r="JT4430" t="s">
        <v>4969</v>
      </c>
      <c r="JU4430" t="s">
        <v>4956</v>
      </c>
      <c r="JV4430" t="str">
        <f t="shared" si="26"/>
        <v>OT22395</v>
      </c>
    </row>
    <row r="4431" spans="1:282">
      <c r="A4431" t="s">
        <v>11809</v>
      </c>
      <c r="S4431">
        <v>130</v>
      </c>
      <c r="U4431" t="s">
        <v>4937</v>
      </c>
      <c r="X4431">
        <v>2</v>
      </c>
      <c r="AB4431" t="s">
        <v>5001</v>
      </c>
      <c r="AK4431" t="s">
        <v>5002</v>
      </c>
      <c r="AN4431" t="s">
        <v>5003</v>
      </c>
      <c r="AW4431" t="s">
        <v>5002</v>
      </c>
      <c r="BO4431" t="s">
        <v>5004</v>
      </c>
      <c r="BQ4431" t="s">
        <v>4938</v>
      </c>
      <c r="BU4431" t="s">
        <v>4939</v>
      </c>
      <c r="BV4431" t="s">
        <v>548</v>
      </c>
      <c r="CC4431" t="s">
        <v>5510</v>
      </c>
      <c r="CE4431" t="s">
        <v>5001</v>
      </c>
      <c r="CI4431">
        <v>359320</v>
      </c>
      <c r="CJ4431">
        <v>2022</v>
      </c>
      <c r="CN4431">
        <v>99010359</v>
      </c>
      <c r="CO4431">
        <v>3844</v>
      </c>
      <c r="CP4431" t="s">
        <v>5005</v>
      </c>
      <c r="CQ4431" t="s">
        <v>5006</v>
      </c>
      <c r="CR4431">
        <v>2022</v>
      </c>
      <c r="CS4431" t="s">
        <v>11810</v>
      </c>
      <c r="CU4431">
        <v>44896</v>
      </c>
      <c r="DA4431" t="s">
        <v>4941</v>
      </c>
      <c r="DD4431" t="s">
        <v>5009</v>
      </c>
      <c r="DE4431" t="s">
        <v>5100</v>
      </c>
      <c r="DF4431" t="s">
        <v>5101</v>
      </c>
      <c r="DG4431" t="s">
        <v>5102</v>
      </c>
      <c r="DH4431" t="s">
        <v>5103</v>
      </c>
      <c r="DI4431">
        <v>2</v>
      </c>
      <c r="DK4431" t="s">
        <v>4942</v>
      </c>
      <c r="DO4431" t="s">
        <v>4960</v>
      </c>
      <c r="DX4431">
        <v>1557</v>
      </c>
      <c r="DY4431">
        <v>10694</v>
      </c>
      <c r="DZ4431">
        <v>2778</v>
      </c>
      <c r="EH4431">
        <v>45588.570138888892</v>
      </c>
      <c r="EI4431" t="s">
        <v>13964</v>
      </c>
      <c r="EJ4431">
        <v>45588.563888888886</v>
      </c>
      <c r="EM4431" t="s">
        <v>17343</v>
      </c>
      <c r="ET4431" t="s">
        <v>4943</v>
      </c>
      <c r="EU4431" t="s">
        <v>4944</v>
      </c>
      <c r="FF4431" t="s">
        <v>4952</v>
      </c>
      <c r="FK4431" t="s">
        <v>5048</v>
      </c>
      <c r="FL4431">
        <v>2022</v>
      </c>
      <c r="FV4431" t="s">
        <v>17344</v>
      </c>
      <c r="FX4431">
        <v>9517</v>
      </c>
      <c r="FY4431">
        <v>5914</v>
      </c>
      <c r="GD4431" t="s">
        <v>4947</v>
      </c>
      <c r="GE4431" t="s">
        <v>4947</v>
      </c>
      <c r="GQ4431" t="s">
        <v>5007</v>
      </c>
      <c r="GZ4431">
        <v>44874</v>
      </c>
      <c r="HA4431" t="s">
        <v>4948</v>
      </c>
      <c r="HH4431" t="s">
        <v>5110</v>
      </c>
      <c r="HJ4431" t="s">
        <v>5008</v>
      </c>
      <c r="HK4431" t="s">
        <v>5009</v>
      </c>
      <c r="HL4431" t="s">
        <v>5527</v>
      </c>
      <c r="HM4431" t="s">
        <v>5112</v>
      </c>
      <c r="HN4431" t="s">
        <v>5113</v>
      </c>
      <c r="HP4431" t="s">
        <v>5102</v>
      </c>
      <c r="IA4431">
        <v>362320</v>
      </c>
      <c r="II4431">
        <v>12</v>
      </c>
      <c r="IQ4431" t="s">
        <v>5019</v>
      </c>
      <c r="IS4431">
        <v>2825</v>
      </c>
      <c r="IT4431">
        <v>10694</v>
      </c>
      <c r="IY4431" t="s">
        <v>5010</v>
      </c>
      <c r="IZ4431" t="s">
        <v>5011</v>
      </c>
      <c r="JC4431" t="s">
        <v>11811</v>
      </c>
      <c r="JG4431" t="s">
        <v>5115</v>
      </c>
      <c r="JV4431" t="str">
        <f t="shared" si="26"/>
        <v>OT22396</v>
      </c>
    </row>
    <row r="4432" spans="1:282">
      <c r="A4432" t="s">
        <v>11812</v>
      </c>
      <c r="S4432">
        <v>130</v>
      </c>
      <c r="U4432" t="s">
        <v>4937</v>
      </c>
      <c r="X4432">
        <v>2</v>
      </c>
      <c r="AB4432" t="s">
        <v>5001</v>
      </c>
      <c r="AK4432" t="s">
        <v>5002</v>
      </c>
      <c r="AN4432" t="s">
        <v>5003</v>
      </c>
      <c r="AW4432" t="s">
        <v>5002</v>
      </c>
      <c r="BO4432" t="s">
        <v>5004</v>
      </c>
      <c r="BQ4432" t="s">
        <v>4938</v>
      </c>
      <c r="BU4432" t="s">
        <v>4939</v>
      </c>
      <c r="BV4432" t="s">
        <v>548</v>
      </c>
      <c r="CC4432" t="s">
        <v>5510</v>
      </c>
      <c r="CE4432" t="s">
        <v>5001</v>
      </c>
      <c r="CI4432">
        <v>346321</v>
      </c>
      <c r="CJ4432">
        <v>2022</v>
      </c>
      <c r="CN4432">
        <v>99014346</v>
      </c>
      <c r="CP4432" t="s">
        <v>5005</v>
      </c>
      <c r="CQ4432" t="s">
        <v>5006</v>
      </c>
      <c r="CR4432">
        <v>2022</v>
      </c>
      <c r="CS4432" t="s">
        <v>609</v>
      </c>
      <c r="CU4432">
        <v>44896</v>
      </c>
      <c r="DA4432" t="s">
        <v>4941</v>
      </c>
      <c r="DD4432" t="s">
        <v>5009</v>
      </c>
      <c r="DE4432" t="s">
        <v>5100</v>
      </c>
      <c r="DF4432" t="s">
        <v>5101</v>
      </c>
      <c r="DG4432" t="s">
        <v>5102</v>
      </c>
      <c r="DH4432" t="s">
        <v>5103</v>
      </c>
      <c r="DI4432">
        <v>2</v>
      </c>
      <c r="DK4432" t="s">
        <v>4942</v>
      </c>
      <c r="DO4432" t="s">
        <v>4960</v>
      </c>
      <c r="EH4432">
        <v>45588.538888888892</v>
      </c>
      <c r="EI4432" t="s">
        <v>13964</v>
      </c>
      <c r="EM4432" t="s">
        <v>17345</v>
      </c>
      <c r="ET4432" t="s">
        <v>4950</v>
      </c>
      <c r="EU4432" t="s">
        <v>4951</v>
      </c>
      <c r="FF4432" t="s">
        <v>4952</v>
      </c>
      <c r="FK4432" t="s">
        <v>5048</v>
      </c>
      <c r="FL4432">
        <v>2022</v>
      </c>
      <c r="FV4432" t="s">
        <v>17346</v>
      </c>
      <c r="FZ4432" t="s">
        <v>4955</v>
      </c>
      <c r="GA4432" t="s">
        <v>4956</v>
      </c>
      <c r="GC4432" t="s">
        <v>17347</v>
      </c>
      <c r="GD4432" t="s">
        <v>4947</v>
      </c>
      <c r="GE4432" t="s">
        <v>4947</v>
      </c>
      <c r="GQ4432" t="s">
        <v>5007</v>
      </c>
      <c r="GZ4432">
        <v>44902</v>
      </c>
      <c r="HA4432" t="s">
        <v>4948</v>
      </c>
      <c r="HH4432" t="s">
        <v>5110</v>
      </c>
      <c r="HJ4432" t="s">
        <v>5008</v>
      </c>
      <c r="HK4432" t="s">
        <v>5009</v>
      </c>
      <c r="HL4432" t="s">
        <v>5527</v>
      </c>
      <c r="HM4432" t="s">
        <v>5112</v>
      </c>
      <c r="HN4432" t="s">
        <v>5113</v>
      </c>
      <c r="HP4432" t="s">
        <v>5102</v>
      </c>
      <c r="IA4432">
        <v>362321</v>
      </c>
      <c r="II4432">
        <v>12</v>
      </c>
      <c r="IQ4432" t="s">
        <v>5019</v>
      </c>
      <c r="IX4432" t="s">
        <v>5001</v>
      </c>
      <c r="IY4432" t="s">
        <v>5010</v>
      </c>
      <c r="IZ4432" t="s">
        <v>5011</v>
      </c>
      <c r="JC4432" t="s">
        <v>11813</v>
      </c>
      <c r="JG4432" t="s">
        <v>5115</v>
      </c>
      <c r="JT4432" t="s">
        <v>4955</v>
      </c>
      <c r="JU4432" t="s">
        <v>4956</v>
      </c>
      <c r="JV4432" t="str">
        <f t="shared" si="26"/>
        <v>OT22397</v>
      </c>
    </row>
    <row r="4433" spans="1:282">
      <c r="A4433" t="s">
        <v>11814</v>
      </c>
      <c r="S4433">
        <v>130</v>
      </c>
      <c r="U4433" t="s">
        <v>4937</v>
      </c>
      <c r="X4433">
        <v>2</v>
      </c>
      <c r="AB4433" t="s">
        <v>5001</v>
      </c>
      <c r="AK4433" t="s">
        <v>5002</v>
      </c>
      <c r="AN4433" t="s">
        <v>5003</v>
      </c>
      <c r="AW4433" t="s">
        <v>5002</v>
      </c>
      <c r="BO4433" t="s">
        <v>5004</v>
      </c>
      <c r="BQ4433" t="s">
        <v>4938</v>
      </c>
      <c r="BU4433" t="s">
        <v>4939</v>
      </c>
      <c r="BV4433" t="s">
        <v>343</v>
      </c>
      <c r="CC4433" t="s">
        <v>5510</v>
      </c>
      <c r="CE4433" t="s">
        <v>5001</v>
      </c>
      <c r="CI4433">
        <v>347322</v>
      </c>
      <c r="CJ4433">
        <v>2022</v>
      </c>
      <c r="CN4433">
        <v>99014347</v>
      </c>
      <c r="CO4433">
        <v>5109</v>
      </c>
      <c r="CP4433" t="s">
        <v>5005</v>
      </c>
      <c r="CQ4433" t="s">
        <v>5006</v>
      </c>
      <c r="CR4433">
        <v>2022</v>
      </c>
      <c r="CS4433" t="s">
        <v>11815</v>
      </c>
      <c r="DA4433" t="s">
        <v>4941</v>
      </c>
      <c r="DD4433" t="s">
        <v>5009</v>
      </c>
      <c r="DE4433" t="s">
        <v>5100</v>
      </c>
      <c r="DF4433" t="s">
        <v>5101</v>
      </c>
      <c r="DG4433" t="s">
        <v>5102</v>
      </c>
      <c r="DH4433" t="s">
        <v>5103</v>
      </c>
      <c r="DI4433">
        <v>2</v>
      </c>
      <c r="DK4433" t="s">
        <v>4942</v>
      </c>
      <c r="DO4433" t="s">
        <v>4960</v>
      </c>
      <c r="DX4433">
        <v>1709</v>
      </c>
      <c r="DY4433">
        <v>11746</v>
      </c>
      <c r="DZ4433">
        <v>2853</v>
      </c>
      <c r="EH4433">
        <v>45588.568749999999</v>
      </c>
      <c r="EI4433" t="s">
        <v>15918</v>
      </c>
      <c r="EJ4433">
        <v>45588.404166666667</v>
      </c>
      <c r="EM4433" t="s">
        <v>17348</v>
      </c>
      <c r="ET4433" t="s">
        <v>4943</v>
      </c>
      <c r="EU4433" t="s">
        <v>4944</v>
      </c>
      <c r="FF4433" t="s">
        <v>4952</v>
      </c>
      <c r="FK4433" t="s">
        <v>5048</v>
      </c>
      <c r="FL4433">
        <v>2022</v>
      </c>
      <c r="FV4433" t="s">
        <v>17349</v>
      </c>
      <c r="FX4433">
        <v>14885</v>
      </c>
      <c r="FY4433">
        <v>9249</v>
      </c>
      <c r="GD4433" t="s">
        <v>4947</v>
      </c>
      <c r="GE4433" t="s">
        <v>4947</v>
      </c>
      <c r="GQ4433" t="s">
        <v>5007</v>
      </c>
      <c r="GZ4433">
        <v>44894</v>
      </c>
      <c r="HA4433" t="s">
        <v>4948</v>
      </c>
      <c r="HH4433" t="s">
        <v>5110</v>
      </c>
      <c r="HJ4433" t="s">
        <v>5008</v>
      </c>
      <c r="HK4433" t="s">
        <v>5009</v>
      </c>
      <c r="HL4433" t="s">
        <v>5527</v>
      </c>
      <c r="HM4433" t="s">
        <v>5112</v>
      </c>
      <c r="HN4433" t="s">
        <v>5113</v>
      </c>
      <c r="HP4433" t="s">
        <v>5102</v>
      </c>
      <c r="IA4433">
        <v>362322</v>
      </c>
      <c r="II4433">
        <v>12</v>
      </c>
      <c r="IQ4433" t="s">
        <v>5019</v>
      </c>
      <c r="IS4433">
        <v>3103</v>
      </c>
      <c r="IT4433">
        <v>11746</v>
      </c>
      <c r="IY4433" t="s">
        <v>5010</v>
      </c>
      <c r="IZ4433" t="s">
        <v>5011</v>
      </c>
      <c r="JC4433" t="s">
        <v>11816</v>
      </c>
      <c r="JG4433" t="s">
        <v>5115</v>
      </c>
      <c r="JV4433" t="str">
        <f t="shared" si="26"/>
        <v>OT22398</v>
      </c>
    </row>
    <row r="4434" spans="1:282">
      <c r="A4434" t="s">
        <v>11817</v>
      </c>
      <c r="S4434">
        <v>130</v>
      </c>
      <c r="U4434" t="s">
        <v>4937</v>
      </c>
      <c r="X4434">
        <v>2</v>
      </c>
      <c r="AB4434" t="s">
        <v>5001</v>
      </c>
      <c r="AK4434" t="s">
        <v>5002</v>
      </c>
      <c r="AN4434" t="s">
        <v>5003</v>
      </c>
      <c r="AW4434" t="s">
        <v>5002</v>
      </c>
      <c r="BO4434" t="s">
        <v>5004</v>
      </c>
      <c r="BQ4434" t="s">
        <v>4938</v>
      </c>
      <c r="BU4434" t="s">
        <v>4939</v>
      </c>
      <c r="BV4434" t="s">
        <v>343</v>
      </c>
      <c r="CC4434" t="s">
        <v>5510</v>
      </c>
      <c r="CE4434" t="s">
        <v>5001</v>
      </c>
      <c r="CI4434">
        <v>320323</v>
      </c>
      <c r="CJ4434">
        <v>2022</v>
      </c>
      <c r="CN4434">
        <v>99014320</v>
      </c>
      <c r="CO4434">
        <v>3810</v>
      </c>
      <c r="CP4434" t="s">
        <v>5005</v>
      </c>
      <c r="CQ4434" t="s">
        <v>5006</v>
      </c>
      <c r="CR4434">
        <v>2022</v>
      </c>
      <c r="CS4434" t="s">
        <v>342</v>
      </c>
      <c r="DA4434" t="s">
        <v>4941</v>
      </c>
      <c r="DD4434" t="s">
        <v>5009</v>
      </c>
      <c r="DE4434" t="s">
        <v>5100</v>
      </c>
      <c r="DF4434" t="s">
        <v>5101</v>
      </c>
      <c r="DG4434" t="s">
        <v>5102</v>
      </c>
      <c r="DH4434" t="s">
        <v>5103</v>
      </c>
      <c r="DI4434">
        <v>2</v>
      </c>
      <c r="DK4434" t="s">
        <v>4942</v>
      </c>
      <c r="DO4434" t="s">
        <v>4960</v>
      </c>
      <c r="DX4434">
        <v>1536</v>
      </c>
      <c r="DY4434">
        <v>11691</v>
      </c>
      <c r="DZ4434">
        <v>2553</v>
      </c>
      <c r="EH4434">
        <v>45588.570138888892</v>
      </c>
      <c r="EI4434" t="s">
        <v>15918</v>
      </c>
      <c r="EJ4434">
        <v>45588.523611111108</v>
      </c>
      <c r="EM4434" t="s">
        <v>17350</v>
      </c>
      <c r="ET4434" t="s">
        <v>4943</v>
      </c>
      <c r="EU4434" t="s">
        <v>4944</v>
      </c>
      <c r="FF4434" t="s">
        <v>4952</v>
      </c>
      <c r="FK4434" t="s">
        <v>5048</v>
      </c>
      <c r="FL4434">
        <v>2022</v>
      </c>
      <c r="FV4434" t="s">
        <v>11818</v>
      </c>
      <c r="FX4434">
        <v>12511</v>
      </c>
      <c r="FY4434">
        <v>7774</v>
      </c>
      <c r="GD4434" t="s">
        <v>4947</v>
      </c>
      <c r="GE4434" t="s">
        <v>4947</v>
      </c>
      <c r="GQ4434" t="s">
        <v>5007</v>
      </c>
      <c r="GZ4434">
        <v>44894</v>
      </c>
      <c r="HA4434" t="s">
        <v>4948</v>
      </c>
      <c r="HH4434" t="s">
        <v>5110</v>
      </c>
      <c r="HJ4434" t="s">
        <v>5008</v>
      </c>
      <c r="HK4434" t="s">
        <v>5009</v>
      </c>
      <c r="HL4434" t="s">
        <v>5527</v>
      </c>
      <c r="HM4434" t="s">
        <v>5112</v>
      </c>
      <c r="HN4434" t="s">
        <v>5113</v>
      </c>
      <c r="HP4434" t="s">
        <v>5102</v>
      </c>
      <c r="IA4434">
        <v>362323</v>
      </c>
      <c r="II4434">
        <v>12</v>
      </c>
      <c r="IQ4434" t="s">
        <v>5019</v>
      </c>
      <c r="IS4434">
        <v>3089</v>
      </c>
      <c r="IT4434">
        <v>11691</v>
      </c>
      <c r="IX4434" t="s">
        <v>5001</v>
      </c>
      <c r="IY4434" t="s">
        <v>5010</v>
      </c>
      <c r="IZ4434" t="s">
        <v>5011</v>
      </c>
      <c r="JC4434" t="s">
        <v>11819</v>
      </c>
      <c r="JG4434" t="s">
        <v>5115</v>
      </c>
      <c r="JV4434" t="str">
        <f t="shared" si="26"/>
        <v>OT22399</v>
      </c>
    </row>
    <row r="4435" spans="1:282">
      <c r="A4435" t="s">
        <v>11820</v>
      </c>
      <c r="S4435">
        <v>130</v>
      </c>
      <c r="U4435" t="s">
        <v>4937</v>
      </c>
      <c r="X4435">
        <v>2</v>
      </c>
      <c r="AB4435" t="s">
        <v>5001</v>
      </c>
      <c r="AK4435" t="s">
        <v>5002</v>
      </c>
      <c r="AN4435" t="s">
        <v>5003</v>
      </c>
      <c r="AW4435" t="s">
        <v>5002</v>
      </c>
      <c r="BO4435" t="s">
        <v>5004</v>
      </c>
      <c r="BQ4435" t="s">
        <v>4938</v>
      </c>
      <c r="BU4435" t="s">
        <v>4939</v>
      </c>
      <c r="BV4435" t="s">
        <v>9686</v>
      </c>
      <c r="CC4435" t="s">
        <v>5510</v>
      </c>
      <c r="CE4435" t="s">
        <v>5001</v>
      </c>
      <c r="CI4435">
        <v>334324</v>
      </c>
      <c r="CJ4435">
        <v>2022</v>
      </c>
      <c r="CN4435">
        <v>99014334</v>
      </c>
      <c r="CO4435">
        <v>3898</v>
      </c>
      <c r="CP4435" t="s">
        <v>5005</v>
      </c>
      <c r="CQ4435" t="s">
        <v>5006</v>
      </c>
      <c r="CR4435">
        <v>2022</v>
      </c>
      <c r="CS4435" t="s">
        <v>11821</v>
      </c>
      <c r="CU4435">
        <v>44896</v>
      </c>
      <c r="DA4435" t="s">
        <v>4941</v>
      </c>
      <c r="DD4435" t="s">
        <v>5009</v>
      </c>
      <c r="DE4435" t="s">
        <v>5100</v>
      </c>
      <c r="DF4435" t="s">
        <v>5101</v>
      </c>
      <c r="DG4435" t="s">
        <v>5102</v>
      </c>
      <c r="DH4435" t="s">
        <v>5103</v>
      </c>
      <c r="DI4435">
        <v>2</v>
      </c>
      <c r="DK4435" t="s">
        <v>4942</v>
      </c>
      <c r="DO4435" t="s">
        <v>4960</v>
      </c>
      <c r="DX4435">
        <v>1203</v>
      </c>
      <c r="DY4435">
        <v>10351</v>
      </c>
      <c r="DZ4435">
        <v>1901</v>
      </c>
      <c r="EH4435">
        <v>45588.570138888892</v>
      </c>
      <c r="EI4435" t="s">
        <v>9688</v>
      </c>
      <c r="EJ4435">
        <v>45588.570138888892</v>
      </c>
      <c r="EM4435" t="s">
        <v>17351</v>
      </c>
      <c r="ET4435" t="s">
        <v>4943</v>
      </c>
      <c r="EU4435" t="s">
        <v>4944</v>
      </c>
      <c r="FF4435" t="s">
        <v>4952</v>
      </c>
      <c r="FK4435" t="s">
        <v>5048</v>
      </c>
      <c r="FL4435">
        <v>2022</v>
      </c>
      <c r="FV4435" t="s">
        <v>17352</v>
      </c>
      <c r="FX4435">
        <v>14425</v>
      </c>
      <c r="FY4435">
        <v>8963</v>
      </c>
      <c r="GD4435" t="s">
        <v>4947</v>
      </c>
      <c r="GE4435" t="s">
        <v>4947</v>
      </c>
      <c r="GQ4435" t="s">
        <v>5007</v>
      </c>
      <c r="GZ4435">
        <v>44956</v>
      </c>
      <c r="HA4435" t="s">
        <v>4948</v>
      </c>
      <c r="HH4435" t="s">
        <v>5110</v>
      </c>
      <c r="HJ4435" t="s">
        <v>5008</v>
      </c>
      <c r="HK4435" t="s">
        <v>5009</v>
      </c>
      <c r="HL4435" t="s">
        <v>5527</v>
      </c>
      <c r="HM4435" t="s">
        <v>5112</v>
      </c>
      <c r="HN4435" t="s">
        <v>5113</v>
      </c>
      <c r="HP4435" t="s">
        <v>5102</v>
      </c>
      <c r="IA4435">
        <v>362324</v>
      </c>
      <c r="II4435">
        <v>12</v>
      </c>
      <c r="IQ4435" t="s">
        <v>5019</v>
      </c>
      <c r="IS4435">
        <v>2735</v>
      </c>
      <c r="IT4435">
        <v>10351</v>
      </c>
      <c r="IY4435" t="s">
        <v>5010</v>
      </c>
      <c r="IZ4435" t="s">
        <v>5011</v>
      </c>
      <c r="JC4435" t="s">
        <v>11822</v>
      </c>
      <c r="JG4435" t="s">
        <v>5115</v>
      </c>
      <c r="JV4435" t="str">
        <f t="shared" si="26"/>
        <v>OT22400</v>
      </c>
    </row>
    <row r="4436" spans="1:282">
      <c r="A4436" t="s">
        <v>11823</v>
      </c>
      <c r="S4436">
        <v>130</v>
      </c>
      <c r="U4436" t="s">
        <v>4937</v>
      </c>
      <c r="X4436">
        <v>2</v>
      </c>
      <c r="AB4436" t="s">
        <v>5001</v>
      </c>
      <c r="AK4436" t="s">
        <v>5002</v>
      </c>
      <c r="AN4436" t="s">
        <v>5003</v>
      </c>
      <c r="BO4436" t="s">
        <v>5004</v>
      </c>
      <c r="BQ4436" t="s">
        <v>5094</v>
      </c>
      <c r="BU4436" t="s">
        <v>4939</v>
      </c>
      <c r="BV4436" t="s">
        <v>2246</v>
      </c>
      <c r="CC4436" t="s">
        <v>5510</v>
      </c>
      <c r="CE4436" t="s">
        <v>5001</v>
      </c>
      <c r="CI4436">
        <v>641325</v>
      </c>
      <c r="CJ4436">
        <v>2022</v>
      </c>
      <c r="CN4436">
        <v>99015641</v>
      </c>
      <c r="CO4436">
        <v>5900</v>
      </c>
      <c r="CP4436" t="s">
        <v>5005</v>
      </c>
      <c r="CQ4436" t="s">
        <v>5006</v>
      </c>
      <c r="CR4436">
        <v>2022</v>
      </c>
      <c r="CS4436" t="s">
        <v>11824</v>
      </c>
      <c r="CU4436">
        <v>44896</v>
      </c>
      <c r="DA4436" t="s">
        <v>4941</v>
      </c>
      <c r="DD4436" t="s">
        <v>5009</v>
      </c>
      <c r="DE4436" t="s">
        <v>5100</v>
      </c>
      <c r="DF4436" t="s">
        <v>5101</v>
      </c>
      <c r="DG4436" t="s">
        <v>5102</v>
      </c>
      <c r="DH4436" t="s">
        <v>5103</v>
      </c>
      <c r="DI4436">
        <v>2</v>
      </c>
      <c r="DK4436" t="s">
        <v>4942</v>
      </c>
      <c r="DO4436" t="s">
        <v>4960</v>
      </c>
      <c r="DX4436">
        <v>2109</v>
      </c>
      <c r="DY4436">
        <v>18169</v>
      </c>
      <c r="DZ4436">
        <v>3784</v>
      </c>
      <c r="EH4436">
        <v>45588.536111111112</v>
      </c>
      <c r="EI4436" t="s">
        <v>2246</v>
      </c>
      <c r="EJ4436">
        <v>45584.723611111112</v>
      </c>
      <c r="EM4436" t="s">
        <v>17353</v>
      </c>
      <c r="EP4436">
        <v>3445563</v>
      </c>
      <c r="EQ4436" t="s">
        <v>5104</v>
      </c>
      <c r="ER4436">
        <v>45747</v>
      </c>
      <c r="ES4436" t="s">
        <v>5105</v>
      </c>
      <c r="ET4436" t="s">
        <v>4950</v>
      </c>
      <c r="EU4436" t="s">
        <v>4951</v>
      </c>
      <c r="FF4436" t="s">
        <v>4952</v>
      </c>
      <c r="FK4436" t="s">
        <v>5048</v>
      </c>
      <c r="FL4436">
        <v>2022</v>
      </c>
      <c r="FV4436" t="s">
        <v>17354</v>
      </c>
      <c r="FX4436">
        <v>28002</v>
      </c>
      <c r="FY4436">
        <v>17400</v>
      </c>
      <c r="FZ4436" t="s">
        <v>4955</v>
      </c>
      <c r="GA4436" t="s">
        <v>4956</v>
      </c>
      <c r="GC4436" t="s">
        <v>17355</v>
      </c>
      <c r="GD4436" t="s">
        <v>4947</v>
      </c>
      <c r="GE4436" t="s">
        <v>4947</v>
      </c>
      <c r="GQ4436" t="s">
        <v>5007</v>
      </c>
      <c r="GZ4436">
        <v>45027</v>
      </c>
      <c r="HA4436" t="s">
        <v>4948</v>
      </c>
      <c r="HH4436" t="s">
        <v>5110</v>
      </c>
      <c r="HJ4436" t="s">
        <v>5008</v>
      </c>
      <c r="HK4436" t="s">
        <v>5009</v>
      </c>
      <c r="HL4436" t="s">
        <v>5527</v>
      </c>
      <c r="HM4436" t="s">
        <v>5112</v>
      </c>
      <c r="HN4436" t="s">
        <v>5113</v>
      </c>
      <c r="HP4436" t="s">
        <v>5102</v>
      </c>
      <c r="IA4436">
        <v>362325</v>
      </c>
      <c r="II4436">
        <v>12</v>
      </c>
      <c r="IQ4436" t="s">
        <v>5019</v>
      </c>
      <c r="IS4436">
        <v>4800</v>
      </c>
      <c r="IT4436">
        <v>18169</v>
      </c>
      <c r="IY4436" t="s">
        <v>5010</v>
      </c>
      <c r="IZ4436" t="s">
        <v>5011</v>
      </c>
      <c r="JC4436" t="s">
        <v>11825</v>
      </c>
      <c r="JG4436" t="s">
        <v>5115</v>
      </c>
      <c r="JT4436" t="s">
        <v>4955</v>
      </c>
      <c r="JU4436" t="s">
        <v>4956</v>
      </c>
      <c r="JV4436" t="str">
        <f t="shared" si="26"/>
        <v>OT22401</v>
      </c>
    </row>
    <row r="4437" spans="1:282">
      <c r="A4437" t="s">
        <v>11826</v>
      </c>
      <c r="L4437">
        <v>45147.704861111109</v>
      </c>
      <c r="N4437" t="s">
        <v>5007</v>
      </c>
      <c r="S4437">
        <v>130</v>
      </c>
      <c r="U4437" t="s">
        <v>4937</v>
      </c>
      <c r="X4437">
        <v>2</v>
      </c>
      <c r="AB4437" t="s">
        <v>5001</v>
      </c>
      <c r="AK4437" t="s">
        <v>5002</v>
      </c>
      <c r="AN4437" t="s">
        <v>5003</v>
      </c>
      <c r="BO4437" t="s">
        <v>5004</v>
      </c>
      <c r="BQ4437" t="s">
        <v>5094</v>
      </c>
      <c r="BU4437" t="s">
        <v>4939</v>
      </c>
      <c r="BV4437" t="s">
        <v>2246</v>
      </c>
      <c r="CC4437" t="s">
        <v>5510</v>
      </c>
      <c r="CE4437" t="s">
        <v>5001</v>
      </c>
      <c r="CI4437">
        <v>340326</v>
      </c>
      <c r="CJ4437">
        <v>2022</v>
      </c>
      <c r="CN4437">
        <v>99014340</v>
      </c>
      <c r="CO4437">
        <v>4710</v>
      </c>
      <c r="CP4437" t="s">
        <v>5005</v>
      </c>
      <c r="CQ4437" t="s">
        <v>5006</v>
      </c>
      <c r="CR4437">
        <v>2022</v>
      </c>
      <c r="CS4437" t="s">
        <v>2556</v>
      </c>
      <c r="CU4437">
        <v>44896</v>
      </c>
      <c r="DA4437" t="s">
        <v>4941</v>
      </c>
      <c r="DD4437" t="s">
        <v>5009</v>
      </c>
      <c r="DE4437" t="s">
        <v>5100</v>
      </c>
      <c r="DF4437" t="s">
        <v>5101</v>
      </c>
      <c r="DG4437" t="s">
        <v>5102</v>
      </c>
      <c r="DH4437" t="s">
        <v>5103</v>
      </c>
      <c r="DI4437">
        <v>2</v>
      </c>
      <c r="DK4437" t="s">
        <v>4942</v>
      </c>
      <c r="DO4437" t="s">
        <v>4960</v>
      </c>
      <c r="DX4437">
        <v>1703</v>
      </c>
      <c r="DY4437">
        <v>15969</v>
      </c>
      <c r="DZ4437">
        <v>2888</v>
      </c>
      <c r="EH4437">
        <v>45588.566666666666</v>
      </c>
      <c r="EI4437" t="s">
        <v>2246</v>
      </c>
      <c r="EJ4437">
        <v>45588.566666666666</v>
      </c>
      <c r="EM4437" t="s">
        <v>17356</v>
      </c>
      <c r="EP4437">
        <v>3445564</v>
      </c>
      <c r="EQ4437" t="s">
        <v>5104</v>
      </c>
      <c r="ER4437">
        <v>45747</v>
      </c>
      <c r="ES4437" t="s">
        <v>5105</v>
      </c>
      <c r="ET4437" t="s">
        <v>4943</v>
      </c>
      <c r="EU4437" t="s">
        <v>4944</v>
      </c>
      <c r="FF4437" t="s">
        <v>4952</v>
      </c>
      <c r="FK4437" t="s">
        <v>5048</v>
      </c>
      <c r="FL4437">
        <v>2022</v>
      </c>
      <c r="FV4437" t="s">
        <v>17357</v>
      </c>
      <c r="FX4437">
        <v>23816</v>
      </c>
      <c r="FY4437">
        <v>14799</v>
      </c>
      <c r="GD4437" t="s">
        <v>4947</v>
      </c>
      <c r="GE4437" t="s">
        <v>4947</v>
      </c>
      <c r="GQ4437" t="s">
        <v>5007</v>
      </c>
      <c r="GU4437" t="s">
        <v>5007</v>
      </c>
      <c r="GZ4437">
        <v>45027</v>
      </c>
      <c r="HA4437" t="s">
        <v>4948</v>
      </c>
      <c r="HH4437" t="s">
        <v>5110</v>
      </c>
      <c r="HJ4437" t="s">
        <v>5008</v>
      </c>
      <c r="HK4437" t="s">
        <v>5009</v>
      </c>
      <c r="HL4437" t="s">
        <v>5527</v>
      </c>
      <c r="HM4437" t="s">
        <v>5112</v>
      </c>
      <c r="HN4437" t="s">
        <v>5113</v>
      </c>
      <c r="HP4437" t="s">
        <v>5102</v>
      </c>
      <c r="IA4437">
        <v>362326</v>
      </c>
      <c r="II4437">
        <v>12</v>
      </c>
      <c r="IQ4437" t="s">
        <v>5019</v>
      </c>
      <c r="IS4437">
        <v>4219</v>
      </c>
      <c r="IT4437">
        <v>15969</v>
      </c>
      <c r="IY4437" t="s">
        <v>5010</v>
      </c>
      <c r="IZ4437" t="s">
        <v>5011</v>
      </c>
      <c r="JC4437" t="s">
        <v>11827</v>
      </c>
      <c r="JG4437" t="s">
        <v>5115</v>
      </c>
      <c r="JV4437" t="str">
        <f t="shared" si="26"/>
        <v>OT22402</v>
      </c>
    </row>
    <row r="4438" spans="1:282">
      <c r="A4438" t="s">
        <v>11828</v>
      </c>
      <c r="S4438">
        <v>130</v>
      </c>
      <c r="U4438" t="s">
        <v>4937</v>
      </c>
      <c r="X4438">
        <v>2</v>
      </c>
      <c r="AB4438" t="s">
        <v>5001</v>
      </c>
      <c r="AK4438" t="s">
        <v>5002</v>
      </c>
      <c r="AN4438" t="s">
        <v>5003</v>
      </c>
      <c r="BO4438" t="s">
        <v>5004</v>
      </c>
      <c r="BQ4438" t="s">
        <v>5094</v>
      </c>
      <c r="BU4438" t="s">
        <v>4939</v>
      </c>
      <c r="BV4438" t="s">
        <v>2246</v>
      </c>
      <c r="CC4438" t="s">
        <v>5510</v>
      </c>
      <c r="CE4438" t="s">
        <v>5001</v>
      </c>
      <c r="CI4438">
        <v>134327</v>
      </c>
      <c r="CJ4438">
        <v>2022</v>
      </c>
      <c r="CN4438">
        <v>99014134</v>
      </c>
      <c r="CO4438">
        <v>4981</v>
      </c>
      <c r="CP4438" t="s">
        <v>5005</v>
      </c>
      <c r="CQ4438" t="s">
        <v>5006</v>
      </c>
      <c r="CR4438">
        <v>2022</v>
      </c>
      <c r="CS4438" t="s">
        <v>11829</v>
      </c>
      <c r="CU4438">
        <v>44896</v>
      </c>
      <c r="DA4438" t="s">
        <v>4941</v>
      </c>
      <c r="DD4438" t="s">
        <v>5009</v>
      </c>
      <c r="DE4438" t="s">
        <v>5100</v>
      </c>
      <c r="DF4438" t="s">
        <v>5101</v>
      </c>
      <c r="DG4438" t="s">
        <v>5102</v>
      </c>
      <c r="DH4438" t="s">
        <v>5103</v>
      </c>
      <c r="DI4438">
        <v>2</v>
      </c>
      <c r="DK4438" t="s">
        <v>4942</v>
      </c>
      <c r="DO4438" t="s">
        <v>4960</v>
      </c>
      <c r="DX4438">
        <v>1716</v>
      </c>
      <c r="DY4438">
        <v>16134</v>
      </c>
      <c r="DZ4438">
        <v>2752</v>
      </c>
      <c r="EH4438">
        <v>45588.569444444445</v>
      </c>
      <c r="EI4438" t="s">
        <v>2246</v>
      </c>
      <c r="EJ4438">
        <v>45588.557638888888</v>
      </c>
      <c r="EM4438" t="s">
        <v>17358</v>
      </c>
      <c r="EP4438">
        <v>3445565</v>
      </c>
      <c r="EQ4438" t="s">
        <v>5104</v>
      </c>
      <c r="ER4438">
        <v>45747</v>
      </c>
      <c r="ES4438" t="s">
        <v>5105</v>
      </c>
      <c r="ET4438" t="s">
        <v>4943</v>
      </c>
      <c r="EU4438" t="s">
        <v>4944</v>
      </c>
      <c r="FF4438" t="s">
        <v>4952</v>
      </c>
      <c r="FK4438" t="s">
        <v>5048</v>
      </c>
      <c r="FL4438">
        <v>2022</v>
      </c>
      <c r="FV4438" t="s">
        <v>17359</v>
      </c>
      <c r="FX4438">
        <v>25734</v>
      </c>
      <c r="FY4438">
        <v>15990</v>
      </c>
      <c r="GD4438" t="s">
        <v>4947</v>
      </c>
      <c r="GE4438" t="s">
        <v>4947</v>
      </c>
      <c r="GQ4438" t="s">
        <v>5007</v>
      </c>
      <c r="GZ4438">
        <v>45027</v>
      </c>
      <c r="HA4438" t="s">
        <v>4948</v>
      </c>
      <c r="HH4438" t="s">
        <v>5110</v>
      </c>
      <c r="HJ4438" t="s">
        <v>5008</v>
      </c>
      <c r="HK4438" t="s">
        <v>5009</v>
      </c>
      <c r="HL4438" t="s">
        <v>5527</v>
      </c>
      <c r="HM4438" t="s">
        <v>5112</v>
      </c>
      <c r="HN4438" t="s">
        <v>5113</v>
      </c>
      <c r="HP4438" t="s">
        <v>5102</v>
      </c>
      <c r="IA4438">
        <v>362327</v>
      </c>
      <c r="II4438">
        <v>12</v>
      </c>
      <c r="IQ4438" t="s">
        <v>5019</v>
      </c>
      <c r="IS4438">
        <v>4263</v>
      </c>
      <c r="IT4438">
        <v>16134</v>
      </c>
      <c r="IY4438" t="s">
        <v>5010</v>
      </c>
      <c r="IZ4438" t="s">
        <v>5011</v>
      </c>
      <c r="JC4438" t="s">
        <v>11830</v>
      </c>
      <c r="JG4438" t="s">
        <v>5115</v>
      </c>
      <c r="JV4438" t="str">
        <f t="shared" si="26"/>
        <v>OT22403</v>
      </c>
    </row>
    <row r="4439" spans="1:282">
      <c r="A4439" t="s">
        <v>11831</v>
      </c>
      <c r="L4439">
        <v>45573.742361111108</v>
      </c>
      <c r="N4439" t="s">
        <v>5007</v>
      </c>
      <c r="S4439">
        <v>130</v>
      </c>
      <c r="U4439" t="s">
        <v>4937</v>
      </c>
      <c r="X4439">
        <v>2</v>
      </c>
      <c r="AB4439" t="s">
        <v>5001</v>
      </c>
      <c r="AK4439" t="s">
        <v>5002</v>
      </c>
      <c r="AN4439" t="s">
        <v>5003</v>
      </c>
      <c r="BO4439" t="s">
        <v>5004</v>
      </c>
      <c r="BQ4439" t="s">
        <v>5094</v>
      </c>
      <c r="BU4439" t="s">
        <v>4939</v>
      </c>
      <c r="BV4439" t="s">
        <v>2246</v>
      </c>
      <c r="CC4439" t="s">
        <v>5510</v>
      </c>
      <c r="CE4439" t="s">
        <v>5001</v>
      </c>
      <c r="CI4439">
        <v>881328</v>
      </c>
      <c r="CJ4439">
        <v>2022</v>
      </c>
      <c r="CN4439">
        <v>74998881</v>
      </c>
      <c r="CO4439">
        <v>4722</v>
      </c>
      <c r="CP4439" t="s">
        <v>5005</v>
      </c>
      <c r="CQ4439" t="s">
        <v>5006</v>
      </c>
      <c r="CR4439">
        <v>2022</v>
      </c>
      <c r="CS4439" t="s">
        <v>11832</v>
      </c>
      <c r="CU4439">
        <v>44896</v>
      </c>
      <c r="DA4439" t="s">
        <v>4941</v>
      </c>
      <c r="DD4439" t="s">
        <v>5009</v>
      </c>
      <c r="DE4439" t="s">
        <v>5100</v>
      </c>
      <c r="DF4439" t="s">
        <v>5101</v>
      </c>
      <c r="DG4439" t="s">
        <v>5102</v>
      </c>
      <c r="DH4439" t="s">
        <v>5103</v>
      </c>
      <c r="DI4439">
        <v>2</v>
      </c>
      <c r="DK4439" t="s">
        <v>4942</v>
      </c>
      <c r="DO4439" t="s">
        <v>4960</v>
      </c>
      <c r="DX4439">
        <v>1476</v>
      </c>
      <c r="DY4439">
        <v>12630</v>
      </c>
      <c r="DZ4439">
        <v>2580</v>
      </c>
      <c r="EH4439">
        <v>45588.565972222219</v>
      </c>
      <c r="EI4439" t="s">
        <v>2246</v>
      </c>
      <c r="EJ4439">
        <v>45588.565972222219</v>
      </c>
      <c r="EM4439" t="s">
        <v>17360</v>
      </c>
      <c r="EP4439">
        <v>3445566</v>
      </c>
      <c r="EQ4439" t="s">
        <v>5104</v>
      </c>
      <c r="ER4439">
        <v>45747</v>
      </c>
      <c r="ES4439" t="s">
        <v>5105</v>
      </c>
      <c r="ET4439" t="s">
        <v>4943</v>
      </c>
      <c r="EU4439" t="s">
        <v>4944</v>
      </c>
      <c r="FF4439" t="s">
        <v>4952</v>
      </c>
      <c r="FK4439" t="s">
        <v>5048</v>
      </c>
      <c r="FL4439">
        <v>2022</v>
      </c>
      <c r="FV4439" t="s">
        <v>17361</v>
      </c>
      <c r="FX4439">
        <v>23946</v>
      </c>
      <c r="FY4439">
        <v>14879</v>
      </c>
      <c r="GD4439" t="s">
        <v>4947</v>
      </c>
      <c r="GE4439" t="s">
        <v>4947</v>
      </c>
      <c r="GQ4439" t="s">
        <v>5007</v>
      </c>
      <c r="GU4439" t="s">
        <v>5007</v>
      </c>
      <c r="GZ4439">
        <v>45027</v>
      </c>
      <c r="HA4439" t="s">
        <v>4948</v>
      </c>
      <c r="HH4439" t="s">
        <v>5110</v>
      </c>
      <c r="HJ4439" t="s">
        <v>5008</v>
      </c>
      <c r="HK4439" t="s">
        <v>5009</v>
      </c>
      <c r="HL4439" t="s">
        <v>5527</v>
      </c>
      <c r="HM4439" t="s">
        <v>5112</v>
      </c>
      <c r="HN4439" t="s">
        <v>5113</v>
      </c>
      <c r="HP4439" t="s">
        <v>5102</v>
      </c>
      <c r="IA4439">
        <v>362328</v>
      </c>
      <c r="II4439">
        <v>12</v>
      </c>
      <c r="IQ4439" t="s">
        <v>5019</v>
      </c>
      <c r="IS4439">
        <v>3337</v>
      </c>
      <c r="IT4439">
        <v>12630</v>
      </c>
      <c r="IY4439" t="s">
        <v>5010</v>
      </c>
      <c r="IZ4439" t="s">
        <v>5011</v>
      </c>
      <c r="JC4439" t="s">
        <v>11833</v>
      </c>
      <c r="JG4439" t="s">
        <v>5115</v>
      </c>
      <c r="JV4439" t="str">
        <f t="shared" si="26"/>
        <v>OT22404</v>
      </c>
    </row>
    <row r="4440" spans="1:282">
      <c r="A4440" t="s">
        <v>11834</v>
      </c>
      <c r="S4440">
        <v>130</v>
      </c>
      <c r="U4440" t="s">
        <v>4937</v>
      </c>
      <c r="X4440">
        <v>2</v>
      </c>
      <c r="AB4440" t="s">
        <v>5001</v>
      </c>
      <c r="AK4440" t="s">
        <v>5002</v>
      </c>
      <c r="AN4440" t="s">
        <v>5003</v>
      </c>
      <c r="BO4440" t="s">
        <v>5004</v>
      </c>
      <c r="BQ4440" t="s">
        <v>5094</v>
      </c>
      <c r="BU4440" t="s">
        <v>4939</v>
      </c>
      <c r="BV4440" t="s">
        <v>2246</v>
      </c>
      <c r="CC4440" t="s">
        <v>5510</v>
      </c>
      <c r="CE4440" t="s">
        <v>5001</v>
      </c>
      <c r="CI4440">
        <v>965329</v>
      </c>
      <c r="CJ4440">
        <v>2022</v>
      </c>
      <c r="CN4440">
        <v>99010965</v>
      </c>
      <c r="CO4440">
        <v>5169</v>
      </c>
      <c r="CP4440" t="s">
        <v>5005</v>
      </c>
      <c r="CQ4440" t="s">
        <v>5006</v>
      </c>
      <c r="CR4440">
        <v>2022</v>
      </c>
      <c r="CS4440" t="s">
        <v>2284</v>
      </c>
      <c r="CU4440">
        <v>44896</v>
      </c>
      <c r="DA4440" t="s">
        <v>4941</v>
      </c>
      <c r="DD4440" t="s">
        <v>5009</v>
      </c>
      <c r="DE4440" t="s">
        <v>5100</v>
      </c>
      <c r="DF4440" t="s">
        <v>5101</v>
      </c>
      <c r="DG4440" t="s">
        <v>5102</v>
      </c>
      <c r="DH4440" t="s">
        <v>5103</v>
      </c>
      <c r="DI4440">
        <v>2</v>
      </c>
      <c r="DK4440" t="s">
        <v>4942</v>
      </c>
      <c r="DO4440" t="s">
        <v>4960</v>
      </c>
      <c r="DX4440">
        <v>1682</v>
      </c>
      <c r="DY4440">
        <v>15722</v>
      </c>
      <c r="DZ4440">
        <v>3214</v>
      </c>
      <c r="EH4440">
        <v>45588.56527777778</v>
      </c>
      <c r="EI4440" t="s">
        <v>2246</v>
      </c>
      <c r="EJ4440">
        <v>45588.544444444444</v>
      </c>
      <c r="EM4440" t="s">
        <v>17362</v>
      </c>
      <c r="EP4440">
        <v>3445567</v>
      </c>
      <c r="EQ4440" t="s">
        <v>5104</v>
      </c>
      <c r="ER4440">
        <v>45747</v>
      </c>
      <c r="ES4440" t="s">
        <v>5105</v>
      </c>
      <c r="ET4440" t="s">
        <v>4943</v>
      </c>
      <c r="EU4440" t="s">
        <v>4944</v>
      </c>
      <c r="FF4440" t="s">
        <v>4952</v>
      </c>
      <c r="FK4440" t="s">
        <v>5048</v>
      </c>
      <c r="FL4440">
        <v>2022</v>
      </c>
      <c r="FV4440" t="s">
        <v>17363</v>
      </c>
      <c r="FX4440">
        <v>32651</v>
      </c>
      <c r="FY4440">
        <v>20288</v>
      </c>
      <c r="GD4440" t="s">
        <v>4947</v>
      </c>
      <c r="GE4440" t="s">
        <v>4947</v>
      </c>
      <c r="GQ4440" t="s">
        <v>5007</v>
      </c>
      <c r="GZ4440">
        <v>45027</v>
      </c>
      <c r="HA4440" t="s">
        <v>4948</v>
      </c>
      <c r="HH4440" t="s">
        <v>5110</v>
      </c>
      <c r="HJ4440" t="s">
        <v>5008</v>
      </c>
      <c r="HK4440" t="s">
        <v>5009</v>
      </c>
      <c r="HL4440" t="s">
        <v>5527</v>
      </c>
      <c r="HM4440" t="s">
        <v>5112</v>
      </c>
      <c r="HN4440" t="s">
        <v>5113</v>
      </c>
      <c r="HP4440" t="s">
        <v>5102</v>
      </c>
      <c r="IA4440">
        <v>362329</v>
      </c>
      <c r="II4440">
        <v>12</v>
      </c>
      <c r="IQ4440" t="s">
        <v>5019</v>
      </c>
      <c r="IS4440">
        <v>4154</v>
      </c>
      <c r="IT4440">
        <v>15722</v>
      </c>
      <c r="IY4440" t="s">
        <v>5010</v>
      </c>
      <c r="IZ4440" t="s">
        <v>5011</v>
      </c>
      <c r="JC4440" t="s">
        <v>11835</v>
      </c>
      <c r="JG4440" t="s">
        <v>5115</v>
      </c>
      <c r="JV4440" t="str">
        <f t="shared" si="26"/>
        <v>OT22405</v>
      </c>
    </row>
    <row r="4441" spans="1:282">
      <c r="A4441" t="s">
        <v>11836</v>
      </c>
      <c r="S4441">
        <v>130</v>
      </c>
      <c r="U4441" t="s">
        <v>4937</v>
      </c>
      <c r="X4441">
        <v>2</v>
      </c>
      <c r="AB4441" t="s">
        <v>5001</v>
      </c>
      <c r="AK4441" t="s">
        <v>5002</v>
      </c>
      <c r="AN4441" t="s">
        <v>5003</v>
      </c>
      <c r="BO4441" t="s">
        <v>5004</v>
      </c>
      <c r="BQ4441" t="s">
        <v>5094</v>
      </c>
      <c r="BU4441" t="s">
        <v>4939</v>
      </c>
      <c r="BV4441" t="s">
        <v>2246</v>
      </c>
      <c r="CC4441" t="s">
        <v>5510</v>
      </c>
      <c r="CE4441" t="s">
        <v>5001</v>
      </c>
      <c r="CI4441">
        <v>337330</v>
      </c>
      <c r="CJ4441">
        <v>2022</v>
      </c>
      <c r="CN4441">
        <v>99014337</v>
      </c>
      <c r="CO4441">
        <v>5542</v>
      </c>
      <c r="CP4441" t="s">
        <v>5005</v>
      </c>
      <c r="CQ4441" t="s">
        <v>5006</v>
      </c>
      <c r="CR4441">
        <v>2022</v>
      </c>
      <c r="CS4441" t="s">
        <v>11837</v>
      </c>
      <c r="CU4441">
        <v>44896</v>
      </c>
      <c r="DA4441" t="s">
        <v>4941</v>
      </c>
      <c r="DD4441" t="s">
        <v>5009</v>
      </c>
      <c r="DE4441" t="s">
        <v>5100</v>
      </c>
      <c r="DF4441" t="s">
        <v>5101</v>
      </c>
      <c r="DG4441" t="s">
        <v>5102</v>
      </c>
      <c r="DH4441" t="s">
        <v>5103</v>
      </c>
      <c r="DI4441">
        <v>2</v>
      </c>
      <c r="DK4441" t="s">
        <v>4942</v>
      </c>
      <c r="DO4441" t="s">
        <v>4960</v>
      </c>
      <c r="DX4441">
        <v>1964</v>
      </c>
      <c r="DY4441">
        <v>18890</v>
      </c>
      <c r="DZ4441">
        <v>3372</v>
      </c>
      <c r="EH4441">
        <v>45588.203472222223</v>
      </c>
      <c r="EI4441" t="s">
        <v>2246</v>
      </c>
      <c r="EJ4441">
        <v>45586.529861111114</v>
      </c>
      <c r="EM4441" t="s">
        <v>17364</v>
      </c>
      <c r="EP4441">
        <v>3445568</v>
      </c>
      <c r="EQ4441" t="s">
        <v>5104</v>
      </c>
      <c r="ER4441">
        <v>45747</v>
      </c>
      <c r="ES4441" t="s">
        <v>5105</v>
      </c>
      <c r="ET4441" t="s">
        <v>4950</v>
      </c>
      <c r="EU4441" t="s">
        <v>4951</v>
      </c>
      <c r="FF4441" t="s">
        <v>4952</v>
      </c>
      <c r="FK4441" t="s">
        <v>5048</v>
      </c>
      <c r="FL4441">
        <v>2022</v>
      </c>
      <c r="FV4441" t="s">
        <v>11838</v>
      </c>
      <c r="FX4441">
        <v>28814</v>
      </c>
      <c r="FY4441">
        <v>17904</v>
      </c>
      <c r="FZ4441" t="s">
        <v>4955</v>
      </c>
      <c r="GA4441" t="s">
        <v>4956</v>
      </c>
      <c r="GC4441" t="s">
        <v>17365</v>
      </c>
      <c r="GD4441" t="s">
        <v>4947</v>
      </c>
      <c r="GE4441" t="s">
        <v>4947</v>
      </c>
      <c r="GQ4441" t="s">
        <v>5007</v>
      </c>
      <c r="GZ4441">
        <v>45027</v>
      </c>
      <c r="HA4441" t="s">
        <v>4948</v>
      </c>
      <c r="HH4441" t="s">
        <v>5110</v>
      </c>
      <c r="HJ4441" t="s">
        <v>5008</v>
      </c>
      <c r="HK4441" t="s">
        <v>5009</v>
      </c>
      <c r="HL4441" t="s">
        <v>5527</v>
      </c>
      <c r="HM4441" t="s">
        <v>5112</v>
      </c>
      <c r="HN4441" t="s">
        <v>5113</v>
      </c>
      <c r="HP4441" t="s">
        <v>5102</v>
      </c>
      <c r="IA4441">
        <v>362330</v>
      </c>
      <c r="II4441">
        <v>12</v>
      </c>
      <c r="IQ4441" t="s">
        <v>5019</v>
      </c>
      <c r="IS4441">
        <v>4991</v>
      </c>
      <c r="IT4441">
        <v>18890</v>
      </c>
      <c r="IY4441" t="s">
        <v>5010</v>
      </c>
      <c r="IZ4441" t="s">
        <v>5011</v>
      </c>
      <c r="JC4441" t="s">
        <v>11839</v>
      </c>
      <c r="JG4441" t="s">
        <v>5115</v>
      </c>
      <c r="JT4441" t="s">
        <v>4955</v>
      </c>
      <c r="JU4441" t="s">
        <v>4956</v>
      </c>
      <c r="JV4441" t="str">
        <f t="shared" si="26"/>
        <v>OT22406</v>
      </c>
    </row>
    <row r="4442" spans="1:282">
      <c r="A4442" t="s">
        <v>11840</v>
      </c>
      <c r="S4442">
        <v>130</v>
      </c>
      <c r="U4442" t="s">
        <v>4937</v>
      </c>
      <c r="X4442">
        <v>2</v>
      </c>
      <c r="AB4442" t="s">
        <v>5001</v>
      </c>
      <c r="AK4442" t="s">
        <v>5002</v>
      </c>
      <c r="AN4442" t="s">
        <v>5003</v>
      </c>
      <c r="BO4442" t="s">
        <v>5004</v>
      </c>
      <c r="BQ4442" t="s">
        <v>4938</v>
      </c>
      <c r="BU4442" t="s">
        <v>5041</v>
      </c>
      <c r="BV4442" t="s">
        <v>11841</v>
      </c>
      <c r="CC4442" t="s">
        <v>5510</v>
      </c>
      <c r="CE4442" t="s">
        <v>5001</v>
      </c>
      <c r="CI4442">
        <v>339331</v>
      </c>
      <c r="CJ4442">
        <v>2022</v>
      </c>
      <c r="CN4442">
        <v>99014339</v>
      </c>
      <c r="CO4442">
        <v>213</v>
      </c>
      <c r="CP4442" t="s">
        <v>5005</v>
      </c>
      <c r="CQ4442" t="s">
        <v>5006</v>
      </c>
      <c r="CR4442">
        <v>2022</v>
      </c>
      <c r="CS4442" t="s">
        <v>11842</v>
      </c>
      <c r="CU4442">
        <v>44896</v>
      </c>
      <c r="DA4442" t="s">
        <v>4941</v>
      </c>
      <c r="DD4442" t="s">
        <v>5009</v>
      </c>
      <c r="DE4442" t="s">
        <v>5100</v>
      </c>
      <c r="DF4442" t="s">
        <v>5101</v>
      </c>
      <c r="DG4442" t="s">
        <v>5102</v>
      </c>
      <c r="DH4442" t="s">
        <v>5103</v>
      </c>
      <c r="DI4442">
        <v>2</v>
      </c>
      <c r="DK4442" t="s">
        <v>4942</v>
      </c>
      <c r="DO4442" t="s">
        <v>4960</v>
      </c>
      <c r="DX4442">
        <v>113</v>
      </c>
      <c r="DY4442">
        <v>765</v>
      </c>
      <c r="DZ4442">
        <v>161</v>
      </c>
      <c r="EH4442">
        <v>45588.561805555553</v>
      </c>
      <c r="EI4442" t="s">
        <v>5878</v>
      </c>
      <c r="EJ4442">
        <v>45588.561111111114</v>
      </c>
      <c r="EM4442" t="s">
        <v>17366</v>
      </c>
      <c r="ET4442" t="s">
        <v>4943</v>
      </c>
      <c r="EU4442" t="s">
        <v>4944</v>
      </c>
      <c r="FF4442" t="s">
        <v>4952</v>
      </c>
      <c r="FK4442" t="s">
        <v>5048</v>
      </c>
      <c r="FL4442">
        <v>2022</v>
      </c>
      <c r="FV4442" t="s">
        <v>17367</v>
      </c>
      <c r="FX4442">
        <v>296</v>
      </c>
      <c r="FY4442">
        <v>184</v>
      </c>
      <c r="GD4442" t="s">
        <v>4947</v>
      </c>
      <c r="GE4442" t="s">
        <v>4947</v>
      </c>
      <c r="GQ4442" t="s">
        <v>5007</v>
      </c>
      <c r="GZ4442">
        <v>44950</v>
      </c>
      <c r="HA4442" t="s">
        <v>4948</v>
      </c>
      <c r="HH4442" t="s">
        <v>5110</v>
      </c>
      <c r="HJ4442" t="s">
        <v>5008</v>
      </c>
      <c r="HK4442" t="s">
        <v>5009</v>
      </c>
      <c r="HL4442" t="s">
        <v>5527</v>
      </c>
      <c r="HM4442" t="s">
        <v>5112</v>
      </c>
      <c r="HN4442" t="s">
        <v>5113</v>
      </c>
      <c r="HP4442" t="s">
        <v>5102</v>
      </c>
      <c r="IA4442">
        <v>362331</v>
      </c>
      <c r="II4442">
        <v>12</v>
      </c>
      <c r="IQ4442" t="s">
        <v>5019</v>
      </c>
      <c r="IS4442">
        <v>202</v>
      </c>
      <c r="IT4442">
        <v>765</v>
      </c>
      <c r="IY4442" t="s">
        <v>5010</v>
      </c>
      <c r="IZ4442" t="s">
        <v>5011</v>
      </c>
      <c r="JC4442" t="s">
        <v>11843</v>
      </c>
      <c r="JG4442" t="s">
        <v>5115</v>
      </c>
      <c r="JV4442" t="str">
        <f t="shared" si="26"/>
        <v>OT22407</v>
      </c>
    </row>
    <row r="4443" spans="1:282">
      <c r="A4443" t="s">
        <v>11844</v>
      </c>
      <c r="S4443">
        <v>130</v>
      </c>
      <c r="U4443" t="s">
        <v>4937</v>
      </c>
      <c r="X4443">
        <v>2</v>
      </c>
      <c r="AB4443" t="s">
        <v>5001</v>
      </c>
      <c r="AK4443" t="s">
        <v>5002</v>
      </c>
      <c r="AN4443" t="s">
        <v>5003</v>
      </c>
      <c r="AW4443" t="s">
        <v>5002</v>
      </c>
      <c r="BO4443" t="s">
        <v>5004</v>
      </c>
      <c r="BQ4443" t="s">
        <v>5094</v>
      </c>
      <c r="BU4443" t="s">
        <v>4939</v>
      </c>
      <c r="BV4443" t="s">
        <v>8800</v>
      </c>
      <c r="CC4443" t="s">
        <v>5510</v>
      </c>
      <c r="CE4443" t="s">
        <v>5001</v>
      </c>
      <c r="CI4443">
        <v>317332</v>
      </c>
      <c r="CJ4443">
        <v>2022</v>
      </c>
      <c r="CN4443">
        <v>99014317</v>
      </c>
      <c r="CO4443">
        <v>4498</v>
      </c>
      <c r="CP4443" t="s">
        <v>5005</v>
      </c>
      <c r="CQ4443" t="s">
        <v>5006</v>
      </c>
      <c r="CR4443">
        <v>2022</v>
      </c>
      <c r="CS4443" t="s">
        <v>11845</v>
      </c>
      <c r="CU4443">
        <v>44896</v>
      </c>
      <c r="DA4443" t="s">
        <v>4941</v>
      </c>
      <c r="DD4443" t="s">
        <v>5009</v>
      </c>
      <c r="DE4443" t="s">
        <v>5100</v>
      </c>
      <c r="DF4443" t="s">
        <v>5101</v>
      </c>
      <c r="DG4443" t="s">
        <v>5102</v>
      </c>
      <c r="DH4443" t="s">
        <v>5103</v>
      </c>
      <c r="DI4443">
        <v>2</v>
      </c>
      <c r="DK4443" t="s">
        <v>4942</v>
      </c>
      <c r="DO4443" t="s">
        <v>4960</v>
      </c>
      <c r="DX4443">
        <v>1849</v>
      </c>
      <c r="DY4443">
        <v>13546</v>
      </c>
      <c r="DZ4443">
        <v>3090</v>
      </c>
      <c r="EH4443">
        <v>45588.553472222222</v>
      </c>
      <c r="EI4443" t="s">
        <v>8800</v>
      </c>
      <c r="EJ4443">
        <v>45588.54791666667</v>
      </c>
      <c r="EM4443" t="s">
        <v>17368</v>
      </c>
      <c r="EP4443">
        <v>3411762</v>
      </c>
      <c r="EQ4443" t="s">
        <v>5104</v>
      </c>
      <c r="ER4443">
        <v>45747</v>
      </c>
      <c r="ES4443" t="s">
        <v>5105</v>
      </c>
      <c r="ET4443" t="s">
        <v>4943</v>
      </c>
      <c r="EU4443" t="s">
        <v>4944</v>
      </c>
      <c r="FF4443" t="s">
        <v>4952</v>
      </c>
      <c r="FK4443" t="s">
        <v>5048</v>
      </c>
      <c r="FL4443">
        <v>2022</v>
      </c>
      <c r="FV4443" t="s">
        <v>17369</v>
      </c>
      <c r="FX4443">
        <v>10926</v>
      </c>
      <c r="FY4443">
        <v>6789</v>
      </c>
      <c r="GD4443" t="s">
        <v>4947</v>
      </c>
      <c r="GE4443" t="s">
        <v>4947</v>
      </c>
      <c r="GQ4443" t="s">
        <v>5007</v>
      </c>
      <c r="GZ4443">
        <v>45016</v>
      </c>
      <c r="HA4443" t="s">
        <v>4948</v>
      </c>
      <c r="HH4443" t="s">
        <v>5110</v>
      </c>
      <c r="HJ4443" t="s">
        <v>5008</v>
      </c>
      <c r="HK4443" t="s">
        <v>5009</v>
      </c>
      <c r="HL4443" t="s">
        <v>5527</v>
      </c>
      <c r="HM4443" t="s">
        <v>5112</v>
      </c>
      <c r="HN4443" t="s">
        <v>5113</v>
      </c>
      <c r="HP4443" t="s">
        <v>5102</v>
      </c>
      <c r="IA4443">
        <v>362332</v>
      </c>
      <c r="II4443">
        <v>12</v>
      </c>
      <c r="IQ4443" t="s">
        <v>5019</v>
      </c>
      <c r="IS4443">
        <v>3579</v>
      </c>
      <c r="IT4443">
        <v>13546</v>
      </c>
      <c r="IX4443" t="s">
        <v>5001</v>
      </c>
      <c r="IY4443" t="s">
        <v>5010</v>
      </c>
      <c r="IZ4443" t="s">
        <v>5011</v>
      </c>
      <c r="JC4443" t="s">
        <v>11846</v>
      </c>
      <c r="JG4443" t="s">
        <v>5115</v>
      </c>
      <c r="JV4443" t="str">
        <f t="shared" si="26"/>
        <v>OT22408</v>
      </c>
    </row>
    <row r="4444" spans="1:282">
      <c r="A4444" t="s">
        <v>11847</v>
      </c>
      <c r="L4444">
        <v>45582</v>
      </c>
      <c r="N4444" t="s">
        <v>5007</v>
      </c>
      <c r="S4444">
        <v>130</v>
      </c>
      <c r="U4444" t="s">
        <v>4937</v>
      </c>
      <c r="X4444">
        <v>2</v>
      </c>
      <c r="AB4444" t="s">
        <v>5001</v>
      </c>
      <c r="AK4444" t="s">
        <v>5002</v>
      </c>
      <c r="AN4444" t="s">
        <v>5003</v>
      </c>
      <c r="BO4444" t="s">
        <v>5004</v>
      </c>
      <c r="BQ4444" t="s">
        <v>4938</v>
      </c>
      <c r="BU4444" t="s">
        <v>4939</v>
      </c>
      <c r="BV4444" t="s">
        <v>7458</v>
      </c>
      <c r="CC4444" t="s">
        <v>5510</v>
      </c>
      <c r="CE4444" t="s">
        <v>5001</v>
      </c>
      <c r="CI4444">
        <v>123333</v>
      </c>
      <c r="CJ4444">
        <v>2022</v>
      </c>
      <c r="CN4444">
        <v>99014123</v>
      </c>
      <c r="CO4444">
        <v>2902</v>
      </c>
      <c r="CP4444" t="s">
        <v>5005</v>
      </c>
      <c r="CQ4444" t="s">
        <v>5006</v>
      </c>
      <c r="CR4444">
        <v>2022</v>
      </c>
      <c r="CS4444" t="s">
        <v>11848</v>
      </c>
      <c r="CU4444">
        <v>44896</v>
      </c>
      <c r="DA4444" t="s">
        <v>4941</v>
      </c>
      <c r="DD4444" t="s">
        <v>5009</v>
      </c>
      <c r="DE4444" t="s">
        <v>5100</v>
      </c>
      <c r="DF4444" t="s">
        <v>5101</v>
      </c>
      <c r="DG4444" t="s">
        <v>5102</v>
      </c>
      <c r="DH4444" t="s">
        <v>5103</v>
      </c>
      <c r="DI4444">
        <v>2</v>
      </c>
      <c r="DK4444" t="s">
        <v>4942</v>
      </c>
      <c r="DO4444" t="s">
        <v>4960</v>
      </c>
      <c r="DX4444">
        <v>1139</v>
      </c>
      <c r="DY4444">
        <v>8535</v>
      </c>
      <c r="DZ4444">
        <v>1579</v>
      </c>
      <c r="EH4444">
        <v>45588.568749999999</v>
      </c>
      <c r="EI4444" t="s">
        <v>7458</v>
      </c>
      <c r="EJ4444">
        <v>45588.567361111112</v>
      </c>
      <c r="EM4444" t="s">
        <v>17370</v>
      </c>
      <c r="ET4444" t="s">
        <v>4943</v>
      </c>
      <c r="EU4444" t="s">
        <v>4944</v>
      </c>
      <c r="FF4444" t="s">
        <v>4952</v>
      </c>
      <c r="FK4444" t="s">
        <v>5048</v>
      </c>
      <c r="FL4444">
        <v>2022</v>
      </c>
      <c r="FV4444" t="s">
        <v>11849</v>
      </c>
      <c r="FX4444">
        <v>10531</v>
      </c>
      <c r="FY4444">
        <v>6544</v>
      </c>
      <c r="GD4444" t="s">
        <v>4947</v>
      </c>
      <c r="GE4444" t="s">
        <v>4947</v>
      </c>
      <c r="GQ4444" t="s">
        <v>5007</v>
      </c>
      <c r="GU4444" t="s">
        <v>5007</v>
      </c>
      <c r="GZ4444">
        <v>44946</v>
      </c>
      <c r="HA4444" t="s">
        <v>4948</v>
      </c>
      <c r="HH4444" t="s">
        <v>5110</v>
      </c>
      <c r="HJ4444" t="s">
        <v>5008</v>
      </c>
      <c r="HK4444" t="s">
        <v>5009</v>
      </c>
      <c r="HL4444" t="s">
        <v>5527</v>
      </c>
      <c r="HM4444" t="s">
        <v>5112</v>
      </c>
      <c r="HN4444" t="s">
        <v>5113</v>
      </c>
      <c r="HP4444" t="s">
        <v>5102</v>
      </c>
      <c r="IA4444">
        <v>362333</v>
      </c>
      <c r="II4444">
        <v>12</v>
      </c>
      <c r="IQ4444" t="s">
        <v>5019</v>
      </c>
      <c r="IS4444">
        <v>2255</v>
      </c>
      <c r="IT4444">
        <v>8535</v>
      </c>
      <c r="IX4444" t="s">
        <v>5001</v>
      </c>
      <c r="IY4444" t="s">
        <v>5010</v>
      </c>
      <c r="IZ4444" t="s">
        <v>5011</v>
      </c>
      <c r="JC4444" t="s">
        <v>11850</v>
      </c>
      <c r="JG4444" t="s">
        <v>5115</v>
      </c>
      <c r="JV4444" t="str">
        <f t="shared" si="26"/>
        <v>OT22409</v>
      </c>
    </row>
    <row r="4445" spans="1:282">
      <c r="A4445" t="s">
        <v>11851</v>
      </c>
      <c r="S4445">
        <v>130</v>
      </c>
      <c r="U4445" t="s">
        <v>4937</v>
      </c>
      <c r="X4445">
        <v>2</v>
      </c>
      <c r="AB4445" t="s">
        <v>5001</v>
      </c>
      <c r="AK4445" t="s">
        <v>5002</v>
      </c>
      <c r="AN4445" t="s">
        <v>5003</v>
      </c>
      <c r="BO4445" t="s">
        <v>5004</v>
      </c>
      <c r="BQ4445" t="s">
        <v>4938</v>
      </c>
      <c r="BU4445" t="s">
        <v>4939</v>
      </c>
      <c r="BV4445" t="s">
        <v>7069</v>
      </c>
      <c r="CC4445" t="s">
        <v>5510</v>
      </c>
      <c r="CE4445" t="s">
        <v>5001</v>
      </c>
      <c r="CI4445">
        <v>961334</v>
      </c>
      <c r="CJ4445">
        <v>2022</v>
      </c>
      <c r="CN4445">
        <v>99010961</v>
      </c>
      <c r="CO4445">
        <v>4577</v>
      </c>
      <c r="CP4445" t="s">
        <v>5005</v>
      </c>
      <c r="CQ4445" t="s">
        <v>5006</v>
      </c>
      <c r="CR4445">
        <v>2022</v>
      </c>
      <c r="CS4445" t="s">
        <v>11852</v>
      </c>
      <c r="CU4445">
        <v>44896</v>
      </c>
      <c r="DA4445" t="s">
        <v>4941</v>
      </c>
      <c r="DD4445" t="s">
        <v>5009</v>
      </c>
      <c r="DE4445" t="s">
        <v>5100</v>
      </c>
      <c r="DF4445" t="s">
        <v>5101</v>
      </c>
      <c r="DG4445" t="s">
        <v>5102</v>
      </c>
      <c r="DH4445" t="s">
        <v>5103</v>
      </c>
      <c r="DI4445">
        <v>2</v>
      </c>
      <c r="DK4445" t="s">
        <v>4942</v>
      </c>
      <c r="DO4445" t="s">
        <v>4960</v>
      </c>
      <c r="DX4445">
        <v>1562</v>
      </c>
      <c r="DY4445">
        <v>12285</v>
      </c>
      <c r="DZ4445">
        <v>2812</v>
      </c>
      <c r="EH4445">
        <v>45588.568749999999</v>
      </c>
      <c r="EI4445" t="s">
        <v>13978</v>
      </c>
      <c r="EJ4445">
        <v>45588.567361111112</v>
      </c>
      <c r="EM4445" t="s">
        <v>17371</v>
      </c>
      <c r="ET4445" t="s">
        <v>4943</v>
      </c>
      <c r="EU4445" t="s">
        <v>4944</v>
      </c>
      <c r="FF4445" t="s">
        <v>4952</v>
      </c>
      <c r="FK4445" t="s">
        <v>5048</v>
      </c>
      <c r="FL4445">
        <v>2022</v>
      </c>
      <c r="FV4445" t="s">
        <v>17372</v>
      </c>
      <c r="FX4445">
        <v>13747</v>
      </c>
      <c r="FY4445">
        <v>8542</v>
      </c>
      <c r="GD4445" t="s">
        <v>4947</v>
      </c>
      <c r="GE4445" t="s">
        <v>4947</v>
      </c>
      <c r="GQ4445" t="s">
        <v>5007</v>
      </c>
      <c r="GZ4445">
        <v>44970</v>
      </c>
      <c r="HA4445" t="s">
        <v>4948</v>
      </c>
      <c r="HH4445" t="s">
        <v>5110</v>
      </c>
      <c r="HJ4445" t="s">
        <v>5008</v>
      </c>
      <c r="HK4445" t="s">
        <v>5009</v>
      </c>
      <c r="HL4445" t="s">
        <v>5527</v>
      </c>
      <c r="HM4445" t="s">
        <v>5112</v>
      </c>
      <c r="HN4445" t="s">
        <v>5113</v>
      </c>
      <c r="HP4445" t="s">
        <v>5102</v>
      </c>
      <c r="IA4445">
        <v>362334</v>
      </c>
      <c r="II4445">
        <v>12</v>
      </c>
      <c r="IQ4445" t="s">
        <v>5019</v>
      </c>
      <c r="IS4445">
        <v>3246</v>
      </c>
      <c r="IT4445">
        <v>12285</v>
      </c>
      <c r="IX4445" t="s">
        <v>5001</v>
      </c>
      <c r="IY4445" t="s">
        <v>5010</v>
      </c>
      <c r="IZ4445" t="s">
        <v>5011</v>
      </c>
      <c r="JC4445" t="s">
        <v>11853</v>
      </c>
      <c r="JG4445" t="s">
        <v>5115</v>
      </c>
      <c r="JV4445" t="str">
        <f t="shared" si="26"/>
        <v>OT22410</v>
      </c>
    </row>
    <row r="4446" spans="1:282">
      <c r="A4446" t="s">
        <v>11854</v>
      </c>
      <c r="S4446">
        <v>130</v>
      </c>
      <c r="U4446" t="s">
        <v>4937</v>
      </c>
      <c r="X4446">
        <v>2</v>
      </c>
      <c r="AB4446" t="s">
        <v>5001</v>
      </c>
      <c r="AK4446" t="s">
        <v>5002</v>
      </c>
      <c r="AN4446" t="s">
        <v>5003</v>
      </c>
      <c r="BO4446" t="s">
        <v>5004</v>
      </c>
      <c r="BQ4446" t="s">
        <v>4938</v>
      </c>
      <c r="BU4446" t="s">
        <v>5041</v>
      </c>
      <c r="BV4446" t="s">
        <v>5388</v>
      </c>
      <c r="CC4446" t="s">
        <v>5510</v>
      </c>
      <c r="CE4446" t="s">
        <v>5001</v>
      </c>
      <c r="CI4446">
        <v>321335</v>
      </c>
      <c r="CJ4446">
        <v>2022</v>
      </c>
      <c r="CN4446">
        <v>99014321</v>
      </c>
      <c r="CO4446">
        <v>6091</v>
      </c>
      <c r="CP4446" t="s">
        <v>5005</v>
      </c>
      <c r="CQ4446" t="s">
        <v>5006</v>
      </c>
      <c r="CR4446">
        <v>2022</v>
      </c>
      <c r="CS4446" t="s">
        <v>11855</v>
      </c>
      <c r="CU4446">
        <v>44896.25</v>
      </c>
      <c r="DA4446" t="s">
        <v>4941</v>
      </c>
      <c r="DD4446" t="s">
        <v>5009</v>
      </c>
      <c r="DE4446" t="s">
        <v>5100</v>
      </c>
      <c r="DF4446" t="s">
        <v>5101</v>
      </c>
      <c r="DG4446" t="s">
        <v>5102</v>
      </c>
      <c r="DH4446" t="s">
        <v>5103</v>
      </c>
      <c r="DI4446">
        <v>2</v>
      </c>
      <c r="DK4446" t="s">
        <v>4942</v>
      </c>
      <c r="DO4446" t="s">
        <v>4960</v>
      </c>
      <c r="DX4446">
        <v>2500</v>
      </c>
      <c r="DY4446">
        <v>17624</v>
      </c>
      <c r="DZ4446">
        <v>4192</v>
      </c>
      <c r="EH4446">
        <v>45588.571527777778</v>
      </c>
      <c r="EI4446" t="s">
        <v>12949</v>
      </c>
      <c r="EJ4446">
        <v>45588.571527777778</v>
      </c>
      <c r="EM4446" t="s">
        <v>17373</v>
      </c>
      <c r="ET4446" t="s">
        <v>4943</v>
      </c>
      <c r="EU4446" t="s">
        <v>4944</v>
      </c>
      <c r="FF4446" t="s">
        <v>4952</v>
      </c>
      <c r="FK4446" t="s">
        <v>5048</v>
      </c>
      <c r="FL4446">
        <v>2022</v>
      </c>
      <c r="FV4446" t="s">
        <v>17374</v>
      </c>
      <c r="FX4446">
        <v>16043</v>
      </c>
      <c r="FY4446">
        <v>9969</v>
      </c>
      <c r="GD4446" t="s">
        <v>4947</v>
      </c>
      <c r="GE4446" t="s">
        <v>4947</v>
      </c>
      <c r="GQ4446" t="s">
        <v>5007</v>
      </c>
      <c r="GZ4446">
        <v>44881.25</v>
      </c>
      <c r="HA4446" t="s">
        <v>4948</v>
      </c>
      <c r="HH4446" t="s">
        <v>5110</v>
      </c>
      <c r="HJ4446" t="s">
        <v>5008</v>
      </c>
      <c r="HK4446" t="s">
        <v>5009</v>
      </c>
      <c r="HL4446" t="s">
        <v>5527</v>
      </c>
      <c r="HM4446" t="s">
        <v>5112</v>
      </c>
      <c r="HN4446" t="s">
        <v>5113</v>
      </c>
      <c r="HP4446" t="s">
        <v>5102</v>
      </c>
      <c r="IA4446">
        <v>362335</v>
      </c>
      <c r="II4446">
        <v>12</v>
      </c>
      <c r="IQ4446" t="s">
        <v>5019</v>
      </c>
      <c r="IS4446">
        <v>4656</v>
      </c>
      <c r="IT4446">
        <v>17624</v>
      </c>
      <c r="IX4446" t="s">
        <v>5001</v>
      </c>
      <c r="IY4446" t="s">
        <v>5010</v>
      </c>
      <c r="IZ4446" t="s">
        <v>5011</v>
      </c>
      <c r="JC4446" t="s">
        <v>11856</v>
      </c>
      <c r="JG4446" t="s">
        <v>5115</v>
      </c>
      <c r="JV4446" t="str">
        <f t="shared" si="26"/>
        <v>OT22411</v>
      </c>
    </row>
    <row r="4447" spans="1:282">
      <c r="A4447" t="s">
        <v>11857</v>
      </c>
      <c r="S4447">
        <v>130</v>
      </c>
      <c r="U4447" t="s">
        <v>4937</v>
      </c>
      <c r="X4447">
        <v>2</v>
      </c>
      <c r="AB4447" t="s">
        <v>5001</v>
      </c>
      <c r="AK4447" t="s">
        <v>5002</v>
      </c>
      <c r="AN4447" t="s">
        <v>5003</v>
      </c>
      <c r="AW4447" t="s">
        <v>5002</v>
      </c>
      <c r="BO4447" t="s">
        <v>5004</v>
      </c>
      <c r="BQ4447" t="s">
        <v>4938</v>
      </c>
      <c r="BU4447" t="s">
        <v>4939</v>
      </c>
      <c r="BV4447" t="s">
        <v>1273</v>
      </c>
      <c r="CC4447" t="s">
        <v>5510</v>
      </c>
      <c r="CE4447" t="s">
        <v>5001</v>
      </c>
      <c r="CI4447">
        <v>971336</v>
      </c>
      <c r="CJ4447">
        <v>2022</v>
      </c>
      <c r="CN4447">
        <v>99010971</v>
      </c>
      <c r="CO4447">
        <v>3277</v>
      </c>
      <c r="CP4447" t="s">
        <v>5005</v>
      </c>
      <c r="CQ4447" t="s">
        <v>5006</v>
      </c>
      <c r="CR4447">
        <v>2022</v>
      </c>
      <c r="CS4447" t="s">
        <v>11858</v>
      </c>
      <c r="CU4447">
        <v>44896</v>
      </c>
      <c r="DA4447" t="s">
        <v>4941</v>
      </c>
      <c r="DD4447" t="s">
        <v>5009</v>
      </c>
      <c r="DE4447" t="s">
        <v>5100</v>
      </c>
      <c r="DF4447" t="s">
        <v>5101</v>
      </c>
      <c r="DG4447" t="s">
        <v>5102</v>
      </c>
      <c r="DH4447" t="s">
        <v>5103</v>
      </c>
      <c r="DI4447">
        <v>2</v>
      </c>
      <c r="DK4447" t="s">
        <v>4942</v>
      </c>
      <c r="DO4447" t="s">
        <v>4960</v>
      </c>
      <c r="DX4447">
        <v>1270</v>
      </c>
      <c r="DY4447">
        <v>8642</v>
      </c>
      <c r="DZ4447">
        <v>1955</v>
      </c>
      <c r="EH4447">
        <v>45588.543055555558</v>
      </c>
      <c r="EI4447" t="s">
        <v>13011</v>
      </c>
      <c r="EJ4447">
        <v>45588.245138888888</v>
      </c>
      <c r="EM4447" t="s">
        <v>17375</v>
      </c>
      <c r="ET4447" t="s">
        <v>4943</v>
      </c>
      <c r="EU4447" t="s">
        <v>4944</v>
      </c>
      <c r="FF4447" t="s">
        <v>4952</v>
      </c>
      <c r="FK4447" t="s">
        <v>5048</v>
      </c>
      <c r="FL4447">
        <v>2022</v>
      </c>
      <c r="FV4447" t="s">
        <v>11859</v>
      </c>
      <c r="FX4447">
        <v>7368</v>
      </c>
      <c r="FY4447">
        <v>4578</v>
      </c>
      <c r="GD4447" t="s">
        <v>4947</v>
      </c>
      <c r="GE4447" t="s">
        <v>4947</v>
      </c>
      <c r="GQ4447" t="s">
        <v>5007</v>
      </c>
      <c r="GZ4447">
        <v>44895</v>
      </c>
      <c r="HA4447" t="s">
        <v>4948</v>
      </c>
      <c r="HH4447" t="s">
        <v>5110</v>
      </c>
      <c r="HJ4447" t="s">
        <v>5008</v>
      </c>
      <c r="HK4447" t="s">
        <v>5009</v>
      </c>
      <c r="HL4447" t="s">
        <v>5527</v>
      </c>
      <c r="HM4447" t="s">
        <v>5112</v>
      </c>
      <c r="HN4447" t="s">
        <v>5113</v>
      </c>
      <c r="HP4447" t="s">
        <v>5102</v>
      </c>
      <c r="IA4447">
        <v>362336</v>
      </c>
      <c r="II4447">
        <v>12</v>
      </c>
      <c r="IQ4447" t="s">
        <v>5019</v>
      </c>
      <c r="IS4447">
        <v>2283</v>
      </c>
      <c r="IT4447">
        <v>8642</v>
      </c>
      <c r="IX4447" t="s">
        <v>5001</v>
      </c>
      <c r="IY4447" t="s">
        <v>5010</v>
      </c>
      <c r="IZ4447" t="s">
        <v>5011</v>
      </c>
      <c r="JC4447" t="s">
        <v>11860</v>
      </c>
      <c r="JG4447" t="s">
        <v>5115</v>
      </c>
      <c r="JV4447" t="str">
        <f t="shared" si="26"/>
        <v>OT22412</v>
      </c>
    </row>
    <row r="4448" spans="1:282">
      <c r="A4448" t="s">
        <v>11861</v>
      </c>
      <c r="S4448">
        <v>130</v>
      </c>
      <c r="U4448" t="s">
        <v>4937</v>
      </c>
      <c r="X4448">
        <v>2</v>
      </c>
      <c r="AB4448" t="s">
        <v>5001</v>
      </c>
      <c r="AK4448" t="s">
        <v>5002</v>
      </c>
      <c r="AN4448" t="s">
        <v>5003</v>
      </c>
      <c r="BO4448" t="s">
        <v>5004</v>
      </c>
      <c r="BQ4448" t="s">
        <v>4938</v>
      </c>
      <c r="BU4448" t="s">
        <v>4939</v>
      </c>
      <c r="BV4448" t="s">
        <v>1215</v>
      </c>
      <c r="CC4448" t="s">
        <v>5510</v>
      </c>
      <c r="CE4448" t="s">
        <v>5001</v>
      </c>
      <c r="CI4448">
        <v>344337</v>
      </c>
      <c r="CJ4448">
        <v>2022</v>
      </c>
      <c r="CN4448">
        <v>99015644</v>
      </c>
      <c r="CO4448">
        <v>4552</v>
      </c>
      <c r="CP4448" t="s">
        <v>5005</v>
      </c>
      <c r="CQ4448" t="s">
        <v>5006</v>
      </c>
      <c r="CR4448">
        <v>2022</v>
      </c>
      <c r="CS4448" t="s">
        <v>1214</v>
      </c>
      <c r="CU4448">
        <v>44896</v>
      </c>
      <c r="DA4448" t="s">
        <v>4941</v>
      </c>
      <c r="DD4448" t="s">
        <v>5009</v>
      </c>
      <c r="DE4448" t="s">
        <v>5100</v>
      </c>
      <c r="DF4448" t="s">
        <v>5101</v>
      </c>
      <c r="DG4448" t="s">
        <v>5102</v>
      </c>
      <c r="DH4448" t="s">
        <v>5103</v>
      </c>
      <c r="DI4448">
        <v>2</v>
      </c>
      <c r="DK4448" t="s">
        <v>4942</v>
      </c>
      <c r="DO4448" t="s">
        <v>4960</v>
      </c>
      <c r="DX4448">
        <v>2026</v>
      </c>
      <c r="DY4448">
        <v>14988</v>
      </c>
      <c r="DZ4448">
        <v>3219</v>
      </c>
      <c r="EH4448">
        <v>45588.571527777778</v>
      </c>
      <c r="EI4448" t="s">
        <v>12996</v>
      </c>
      <c r="EJ4448">
        <v>45588.461111111108</v>
      </c>
      <c r="EM4448" t="s">
        <v>17376</v>
      </c>
      <c r="ET4448" t="s">
        <v>4943</v>
      </c>
      <c r="EU4448" t="s">
        <v>4944</v>
      </c>
      <c r="FF4448" t="s">
        <v>4952</v>
      </c>
      <c r="FK4448" t="s">
        <v>5048</v>
      </c>
      <c r="FL4448">
        <v>2022</v>
      </c>
      <c r="FV4448" t="s">
        <v>11862</v>
      </c>
      <c r="FX4448">
        <v>14292</v>
      </c>
      <c r="FY4448">
        <v>8881</v>
      </c>
      <c r="GD4448" t="s">
        <v>4947</v>
      </c>
      <c r="GE4448" t="s">
        <v>4947</v>
      </c>
      <c r="GQ4448" t="s">
        <v>5007</v>
      </c>
      <c r="GZ4448">
        <v>44908</v>
      </c>
      <c r="HA4448" t="s">
        <v>4948</v>
      </c>
      <c r="HH4448" t="s">
        <v>5110</v>
      </c>
      <c r="HJ4448" t="s">
        <v>5008</v>
      </c>
      <c r="HK4448" t="s">
        <v>5009</v>
      </c>
      <c r="HL4448" t="s">
        <v>5527</v>
      </c>
      <c r="HM4448" t="s">
        <v>5112</v>
      </c>
      <c r="HN4448" t="s">
        <v>5113</v>
      </c>
      <c r="HP4448" t="s">
        <v>5102</v>
      </c>
      <c r="IA4448">
        <v>362337</v>
      </c>
      <c r="II4448">
        <v>12</v>
      </c>
      <c r="IQ4448" t="s">
        <v>5019</v>
      </c>
      <c r="IS4448">
        <v>3960</v>
      </c>
      <c r="IT4448">
        <v>14988</v>
      </c>
      <c r="IY4448" t="s">
        <v>5010</v>
      </c>
      <c r="IZ4448" t="s">
        <v>5011</v>
      </c>
      <c r="JC4448" t="s">
        <v>11863</v>
      </c>
      <c r="JG4448" t="s">
        <v>5115</v>
      </c>
      <c r="JV4448" t="str">
        <f t="shared" si="26"/>
        <v>OT22413</v>
      </c>
    </row>
    <row r="4449" spans="1:282">
      <c r="A4449" t="s">
        <v>11864</v>
      </c>
      <c r="S4449">
        <v>130</v>
      </c>
      <c r="U4449" t="s">
        <v>4937</v>
      </c>
      <c r="X4449">
        <v>2</v>
      </c>
      <c r="AB4449" t="s">
        <v>5001</v>
      </c>
      <c r="AK4449" t="s">
        <v>5002</v>
      </c>
      <c r="AN4449" t="s">
        <v>5003</v>
      </c>
      <c r="BO4449" t="s">
        <v>5004</v>
      </c>
      <c r="BQ4449" t="s">
        <v>4938</v>
      </c>
      <c r="BU4449" t="s">
        <v>4939</v>
      </c>
      <c r="BV4449" t="s">
        <v>1323</v>
      </c>
      <c r="CC4449" t="s">
        <v>5510</v>
      </c>
      <c r="CE4449" t="s">
        <v>5001</v>
      </c>
      <c r="CI4449">
        <v>122338</v>
      </c>
      <c r="CJ4449">
        <v>2022</v>
      </c>
      <c r="CN4449">
        <v>99014122</v>
      </c>
      <c r="CO4449">
        <v>3938</v>
      </c>
      <c r="CP4449" t="s">
        <v>5005</v>
      </c>
      <c r="CQ4449" t="s">
        <v>5006</v>
      </c>
      <c r="CR4449">
        <v>2022</v>
      </c>
      <c r="CS4449" t="s">
        <v>11865</v>
      </c>
      <c r="CU4449">
        <v>44896</v>
      </c>
      <c r="DA4449" t="s">
        <v>4941</v>
      </c>
      <c r="DD4449" t="s">
        <v>5009</v>
      </c>
      <c r="DE4449" t="s">
        <v>5100</v>
      </c>
      <c r="DF4449" t="s">
        <v>5101</v>
      </c>
      <c r="DG4449" t="s">
        <v>5102</v>
      </c>
      <c r="DH4449" t="s">
        <v>5103</v>
      </c>
      <c r="DI4449">
        <v>2</v>
      </c>
      <c r="DK4449" t="s">
        <v>4942</v>
      </c>
      <c r="DO4449" t="s">
        <v>4960</v>
      </c>
      <c r="DX4449">
        <v>1456</v>
      </c>
      <c r="DY4449">
        <v>10061</v>
      </c>
      <c r="DZ4449">
        <v>2529</v>
      </c>
      <c r="EH4449">
        <v>45588.543749999997</v>
      </c>
      <c r="EI4449" t="s">
        <v>13030</v>
      </c>
      <c r="EJ4449">
        <v>45581.893750000003</v>
      </c>
      <c r="EM4449" t="s">
        <v>17377</v>
      </c>
      <c r="ET4449" t="s">
        <v>4950</v>
      </c>
      <c r="EU4449" t="s">
        <v>4951</v>
      </c>
      <c r="FF4449" t="s">
        <v>4952</v>
      </c>
      <c r="FK4449" t="s">
        <v>5048</v>
      </c>
      <c r="FL4449">
        <v>2022</v>
      </c>
      <c r="FV4449" t="s">
        <v>17378</v>
      </c>
      <c r="FX4449">
        <v>7208</v>
      </c>
      <c r="FY4449">
        <v>4479</v>
      </c>
      <c r="FZ4449" t="s">
        <v>4955</v>
      </c>
      <c r="GA4449" t="s">
        <v>4956</v>
      </c>
      <c r="GC4449" t="s">
        <v>17379</v>
      </c>
      <c r="GD4449" t="s">
        <v>4947</v>
      </c>
      <c r="GE4449" t="s">
        <v>4947</v>
      </c>
      <c r="GQ4449" t="s">
        <v>5007</v>
      </c>
      <c r="GZ4449">
        <v>44886</v>
      </c>
      <c r="HA4449" t="s">
        <v>4948</v>
      </c>
      <c r="HH4449" t="s">
        <v>5110</v>
      </c>
      <c r="HJ4449" t="s">
        <v>5008</v>
      </c>
      <c r="HK4449" t="s">
        <v>5009</v>
      </c>
      <c r="HL4449" t="s">
        <v>5527</v>
      </c>
      <c r="HM4449" t="s">
        <v>5112</v>
      </c>
      <c r="HN4449" t="s">
        <v>5113</v>
      </c>
      <c r="HP4449" t="s">
        <v>5102</v>
      </c>
      <c r="IA4449">
        <v>362338</v>
      </c>
      <c r="II4449">
        <v>12</v>
      </c>
      <c r="IQ4449" t="s">
        <v>5019</v>
      </c>
      <c r="IS4449">
        <v>2658</v>
      </c>
      <c r="IT4449">
        <v>10061</v>
      </c>
      <c r="IY4449" t="s">
        <v>5010</v>
      </c>
      <c r="IZ4449" t="s">
        <v>5011</v>
      </c>
      <c r="JC4449" t="s">
        <v>11866</v>
      </c>
      <c r="JG4449" t="s">
        <v>5115</v>
      </c>
      <c r="JT4449" t="s">
        <v>4955</v>
      </c>
      <c r="JU4449" t="s">
        <v>4956</v>
      </c>
      <c r="JV4449" t="str">
        <f t="shared" si="26"/>
        <v>OT22414</v>
      </c>
    </row>
    <row r="4450" spans="1:282">
      <c r="A4450" t="s">
        <v>11867</v>
      </c>
      <c r="S4450">
        <v>130</v>
      </c>
      <c r="U4450" t="s">
        <v>4937</v>
      </c>
      <c r="X4450">
        <v>2</v>
      </c>
      <c r="AB4450" t="s">
        <v>5001</v>
      </c>
      <c r="AK4450" t="s">
        <v>5002</v>
      </c>
      <c r="AN4450" t="s">
        <v>5003</v>
      </c>
      <c r="BO4450" t="s">
        <v>5004</v>
      </c>
      <c r="BQ4450" t="s">
        <v>5094</v>
      </c>
      <c r="BU4450" t="s">
        <v>4939</v>
      </c>
      <c r="BV4450" t="s">
        <v>1583</v>
      </c>
      <c r="CC4450" t="s">
        <v>5510</v>
      </c>
      <c r="CE4450" t="s">
        <v>5001</v>
      </c>
      <c r="CI4450">
        <v>958339</v>
      </c>
      <c r="CJ4450">
        <v>2022</v>
      </c>
      <c r="CN4450">
        <v>99010958</v>
      </c>
      <c r="CO4450">
        <v>2421</v>
      </c>
      <c r="CP4450" t="s">
        <v>5005</v>
      </c>
      <c r="CQ4450" t="s">
        <v>5006</v>
      </c>
      <c r="CR4450">
        <v>2022</v>
      </c>
      <c r="CS4450" t="s">
        <v>1582</v>
      </c>
      <c r="CU4450">
        <v>44896</v>
      </c>
      <c r="DA4450" t="s">
        <v>4941</v>
      </c>
      <c r="DD4450" t="s">
        <v>5009</v>
      </c>
      <c r="DE4450" t="s">
        <v>5100</v>
      </c>
      <c r="DF4450" t="s">
        <v>5101</v>
      </c>
      <c r="DG4450" t="s">
        <v>5102</v>
      </c>
      <c r="DH4450" t="s">
        <v>5103</v>
      </c>
      <c r="DI4450">
        <v>2</v>
      </c>
      <c r="DK4450" t="s">
        <v>4942</v>
      </c>
      <c r="DO4450" t="s">
        <v>4960</v>
      </c>
      <c r="DX4450">
        <v>1116</v>
      </c>
      <c r="DY4450">
        <v>7501</v>
      </c>
      <c r="DZ4450">
        <v>1712</v>
      </c>
      <c r="EH4450">
        <v>45588.553472222222</v>
      </c>
      <c r="EI4450" t="s">
        <v>1583</v>
      </c>
      <c r="EJ4450">
        <v>45588.552083333336</v>
      </c>
      <c r="EM4450" t="s">
        <v>17380</v>
      </c>
      <c r="EQ4450" t="s">
        <v>5104</v>
      </c>
      <c r="ES4450" t="s">
        <v>5105</v>
      </c>
      <c r="ET4450" t="s">
        <v>4943</v>
      </c>
      <c r="EU4450" t="s">
        <v>4944</v>
      </c>
      <c r="FF4450" t="s">
        <v>4952</v>
      </c>
      <c r="FK4450" t="s">
        <v>5048</v>
      </c>
      <c r="FL4450">
        <v>2022</v>
      </c>
      <c r="FV4450" t="s">
        <v>17381</v>
      </c>
      <c r="FX4450">
        <v>4769</v>
      </c>
      <c r="FY4450">
        <v>2963</v>
      </c>
      <c r="GD4450" t="s">
        <v>4947</v>
      </c>
      <c r="GE4450" t="s">
        <v>4947</v>
      </c>
      <c r="GQ4450" t="s">
        <v>5007</v>
      </c>
      <c r="GZ4450">
        <v>44938</v>
      </c>
      <c r="HA4450" t="s">
        <v>4948</v>
      </c>
      <c r="HH4450" t="s">
        <v>5110</v>
      </c>
      <c r="HJ4450" t="s">
        <v>5008</v>
      </c>
      <c r="HK4450" t="s">
        <v>5009</v>
      </c>
      <c r="HL4450" t="s">
        <v>5527</v>
      </c>
      <c r="HM4450" t="s">
        <v>5112</v>
      </c>
      <c r="HN4450" t="s">
        <v>5113</v>
      </c>
      <c r="HP4450" t="s">
        <v>5102</v>
      </c>
      <c r="IA4450">
        <v>362339</v>
      </c>
      <c r="II4450">
        <v>12</v>
      </c>
      <c r="IQ4450" t="s">
        <v>5019</v>
      </c>
      <c r="IS4450">
        <v>1982</v>
      </c>
      <c r="IT4450">
        <v>7501</v>
      </c>
      <c r="IY4450" t="s">
        <v>5010</v>
      </c>
      <c r="IZ4450" t="s">
        <v>5011</v>
      </c>
      <c r="JC4450" t="s">
        <v>11868</v>
      </c>
      <c r="JG4450" t="s">
        <v>5115</v>
      </c>
      <c r="JV4450" t="str">
        <f t="shared" si="26"/>
        <v>OT22415</v>
      </c>
    </row>
    <row r="4451" spans="1:282">
      <c r="A4451" t="s">
        <v>11869</v>
      </c>
      <c r="L4451">
        <v>45585.992361111108</v>
      </c>
      <c r="N4451" t="s">
        <v>5007</v>
      </c>
      <c r="S4451">
        <v>130</v>
      </c>
      <c r="U4451" t="s">
        <v>4937</v>
      </c>
      <c r="X4451">
        <v>2</v>
      </c>
      <c r="AB4451" t="s">
        <v>5001</v>
      </c>
      <c r="AK4451" t="s">
        <v>5002</v>
      </c>
      <c r="AN4451" t="s">
        <v>5003</v>
      </c>
      <c r="BO4451" t="s">
        <v>5004</v>
      </c>
      <c r="BQ4451" t="s">
        <v>4938</v>
      </c>
      <c r="BU4451" t="s">
        <v>4939</v>
      </c>
      <c r="BV4451" t="s">
        <v>7049</v>
      </c>
      <c r="CC4451" t="s">
        <v>5510</v>
      </c>
      <c r="CE4451" t="s">
        <v>5001</v>
      </c>
      <c r="CI4451">
        <v>974340</v>
      </c>
      <c r="CJ4451">
        <v>2022</v>
      </c>
      <c r="CN4451">
        <v>99010974</v>
      </c>
      <c r="CO4451">
        <v>2237</v>
      </c>
      <c r="CP4451" t="s">
        <v>5005</v>
      </c>
      <c r="CQ4451" t="s">
        <v>5006</v>
      </c>
      <c r="CR4451">
        <v>2022</v>
      </c>
      <c r="CS4451" t="s">
        <v>11870</v>
      </c>
      <c r="CU4451">
        <v>44896</v>
      </c>
      <c r="DA4451" t="s">
        <v>4941</v>
      </c>
      <c r="DD4451" t="s">
        <v>5009</v>
      </c>
      <c r="DE4451" t="s">
        <v>5100</v>
      </c>
      <c r="DF4451" t="s">
        <v>5101</v>
      </c>
      <c r="DG4451" t="s">
        <v>5102</v>
      </c>
      <c r="DH4451" t="s">
        <v>5103</v>
      </c>
      <c r="DI4451">
        <v>2</v>
      </c>
      <c r="DK4451" t="s">
        <v>4942</v>
      </c>
      <c r="DO4451" t="s">
        <v>4960</v>
      </c>
      <c r="DX4451">
        <v>665</v>
      </c>
      <c r="DY4451">
        <v>5214</v>
      </c>
      <c r="DZ4451">
        <v>1041</v>
      </c>
      <c r="EH4451">
        <v>45588.538888888892</v>
      </c>
      <c r="EI4451" t="s">
        <v>17221</v>
      </c>
      <c r="EJ4451">
        <v>45588.538194444445</v>
      </c>
      <c r="EM4451" t="s">
        <v>17382</v>
      </c>
      <c r="ET4451" t="s">
        <v>4943</v>
      </c>
      <c r="EU4451" t="s">
        <v>4944</v>
      </c>
      <c r="FF4451" t="s">
        <v>4952</v>
      </c>
      <c r="FK4451" t="s">
        <v>5048</v>
      </c>
      <c r="FL4451">
        <v>2022</v>
      </c>
      <c r="FV4451" t="s">
        <v>17383</v>
      </c>
      <c r="FX4451">
        <v>7022</v>
      </c>
      <c r="FY4451">
        <v>4363</v>
      </c>
      <c r="FZ4451" t="s">
        <v>4969</v>
      </c>
      <c r="GA4451" t="s">
        <v>4956</v>
      </c>
      <c r="GD4451" t="s">
        <v>4947</v>
      </c>
      <c r="GE4451" t="s">
        <v>4947</v>
      </c>
      <c r="GQ4451" t="s">
        <v>5007</v>
      </c>
      <c r="GU4451" t="s">
        <v>5007</v>
      </c>
      <c r="GZ4451">
        <v>44901</v>
      </c>
      <c r="HA4451" t="s">
        <v>4948</v>
      </c>
      <c r="HH4451" t="s">
        <v>5110</v>
      </c>
      <c r="HJ4451" t="s">
        <v>5008</v>
      </c>
      <c r="HK4451" t="s">
        <v>5009</v>
      </c>
      <c r="HL4451" t="s">
        <v>5527</v>
      </c>
      <c r="HM4451" t="s">
        <v>5112</v>
      </c>
      <c r="HN4451" t="s">
        <v>5113</v>
      </c>
      <c r="HP4451" t="s">
        <v>5102</v>
      </c>
      <c r="IA4451">
        <v>362340</v>
      </c>
      <c r="II4451">
        <v>12</v>
      </c>
      <c r="IQ4451" t="s">
        <v>5019</v>
      </c>
      <c r="IS4451">
        <v>1378</v>
      </c>
      <c r="IT4451">
        <v>5214</v>
      </c>
      <c r="IY4451" t="s">
        <v>5010</v>
      </c>
      <c r="IZ4451" t="s">
        <v>5011</v>
      </c>
      <c r="JC4451" t="s">
        <v>11871</v>
      </c>
      <c r="JG4451" t="s">
        <v>5115</v>
      </c>
      <c r="JT4451" t="s">
        <v>4969</v>
      </c>
      <c r="JU4451" t="s">
        <v>4956</v>
      </c>
      <c r="JV4451" t="str">
        <f t="shared" si="26"/>
        <v>OT22416</v>
      </c>
    </row>
    <row r="4452" spans="1:282">
      <c r="A4452" t="s">
        <v>11872</v>
      </c>
      <c r="S4452">
        <v>130</v>
      </c>
      <c r="U4452" t="s">
        <v>4937</v>
      </c>
      <c r="X4452">
        <v>2</v>
      </c>
      <c r="AB4452" t="s">
        <v>5001</v>
      </c>
      <c r="AK4452" t="s">
        <v>5002</v>
      </c>
      <c r="AN4452" t="s">
        <v>5003</v>
      </c>
      <c r="AW4452" t="s">
        <v>5002</v>
      </c>
      <c r="BO4452" t="s">
        <v>5004</v>
      </c>
      <c r="BQ4452" t="s">
        <v>4938</v>
      </c>
      <c r="BU4452" t="s">
        <v>5041</v>
      </c>
      <c r="BV4452" t="s">
        <v>1929</v>
      </c>
      <c r="CC4452" t="s">
        <v>5510</v>
      </c>
      <c r="CE4452" t="s">
        <v>5001</v>
      </c>
      <c r="CI4452">
        <v>369341</v>
      </c>
      <c r="CJ4452">
        <v>2022</v>
      </c>
      <c r="CN4452">
        <v>99011369</v>
      </c>
      <c r="CO4452">
        <v>4793</v>
      </c>
      <c r="CP4452" t="s">
        <v>5005</v>
      </c>
      <c r="CQ4452" t="s">
        <v>5006</v>
      </c>
      <c r="CR4452">
        <v>2022</v>
      </c>
      <c r="CS4452" t="s">
        <v>2069</v>
      </c>
      <c r="CU4452">
        <v>44896</v>
      </c>
      <c r="DA4452" t="s">
        <v>4941</v>
      </c>
      <c r="DD4452" t="s">
        <v>5009</v>
      </c>
      <c r="DE4452" t="s">
        <v>5100</v>
      </c>
      <c r="DF4452" t="s">
        <v>5101</v>
      </c>
      <c r="DG4452" t="s">
        <v>5102</v>
      </c>
      <c r="DH4452" t="s">
        <v>5103</v>
      </c>
      <c r="DI4452">
        <v>2</v>
      </c>
      <c r="DK4452" t="s">
        <v>4942</v>
      </c>
      <c r="DO4452" t="s">
        <v>4960</v>
      </c>
      <c r="DX4452">
        <v>1599</v>
      </c>
      <c r="DY4452">
        <v>12701</v>
      </c>
      <c r="DZ4452">
        <v>3155</v>
      </c>
      <c r="EH4452">
        <v>45493.640277777777</v>
      </c>
      <c r="EI4452" t="s">
        <v>1929</v>
      </c>
      <c r="EJ4452">
        <v>45493.010416666664</v>
      </c>
      <c r="EM4452" t="s">
        <v>11873</v>
      </c>
      <c r="ET4452" t="s">
        <v>4950</v>
      </c>
      <c r="EU4452" t="s">
        <v>5014</v>
      </c>
      <c r="FF4452" t="s">
        <v>4952</v>
      </c>
      <c r="FK4452" t="s">
        <v>5048</v>
      </c>
      <c r="FL4452">
        <v>2022</v>
      </c>
      <c r="FX4452">
        <v>11976</v>
      </c>
      <c r="FY4452">
        <v>7442</v>
      </c>
      <c r="FZ4452" t="s">
        <v>4955</v>
      </c>
      <c r="GA4452" t="s">
        <v>4956</v>
      </c>
      <c r="GC4452" t="s">
        <v>17384</v>
      </c>
      <c r="GD4452" t="s">
        <v>4947</v>
      </c>
      <c r="GE4452" t="s">
        <v>4947</v>
      </c>
      <c r="GQ4452" t="s">
        <v>5007</v>
      </c>
      <c r="GZ4452">
        <v>44896</v>
      </c>
      <c r="HA4452" t="s">
        <v>4948</v>
      </c>
      <c r="HH4452" t="s">
        <v>5110</v>
      </c>
      <c r="HJ4452" t="s">
        <v>5008</v>
      </c>
      <c r="HK4452" t="s">
        <v>5009</v>
      </c>
      <c r="HL4452" t="s">
        <v>5527</v>
      </c>
      <c r="HM4452" t="s">
        <v>5112</v>
      </c>
      <c r="HN4452" t="s">
        <v>5113</v>
      </c>
      <c r="HP4452" t="s">
        <v>5102</v>
      </c>
      <c r="IA4452">
        <v>362341</v>
      </c>
      <c r="II4452">
        <v>12</v>
      </c>
      <c r="IQ4452" t="s">
        <v>5019</v>
      </c>
      <c r="IS4452">
        <v>3356</v>
      </c>
      <c r="IT4452">
        <v>12701</v>
      </c>
      <c r="IY4452" t="s">
        <v>5010</v>
      </c>
      <c r="IZ4452" t="s">
        <v>5011</v>
      </c>
      <c r="JC4452" t="s">
        <v>11874</v>
      </c>
      <c r="JG4452" t="s">
        <v>5115</v>
      </c>
      <c r="JT4452" t="s">
        <v>4955</v>
      </c>
      <c r="JU4452" t="s">
        <v>4956</v>
      </c>
      <c r="JV4452" t="str">
        <f t="shared" si="26"/>
        <v>OT22417</v>
      </c>
    </row>
    <row r="4453" spans="1:282">
      <c r="A4453" t="s">
        <v>11875</v>
      </c>
      <c r="S4453">
        <v>130</v>
      </c>
      <c r="U4453" t="s">
        <v>4937</v>
      </c>
      <c r="X4453">
        <v>2</v>
      </c>
      <c r="AB4453" t="s">
        <v>5001</v>
      </c>
      <c r="AK4453" t="s">
        <v>5002</v>
      </c>
      <c r="AN4453" t="s">
        <v>5003</v>
      </c>
      <c r="AW4453" t="s">
        <v>5002</v>
      </c>
      <c r="BO4453" t="s">
        <v>5004</v>
      </c>
      <c r="BQ4453" t="s">
        <v>5094</v>
      </c>
      <c r="BU4453" t="s">
        <v>5041</v>
      </c>
      <c r="BV4453" t="s">
        <v>2192</v>
      </c>
      <c r="CC4453" t="s">
        <v>5510</v>
      </c>
      <c r="CE4453" t="s">
        <v>5001</v>
      </c>
      <c r="CI4453">
        <v>371342</v>
      </c>
      <c r="CJ4453">
        <v>2022</v>
      </c>
      <c r="CN4453">
        <v>99011371</v>
      </c>
      <c r="CO4453">
        <v>5095</v>
      </c>
      <c r="CP4453" t="s">
        <v>5005</v>
      </c>
      <c r="CQ4453" t="s">
        <v>5006</v>
      </c>
      <c r="CR4453">
        <v>2022</v>
      </c>
      <c r="CS4453" t="s">
        <v>2191</v>
      </c>
      <c r="CU4453">
        <v>44896</v>
      </c>
      <c r="DA4453" t="s">
        <v>4941</v>
      </c>
      <c r="DD4453" t="s">
        <v>5009</v>
      </c>
      <c r="DE4453" t="s">
        <v>5100</v>
      </c>
      <c r="DF4453" t="s">
        <v>5101</v>
      </c>
      <c r="DG4453" t="s">
        <v>5102</v>
      </c>
      <c r="DH4453" t="s">
        <v>5103</v>
      </c>
      <c r="DI4453">
        <v>2</v>
      </c>
      <c r="DK4453" t="s">
        <v>4942</v>
      </c>
      <c r="DO4453" t="s">
        <v>4960</v>
      </c>
      <c r="DX4453">
        <v>1939</v>
      </c>
      <c r="DY4453">
        <v>15632</v>
      </c>
      <c r="DZ4453">
        <v>3391</v>
      </c>
      <c r="EH4453">
        <v>45588.571527777778</v>
      </c>
      <c r="EI4453" t="s">
        <v>15089</v>
      </c>
      <c r="EJ4453">
        <v>45588.571527777778</v>
      </c>
      <c r="EM4453" t="s">
        <v>17385</v>
      </c>
      <c r="EP4453">
        <v>3384320</v>
      </c>
      <c r="EQ4453" t="s">
        <v>5104</v>
      </c>
      <c r="ER4453">
        <v>45747</v>
      </c>
      <c r="ES4453" t="s">
        <v>5105</v>
      </c>
      <c r="ET4453" t="s">
        <v>4943</v>
      </c>
      <c r="EU4453" t="s">
        <v>4944</v>
      </c>
      <c r="FF4453" t="s">
        <v>4952</v>
      </c>
      <c r="FK4453" t="s">
        <v>5048</v>
      </c>
      <c r="FL4453">
        <v>2022</v>
      </c>
      <c r="FV4453" t="s">
        <v>17386</v>
      </c>
      <c r="FX4453">
        <v>18558</v>
      </c>
      <c r="FY4453">
        <v>11531</v>
      </c>
      <c r="GD4453" t="s">
        <v>4947</v>
      </c>
      <c r="GE4453" t="s">
        <v>4947</v>
      </c>
      <c r="GQ4453" t="s">
        <v>5007</v>
      </c>
      <c r="GZ4453">
        <v>44880</v>
      </c>
      <c r="HA4453" t="s">
        <v>4948</v>
      </c>
      <c r="HH4453" t="s">
        <v>5110</v>
      </c>
      <c r="HJ4453" t="s">
        <v>5008</v>
      </c>
      <c r="HK4453" t="s">
        <v>5009</v>
      </c>
      <c r="HL4453" t="s">
        <v>5527</v>
      </c>
      <c r="HM4453" t="s">
        <v>5112</v>
      </c>
      <c r="HN4453" t="s">
        <v>5113</v>
      </c>
      <c r="HP4453" t="s">
        <v>5102</v>
      </c>
      <c r="IA4453">
        <v>362342</v>
      </c>
      <c r="II4453">
        <v>12</v>
      </c>
      <c r="IQ4453" t="s">
        <v>5019</v>
      </c>
      <c r="IS4453">
        <v>4130</v>
      </c>
      <c r="IT4453">
        <v>15632</v>
      </c>
      <c r="IY4453" t="s">
        <v>5010</v>
      </c>
      <c r="IZ4453" t="s">
        <v>5011</v>
      </c>
      <c r="JC4453" t="s">
        <v>11876</v>
      </c>
      <c r="JG4453" t="s">
        <v>5115</v>
      </c>
      <c r="JV4453" t="str">
        <f t="shared" si="26"/>
        <v>OT22418</v>
      </c>
    </row>
    <row r="4454" spans="1:282">
      <c r="A4454" t="s">
        <v>11877</v>
      </c>
      <c r="S4454">
        <v>130</v>
      </c>
      <c r="U4454" t="s">
        <v>4937</v>
      </c>
      <c r="X4454">
        <v>2</v>
      </c>
      <c r="AB4454" t="s">
        <v>5001</v>
      </c>
      <c r="AK4454" t="s">
        <v>5002</v>
      </c>
      <c r="AN4454" t="s">
        <v>5003</v>
      </c>
      <c r="AW4454" t="s">
        <v>5002</v>
      </c>
      <c r="BO4454" t="s">
        <v>5004</v>
      </c>
      <c r="BQ4454" t="s">
        <v>5094</v>
      </c>
      <c r="BU4454" t="s">
        <v>4939</v>
      </c>
      <c r="BV4454" t="s">
        <v>5378</v>
      </c>
      <c r="CC4454" t="s">
        <v>5510</v>
      </c>
      <c r="CE4454" t="s">
        <v>5001</v>
      </c>
      <c r="CI4454">
        <v>637343</v>
      </c>
      <c r="CJ4454">
        <v>2022</v>
      </c>
      <c r="CN4454">
        <v>99015637</v>
      </c>
      <c r="CO4454">
        <v>3564</v>
      </c>
      <c r="CP4454" t="s">
        <v>5005</v>
      </c>
      <c r="CQ4454" t="s">
        <v>5006</v>
      </c>
      <c r="CR4454">
        <v>2022</v>
      </c>
      <c r="CS4454" t="s">
        <v>2160</v>
      </c>
      <c r="CU4454">
        <v>44896</v>
      </c>
      <c r="DA4454" t="s">
        <v>4941</v>
      </c>
      <c r="DD4454" t="s">
        <v>5009</v>
      </c>
      <c r="DE4454" t="s">
        <v>5100</v>
      </c>
      <c r="DF4454" t="s">
        <v>5101</v>
      </c>
      <c r="DG4454" t="s">
        <v>5102</v>
      </c>
      <c r="DH4454" t="s">
        <v>5103</v>
      </c>
      <c r="DI4454">
        <v>2</v>
      </c>
      <c r="DK4454" t="s">
        <v>4942</v>
      </c>
      <c r="DO4454" t="s">
        <v>4960</v>
      </c>
      <c r="DX4454">
        <v>1416</v>
      </c>
      <c r="DY4454">
        <v>12148</v>
      </c>
      <c r="DZ4454">
        <v>2353</v>
      </c>
      <c r="EH4454">
        <v>45588.530555555553</v>
      </c>
      <c r="EI4454" t="s">
        <v>13034</v>
      </c>
      <c r="EJ4454">
        <v>45506.98333333333</v>
      </c>
      <c r="EM4454" t="s">
        <v>17387</v>
      </c>
      <c r="EP4454">
        <v>3384321</v>
      </c>
      <c r="EQ4454" t="s">
        <v>5104</v>
      </c>
      <c r="ER4454">
        <v>45747</v>
      </c>
      <c r="ES4454" t="s">
        <v>5105</v>
      </c>
      <c r="ET4454" t="s">
        <v>4943</v>
      </c>
      <c r="EU4454" t="s">
        <v>4944</v>
      </c>
      <c r="FF4454" t="s">
        <v>4952</v>
      </c>
      <c r="FK4454" t="s">
        <v>5048</v>
      </c>
      <c r="FL4454">
        <v>2022</v>
      </c>
      <c r="FV4454" t="s">
        <v>17388</v>
      </c>
      <c r="FX4454">
        <v>14314</v>
      </c>
      <c r="FY4454">
        <v>8894</v>
      </c>
      <c r="GD4454" t="s">
        <v>4947</v>
      </c>
      <c r="GE4454" t="s">
        <v>4947</v>
      </c>
      <c r="GQ4454" t="s">
        <v>5007</v>
      </c>
      <c r="GZ4454">
        <v>44880</v>
      </c>
      <c r="HA4454" t="s">
        <v>4948</v>
      </c>
      <c r="HH4454" t="s">
        <v>5110</v>
      </c>
      <c r="HJ4454" t="s">
        <v>5008</v>
      </c>
      <c r="HK4454" t="s">
        <v>5009</v>
      </c>
      <c r="HL4454" t="s">
        <v>5527</v>
      </c>
      <c r="HM4454" t="s">
        <v>5112</v>
      </c>
      <c r="HN4454" t="s">
        <v>5113</v>
      </c>
      <c r="HP4454" t="s">
        <v>5102</v>
      </c>
      <c r="IA4454">
        <v>362343</v>
      </c>
      <c r="II4454">
        <v>12</v>
      </c>
      <c r="IQ4454" t="s">
        <v>5019</v>
      </c>
      <c r="IS4454">
        <v>3210</v>
      </c>
      <c r="IT4454">
        <v>12148</v>
      </c>
      <c r="IY4454" t="s">
        <v>5010</v>
      </c>
      <c r="IZ4454" t="s">
        <v>5011</v>
      </c>
      <c r="JC4454" t="s">
        <v>11878</v>
      </c>
      <c r="JG4454" t="s">
        <v>5115</v>
      </c>
      <c r="JV4454" t="str">
        <f t="shared" si="26"/>
        <v>OT22419</v>
      </c>
    </row>
    <row r="4455" spans="1:282">
      <c r="A4455" t="s">
        <v>11879</v>
      </c>
      <c r="S4455">
        <v>130</v>
      </c>
      <c r="U4455" t="s">
        <v>4937</v>
      </c>
      <c r="X4455">
        <v>2</v>
      </c>
      <c r="AB4455" t="s">
        <v>5001</v>
      </c>
      <c r="AK4455" t="s">
        <v>5002</v>
      </c>
      <c r="AN4455" t="s">
        <v>5003</v>
      </c>
      <c r="AW4455" t="s">
        <v>5002</v>
      </c>
      <c r="BO4455" t="s">
        <v>5004</v>
      </c>
      <c r="BQ4455" t="s">
        <v>5094</v>
      </c>
      <c r="BU4455" t="s">
        <v>5041</v>
      </c>
      <c r="BV4455" t="s">
        <v>653</v>
      </c>
      <c r="CC4455" t="s">
        <v>5510</v>
      </c>
      <c r="CE4455" t="s">
        <v>5001</v>
      </c>
      <c r="CI4455">
        <v>477344</v>
      </c>
      <c r="CJ4455">
        <v>2022</v>
      </c>
      <c r="CN4455">
        <v>99012477</v>
      </c>
      <c r="CO4455">
        <v>6942</v>
      </c>
      <c r="CP4455" t="s">
        <v>5005</v>
      </c>
      <c r="CQ4455" t="s">
        <v>5006</v>
      </c>
      <c r="CR4455">
        <v>2022</v>
      </c>
      <c r="CS4455" t="s">
        <v>652</v>
      </c>
      <c r="CU4455">
        <v>44896</v>
      </c>
      <c r="DA4455" t="s">
        <v>4941</v>
      </c>
      <c r="DD4455" t="s">
        <v>5009</v>
      </c>
      <c r="DE4455" t="s">
        <v>5100</v>
      </c>
      <c r="DF4455" t="s">
        <v>5101</v>
      </c>
      <c r="DG4455" t="s">
        <v>5102</v>
      </c>
      <c r="DH4455" t="s">
        <v>5103</v>
      </c>
      <c r="DI4455">
        <v>2</v>
      </c>
      <c r="DK4455" t="s">
        <v>4942</v>
      </c>
      <c r="DO4455" t="s">
        <v>4960</v>
      </c>
      <c r="DX4455">
        <v>2763</v>
      </c>
      <c r="DY4455">
        <v>21292</v>
      </c>
      <c r="DZ4455">
        <v>4696</v>
      </c>
      <c r="EH4455">
        <v>45588.569444444445</v>
      </c>
      <c r="EI4455" t="s">
        <v>13050</v>
      </c>
      <c r="EJ4455">
        <v>45588.559027777781</v>
      </c>
      <c r="EM4455" t="s">
        <v>17389</v>
      </c>
      <c r="EP4455">
        <v>3384322</v>
      </c>
      <c r="EQ4455" t="s">
        <v>5104</v>
      </c>
      <c r="ER4455">
        <v>45747</v>
      </c>
      <c r="ES4455" t="s">
        <v>5105</v>
      </c>
      <c r="ET4455" t="s">
        <v>4943</v>
      </c>
      <c r="EU4455" t="s">
        <v>4944</v>
      </c>
      <c r="FF4455" t="s">
        <v>4952</v>
      </c>
      <c r="FK4455" t="s">
        <v>5048</v>
      </c>
      <c r="FL4455">
        <v>2022</v>
      </c>
      <c r="FV4455" t="s">
        <v>17390</v>
      </c>
      <c r="FX4455">
        <v>22508</v>
      </c>
      <c r="FY4455">
        <v>13986</v>
      </c>
      <c r="GD4455" t="s">
        <v>4947</v>
      </c>
      <c r="GE4455" t="s">
        <v>4947</v>
      </c>
      <c r="GQ4455" t="s">
        <v>5007</v>
      </c>
      <c r="GZ4455">
        <v>44888</v>
      </c>
      <c r="HA4455" t="s">
        <v>4948</v>
      </c>
      <c r="HH4455" t="s">
        <v>5110</v>
      </c>
      <c r="HJ4455" t="s">
        <v>5008</v>
      </c>
      <c r="HK4455" t="s">
        <v>5009</v>
      </c>
      <c r="HL4455" t="s">
        <v>5527</v>
      </c>
      <c r="HM4455" t="s">
        <v>5112</v>
      </c>
      <c r="HN4455" t="s">
        <v>5113</v>
      </c>
      <c r="HP4455" t="s">
        <v>5102</v>
      </c>
      <c r="IA4455">
        <v>362344</v>
      </c>
      <c r="II4455">
        <v>12</v>
      </c>
      <c r="IQ4455" t="s">
        <v>5019</v>
      </c>
      <c r="IS4455">
        <v>5625</v>
      </c>
      <c r="IT4455">
        <v>21292</v>
      </c>
      <c r="IY4455" t="s">
        <v>5010</v>
      </c>
      <c r="IZ4455" t="s">
        <v>5011</v>
      </c>
      <c r="JC4455" t="s">
        <v>11880</v>
      </c>
      <c r="JG4455" t="s">
        <v>5115</v>
      </c>
      <c r="JV4455" t="str">
        <f t="shared" si="26"/>
        <v>OT22420</v>
      </c>
    </row>
    <row r="4456" spans="1:282">
      <c r="A4456" t="s">
        <v>11881</v>
      </c>
      <c r="S4456">
        <v>130</v>
      </c>
      <c r="U4456" t="s">
        <v>4937</v>
      </c>
      <c r="X4456">
        <v>2</v>
      </c>
      <c r="AB4456" t="s">
        <v>5001</v>
      </c>
      <c r="AK4456" t="s">
        <v>5002</v>
      </c>
      <c r="AN4456" t="s">
        <v>5003</v>
      </c>
      <c r="BO4456" t="s">
        <v>5004</v>
      </c>
      <c r="BQ4456" t="s">
        <v>5094</v>
      </c>
      <c r="BU4456" t="s">
        <v>4939</v>
      </c>
      <c r="BV4456" t="s">
        <v>7056</v>
      </c>
      <c r="CC4456" t="s">
        <v>5510</v>
      </c>
      <c r="CE4456" t="s">
        <v>5001</v>
      </c>
      <c r="CI4456">
        <v>483345</v>
      </c>
      <c r="CJ4456">
        <v>2022</v>
      </c>
      <c r="CN4456">
        <v>99012483</v>
      </c>
      <c r="CO4456">
        <v>5245</v>
      </c>
      <c r="CP4456" t="s">
        <v>5005</v>
      </c>
      <c r="CQ4456" t="s">
        <v>5006</v>
      </c>
      <c r="CR4456">
        <v>2022</v>
      </c>
      <c r="CS4456" t="s">
        <v>1601</v>
      </c>
      <c r="CU4456">
        <v>44896</v>
      </c>
      <c r="DA4456" t="s">
        <v>4941</v>
      </c>
      <c r="DD4456" t="s">
        <v>5009</v>
      </c>
      <c r="DE4456" t="s">
        <v>5100</v>
      </c>
      <c r="DF4456" t="s">
        <v>5101</v>
      </c>
      <c r="DG4456" t="s">
        <v>5102</v>
      </c>
      <c r="DH4456" t="s">
        <v>5103</v>
      </c>
      <c r="DI4456">
        <v>2</v>
      </c>
      <c r="DK4456" t="s">
        <v>4942</v>
      </c>
      <c r="DO4456" t="s">
        <v>4960</v>
      </c>
      <c r="DX4456">
        <v>2455</v>
      </c>
      <c r="DY4456">
        <v>17339</v>
      </c>
      <c r="DZ4456">
        <v>3563</v>
      </c>
      <c r="EH4456">
        <v>45588.570138888892</v>
      </c>
      <c r="EI4456" t="s">
        <v>17078</v>
      </c>
      <c r="EJ4456">
        <v>45588.570138888892</v>
      </c>
      <c r="EM4456" t="s">
        <v>17391</v>
      </c>
      <c r="EP4456">
        <v>3445545</v>
      </c>
      <c r="EQ4456" t="s">
        <v>5104</v>
      </c>
      <c r="ER4456">
        <v>45747</v>
      </c>
      <c r="ES4456" t="s">
        <v>5105</v>
      </c>
      <c r="ET4456" t="s">
        <v>4943</v>
      </c>
      <c r="EU4456" t="s">
        <v>4944</v>
      </c>
      <c r="FF4456" t="s">
        <v>4952</v>
      </c>
      <c r="FK4456" t="s">
        <v>5048</v>
      </c>
      <c r="FL4456">
        <v>2022</v>
      </c>
      <c r="FV4456" t="s">
        <v>17392</v>
      </c>
      <c r="FX4456">
        <v>16637</v>
      </c>
      <c r="FY4456">
        <v>10338</v>
      </c>
      <c r="GD4456" t="s">
        <v>4947</v>
      </c>
      <c r="GE4456" t="s">
        <v>4947</v>
      </c>
      <c r="GQ4456" t="s">
        <v>5007</v>
      </c>
      <c r="GZ4456">
        <v>44894</v>
      </c>
      <c r="HA4456" t="s">
        <v>4948</v>
      </c>
      <c r="HH4456" t="s">
        <v>5110</v>
      </c>
      <c r="HJ4456" t="s">
        <v>5008</v>
      </c>
      <c r="HK4456" t="s">
        <v>5009</v>
      </c>
      <c r="HL4456" t="s">
        <v>5527</v>
      </c>
      <c r="HM4456" t="s">
        <v>5112</v>
      </c>
      <c r="HN4456" t="s">
        <v>5113</v>
      </c>
      <c r="HP4456" t="s">
        <v>5102</v>
      </c>
      <c r="IA4456">
        <v>362345</v>
      </c>
      <c r="II4456">
        <v>12</v>
      </c>
      <c r="IQ4456" t="s">
        <v>5019</v>
      </c>
      <c r="IS4456">
        <v>4581</v>
      </c>
      <c r="IT4456">
        <v>17339</v>
      </c>
      <c r="IY4456" t="s">
        <v>5010</v>
      </c>
      <c r="IZ4456" t="s">
        <v>5011</v>
      </c>
      <c r="JC4456" t="s">
        <v>11882</v>
      </c>
      <c r="JG4456" t="s">
        <v>5115</v>
      </c>
      <c r="JV4456" t="str">
        <f t="shared" si="26"/>
        <v>OT22421</v>
      </c>
    </row>
    <row r="4457" spans="1:282">
      <c r="A4457" t="s">
        <v>11883</v>
      </c>
      <c r="L4457">
        <v>45548.152777777781</v>
      </c>
      <c r="N4457" t="s">
        <v>5007</v>
      </c>
      <c r="S4457">
        <v>130</v>
      </c>
      <c r="U4457" t="s">
        <v>4937</v>
      </c>
      <c r="X4457">
        <v>2</v>
      </c>
      <c r="AB4457" t="s">
        <v>5001</v>
      </c>
      <c r="AK4457" t="s">
        <v>5002</v>
      </c>
      <c r="AN4457" t="s">
        <v>5003</v>
      </c>
      <c r="BO4457" t="s">
        <v>5004</v>
      </c>
      <c r="BQ4457" t="s">
        <v>5094</v>
      </c>
      <c r="BU4457" t="s">
        <v>5041</v>
      </c>
      <c r="BV4457" t="s">
        <v>2100</v>
      </c>
      <c r="CC4457" t="s">
        <v>5510</v>
      </c>
      <c r="CE4457" t="s">
        <v>5001</v>
      </c>
      <c r="CI4457">
        <v>479346</v>
      </c>
      <c r="CJ4457">
        <v>2022</v>
      </c>
      <c r="CN4457">
        <v>99012479</v>
      </c>
      <c r="CO4457">
        <v>5662</v>
      </c>
      <c r="CP4457" t="s">
        <v>5005</v>
      </c>
      <c r="CQ4457" t="s">
        <v>5006</v>
      </c>
      <c r="CR4457">
        <v>2022</v>
      </c>
      <c r="CS4457" t="s">
        <v>11884</v>
      </c>
      <c r="CU4457">
        <v>44896</v>
      </c>
      <c r="DA4457" t="s">
        <v>4941</v>
      </c>
      <c r="DD4457" t="s">
        <v>5009</v>
      </c>
      <c r="DE4457" t="s">
        <v>5100</v>
      </c>
      <c r="DF4457" t="s">
        <v>5101</v>
      </c>
      <c r="DG4457" t="s">
        <v>5102</v>
      </c>
      <c r="DH4457" t="s">
        <v>5103</v>
      </c>
      <c r="DI4457">
        <v>2</v>
      </c>
      <c r="DK4457" t="s">
        <v>4942</v>
      </c>
      <c r="DO4457" t="s">
        <v>4960</v>
      </c>
      <c r="DX4457">
        <v>2238</v>
      </c>
      <c r="DY4457">
        <v>16450</v>
      </c>
      <c r="DZ4457">
        <v>4063</v>
      </c>
      <c r="EH4457">
        <v>45588.543055555558</v>
      </c>
      <c r="EI4457" t="s">
        <v>13038</v>
      </c>
      <c r="EJ4457">
        <v>45588.532638888886</v>
      </c>
      <c r="EM4457" t="s">
        <v>17393</v>
      </c>
      <c r="EQ4457" t="s">
        <v>5104</v>
      </c>
      <c r="ES4457" t="s">
        <v>5105</v>
      </c>
      <c r="ET4457" t="s">
        <v>4943</v>
      </c>
      <c r="EU4457" t="s">
        <v>4944</v>
      </c>
      <c r="FF4457" t="s">
        <v>4952</v>
      </c>
      <c r="FK4457" t="s">
        <v>5048</v>
      </c>
      <c r="FL4457">
        <v>2022</v>
      </c>
      <c r="FV4457" t="s">
        <v>11885</v>
      </c>
      <c r="FX4457">
        <v>15614</v>
      </c>
      <c r="FY4457">
        <v>9702</v>
      </c>
      <c r="GD4457" t="s">
        <v>4947</v>
      </c>
      <c r="GE4457" t="s">
        <v>4947</v>
      </c>
      <c r="GQ4457" t="s">
        <v>5007</v>
      </c>
      <c r="GU4457" t="s">
        <v>5007</v>
      </c>
      <c r="GZ4457">
        <v>44894</v>
      </c>
      <c r="HA4457" t="s">
        <v>4948</v>
      </c>
      <c r="HH4457" t="s">
        <v>5110</v>
      </c>
      <c r="HJ4457" t="s">
        <v>5008</v>
      </c>
      <c r="HK4457" t="s">
        <v>5009</v>
      </c>
      <c r="HL4457" t="s">
        <v>5527</v>
      </c>
      <c r="HM4457" t="s">
        <v>5112</v>
      </c>
      <c r="HN4457" t="s">
        <v>5113</v>
      </c>
      <c r="HP4457" t="s">
        <v>5102</v>
      </c>
      <c r="IA4457">
        <v>362346</v>
      </c>
      <c r="II4457">
        <v>12</v>
      </c>
      <c r="IQ4457" t="s">
        <v>5019</v>
      </c>
      <c r="IS4457">
        <v>4346</v>
      </c>
      <c r="IT4457">
        <v>16450</v>
      </c>
      <c r="IY4457" t="s">
        <v>5010</v>
      </c>
      <c r="IZ4457" t="s">
        <v>5011</v>
      </c>
      <c r="JC4457" t="s">
        <v>11886</v>
      </c>
      <c r="JG4457" t="s">
        <v>5115</v>
      </c>
      <c r="JV4457" t="str">
        <f t="shared" si="26"/>
        <v>OT22422</v>
      </c>
    </row>
    <row r="4458" spans="1:282">
      <c r="A4458" t="s">
        <v>11887</v>
      </c>
      <c r="L4458">
        <v>45304.063888888886</v>
      </c>
      <c r="N4458" t="s">
        <v>5007</v>
      </c>
      <c r="S4458">
        <v>130</v>
      </c>
      <c r="U4458" t="s">
        <v>4937</v>
      </c>
      <c r="X4458">
        <v>2</v>
      </c>
      <c r="AB4458" t="s">
        <v>5001</v>
      </c>
      <c r="AK4458" t="s">
        <v>5002</v>
      </c>
      <c r="AM4458" t="s">
        <v>5001</v>
      </c>
      <c r="AN4458" t="s">
        <v>5003</v>
      </c>
      <c r="BO4458" t="s">
        <v>5004</v>
      </c>
      <c r="BQ4458" t="s">
        <v>5094</v>
      </c>
      <c r="BU4458" t="s">
        <v>4939</v>
      </c>
      <c r="BV4458" t="s">
        <v>1345</v>
      </c>
      <c r="CC4458" t="s">
        <v>5510</v>
      </c>
      <c r="CE4458" t="s">
        <v>5001</v>
      </c>
      <c r="CI4458">
        <v>489347</v>
      </c>
      <c r="CJ4458">
        <v>2022</v>
      </c>
      <c r="CN4458">
        <v>99012489</v>
      </c>
      <c r="CO4458">
        <v>4177</v>
      </c>
      <c r="CP4458" t="s">
        <v>5005</v>
      </c>
      <c r="CQ4458" t="s">
        <v>5006</v>
      </c>
      <c r="CR4458">
        <v>2022</v>
      </c>
      <c r="CS4458" t="s">
        <v>11888</v>
      </c>
      <c r="CU4458">
        <v>44896</v>
      </c>
      <c r="DA4458" t="s">
        <v>4941</v>
      </c>
      <c r="DD4458" t="s">
        <v>5009</v>
      </c>
      <c r="DE4458" t="s">
        <v>5100</v>
      </c>
      <c r="DF4458" t="s">
        <v>5101</v>
      </c>
      <c r="DG4458" t="s">
        <v>5102</v>
      </c>
      <c r="DH4458" t="s">
        <v>5103</v>
      </c>
      <c r="DI4458">
        <v>2</v>
      </c>
      <c r="DK4458" t="s">
        <v>4942</v>
      </c>
      <c r="DO4458" t="s">
        <v>4960</v>
      </c>
      <c r="DX4458">
        <v>1533</v>
      </c>
      <c r="DY4458">
        <v>10053</v>
      </c>
      <c r="DZ4458">
        <v>3008</v>
      </c>
      <c r="EH4458">
        <v>45588.570833333331</v>
      </c>
      <c r="EI4458" t="s">
        <v>17394</v>
      </c>
      <c r="EJ4458">
        <v>45588.497916666667</v>
      </c>
      <c r="EM4458" t="s">
        <v>17395</v>
      </c>
      <c r="EP4458">
        <v>3599909</v>
      </c>
      <c r="EQ4458" t="s">
        <v>5104</v>
      </c>
      <c r="ER4458">
        <v>45747</v>
      </c>
      <c r="ES4458" t="s">
        <v>5105</v>
      </c>
      <c r="ET4458" t="s">
        <v>4943</v>
      </c>
      <c r="EU4458" t="s">
        <v>4944</v>
      </c>
      <c r="FD4458" t="s">
        <v>5035</v>
      </c>
      <c r="FF4458" t="s">
        <v>4952</v>
      </c>
      <c r="FK4458" t="s">
        <v>5048</v>
      </c>
      <c r="FL4458">
        <v>2022</v>
      </c>
      <c r="FV4458" t="s">
        <v>11889</v>
      </c>
      <c r="FX4458">
        <v>8497</v>
      </c>
      <c r="FY4458">
        <v>5280</v>
      </c>
      <c r="GD4458" t="s">
        <v>4947</v>
      </c>
      <c r="GE4458" t="s">
        <v>4947</v>
      </c>
      <c r="GQ4458" t="s">
        <v>5007</v>
      </c>
      <c r="GU4458" t="s">
        <v>5007</v>
      </c>
      <c r="GZ4458">
        <v>44924</v>
      </c>
      <c r="HA4458" t="s">
        <v>4948</v>
      </c>
      <c r="HH4458" t="s">
        <v>5110</v>
      </c>
      <c r="HJ4458" t="s">
        <v>5008</v>
      </c>
      <c r="HK4458" t="s">
        <v>5009</v>
      </c>
      <c r="HL4458" t="s">
        <v>5527</v>
      </c>
      <c r="HM4458" t="s">
        <v>5112</v>
      </c>
      <c r="HN4458" t="s">
        <v>5113</v>
      </c>
      <c r="HP4458" t="s">
        <v>5102</v>
      </c>
      <c r="IA4458">
        <v>362347</v>
      </c>
      <c r="II4458">
        <v>12</v>
      </c>
      <c r="IQ4458" t="s">
        <v>5019</v>
      </c>
      <c r="IS4458">
        <v>2656</v>
      </c>
      <c r="IT4458">
        <v>10053</v>
      </c>
      <c r="IY4458" t="s">
        <v>5010</v>
      </c>
      <c r="IZ4458" t="s">
        <v>5011</v>
      </c>
      <c r="JC4458" t="s">
        <v>11890</v>
      </c>
      <c r="JG4458" t="s">
        <v>5115</v>
      </c>
      <c r="JV4458" t="str">
        <f t="shared" si="26"/>
        <v>OT22423</v>
      </c>
    </row>
    <row r="4459" spans="1:282">
      <c r="A4459" t="s">
        <v>11891</v>
      </c>
      <c r="S4459">
        <v>130</v>
      </c>
      <c r="U4459" t="s">
        <v>4937</v>
      </c>
      <c r="X4459">
        <v>2</v>
      </c>
      <c r="AB4459" t="s">
        <v>5001</v>
      </c>
      <c r="AK4459" t="s">
        <v>5002</v>
      </c>
      <c r="AN4459" t="s">
        <v>5003</v>
      </c>
      <c r="AW4459" t="s">
        <v>5002</v>
      </c>
      <c r="BO4459" t="s">
        <v>5004</v>
      </c>
      <c r="BQ4459" t="s">
        <v>4938</v>
      </c>
      <c r="BU4459" t="s">
        <v>4939</v>
      </c>
      <c r="BV4459" t="s">
        <v>2771</v>
      </c>
      <c r="CC4459" t="s">
        <v>5510</v>
      </c>
      <c r="CE4459" t="s">
        <v>5001</v>
      </c>
      <c r="CI4459">
        <v>972348</v>
      </c>
      <c r="CJ4459">
        <v>2022</v>
      </c>
      <c r="CN4459">
        <v>99010972</v>
      </c>
      <c r="CO4459">
        <v>6096</v>
      </c>
      <c r="CP4459" t="s">
        <v>5005</v>
      </c>
      <c r="CQ4459" t="s">
        <v>5006</v>
      </c>
      <c r="CR4459">
        <v>2022</v>
      </c>
      <c r="CS4459" t="s">
        <v>11892</v>
      </c>
      <c r="CU4459">
        <v>44896</v>
      </c>
      <c r="DA4459" t="s">
        <v>4941</v>
      </c>
      <c r="DD4459" t="s">
        <v>5009</v>
      </c>
      <c r="DE4459" t="s">
        <v>5100</v>
      </c>
      <c r="DF4459" t="s">
        <v>5101</v>
      </c>
      <c r="DG4459" t="s">
        <v>5102</v>
      </c>
      <c r="DH4459" t="s">
        <v>5103</v>
      </c>
      <c r="DI4459">
        <v>2</v>
      </c>
      <c r="DK4459" t="s">
        <v>4942</v>
      </c>
      <c r="DO4459" t="s">
        <v>4960</v>
      </c>
      <c r="DX4459">
        <v>2429</v>
      </c>
      <c r="DY4459">
        <v>18023</v>
      </c>
      <c r="DZ4459">
        <v>4254</v>
      </c>
      <c r="EH4459">
        <v>45588.548611111109</v>
      </c>
      <c r="EI4459" t="s">
        <v>13052</v>
      </c>
      <c r="EJ4459">
        <v>45588.504861111112</v>
      </c>
      <c r="EM4459" t="s">
        <v>17396</v>
      </c>
      <c r="ET4459" t="s">
        <v>4943</v>
      </c>
      <c r="EU4459" t="s">
        <v>4944</v>
      </c>
      <c r="FF4459" t="s">
        <v>4952</v>
      </c>
      <c r="FK4459" t="s">
        <v>5048</v>
      </c>
      <c r="FL4459">
        <v>2022</v>
      </c>
      <c r="FV4459" t="s">
        <v>17397</v>
      </c>
      <c r="FX4459">
        <v>16640</v>
      </c>
      <c r="FY4459">
        <v>10340</v>
      </c>
      <c r="GD4459" t="s">
        <v>4947</v>
      </c>
      <c r="GE4459" t="s">
        <v>4947</v>
      </c>
      <c r="GQ4459" t="s">
        <v>5007</v>
      </c>
      <c r="GZ4459">
        <v>44895</v>
      </c>
      <c r="HA4459" t="s">
        <v>4948</v>
      </c>
      <c r="HH4459" t="s">
        <v>5110</v>
      </c>
      <c r="HJ4459" t="s">
        <v>5008</v>
      </c>
      <c r="HK4459" t="s">
        <v>5009</v>
      </c>
      <c r="HL4459" t="s">
        <v>5527</v>
      </c>
      <c r="HM4459" t="s">
        <v>5112</v>
      </c>
      <c r="HN4459" t="s">
        <v>5113</v>
      </c>
      <c r="HP4459" t="s">
        <v>5102</v>
      </c>
      <c r="IA4459">
        <v>362348</v>
      </c>
      <c r="II4459">
        <v>12</v>
      </c>
      <c r="IQ4459" t="s">
        <v>5019</v>
      </c>
      <c r="IS4459">
        <v>4762</v>
      </c>
      <c r="IT4459">
        <v>18023</v>
      </c>
      <c r="IY4459" t="s">
        <v>5010</v>
      </c>
      <c r="IZ4459" t="s">
        <v>5011</v>
      </c>
      <c r="JC4459" t="s">
        <v>11893</v>
      </c>
      <c r="JG4459" t="s">
        <v>5115</v>
      </c>
      <c r="JK4459">
        <v>44936.630555555559</v>
      </c>
      <c r="JN4459" t="s">
        <v>5089</v>
      </c>
      <c r="JO4459" t="s">
        <v>5089</v>
      </c>
      <c r="JP4459" t="s">
        <v>4996</v>
      </c>
      <c r="JQ4459" t="s">
        <v>5089</v>
      </c>
      <c r="JR4459" t="s">
        <v>5089</v>
      </c>
      <c r="JS4459" t="s">
        <v>4996</v>
      </c>
      <c r="JV4459" t="str">
        <f t="shared" si="26"/>
        <v>OT22424</v>
      </c>
    </row>
    <row r="4460" spans="1:282">
      <c r="A4460" t="s">
        <v>11894</v>
      </c>
      <c r="L4460">
        <v>45576.995833333334</v>
      </c>
      <c r="N4460" t="s">
        <v>5007</v>
      </c>
      <c r="S4460">
        <v>130</v>
      </c>
      <c r="U4460" t="s">
        <v>4937</v>
      </c>
      <c r="X4460">
        <v>2</v>
      </c>
      <c r="AB4460" t="s">
        <v>5001</v>
      </c>
      <c r="AK4460" t="s">
        <v>5002</v>
      </c>
      <c r="AN4460" t="s">
        <v>5003</v>
      </c>
      <c r="BO4460" t="s">
        <v>5004</v>
      </c>
      <c r="BQ4460" t="s">
        <v>5094</v>
      </c>
      <c r="BU4460" t="s">
        <v>4939</v>
      </c>
      <c r="BV4460" t="s">
        <v>2604</v>
      </c>
      <c r="CC4460" t="s">
        <v>5510</v>
      </c>
      <c r="CE4460" t="s">
        <v>5001</v>
      </c>
      <c r="CI4460">
        <v>634349</v>
      </c>
      <c r="CJ4460">
        <v>2022</v>
      </c>
      <c r="CN4460">
        <v>99012481</v>
      </c>
      <c r="CO4460">
        <v>3998</v>
      </c>
      <c r="CP4460" t="s">
        <v>5005</v>
      </c>
      <c r="CQ4460" t="s">
        <v>5006</v>
      </c>
      <c r="CR4460">
        <v>2022</v>
      </c>
      <c r="CS4460" t="s">
        <v>11895</v>
      </c>
      <c r="CU4460">
        <v>44896</v>
      </c>
      <c r="DA4460" t="s">
        <v>4941</v>
      </c>
      <c r="DD4460" t="s">
        <v>5009</v>
      </c>
      <c r="DE4460" t="s">
        <v>5100</v>
      </c>
      <c r="DF4460" t="s">
        <v>5101</v>
      </c>
      <c r="DG4460" t="s">
        <v>5102</v>
      </c>
      <c r="DH4460" t="s">
        <v>5103</v>
      </c>
      <c r="DI4460">
        <v>2</v>
      </c>
      <c r="DK4460" t="s">
        <v>4942</v>
      </c>
      <c r="DO4460" t="s">
        <v>4960</v>
      </c>
      <c r="DX4460">
        <v>1354</v>
      </c>
      <c r="DY4460">
        <v>10707</v>
      </c>
      <c r="DZ4460">
        <v>1945</v>
      </c>
      <c r="EH4460">
        <v>45588.570833333331</v>
      </c>
      <c r="EI4460" t="s">
        <v>12835</v>
      </c>
      <c r="EJ4460">
        <v>45588.559027777781</v>
      </c>
      <c r="EM4460" t="s">
        <v>17398</v>
      </c>
      <c r="EP4460">
        <v>3411763</v>
      </c>
      <c r="EQ4460" t="s">
        <v>5104</v>
      </c>
      <c r="ER4460">
        <v>45747</v>
      </c>
      <c r="ES4460" t="s">
        <v>5105</v>
      </c>
      <c r="ET4460" t="s">
        <v>4943</v>
      </c>
      <c r="EU4460" t="s">
        <v>4944</v>
      </c>
      <c r="FD4460" t="s">
        <v>5130</v>
      </c>
      <c r="FF4460" t="s">
        <v>4952</v>
      </c>
      <c r="FK4460" t="s">
        <v>5048</v>
      </c>
      <c r="FL4460">
        <v>2022</v>
      </c>
      <c r="FV4460" t="s">
        <v>17399</v>
      </c>
      <c r="FX4460">
        <v>12584</v>
      </c>
      <c r="FY4460">
        <v>7819</v>
      </c>
      <c r="GD4460" t="s">
        <v>4947</v>
      </c>
      <c r="GE4460" t="s">
        <v>4947</v>
      </c>
      <c r="GQ4460" t="s">
        <v>5007</v>
      </c>
      <c r="GU4460" t="s">
        <v>5007</v>
      </c>
      <c r="GZ4460">
        <v>44897</v>
      </c>
      <c r="HA4460" t="s">
        <v>4948</v>
      </c>
      <c r="HH4460" t="s">
        <v>5110</v>
      </c>
      <c r="HJ4460" t="s">
        <v>5008</v>
      </c>
      <c r="HK4460" t="s">
        <v>5009</v>
      </c>
      <c r="HL4460" t="s">
        <v>5527</v>
      </c>
      <c r="HM4460" t="s">
        <v>5112</v>
      </c>
      <c r="HN4460" t="s">
        <v>5113</v>
      </c>
      <c r="HP4460" t="s">
        <v>5102</v>
      </c>
      <c r="IA4460">
        <v>362349</v>
      </c>
      <c r="II4460">
        <v>12</v>
      </c>
      <c r="IQ4460" t="s">
        <v>5019</v>
      </c>
      <c r="IS4460">
        <v>2829</v>
      </c>
      <c r="IT4460">
        <v>10707</v>
      </c>
      <c r="IY4460" t="s">
        <v>5010</v>
      </c>
      <c r="IZ4460" t="s">
        <v>5011</v>
      </c>
      <c r="JC4460" t="s">
        <v>11896</v>
      </c>
      <c r="JG4460" t="s">
        <v>5115</v>
      </c>
      <c r="JV4460" t="str">
        <f t="shared" si="26"/>
        <v>OT22425</v>
      </c>
    </row>
    <row r="4461" spans="1:282">
      <c r="A4461" t="s">
        <v>11897</v>
      </c>
      <c r="S4461">
        <v>130</v>
      </c>
      <c r="U4461" t="s">
        <v>4937</v>
      </c>
      <c r="X4461">
        <v>2</v>
      </c>
      <c r="AB4461" t="s">
        <v>5001</v>
      </c>
      <c r="AK4461" t="s">
        <v>5002</v>
      </c>
      <c r="AN4461" t="s">
        <v>5003</v>
      </c>
      <c r="BO4461" t="s">
        <v>5004</v>
      </c>
      <c r="BQ4461" t="s">
        <v>4938</v>
      </c>
      <c r="BU4461" t="s">
        <v>4939</v>
      </c>
      <c r="BV4461" t="s">
        <v>360</v>
      </c>
      <c r="CC4461" t="s">
        <v>5510</v>
      </c>
      <c r="CE4461" t="s">
        <v>5001</v>
      </c>
      <c r="CI4461">
        <v>634350</v>
      </c>
      <c r="CJ4461">
        <v>2022</v>
      </c>
      <c r="CN4461">
        <v>99073634</v>
      </c>
      <c r="CO4461">
        <v>3496</v>
      </c>
      <c r="CP4461" t="s">
        <v>5005</v>
      </c>
      <c r="CQ4461" t="s">
        <v>5006</v>
      </c>
      <c r="CR4461">
        <v>2022</v>
      </c>
      <c r="CS4461" t="s">
        <v>359</v>
      </c>
      <c r="CU4461">
        <v>44903</v>
      </c>
      <c r="DA4461" t="s">
        <v>4941</v>
      </c>
      <c r="DD4461" t="s">
        <v>5009</v>
      </c>
      <c r="DE4461" t="s">
        <v>5100</v>
      </c>
      <c r="DF4461" t="s">
        <v>5101</v>
      </c>
      <c r="DG4461" t="s">
        <v>5102</v>
      </c>
      <c r="DH4461" t="s">
        <v>5103</v>
      </c>
      <c r="DI4461">
        <v>2</v>
      </c>
      <c r="DK4461" t="s">
        <v>4942</v>
      </c>
      <c r="DO4461" t="s">
        <v>4960</v>
      </c>
      <c r="DX4461">
        <v>759</v>
      </c>
      <c r="DY4461">
        <v>5611</v>
      </c>
      <c r="DZ4461">
        <v>1093</v>
      </c>
      <c r="EH4461">
        <v>45588.563194444447</v>
      </c>
      <c r="EI4461" t="s">
        <v>16156</v>
      </c>
      <c r="EJ4461">
        <v>45588.520138888889</v>
      </c>
      <c r="EM4461" t="s">
        <v>17400</v>
      </c>
      <c r="ET4461" t="s">
        <v>4943</v>
      </c>
      <c r="EU4461" t="s">
        <v>4944</v>
      </c>
      <c r="FF4461" t="s">
        <v>4952</v>
      </c>
      <c r="FK4461" t="s">
        <v>5048</v>
      </c>
      <c r="FL4461">
        <v>2022</v>
      </c>
      <c r="FV4461" t="s">
        <v>17401</v>
      </c>
      <c r="FX4461">
        <v>10286</v>
      </c>
      <c r="FY4461">
        <v>6391</v>
      </c>
      <c r="GD4461" t="s">
        <v>4947</v>
      </c>
      <c r="GE4461" t="s">
        <v>4947</v>
      </c>
      <c r="GQ4461" t="s">
        <v>5007</v>
      </c>
      <c r="GZ4461">
        <v>45027</v>
      </c>
      <c r="HA4461" t="s">
        <v>4948</v>
      </c>
      <c r="HH4461" t="s">
        <v>5110</v>
      </c>
      <c r="HJ4461" t="s">
        <v>5008</v>
      </c>
      <c r="HK4461" t="s">
        <v>5009</v>
      </c>
      <c r="HL4461" t="s">
        <v>5527</v>
      </c>
      <c r="HM4461" t="s">
        <v>5112</v>
      </c>
      <c r="HN4461" t="s">
        <v>5113</v>
      </c>
      <c r="HP4461" t="s">
        <v>5102</v>
      </c>
      <c r="IA4461">
        <v>362350</v>
      </c>
      <c r="II4461">
        <v>12</v>
      </c>
      <c r="IQ4461" t="s">
        <v>5019</v>
      </c>
      <c r="IS4461">
        <v>1482</v>
      </c>
      <c r="IT4461">
        <v>5611</v>
      </c>
      <c r="IY4461" t="s">
        <v>5010</v>
      </c>
      <c r="IZ4461" t="s">
        <v>5011</v>
      </c>
      <c r="JC4461" t="s">
        <v>11898</v>
      </c>
      <c r="JG4461" t="s">
        <v>5115</v>
      </c>
      <c r="JV4461" t="str">
        <f t="shared" si="26"/>
        <v>OT22426</v>
      </c>
    </row>
    <row r="4462" spans="1:282">
      <c r="A4462" t="s">
        <v>11899</v>
      </c>
      <c r="S4462">
        <v>130</v>
      </c>
      <c r="U4462" t="s">
        <v>4937</v>
      </c>
      <c r="X4462">
        <v>2</v>
      </c>
      <c r="AB4462" t="s">
        <v>5001</v>
      </c>
      <c r="AK4462" t="s">
        <v>5002</v>
      </c>
      <c r="AN4462" t="s">
        <v>5003</v>
      </c>
      <c r="BO4462" t="s">
        <v>5004</v>
      </c>
      <c r="BQ4462" t="s">
        <v>5094</v>
      </c>
      <c r="BU4462" t="s">
        <v>4939</v>
      </c>
      <c r="BV4462" t="s">
        <v>596</v>
      </c>
      <c r="CC4462" t="s">
        <v>5510</v>
      </c>
      <c r="CE4462" t="s">
        <v>5001</v>
      </c>
      <c r="CI4462">
        <v>290351</v>
      </c>
      <c r="CJ4462">
        <v>2022</v>
      </c>
      <c r="CN4462">
        <v>99009290</v>
      </c>
      <c r="CO4462">
        <v>3142</v>
      </c>
      <c r="CP4462" t="s">
        <v>5005</v>
      </c>
      <c r="CQ4462" t="s">
        <v>5006</v>
      </c>
      <c r="CR4462">
        <v>2022</v>
      </c>
      <c r="CS4462" t="s">
        <v>11900</v>
      </c>
      <c r="CU4462">
        <v>44903</v>
      </c>
      <c r="DA4462" t="s">
        <v>4941</v>
      </c>
      <c r="DD4462" t="s">
        <v>5009</v>
      </c>
      <c r="DE4462" t="s">
        <v>5100</v>
      </c>
      <c r="DF4462" t="s">
        <v>5101</v>
      </c>
      <c r="DG4462" t="s">
        <v>5102</v>
      </c>
      <c r="DH4462" t="s">
        <v>5103</v>
      </c>
      <c r="DI4462">
        <v>2</v>
      </c>
      <c r="DK4462" t="s">
        <v>4942</v>
      </c>
      <c r="DO4462" t="s">
        <v>4960</v>
      </c>
      <c r="DX4462">
        <v>1051</v>
      </c>
      <c r="DY4462">
        <v>8517</v>
      </c>
      <c r="DZ4462">
        <v>1782</v>
      </c>
      <c r="EH4462">
        <v>45588.53125</v>
      </c>
      <c r="EI4462" t="s">
        <v>14260</v>
      </c>
      <c r="EJ4462">
        <v>45588.489583333336</v>
      </c>
      <c r="EM4462" t="s">
        <v>17402</v>
      </c>
      <c r="EP4462">
        <v>3599812</v>
      </c>
      <c r="EQ4462" t="s">
        <v>5104</v>
      </c>
      <c r="ER4462">
        <v>45747</v>
      </c>
      <c r="ES4462" t="s">
        <v>5105</v>
      </c>
      <c r="ET4462" t="s">
        <v>4943</v>
      </c>
      <c r="EU4462" t="s">
        <v>4944</v>
      </c>
      <c r="FF4462" t="s">
        <v>4952</v>
      </c>
      <c r="FK4462" t="s">
        <v>5048</v>
      </c>
      <c r="FL4462">
        <v>2022</v>
      </c>
      <c r="FV4462" t="s">
        <v>17403</v>
      </c>
      <c r="FX4462">
        <v>9308</v>
      </c>
      <c r="FY4462">
        <v>5784</v>
      </c>
      <c r="GD4462" t="s">
        <v>4947</v>
      </c>
      <c r="GE4462" t="s">
        <v>4947</v>
      </c>
      <c r="GQ4462" t="s">
        <v>5007</v>
      </c>
      <c r="GZ4462">
        <v>45021</v>
      </c>
      <c r="HA4462" t="s">
        <v>4948</v>
      </c>
      <c r="HH4462" t="s">
        <v>5110</v>
      </c>
      <c r="HJ4462" t="s">
        <v>5008</v>
      </c>
      <c r="HK4462" t="s">
        <v>5009</v>
      </c>
      <c r="HL4462" t="s">
        <v>5527</v>
      </c>
      <c r="HM4462" t="s">
        <v>5112</v>
      </c>
      <c r="HN4462" t="s">
        <v>5113</v>
      </c>
      <c r="HP4462" t="s">
        <v>5102</v>
      </c>
      <c r="IA4462">
        <v>362351</v>
      </c>
      <c r="II4462">
        <v>12</v>
      </c>
      <c r="IQ4462" t="s">
        <v>5019</v>
      </c>
      <c r="IS4462">
        <v>2250</v>
      </c>
      <c r="IT4462">
        <v>8517</v>
      </c>
      <c r="IY4462" t="s">
        <v>5010</v>
      </c>
      <c r="IZ4462" t="s">
        <v>5011</v>
      </c>
      <c r="JC4462" t="s">
        <v>11902</v>
      </c>
      <c r="JG4462" t="s">
        <v>5115</v>
      </c>
      <c r="JV4462" t="str">
        <f t="shared" si="26"/>
        <v>OT22427</v>
      </c>
    </row>
    <row r="4463" spans="1:282">
      <c r="A4463" t="s">
        <v>11903</v>
      </c>
      <c r="S4463">
        <v>130</v>
      </c>
      <c r="U4463" t="s">
        <v>4937</v>
      </c>
      <c r="X4463">
        <v>2</v>
      </c>
      <c r="AB4463" t="s">
        <v>5001</v>
      </c>
      <c r="AK4463" t="s">
        <v>5002</v>
      </c>
      <c r="AN4463" t="s">
        <v>5003</v>
      </c>
      <c r="AW4463" t="s">
        <v>5002</v>
      </c>
      <c r="BO4463" t="s">
        <v>5004</v>
      </c>
      <c r="BQ4463" t="s">
        <v>5094</v>
      </c>
      <c r="BU4463" t="s">
        <v>4939</v>
      </c>
      <c r="BV4463" t="s">
        <v>357</v>
      </c>
      <c r="CC4463" t="s">
        <v>5510</v>
      </c>
      <c r="CE4463" t="s">
        <v>5001</v>
      </c>
      <c r="CI4463">
        <v>143352</v>
      </c>
      <c r="CJ4463">
        <v>2022</v>
      </c>
      <c r="CN4463">
        <v>99014143</v>
      </c>
      <c r="CO4463">
        <v>2710</v>
      </c>
      <c r="CP4463" t="s">
        <v>5005</v>
      </c>
      <c r="CQ4463" t="s">
        <v>5006</v>
      </c>
      <c r="CR4463">
        <v>2022</v>
      </c>
      <c r="CS4463" t="s">
        <v>610</v>
      </c>
      <c r="CU4463">
        <v>44903.25</v>
      </c>
      <c r="DA4463" t="s">
        <v>4941</v>
      </c>
      <c r="DD4463" t="s">
        <v>5009</v>
      </c>
      <c r="DE4463" t="s">
        <v>5100</v>
      </c>
      <c r="DF4463" t="s">
        <v>5101</v>
      </c>
      <c r="DG4463" t="s">
        <v>5102</v>
      </c>
      <c r="DH4463" t="s">
        <v>5103</v>
      </c>
      <c r="DI4463">
        <v>2</v>
      </c>
      <c r="DK4463" t="s">
        <v>4942</v>
      </c>
      <c r="DL4463" t="s">
        <v>6223</v>
      </c>
      <c r="DO4463" t="s">
        <v>4960</v>
      </c>
      <c r="DX4463">
        <v>1096</v>
      </c>
      <c r="DY4463">
        <v>8613</v>
      </c>
      <c r="DZ4463">
        <v>1769</v>
      </c>
      <c r="EH4463">
        <v>45571.095138888886</v>
      </c>
      <c r="EI4463" t="s">
        <v>13347</v>
      </c>
      <c r="EJ4463">
        <v>45571.010416666664</v>
      </c>
      <c r="EM4463" t="s">
        <v>17404</v>
      </c>
      <c r="EP4463">
        <v>3522401</v>
      </c>
      <c r="EQ4463" t="s">
        <v>5104</v>
      </c>
      <c r="ER4463">
        <v>45747</v>
      </c>
      <c r="ES4463" t="s">
        <v>5105</v>
      </c>
      <c r="ET4463" t="s">
        <v>4943</v>
      </c>
      <c r="EU4463" t="s">
        <v>4944</v>
      </c>
      <c r="FF4463" t="s">
        <v>4952</v>
      </c>
      <c r="FK4463" t="s">
        <v>5048</v>
      </c>
      <c r="FL4463">
        <v>2022</v>
      </c>
      <c r="FT4463" t="s">
        <v>6223</v>
      </c>
      <c r="FV4463" t="s">
        <v>17405</v>
      </c>
      <c r="FX4463">
        <v>10424</v>
      </c>
      <c r="FY4463">
        <v>6477</v>
      </c>
      <c r="GD4463" t="s">
        <v>4947</v>
      </c>
      <c r="GE4463" t="s">
        <v>4947</v>
      </c>
      <c r="GQ4463" t="s">
        <v>5007</v>
      </c>
      <c r="GZ4463">
        <v>44981.25</v>
      </c>
      <c r="HA4463" t="s">
        <v>4948</v>
      </c>
      <c r="HH4463" t="s">
        <v>5110</v>
      </c>
      <c r="HJ4463" t="s">
        <v>5008</v>
      </c>
      <c r="HK4463" t="s">
        <v>5009</v>
      </c>
      <c r="HL4463" t="s">
        <v>5527</v>
      </c>
      <c r="HM4463" t="s">
        <v>5112</v>
      </c>
      <c r="HN4463" t="s">
        <v>5113</v>
      </c>
      <c r="HP4463" t="s">
        <v>5102</v>
      </c>
      <c r="IA4463">
        <v>362352</v>
      </c>
      <c r="II4463">
        <v>12</v>
      </c>
      <c r="IQ4463" t="s">
        <v>5019</v>
      </c>
      <c r="IS4463">
        <v>2276</v>
      </c>
      <c r="IT4463">
        <v>8613</v>
      </c>
      <c r="IY4463" t="s">
        <v>5010</v>
      </c>
      <c r="IZ4463" t="s">
        <v>5011</v>
      </c>
      <c r="JC4463" t="s">
        <v>11904</v>
      </c>
      <c r="JG4463" t="s">
        <v>5115</v>
      </c>
      <c r="JV4463" t="str">
        <f t="shared" si="26"/>
        <v>OT22428</v>
      </c>
    </row>
    <row r="4464" spans="1:282">
      <c r="A4464" t="s">
        <v>11905</v>
      </c>
      <c r="S4464">
        <v>130</v>
      </c>
      <c r="U4464" t="s">
        <v>4937</v>
      </c>
      <c r="X4464">
        <v>2</v>
      </c>
      <c r="AB4464" t="s">
        <v>5001</v>
      </c>
      <c r="AK4464" t="s">
        <v>5002</v>
      </c>
      <c r="AN4464" t="s">
        <v>5003</v>
      </c>
      <c r="BO4464" t="s">
        <v>5004</v>
      </c>
      <c r="BQ4464" t="s">
        <v>5094</v>
      </c>
      <c r="BU4464" t="s">
        <v>4939</v>
      </c>
      <c r="BV4464" t="s">
        <v>357</v>
      </c>
      <c r="CC4464" t="s">
        <v>5510</v>
      </c>
      <c r="CE4464" t="s">
        <v>5001</v>
      </c>
      <c r="CI4464">
        <v>271353</v>
      </c>
      <c r="CJ4464">
        <v>2022</v>
      </c>
      <c r="CN4464">
        <v>99016271</v>
      </c>
      <c r="CO4464">
        <v>3281</v>
      </c>
      <c r="CP4464" t="s">
        <v>5005</v>
      </c>
      <c r="CQ4464" t="s">
        <v>5006</v>
      </c>
      <c r="CR4464">
        <v>2022</v>
      </c>
      <c r="CS4464" t="s">
        <v>11906</v>
      </c>
      <c r="CU4464">
        <v>44903</v>
      </c>
      <c r="DA4464" t="s">
        <v>4941</v>
      </c>
      <c r="DD4464" t="s">
        <v>5009</v>
      </c>
      <c r="DE4464" t="s">
        <v>5100</v>
      </c>
      <c r="DF4464" t="s">
        <v>5101</v>
      </c>
      <c r="DG4464" t="s">
        <v>5102</v>
      </c>
      <c r="DH4464" t="s">
        <v>5103</v>
      </c>
      <c r="DI4464">
        <v>2</v>
      </c>
      <c r="DK4464" t="s">
        <v>4942</v>
      </c>
      <c r="DO4464" t="s">
        <v>4960</v>
      </c>
      <c r="DX4464">
        <v>1072</v>
      </c>
      <c r="DY4464">
        <v>8837</v>
      </c>
      <c r="DZ4464">
        <v>1992</v>
      </c>
      <c r="EH4464">
        <v>45588.540277777778</v>
      </c>
      <c r="EI4464" t="s">
        <v>13347</v>
      </c>
      <c r="EJ4464">
        <v>45583.771527777775</v>
      </c>
      <c r="EM4464" t="s">
        <v>17406</v>
      </c>
      <c r="EP4464">
        <v>3599887</v>
      </c>
      <c r="EQ4464" t="s">
        <v>5104</v>
      </c>
      <c r="ER4464">
        <v>45747</v>
      </c>
      <c r="ES4464" t="s">
        <v>5105</v>
      </c>
      <c r="ET4464" t="s">
        <v>4950</v>
      </c>
      <c r="EU4464" t="s">
        <v>4951</v>
      </c>
      <c r="FF4464" t="s">
        <v>4952</v>
      </c>
      <c r="FK4464" t="s">
        <v>5048</v>
      </c>
      <c r="FL4464">
        <v>2022</v>
      </c>
      <c r="FV4464" t="s">
        <v>17407</v>
      </c>
      <c r="FX4464">
        <v>13241</v>
      </c>
      <c r="FY4464">
        <v>8228</v>
      </c>
      <c r="FZ4464" t="s">
        <v>4955</v>
      </c>
      <c r="GA4464" t="s">
        <v>4956</v>
      </c>
      <c r="GD4464" t="s">
        <v>4947</v>
      </c>
      <c r="GE4464" t="s">
        <v>4947</v>
      </c>
      <c r="GQ4464" t="s">
        <v>5007</v>
      </c>
      <c r="GZ4464">
        <v>44981</v>
      </c>
      <c r="HA4464" t="s">
        <v>4948</v>
      </c>
      <c r="HH4464" t="s">
        <v>5110</v>
      </c>
      <c r="HJ4464" t="s">
        <v>5008</v>
      </c>
      <c r="HK4464" t="s">
        <v>5009</v>
      </c>
      <c r="HL4464" t="s">
        <v>5527</v>
      </c>
      <c r="HM4464" t="s">
        <v>5112</v>
      </c>
      <c r="HN4464" t="s">
        <v>5113</v>
      </c>
      <c r="HP4464" t="s">
        <v>5102</v>
      </c>
      <c r="IA4464">
        <v>362353</v>
      </c>
      <c r="II4464">
        <v>12</v>
      </c>
      <c r="IQ4464" t="s">
        <v>5019</v>
      </c>
      <c r="IS4464">
        <v>2335</v>
      </c>
      <c r="IT4464">
        <v>8837</v>
      </c>
      <c r="IY4464" t="s">
        <v>5010</v>
      </c>
      <c r="IZ4464" t="s">
        <v>5011</v>
      </c>
      <c r="JC4464" t="s">
        <v>11907</v>
      </c>
      <c r="JG4464" t="s">
        <v>5115</v>
      </c>
      <c r="JT4464" t="s">
        <v>4955</v>
      </c>
      <c r="JU4464" t="s">
        <v>4956</v>
      </c>
      <c r="JV4464" t="str">
        <f t="shared" si="26"/>
        <v>OT22429</v>
      </c>
    </row>
    <row r="4465" spans="1:282">
      <c r="A4465" t="s">
        <v>11908</v>
      </c>
      <c r="L4465">
        <v>45436.734722222223</v>
      </c>
      <c r="N4465" t="s">
        <v>5007</v>
      </c>
      <c r="S4465">
        <v>130</v>
      </c>
      <c r="U4465" t="s">
        <v>4937</v>
      </c>
      <c r="X4465">
        <v>2</v>
      </c>
      <c r="AB4465" t="s">
        <v>5001</v>
      </c>
      <c r="AK4465" t="s">
        <v>5002</v>
      </c>
      <c r="AN4465" t="s">
        <v>5003</v>
      </c>
      <c r="AW4465" t="s">
        <v>5002</v>
      </c>
      <c r="BO4465" t="s">
        <v>5004</v>
      </c>
      <c r="BQ4465" t="s">
        <v>4938</v>
      </c>
      <c r="BU4465" t="s">
        <v>5041</v>
      </c>
      <c r="BV4465" t="s">
        <v>1102</v>
      </c>
      <c r="CC4465" t="s">
        <v>5510</v>
      </c>
      <c r="CE4465" t="s">
        <v>5001</v>
      </c>
      <c r="CI4465">
        <v>532354</v>
      </c>
      <c r="CJ4465">
        <v>2022</v>
      </c>
      <c r="CN4465">
        <v>99016244</v>
      </c>
      <c r="CO4465">
        <v>6158</v>
      </c>
      <c r="CP4465" t="s">
        <v>5005</v>
      </c>
      <c r="CQ4465" t="s">
        <v>5006</v>
      </c>
      <c r="CR4465">
        <v>2022</v>
      </c>
      <c r="CS4465" t="s">
        <v>11909</v>
      </c>
      <c r="CU4465">
        <v>44903.25</v>
      </c>
      <c r="DA4465" t="s">
        <v>4941</v>
      </c>
      <c r="DD4465" t="s">
        <v>5009</v>
      </c>
      <c r="DE4465" t="s">
        <v>5100</v>
      </c>
      <c r="DF4465" t="s">
        <v>5101</v>
      </c>
      <c r="DG4465" t="s">
        <v>5102</v>
      </c>
      <c r="DH4465" t="s">
        <v>5103</v>
      </c>
      <c r="DI4465">
        <v>2</v>
      </c>
      <c r="DK4465" t="s">
        <v>4942</v>
      </c>
      <c r="DO4465" t="s">
        <v>4960</v>
      </c>
      <c r="DX4465">
        <v>2749</v>
      </c>
      <c r="DY4465">
        <v>19074</v>
      </c>
      <c r="DZ4465">
        <v>4431</v>
      </c>
      <c r="EH4465">
        <v>45588.569444444445</v>
      </c>
      <c r="EI4465" t="s">
        <v>12944</v>
      </c>
      <c r="EJ4465">
        <v>45588.55972222222</v>
      </c>
      <c r="EM4465" t="s">
        <v>17408</v>
      </c>
      <c r="ET4465" t="s">
        <v>4943</v>
      </c>
      <c r="EU4465" t="s">
        <v>4944</v>
      </c>
      <c r="FF4465" t="s">
        <v>4952</v>
      </c>
      <c r="FK4465" t="s">
        <v>5048</v>
      </c>
      <c r="FL4465">
        <v>2022</v>
      </c>
      <c r="FX4465">
        <v>17300</v>
      </c>
      <c r="FY4465">
        <v>10750</v>
      </c>
      <c r="GD4465" t="s">
        <v>4947</v>
      </c>
      <c r="GE4465" t="s">
        <v>4947</v>
      </c>
      <c r="GQ4465" t="s">
        <v>5007</v>
      </c>
      <c r="GU4465" t="s">
        <v>5007</v>
      </c>
      <c r="GZ4465">
        <v>44890.25</v>
      </c>
      <c r="HA4465" t="s">
        <v>4948</v>
      </c>
      <c r="HH4465" t="s">
        <v>5110</v>
      </c>
      <c r="HJ4465" t="s">
        <v>5008</v>
      </c>
      <c r="HK4465" t="s">
        <v>5009</v>
      </c>
      <c r="HL4465" t="s">
        <v>5527</v>
      </c>
      <c r="HM4465" t="s">
        <v>5112</v>
      </c>
      <c r="HN4465" t="s">
        <v>5113</v>
      </c>
      <c r="HP4465" t="s">
        <v>5102</v>
      </c>
      <c r="IA4465">
        <v>362354</v>
      </c>
      <c r="II4465">
        <v>12</v>
      </c>
      <c r="IQ4465" t="s">
        <v>5019</v>
      </c>
      <c r="IS4465">
        <v>5039</v>
      </c>
      <c r="IT4465">
        <v>19074</v>
      </c>
      <c r="IY4465" t="s">
        <v>5010</v>
      </c>
      <c r="IZ4465" t="s">
        <v>5011</v>
      </c>
      <c r="JC4465" t="s">
        <v>11910</v>
      </c>
      <c r="JG4465" t="s">
        <v>5115</v>
      </c>
      <c r="JV4465" t="str">
        <f t="shared" si="26"/>
        <v>OT22430</v>
      </c>
    </row>
    <row r="4466" spans="1:282">
      <c r="A4466" t="s">
        <v>11911</v>
      </c>
      <c r="S4466">
        <v>130</v>
      </c>
      <c r="U4466" t="s">
        <v>4937</v>
      </c>
      <c r="X4466">
        <v>2</v>
      </c>
      <c r="AB4466" t="s">
        <v>5001</v>
      </c>
      <c r="AK4466" t="s">
        <v>5002</v>
      </c>
      <c r="AN4466" t="s">
        <v>5003</v>
      </c>
      <c r="BO4466" t="s">
        <v>5004</v>
      </c>
      <c r="BQ4466" t="s">
        <v>4938</v>
      </c>
      <c r="BU4466" t="s">
        <v>4939</v>
      </c>
      <c r="BV4466" t="s">
        <v>1102</v>
      </c>
      <c r="CC4466" t="s">
        <v>5510</v>
      </c>
      <c r="CE4466" t="s">
        <v>5001</v>
      </c>
      <c r="CI4466">
        <v>242355</v>
      </c>
      <c r="CJ4466">
        <v>2022</v>
      </c>
      <c r="CN4466">
        <v>99016242</v>
      </c>
      <c r="CO4466">
        <v>6090</v>
      </c>
      <c r="CP4466" t="s">
        <v>5005</v>
      </c>
      <c r="CQ4466" t="s">
        <v>5006</v>
      </c>
      <c r="CR4466">
        <v>2022</v>
      </c>
      <c r="CS4466" t="s">
        <v>1133</v>
      </c>
      <c r="CU4466">
        <v>44903</v>
      </c>
      <c r="DA4466" t="s">
        <v>4941</v>
      </c>
      <c r="DD4466" t="s">
        <v>5009</v>
      </c>
      <c r="DE4466" t="s">
        <v>5100</v>
      </c>
      <c r="DF4466" t="s">
        <v>5101</v>
      </c>
      <c r="DG4466" t="s">
        <v>5102</v>
      </c>
      <c r="DH4466" t="s">
        <v>5103</v>
      </c>
      <c r="DI4466">
        <v>2</v>
      </c>
      <c r="DK4466" t="s">
        <v>4942</v>
      </c>
      <c r="DO4466" t="s">
        <v>4960</v>
      </c>
      <c r="DX4466">
        <v>3093</v>
      </c>
      <c r="DY4466">
        <v>20491</v>
      </c>
      <c r="DZ4466">
        <v>4318</v>
      </c>
      <c r="EH4466">
        <v>45588.566666666666</v>
      </c>
      <c r="EI4466" t="s">
        <v>12944</v>
      </c>
      <c r="EJ4466">
        <v>45588.563888888886</v>
      </c>
      <c r="EM4466" t="s">
        <v>17409</v>
      </c>
      <c r="ET4466" t="s">
        <v>4943</v>
      </c>
      <c r="EU4466" t="s">
        <v>4944</v>
      </c>
      <c r="FF4466" t="s">
        <v>4952</v>
      </c>
      <c r="FK4466" t="s">
        <v>5048</v>
      </c>
      <c r="FL4466">
        <v>2022</v>
      </c>
      <c r="FX4466">
        <v>16721</v>
      </c>
      <c r="FY4466">
        <v>10390</v>
      </c>
      <c r="GD4466" t="s">
        <v>4947</v>
      </c>
      <c r="GE4466" t="s">
        <v>4947</v>
      </c>
      <c r="GQ4466" t="s">
        <v>5007</v>
      </c>
      <c r="GZ4466">
        <v>44890</v>
      </c>
      <c r="HA4466" t="s">
        <v>4948</v>
      </c>
      <c r="HH4466" t="s">
        <v>5110</v>
      </c>
      <c r="HJ4466" t="s">
        <v>5008</v>
      </c>
      <c r="HK4466" t="s">
        <v>5009</v>
      </c>
      <c r="HL4466" t="s">
        <v>5527</v>
      </c>
      <c r="HM4466" t="s">
        <v>5112</v>
      </c>
      <c r="HN4466" t="s">
        <v>5113</v>
      </c>
      <c r="HP4466" t="s">
        <v>5102</v>
      </c>
      <c r="IA4466">
        <v>362355</v>
      </c>
      <c r="II4466">
        <v>12</v>
      </c>
      <c r="IQ4466" t="s">
        <v>5019</v>
      </c>
      <c r="IS4466">
        <v>5414</v>
      </c>
      <c r="IT4466">
        <v>20491</v>
      </c>
      <c r="IY4466" t="s">
        <v>5010</v>
      </c>
      <c r="IZ4466" t="s">
        <v>5011</v>
      </c>
      <c r="JC4466" t="s">
        <v>11912</v>
      </c>
      <c r="JG4466" t="s">
        <v>5115</v>
      </c>
      <c r="JV4466" t="str">
        <f t="shared" si="26"/>
        <v>OT22431</v>
      </c>
    </row>
    <row r="4467" spans="1:282">
      <c r="A4467" t="s">
        <v>11913</v>
      </c>
      <c r="S4467">
        <v>130</v>
      </c>
      <c r="U4467" t="s">
        <v>4937</v>
      </c>
      <c r="X4467">
        <v>2</v>
      </c>
      <c r="AB4467" t="s">
        <v>5001</v>
      </c>
      <c r="AK4467" t="s">
        <v>5002</v>
      </c>
      <c r="AN4467" t="s">
        <v>5003</v>
      </c>
      <c r="BO4467" t="s">
        <v>5004</v>
      </c>
      <c r="BQ4467" t="s">
        <v>4938</v>
      </c>
      <c r="BU4467" t="s">
        <v>5041</v>
      </c>
      <c r="BV4467" t="s">
        <v>1019</v>
      </c>
      <c r="CC4467" t="s">
        <v>5510</v>
      </c>
      <c r="CE4467" t="s">
        <v>5001</v>
      </c>
      <c r="CI4467">
        <v>268356</v>
      </c>
      <c r="CJ4467">
        <v>2022</v>
      </c>
      <c r="CN4467">
        <v>99016268</v>
      </c>
      <c r="CO4467">
        <v>6216</v>
      </c>
      <c r="CP4467" t="s">
        <v>5005</v>
      </c>
      <c r="CQ4467" t="s">
        <v>5006</v>
      </c>
      <c r="CR4467">
        <v>2022</v>
      </c>
      <c r="CS4467" t="s">
        <v>11914</v>
      </c>
      <c r="CU4467">
        <v>44903</v>
      </c>
      <c r="DA4467" t="s">
        <v>4941</v>
      </c>
      <c r="DD4467" t="s">
        <v>5009</v>
      </c>
      <c r="DE4467" t="s">
        <v>5100</v>
      </c>
      <c r="DF4467" t="s">
        <v>5101</v>
      </c>
      <c r="DG4467" t="s">
        <v>5102</v>
      </c>
      <c r="DH4467" t="s">
        <v>5103</v>
      </c>
      <c r="DI4467">
        <v>2</v>
      </c>
      <c r="DK4467" t="s">
        <v>4942</v>
      </c>
      <c r="DO4467" t="s">
        <v>4960</v>
      </c>
      <c r="DX4467">
        <v>2455</v>
      </c>
      <c r="DY4467">
        <v>15842</v>
      </c>
      <c r="DZ4467">
        <v>3536</v>
      </c>
      <c r="EH4467">
        <v>45588.571527777778</v>
      </c>
      <c r="EI4467" t="s">
        <v>13039</v>
      </c>
      <c r="EJ4467">
        <v>45588.570138888892</v>
      </c>
      <c r="EM4467" t="s">
        <v>17410</v>
      </c>
      <c r="ET4467" t="s">
        <v>4943</v>
      </c>
      <c r="EU4467" t="s">
        <v>4944</v>
      </c>
      <c r="FF4467" t="s">
        <v>4952</v>
      </c>
      <c r="FK4467" t="s">
        <v>5048</v>
      </c>
      <c r="FL4467">
        <v>2022</v>
      </c>
      <c r="FV4467" t="s">
        <v>11915</v>
      </c>
      <c r="FX4467">
        <v>16512</v>
      </c>
      <c r="FY4467">
        <v>10260</v>
      </c>
      <c r="GD4467" t="s">
        <v>4947</v>
      </c>
      <c r="GE4467" t="s">
        <v>4947</v>
      </c>
      <c r="GQ4467" t="s">
        <v>5007</v>
      </c>
      <c r="GZ4467">
        <v>44904</v>
      </c>
      <c r="HA4467" t="s">
        <v>4948</v>
      </c>
      <c r="HH4467" t="s">
        <v>5110</v>
      </c>
      <c r="HJ4467" t="s">
        <v>5008</v>
      </c>
      <c r="HK4467" t="s">
        <v>5009</v>
      </c>
      <c r="HL4467" t="s">
        <v>5527</v>
      </c>
      <c r="HM4467" t="s">
        <v>5112</v>
      </c>
      <c r="HN4467" t="s">
        <v>5113</v>
      </c>
      <c r="HP4467" t="s">
        <v>5102</v>
      </c>
      <c r="IA4467">
        <v>362356</v>
      </c>
      <c r="II4467">
        <v>12</v>
      </c>
      <c r="IQ4467" t="s">
        <v>5019</v>
      </c>
      <c r="IS4467">
        <v>4185</v>
      </c>
      <c r="IT4467">
        <v>15842</v>
      </c>
      <c r="IX4467" t="s">
        <v>5001</v>
      </c>
      <c r="IY4467" t="s">
        <v>5010</v>
      </c>
      <c r="IZ4467" t="s">
        <v>5011</v>
      </c>
      <c r="JC4467" t="s">
        <v>11916</v>
      </c>
      <c r="JG4467" t="s">
        <v>5115</v>
      </c>
      <c r="JV4467" t="str">
        <f t="shared" si="26"/>
        <v>OT22432</v>
      </c>
    </row>
    <row r="4468" spans="1:282">
      <c r="A4468" t="s">
        <v>11917</v>
      </c>
      <c r="S4468">
        <v>130</v>
      </c>
      <c r="U4468" t="s">
        <v>4937</v>
      </c>
      <c r="X4468">
        <v>2</v>
      </c>
      <c r="AB4468" t="s">
        <v>5001</v>
      </c>
      <c r="AK4468" t="s">
        <v>5002</v>
      </c>
      <c r="AN4468" t="s">
        <v>5003</v>
      </c>
      <c r="BO4468" t="s">
        <v>5004</v>
      </c>
      <c r="BQ4468" t="s">
        <v>4938</v>
      </c>
      <c r="BU4468" t="s">
        <v>4939</v>
      </c>
      <c r="BV4468" t="s">
        <v>2775</v>
      </c>
      <c r="CC4468" t="s">
        <v>5510</v>
      </c>
      <c r="CE4468" t="s">
        <v>5001</v>
      </c>
      <c r="CI4468">
        <v>354357</v>
      </c>
      <c r="CJ4468">
        <v>2022</v>
      </c>
      <c r="CN4468">
        <v>99014354</v>
      </c>
      <c r="CO4468">
        <v>7108</v>
      </c>
      <c r="CP4468" t="s">
        <v>5005</v>
      </c>
      <c r="CQ4468" t="s">
        <v>5006</v>
      </c>
      <c r="CR4468">
        <v>2022</v>
      </c>
      <c r="CS4468" t="s">
        <v>119</v>
      </c>
      <c r="CU4468">
        <v>44903</v>
      </c>
      <c r="DA4468" t="s">
        <v>4941</v>
      </c>
      <c r="DD4468" t="s">
        <v>5009</v>
      </c>
      <c r="DE4468" t="s">
        <v>5100</v>
      </c>
      <c r="DF4468" t="s">
        <v>5101</v>
      </c>
      <c r="DG4468" t="s">
        <v>5102</v>
      </c>
      <c r="DH4468" t="s">
        <v>5103</v>
      </c>
      <c r="DI4468">
        <v>2</v>
      </c>
      <c r="DK4468" t="s">
        <v>4942</v>
      </c>
      <c r="DO4468" t="s">
        <v>4960</v>
      </c>
      <c r="DX4468">
        <v>3137</v>
      </c>
      <c r="DY4468">
        <v>21899</v>
      </c>
      <c r="DZ4468">
        <v>5147</v>
      </c>
      <c r="EH4468">
        <v>45588.571527777778</v>
      </c>
      <c r="EI4468" t="s">
        <v>12942</v>
      </c>
      <c r="EJ4468">
        <v>45588.556944444441</v>
      </c>
      <c r="EM4468" t="s">
        <v>17411</v>
      </c>
      <c r="ET4468" t="s">
        <v>4943</v>
      </c>
      <c r="EU4468" t="s">
        <v>4944</v>
      </c>
      <c r="FF4468" t="s">
        <v>4952</v>
      </c>
      <c r="FK4468" t="s">
        <v>5048</v>
      </c>
      <c r="FL4468">
        <v>2022</v>
      </c>
      <c r="FV4468" t="s">
        <v>17412</v>
      </c>
      <c r="FX4468">
        <v>19819</v>
      </c>
      <c r="FY4468">
        <v>12315</v>
      </c>
      <c r="GC4468" t="s">
        <v>17413</v>
      </c>
      <c r="GD4468" t="s">
        <v>4947</v>
      </c>
      <c r="GE4468" t="s">
        <v>4947</v>
      </c>
      <c r="GQ4468" t="s">
        <v>5007</v>
      </c>
      <c r="GZ4468">
        <v>44881</v>
      </c>
      <c r="HA4468" t="s">
        <v>4948</v>
      </c>
      <c r="HH4468" t="s">
        <v>5110</v>
      </c>
      <c r="HJ4468" t="s">
        <v>5008</v>
      </c>
      <c r="HK4468" t="s">
        <v>5009</v>
      </c>
      <c r="HL4468" t="s">
        <v>5527</v>
      </c>
      <c r="HM4468" t="s">
        <v>5112</v>
      </c>
      <c r="HN4468" t="s">
        <v>5113</v>
      </c>
      <c r="HP4468" t="s">
        <v>5102</v>
      </c>
      <c r="IA4468">
        <v>362357</v>
      </c>
      <c r="II4468">
        <v>12</v>
      </c>
      <c r="IQ4468" t="s">
        <v>5019</v>
      </c>
      <c r="IS4468">
        <v>5786</v>
      </c>
      <c r="IT4468">
        <v>21899</v>
      </c>
      <c r="IY4468" t="s">
        <v>5010</v>
      </c>
      <c r="IZ4468" t="s">
        <v>5011</v>
      </c>
      <c r="JC4468" t="s">
        <v>11918</v>
      </c>
      <c r="JG4468" t="s">
        <v>5115</v>
      </c>
      <c r="JV4468" t="str">
        <f t="shared" si="26"/>
        <v>OT22433</v>
      </c>
    </row>
    <row r="4469" spans="1:282">
      <c r="A4469" t="s">
        <v>11919</v>
      </c>
      <c r="S4469">
        <v>130</v>
      </c>
      <c r="U4469" t="s">
        <v>4937</v>
      </c>
      <c r="X4469">
        <v>2</v>
      </c>
      <c r="AB4469" t="s">
        <v>5001</v>
      </c>
      <c r="AK4469" t="s">
        <v>5002</v>
      </c>
      <c r="AN4469" t="s">
        <v>5003</v>
      </c>
      <c r="BO4469" t="s">
        <v>5004</v>
      </c>
      <c r="BQ4469" t="s">
        <v>4938</v>
      </c>
      <c r="BU4469" t="s">
        <v>4939</v>
      </c>
      <c r="BV4469" t="s">
        <v>2775</v>
      </c>
      <c r="CC4469" t="s">
        <v>5510</v>
      </c>
      <c r="CE4469" t="s">
        <v>5001</v>
      </c>
      <c r="CI4469">
        <v>72358</v>
      </c>
      <c r="CJ4469">
        <v>2022</v>
      </c>
      <c r="CN4469">
        <v>99018072</v>
      </c>
      <c r="CO4469">
        <v>6839</v>
      </c>
      <c r="CP4469" t="s">
        <v>5005</v>
      </c>
      <c r="CQ4469" t="s">
        <v>5006</v>
      </c>
      <c r="CR4469">
        <v>2022</v>
      </c>
      <c r="CS4469" t="s">
        <v>11920</v>
      </c>
      <c r="CU4469">
        <v>44903</v>
      </c>
      <c r="DA4469" t="s">
        <v>4941</v>
      </c>
      <c r="DD4469" t="s">
        <v>5009</v>
      </c>
      <c r="DE4469" t="s">
        <v>5100</v>
      </c>
      <c r="DF4469" t="s">
        <v>5101</v>
      </c>
      <c r="DG4469" t="s">
        <v>5102</v>
      </c>
      <c r="DH4469" t="s">
        <v>5103</v>
      </c>
      <c r="DI4469">
        <v>2</v>
      </c>
      <c r="DK4469" t="s">
        <v>4942</v>
      </c>
      <c r="DO4469" t="s">
        <v>4960</v>
      </c>
      <c r="DX4469">
        <v>2956</v>
      </c>
      <c r="DY4469">
        <v>20229</v>
      </c>
      <c r="DZ4469">
        <v>4566</v>
      </c>
      <c r="EH4469">
        <v>45588.570138888892</v>
      </c>
      <c r="EI4469" t="s">
        <v>12942</v>
      </c>
      <c r="EJ4469">
        <v>45588.568749999999</v>
      </c>
      <c r="EM4469" t="s">
        <v>17414</v>
      </c>
      <c r="ET4469" t="s">
        <v>4943</v>
      </c>
      <c r="EU4469" t="s">
        <v>4944</v>
      </c>
      <c r="FF4469" t="s">
        <v>4952</v>
      </c>
      <c r="FK4469" t="s">
        <v>5048</v>
      </c>
      <c r="FL4469">
        <v>2022</v>
      </c>
      <c r="FV4469" t="s">
        <v>17415</v>
      </c>
      <c r="FX4469">
        <v>18968</v>
      </c>
      <c r="FY4469">
        <v>11786</v>
      </c>
      <c r="GD4469" t="s">
        <v>4947</v>
      </c>
      <c r="GE4469" t="s">
        <v>4947</v>
      </c>
      <c r="GQ4469" t="s">
        <v>5007</v>
      </c>
      <c r="GZ4469">
        <v>44902</v>
      </c>
      <c r="HA4469" t="s">
        <v>4948</v>
      </c>
      <c r="HH4469" t="s">
        <v>5110</v>
      </c>
      <c r="HJ4469" t="s">
        <v>5008</v>
      </c>
      <c r="HK4469" t="s">
        <v>5009</v>
      </c>
      <c r="HL4469" t="s">
        <v>5527</v>
      </c>
      <c r="HM4469" t="s">
        <v>5112</v>
      </c>
      <c r="HN4469" t="s">
        <v>5113</v>
      </c>
      <c r="HP4469" t="s">
        <v>5102</v>
      </c>
      <c r="IA4469">
        <v>362358</v>
      </c>
      <c r="II4469">
        <v>12</v>
      </c>
      <c r="IQ4469" t="s">
        <v>5019</v>
      </c>
      <c r="IS4469">
        <v>5345</v>
      </c>
      <c r="IT4469">
        <v>20229</v>
      </c>
      <c r="IY4469" t="s">
        <v>5010</v>
      </c>
      <c r="IZ4469" t="s">
        <v>5011</v>
      </c>
      <c r="JC4469" t="s">
        <v>11921</v>
      </c>
      <c r="JG4469" t="s">
        <v>5115</v>
      </c>
      <c r="JV4469" t="str">
        <f t="shared" si="26"/>
        <v>OT22434</v>
      </c>
    </row>
    <row r="4470" spans="1:282">
      <c r="A4470" t="s">
        <v>11922</v>
      </c>
      <c r="S4470">
        <v>130</v>
      </c>
      <c r="U4470" t="s">
        <v>4937</v>
      </c>
      <c r="X4470">
        <v>2</v>
      </c>
      <c r="AB4470" t="s">
        <v>5001</v>
      </c>
      <c r="AK4470" t="s">
        <v>5002</v>
      </c>
      <c r="AN4470" t="s">
        <v>5003</v>
      </c>
      <c r="BO4470" t="s">
        <v>5004</v>
      </c>
      <c r="BQ4470" t="s">
        <v>4938</v>
      </c>
      <c r="BU4470" t="s">
        <v>5041</v>
      </c>
      <c r="BV4470" t="s">
        <v>983</v>
      </c>
      <c r="CC4470" t="s">
        <v>5510</v>
      </c>
      <c r="CE4470" t="s">
        <v>5001</v>
      </c>
      <c r="CI4470">
        <v>77359</v>
      </c>
      <c r="CJ4470">
        <v>2022</v>
      </c>
      <c r="CN4470">
        <v>99018077</v>
      </c>
      <c r="CO4470">
        <v>6361</v>
      </c>
      <c r="CP4470" t="s">
        <v>5005</v>
      </c>
      <c r="CQ4470" t="s">
        <v>5006</v>
      </c>
      <c r="CR4470">
        <v>2022</v>
      </c>
      <c r="CS4470" t="s">
        <v>11923</v>
      </c>
      <c r="CU4470">
        <v>44903</v>
      </c>
      <c r="DA4470" t="s">
        <v>4941</v>
      </c>
      <c r="DD4470" t="s">
        <v>5009</v>
      </c>
      <c r="DE4470" t="s">
        <v>5100</v>
      </c>
      <c r="DF4470" t="s">
        <v>5101</v>
      </c>
      <c r="DG4470" t="s">
        <v>5102</v>
      </c>
      <c r="DH4470" t="s">
        <v>5103</v>
      </c>
      <c r="DI4470">
        <v>2</v>
      </c>
      <c r="DK4470" t="s">
        <v>4942</v>
      </c>
      <c r="DO4470" t="s">
        <v>4960</v>
      </c>
      <c r="DX4470">
        <v>3115</v>
      </c>
      <c r="DY4470">
        <v>20962</v>
      </c>
      <c r="DZ4470">
        <v>4451</v>
      </c>
      <c r="EH4470">
        <v>45588.570833333331</v>
      </c>
      <c r="EI4470" t="s">
        <v>12902</v>
      </c>
      <c r="EJ4470">
        <v>45588.567361111112</v>
      </c>
      <c r="EM4470" t="s">
        <v>17416</v>
      </c>
      <c r="ET4470" t="s">
        <v>4943</v>
      </c>
      <c r="EU4470" t="s">
        <v>4944</v>
      </c>
      <c r="FF4470" t="s">
        <v>4952</v>
      </c>
      <c r="FK4470" t="s">
        <v>5048</v>
      </c>
      <c r="FL4470">
        <v>2022</v>
      </c>
      <c r="FV4470" t="s">
        <v>17417</v>
      </c>
      <c r="FX4470">
        <v>18678</v>
      </c>
      <c r="FY4470">
        <v>11606</v>
      </c>
      <c r="GD4470" t="s">
        <v>4947</v>
      </c>
      <c r="GE4470" t="s">
        <v>4947</v>
      </c>
      <c r="GQ4470" t="s">
        <v>5007</v>
      </c>
      <c r="GZ4470">
        <v>44902</v>
      </c>
      <c r="HA4470" t="s">
        <v>4948</v>
      </c>
      <c r="HH4470" t="s">
        <v>5110</v>
      </c>
      <c r="HJ4470" t="s">
        <v>5008</v>
      </c>
      <c r="HK4470" t="s">
        <v>5009</v>
      </c>
      <c r="HL4470" t="s">
        <v>5527</v>
      </c>
      <c r="HM4470" t="s">
        <v>5112</v>
      </c>
      <c r="HN4470" t="s">
        <v>5113</v>
      </c>
      <c r="HP4470" t="s">
        <v>5102</v>
      </c>
      <c r="IA4470">
        <v>362359</v>
      </c>
      <c r="II4470">
        <v>12</v>
      </c>
      <c r="IQ4470" t="s">
        <v>5019</v>
      </c>
      <c r="IS4470">
        <v>5538</v>
      </c>
      <c r="IT4470">
        <v>20962</v>
      </c>
      <c r="IY4470" t="s">
        <v>5010</v>
      </c>
      <c r="IZ4470" t="s">
        <v>5011</v>
      </c>
      <c r="JC4470" t="s">
        <v>11924</v>
      </c>
      <c r="JG4470" t="s">
        <v>5115</v>
      </c>
      <c r="JV4470" t="str">
        <f t="shared" si="26"/>
        <v>OT22435</v>
      </c>
    </row>
    <row r="4471" spans="1:282">
      <c r="A4471" t="s">
        <v>11925</v>
      </c>
      <c r="S4471">
        <v>130</v>
      </c>
      <c r="U4471" t="s">
        <v>4937</v>
      </c>
      <c r="X4471">
        <v>2</v>
      </c>
      <c r="AB4471" t="s">
        <v>5001</v>
      </c>
      <c r="AK4471" t="s">
        <v>5002</v>
      </c>
      <c r="AN4471" t="s">
        <v>5003</v>
      </c>
      <c r="BO4471" t="s">
        <v>5004</v>
      </c>
      <c r="BQ4471" t="s">
        <v>5094</v>
      </c>
      <c r="BU4471" t="s">
        <v>5041</v>
      </c>
      <c r="BV4471" t="s">
        <v>936</v>
      </c>
      <c r="CC4471" t="s">
        <v>5510</v>
      </c>
      <c r="CE4471" t="s">
        <v>5001</v>
      </c>
      <c r="CI4471">
        <v>79360</v>
      </c>
      <c r="CJ4471">
        <v>2022</v>
      </c>
      <c r="CN4471">
        <v>99018079</v>
      </c>
      <c r="CO4471">
        <v>6173</v>
      </c>
      <c r="CP4471" t="s">
        <v>5005</v>
      </c>
      <c r="CQ4471" t="s">
        <v>5006</v>
      </c>
      <c r="CR4471">
        <v>2022</v>
      </c>
      <c r="CS4471" t="s">
        <v>11926</v>
      </c>
      <c r="CU4471">
        <v>44903</v>
      </c>
      <c r="DA4471" t="s">
        <v>4941</v>
      </c>
      <c r="DD4471" t="s">
        <v>5009</v>
      </c>
      <c r="DE4471" t="s">
        <v>5100</v>
      </c>
      <c r="DF4471" t="s">
        <v>5101</v>
      </c>
      <c r="DG4471" t="s">
        <v>5102</v>
      </c>
      <c r="DH4471" t="s">
        <v>5103</v>
      </c>
      <c r="DI4471">
        <v>2</v>
      </c>
      <c r="DK4471" t="s">
        <v>4942</v>
      </c>
      <c r="DO4471" t="s">
        <v>4960</v>
      </c>
      <c r="DX4471">
        <v>2339</v>
      </c>
      <c r="DY4471">
        <v>16394</v>
      </c>
      <c r="DZ4471">
        <v>4065</v>
      </c>
      <c r="EH4471">
        <v>45588.558333333334</v>
      </c>
      <c r="EI4471" t="s">
        <v>936</v>
      </c>
      <c r="EJ4471">
        <v>45588.557638888888</v>
      </c>
      <c r="EM4471" t="s">
        <v>17418</v>
      </c>
      <c r="EP4471">
        <v>3545646</v>
      </c>
      <c r="EQ4471" t="s">
        <v>5104</v>
      </c>
      <c r="ER4471">
        <v>45747</v>
      </c>
      <c r="ES4471" t="s">
        <v>5105</v>
      </c>
      <c r="ET4471" t="s">
        <v>4943</v>
      </c>
      <c r="EU4471" t="s">
        <v>4944</v>
      </c>
      <c r="FF4471" t="s">
        <v>4952</v>
      </c>
      <c r="FK4471" t="s">
        <v>5048</v>
      </c>
      <c r="FL4471">
        <v>2022</v>
      </c>
      <c r="FV4471" t="s">
        <v>11927</v>
      </c>
      <c r="FX4471">
        <v>16053</v>
      </c>
      <c r="FY4471">
        <v>9975</v>
      </c>
      <c r="GD4471" t="s">
        <v>4947</v>
      </c>
      <c r="GE4471" t="s">
        <v>4947</v>
      </c>
      <c r="GQ4471" t="s">
        <v>5007</v>
      </c>
      <c r="GZ4471">
        <v>44840</v>
      </c>
      <c r="HA4471" t="s">
        <v>4948</v>
      </c>
      <c r="HH4471" t="s">
        <v>5110</v>
      </c>
      <c r="HJ4471" t="s">
        <v>5008</v>
      </c>
      <c r="HK4471" t="s">
        <v>5009</v>
      </c>
      <c r="HL4471" t="s">
        <v>5527</v>
      </c>
      <c r="HM4471" t="s">
        <v>5112</v>
      </c>
      <c r="HN4471" t="s">
        <v>5113</v>
      </c>
      <c r="HP4471" t="s">
        <v>5102</v>
      </c>
      <c r="IA4471">
        <v>362360</v>
      </c>
      <c r="II4471">
        <v>12</v>
      </c>
      <c r="IQ4471" t="s">
        <v>5019</v>
      </c>
      <c r="IS4471">
        <v>4331</v>
      </c>
      <c r="IT4471">
        <v>16394</v>
      </c>
      <c r="IY4471" t="s">
        <v>5010</v>
      </c>
      <c r="IZ4471" t="s">
        <v>5011</v>
      </c>
      <c r="JC4471" t="s">
        <v>11928</v>
      </c>
      <c r="JG4471" t="s">
        <v>5115</v>
      </c>
      <c r="JV4471" t="str">
        <f t="shared" si="26"/>
        <v>OT22436</v>
      </c>
    </row>
    <row r="4472" spans="1:282">
      <c r="A4472" t="s">
        <v>11929</v>
      </c>
      <c r="S4472">
        <v>130</v>
      </c>
      <c r="U4472" t="s">
        <v>4937</v>
      </c>
      <c r="X4472">
        <v>2</v>
      </c>
      <c r="AB4472" t="s">
        <v>5001</v>
      </c>
      <c r="AK4472" t="s">
        <v>5002</v>
      </c>
      <c r="AN4472" t="s">
        <v>5003</v>
      </c>
      <c r="AW4472" t="s">
        <v>5002</v>
      </c>
      <c r="BO4472" t="s">
        <v>5004</v>
      </c>
      <c r="BQ4472" t="s">
        <v>4938</v>
      </c>
      <c r="BU4472" t="s">
        <v>4939</v>
      </c>
      <c r="BV4472" t="s">
        <v>5562</v>
      </c>
      <c r="CC4472" t="s">
        <v>5510</v>
      </c>
      <c r="CE4472" t="s">
        <v>5001</v>
      </c>
      <c r="CI4472">
        <v>638361</v>
      </c>
      <c r="CJ4472">
        <v>2022</v>
      </c>
      <c r="CN4472">
        <v>99015638</v>
      </c>
      <c r="CO4472">
        <v>5006</v>
      </c>
      <c r="CP4472" t="s">
        <v>5005</v>
      </c>
      <c r="CQ4472" t="s">
        <v>5006</v>
      </c>
      <c r="CR4472">
        <v>2022</v>
      </c>
      <c r="CS4472" t="s">
        <v>11930</v>
      </c>
      <c r="CU4472">
        <v>44903</v>
      </c>
      <c r="DA4472" t="s">
        <v>4941</v>
      </c>
      <c r="DD4472" t="s">
        <v>5009</v>
      </c>
      <c r="DE4472" t="s">
        <v>5100</v>
      </c>
      <c r="DF4472" t="s">
        <v>5101</v>
      </c>
      <c r="DG4472" t="s">
        <v>5102</v>
      </c>
      <c r="DH4472" t="s">
        <v>5103</v>
      </c>
      <c r="DI4472">
        <v>2</v>
      </c>
      <c r="DK4472" t="s">
        <v>4942</v>
      </c>
      <c r="DO4472" t="s">
        <v>4960</v>
      </c>
      <c r="DX4472">
        <v>2414</v>
      </c>
      <c r="DY4472">
        <v>16943</v>
      </c>
      <c r="DZ4472">
        <v>3540</v>
      </c>
      <c r="EH4472">
        <v>45588.571527777778</v>
      </c>
      <c r="EI4472" t="s">
        <v>12969</v>
      </c>
      <c r="EJ4472">
        <v>45588.547222222223</v>
      </c>
      <c r="EM4472" t="s">
        <v>17419</v>
      </c>
      <c r="ET4472" t="s">
        <v>4943</v>
      </c>
      <c r="EU4472" t="s">
        <v>4944</v>
      </c>
      <c r="FF4472" t="s">
        <v>4952</v>
      </c>
      <c r="FK4472" t="s">
        <v>5048</v>
      </c>
      <c r="FL4472">
        <v>2022</v>
      </c>
      <c r="FV4472" t="s">
        <v>17420</v>
      </c>
      <c r="FX4472">
        <v>12047</v>
      </c>
      <c r="FY4472">
        <v>7486</v>
      </c>
      <c r="GD4472" t="s">
        <v>4947</v>
      </c>
      <c r="GE4472" t="s">
        <v>4947</v>
      </c>
      <c r="GQ4472" t="s">
        <v>5007</v>
      </c>
      <c r="GZ4472">
        <v>44890</v>
      </c>
      <c r="HA4472" t="s">
        <v>4948</v>
      </c>
      <c r="HH4472" t="s">
        <v>5110</v>
      </c>
      <c r="HJ4472" t="s">
        <v>5008</v>
      </c>
      <c r="HK4472" t="s">
        <v>5009</v>
      </c>
      <c r="HL4472" t="s">
        <v>5527</v>
      </c>
      <c r="HM4472" t="s">
        <v>5112</v>
      </c>
      <c r="HN4472" t="s">
        <v>5113</v>
      </c>
      <c r="HP4472" t="s">
        <v>5102</v>
      </c>
      <c r="IA4472">
        <v>362361</v>
      </c>
      <c r="II4472">
        <v>12</v>
      </c>
      <c r="IQ4472" t="s">
        <v>5019</v>
      </c>
      <c r="IS4472">
        <v>4476</v>
      </c>
      <c r="IT4472">
        <v>16943</v>
      </c>
      <c r="IY4472" t="s">
        <v>5010</v>
      </c>
      <c r="IZ4472" t="s">
        <v>5011</v>
      </c>
      <c r="JC4472" t="s">
        <v>11931</v>
      </c>
      <c r="JG4472" t="s">
        <v>5115</v>
      </c>
      <c r="JV4472" t="str">
        <f t="shared" si="26"/>
        <v>OT22437</v>
      </c>
    </row>
    <row r="4473" spans="1:282">
      <c r="A4473" t="s">
        <v>11932</v>
      </c>
      <c r="S4473">
        <v>130</v>
      </c>
      <c r="U4473" t="s">
        <v>4937</v>
      </c>
      <c r="X4473">
        <v>2</v>
      </c>
      <c r="AB4473" t="s">
        <v>5001</v>
      </c>
      <c r="AK4473" t="s">
        <v>5002</v>
      </c>
      <c r="AN4473" t="s">
        <v>5003</v>
      </c>
      <c r="BO4473" t="s">
        <v>5004</v>
      </c>
      <c r="BQ4473" t="s">
        <v>4938</v>
      </c>
      <c r="BU4473" t="s">
        <v>4939</v>
      </c>
      <c r="BV4473" t="s">
        <v>5562</v>
      </c>
      <c r="CC4473" t="s">
        <v>5510</v>
      </c>
      <c r="CE4473" t="s">
        <v>5001</v>
      </c>
      <c r="CI4473">
        <v>377362</v>
      </c>
      <c r="CJ4473">
        <v>2022</v>
      </c>
      <c r="CN4473">
        <v>99010377</v>
      </c>
      <c r="CO4473">
        <v>5029</v>
      </c>
      <c r="CP4473" t="s">
        <v>5005</v>
      </c>
      <c r="CQ4473" t="s">
        <v>5006</v>
      </c>
      <c r="CR4473">
        <v>2022</v>
      </c>
      <c r="CS4473" t="s">
        <v>11933</v>
      </c>
      <c r="CU4473">
        <v>44903</v>
      </c>
      <c r="DA4473" t="s">
        <v>4941</v>
      </c>
      <c r="DD4473" t="s">
        <v>5009</v>
      </c>
      <c r="DE4473" t="s">
        <v>5100</v>
      </c>
      <c r="DF4473" t="s">
        <v>5101</v>
      </c>
      <c r="DG4473" t="s">
        <v>5102</v>
      </c>
      <c r="DH4473" t="s">
        <v>5103</v>
      </c>
      <c r="DI4473">
        <v>2</v>
      </c>
      <c r="DK4473" t="s">
        <v>4942</v>
      </c>
      <c r="DO4473" t="s">
        <v>4960</v>
      </c>
      <c r="DX4473">
        <v>2127</v>
      </c>
      <c r="DY4473">
        <v>15687</v>
      </c>
      <c r="DZ4473">
        <v>3376</v>
      </c>
      <c r="EH4473">
        <v>45588.570138888892</v>
      </c>
      <c r="EI4473" t="s">
        <v>12969</v>
      </c>
      <c r="EJ4473">
        <v>45574.578472222223</v>
      </c>
      <c r="EM4473" t="s">
        <v>17421</v>
      </c>
      <c r="ET4473" t="s">
        <v>4950</v>
      </c>
      <c r="EU4473" t="s">
        <v>4951</v>
      </c>
      <c r="FF4473" t="s">
        <v>4952</v>
      </c>
      <c r="FK4473" t="s">
        <v>5048</v>
      </c>
      <c r="FL4473">
        <v>2022</v>
      </c>
      <c r="FV4473" t="s">
        <v>17422</v>
      </c>
      <c r="FX4473">
        <v>11574</v>
      </c>
      <c r="FY4473">
        <v>7192</v>
      </c>
      <c r="FZ4473" t="s">
        <v>4955</v>
      </c>
      <c r="GA4473" t="s">
        <v>4956</v>
      </c>
      <c r="GC4473" t="s">
        <v>17423</v>
      </c>
      <c r="GD4473" t="s">
        <v>4947</v>
      </c>
      <c r="GE4473" t="s">
        <v>4947</v>
      </c>
      <c r="GQ4473" t="s">
        <v>5007</v>
      </c>
      <c r="GZ4473">
        <v>44887</v>
      </c>
      <c r="HA4473" t="s">
        <v>4948</v>
      </c>
      <c r="HH4473" t="s">
        <v>5110</v>
      </c>
      <c r="HJ4473" t="s">
        <v>5008</v>
      </c>
      <c r="HK4473" t="s">
        <v>5009</v>
      </c>
      <c r="HL4473" t="s">
        <v>5527</v>
      </c>
      <c r="HM4473" t="s">
        <v>5112</v>
      </c>
      <c r="HN4473" t="s">
        <v>5113</v>
      </c>
      <c r="HP4473" t="s">
        <v>5102</v>
      </c>
      <c r="IA4473">
        <v>362362</v>
      </c>
      <c r="II4473">
        <v>12</v>
      </c>
      <c r="IQ4473" t="s">
        <v>5019</v>
      </c>
      <c r="IS4473">
        <v>4145</v>
      </c>
      <c r="IT4473">
        <v>15687</v>
      </c>
      <c r="IX4473" t="s">
        <v>5001</v>
      </c>
      <c r="IY4473" t="s">
        <v>5010</v>
      </c>
      <c r="IZ4473" t="s">
        <v>5011</v>
      </c>
      <c r="JC4473" t="s">
        <v>11934</v>
      </c>
      <c r="JG4473" t="s">
        <v>5115</v>
      </c>
      <c r="JT4473" t="s">
        <v>4955</v>
      </c>
      <c r="JU4473" t="s">
        <v>4956</v>
      </c>
      <c r="JV4473" t="str">
        <f t="shared" si="26"/>
        <v>OT22438</v>
      </c>
    </row>
    <row r="4474" spans="1:282">
      <c r="A4474" t="s">
        <v>11935</v>
      </c>
      <c r="S4474">
        <v>130</v>
      </c>
      <c r="U4474" t="s">
        <v>4937</v>
      </c>
      <c r="X4474">
        <v>2</v>
      </c>
      <c r="AB4474" t="s">
        <v>5001</v>
      </c>
      <c r="AK4474" t="s">
        <v>5002</v>
      </c>
      <c r="AN4474" t="s">
        <v>5003</v>
      </c>
      <c r="BO4474" t="s">
        <v>5004</v>
      </c>
      <c r="BQ4474" t="s">
        <v>4938</v>
      </c>
      <c r="BU4474" t="s">
        <v>4939</v>
      </c>
      <c r="BV4474" t="s">
        <v>5562</v>
      </c>
      <c r="CC4474" t="s">
        <v>5510</v>
      </c>
      <c r="CE4474" t="s">
        <v>5001</v>
      </c>
      <c r="CI4474">
        <v>256363</v>
      </c>
      <c r="CJ4474">
        <v>2022</v>
      </c>
      <c r="CN4474">
        <v>74983256</v>
      </c>
      <c r="CO4474">
        <v>5501</v>
      </c>
      <c r="CP4474" t="s">
        <v>5005</v>
      </c>
      <c r="CQ4474" t="s">
        <v>5006</v>
      </c>
      <c r="CR4474">
        <v>2022</v>
      </c>
      <c r="CS4474" t="s">
        <v>11936</v>
      </c>
      <c r="CU4474">
        <v>44903</v>
      </c>
      <c r="DA4474" t="s">
        <v>4941</v>
      </c>
      <c r="DD4474" t="s">
        <v>5009</v>
      </c>
      <c r="DE4474" t="s">
        <v>5100</v>
      </c>
      <c r="DF4474" t="s">
        <v>5101</v>
      </c>
      <c r="DG4474" t="s">
        <v>5102</v>
      </c>
      <c r="DH4474" t="s">
        <v>5103</v>
      </c>
      <c r="DI4474">
        <v>2</v>
      </c>
      <c r="DK4474" t="s">
        <v>4942</v>
      </c>
      <c r="DO4474" t="s">
        <v>4960</v>
      </c>
      <c r="DX4474">
        <v>2786</v>
      </c>
      <c r="DY4474">
        <v>19167</v>
      </c>
      <c r="DZ4474">
        <v>3901</v>
      </c>
      <c r="EH4474">
        <v>45588.571527777778</v>
      </c>
      <c r="EI4474" t="s">
        <v>12969</v>
      </c>
      <c r="EJ4474">
        <v>45588.571527777778</v>
      </c>
      <c r="EM4474" t="s">
        <v>17424</v>
      </c>
      <c r="ET4474" t="s">
        <v>4943</v>
      </c>
      <c r="EU4474" t="s">
        <v>4944</v>
      </c>
      <c r="FF4474" t="s">
        <v>4952</v>
      </c>
      <c r="FK4474" t="s">
        <v>5048</v>
      </c>
      <c r="FL4474">
        <v>2022</v>
      </c>
      <c r="FV4474" t="s">
        <v>17425</v>
      </c>
      <c r="FX4474">
        <v>13173</v>
      </c>
      <c r="FY4474">
        <v>8185</v>
      </c>
      <c r="GD4474" t="s">
        <v>4947</v>
      </c>
      <c r="GE4474" t="s">
        <v>4947</v>
      </c>
      <c r="GQ4474" t="s">
        <v>5007</v>
      </c>
      <c r="GZ4474">
        <v>44910</v>
      </c>
      <c r="HA4474" t="s">
        <v>4948</v>
      </c>
      <c r="HH4474" t="s">
        <v>5110</v>
      </c>
      <c r="HJ4474" t="s">
        <v>5008</v>
      </c>
      <c r="HK4474" t="s">
        <v>5009</v>
      </c>
      <c r="HL4474" t="s">
        <v>5527</v>
      </c>
      <c r="HM4474" t="s">
        <v>5112</v>
      </c>
      <c r="HN4474" t="s">
        <v>5113</v>
      </c>
      <c r="HP4474" t="s">
        <v>5102</v>
      </c>
      <c r="IA4474">
        <v>362363</v>
      </c>
      <c r="II4474">
        <v>12</v>
      </c>
      <c r="IQ4474" t="s">
        <v>5019</v>
      </c>
      <c r="IS4474">
        <v>5064</v>
      </c>
      <c r="IT4474">
        <v>19167</v>
      </c>
      <c r="IY4474" t="s">
        <v>5010</v>
      </c>
      <c r="IZ4474" t="s">
        <v>5011</v>
      </c>
      <c r="JC4474" t="s">
        <v>11937</v>
      </c>
      <c r="JG4474" t="s">
        <v>5115</v>
      </c>
      <c r="JV4474" t="str">
        <f t="shared" si="26"/>
        <v>OT22439</v>
      </c>
    </row>
    <row r="4475" spans="1:282">
      <c r="A4475" t="s">
        <v>11938</v>
      </c>
      <c r="S4475">
        <v>130</v>
      </c>
      <c r="U4475" t="s">
        <v>4937</v>
      </c>
      <c r="X4475">
        <v>2</v>
      </c>
      <c r="AB4475" t="s">
        <v>5001</v>
      </c>
      <c r="AK4475" t="s">
        <v>5002</v>
      </c>
      <c r="AN4475" t="s">
        <v>5003</v>
      </c>
      <c r="BO4475" t="s">
        <v>5004</v>
      </c>
      <c r="BQ4475" t="s">
        <v>4938</v>
      </c>
      <c r="BU4475" t="s">
        <v>4939</v>
      </c>
      <c r="BV4475" t="s">
        <v>6716</v>
      </c>
      <c r="CC4475" t="s">
        <v>5510</v>
      </c>
      <c r="CE4475" t="s">
        <v>5001</v>
      </c>
      <c r="CI4475">
        <v>75364</v>
      </c>
      <c r="CJ4475">
        <v>2022</v>
      </c>
      <c r="CN4475">
        <v>99018075</v>
      </c>
      <c r="CO4475">
        <v>3512</v>
      </c>
      <c r="CP4475" t="s">
        <v>5005</v>
      </c>
      <c r="CQ4475" t="s">
        <v>5006</v>
      </c>
      <c r="CR4475">
        <v>2022</v>
      </c>
      <c r="CS4475" t="s">
        <v>11939</v>
      </c>
      <c r="CU4475">
        <v>44903</v>
      </c>
      <c r="DA4475" t="s">
        <v>4941</v>
      </c>
      <c r="DD4475" t="s">
        <v>5009</v>
      </c>
      <c r="DE4475" t="s">
        <v>5100</v>
      </c>
      <c r="DF4475" t="s">
        <v>5101</v>
      </c>
      <c r="DG4475" t="s">
        <v>5102</v>
      </c>
      <c r="DH4475" t="s">
        <v>5103</v>
      </c>
      <c r="DI4475">
        <v>2</v>
      </c>
      <c r="DK4475" t="s">
        <v>4942</v>
      </c>
      <c r="DO4475" t="s">
        <v>4960</v>
      </c>
      <c r="DX4475">
        <v>1297</v>
      </c>
      <c r="DY4475">
        <v>11268</v>
      </c>
      <c r="DZ4475">
        <v>2227</v>
      </c>
      <c r="EH4475">
        <v>45588.570833333331</v>
      </c>
      <c r="EI4475" t="s">
        <v>17426</v>
      </c>
      <c r="EJ4475">
        <v>45588.566666666666</v>
      </c>
      <c r="EM4475" t="s">
        <v>17427</v>
      </c>
      <c r="ET4475" t="s">
        <v>4943</v>
      </c>
      <c r="EU4475" t="s">
        <v>4944</v>
      </c>
      <c r="FF4475" t="s">
        <v>4952</v>
      </c>
      <c r="FK4475" t="s">
        <v>5048</v>
      </c>
      <c r="FL4475">
        <v>2022</v>
      </c>
      <c r="FV4475" t="s">
        <v>17428</v>
      </c>
      <c r="FX4475">
        <v>10884</v>
      </c>
      <c r="FY4475">
        <v>6763</v>
      </c>
      <c r="GD4475" t="s">
        <v>4947</v>
      </c>
      <c r="GE4475" t="s">
        <v>4947</v>
      </c>
      <c r="GQ4475" t="s">
        <v>5007</v>
      </c>
      <c r="GZ4475">
        <v>44890</v>
      </c>
      <c r="HA4475" t="s">
        <v>4948</v>
      </c>
      <c r="HH4475" t="s">
        <v>5110</v>
      </c>
      <c r="HJ4475" t="s">
        <v>5008</v>
      </c>
      <c r="HK4475" t="s">
        <v>5009</v>
      </c>
      <c r="HL4475" t="s">
        <v>5527</v>
      </c>
      <c r="HM4475" t="s">
        <v>5112</v>
      </c>
      <c r="HN4475" t="s">
        <v>5113</v>
      </c>
      <c r="HP4475" t="s">
        <v>5102</v>
      </c>
      <c r="IA4475">
        <v>362364</v>
      </c>
      <c r="II4475">
        <v>12</v>
      </c>
      <c r="IQ4475" t="s">
        <v>5019</v>
      </c>
      <c r="IS4475">
        <v>2977</v>
      </c>
      <c r="IT4475">
        <v>11268</v>
      </c>
      <c r="IY4475" t="s">
        <v>5010</v>
      </c>
      <c r="IZ4475" t="s">
        <v>5011</v>
      </c>
      <c r="JC4475" t="s">
        <v>11940</v>
      </c>
      <c r="JG4475" t="s">
        <v>5115</v>
      </c>
      <c r="JV4475" t="str">
        <f t="shared" si="26"/>
        <v>OT22440</v>
      </c>
    </row>
    <row r="4476" spans="1:282">
      <c r="A4476" t="s">
        <v>11941</v>
      </c>
      <c r="S4476">
        <v>130</v>
      </c>
      <c r="U4476" t="s">
        <v>4937</v>
      </c>
      <c r="X4476">
        <v>2</v>
      </c>
      <c r="AB4476" t="s">
        <v>5001</v>
      </c>
      <c r="AK4476" t="s">
        <v>5002</v>
      </c>
      <c r="AN4476" t="s">
        <v>5003</v>
      </c>
      <c r="BO4476" t="s">
        <v>5004</v>
      </c>
      <c r="BQ4476" t="s">
        <v>4938</v>
      </c>
      <c r="BU4476" t="s">
        <v>4939</v>
      </c>
      <c r="BV4476" t="s">
        <v>596</v>
      </c>
      <c r="CC4476" t="s">
        <v>5510</v>
      </c>
      <c r="CE4476" t="s">
        <v>5001</v>
      </c>
      <c r="CI4476">
        <v>365</v>
      </c>
      <c r="CJ4476">
        <v>2022</v>
      </c>
      <c r="CN4476">
        <v>99015000</v>
      </c>
      <c r="CO4476">
        <v>3883</v>
      </c>
      <c r="CP4476" t="s">
        <v>5005</v>
      </c>
      <c r="CQ4476" t="s">
        <v>5006</v>
      </c>
      <c r="CR4476">
        <v>2022</v>
      </c>
      <c r="CS4476" t="s">
        <v>11942</v>
      </c>
      <c r="CU4476">
        <v>44903</v>
      </c>
      <c r="DA4476" t="s">
        <v>4941</v>
      </c>
      <c r="DD4476" t="s">
        <v>5009</v>
      </c>
      <c r="DE4476" t="s">
        <v>5100</v>
      </c>
      <c r="DF4476" t="s">
        <v>5101</v>
      </c>
      <c r="DG4476" t="s">
        <v>5102</v>
      </c>
      <c r="DH4476" t="s">
        <v>5103</v>
      </c>
      <c r="DI4476">
        <v>2</v>
      </c>
      <c r="DK4476" t="s">
        <v>4942</v>
      </c>
      <c r="DO4476" t="s">
        <v>4960</v>
      </c>
      <c r="DX4476">
        <v>2013</v>
      </c>
      <c r="DY4476">
        <v>12885</v>
      </c>
      <c r="DZ4476">
        <v>2885</v>
      </c>
      <c r="EH4476">
        <v>45588.568749999999</v>
      </c>
      <c r="EI4476" t="s">
        <v>16156</v>
      </c>
      <c r="EJ4476">
        <v>45588.56527777778</v>
      </c>
      <c r="EM4476" t="s">
        <v>17429</v>
      </c>
      <c r="ET4476" t="s">
        <v>4943</v>
      </c>
      <c r="EU4476" t="s">
        <v>4944</v>
      </c>
      <c r="FF4476" t="s">
        <v>4952</v>
      </c>
      <c r="FK4476" t="s">
        <v>5048</v>
      </c>
      <c r="FL4476">
        <v>2022</v>
      </c>
      <c r="FV4476" t="s">
        <v>17430</v>
      </c>
      <c r="FX4476">
        <v>6389</v>
      </c>
      <c r="FY4476">
        <v>3970</v>
      </c>
      <c r="GD4476" t="s">
        <v>4947</v>
      </c>
      <c r="GE4476" t="s">
        <v>4947</v>
      </c>
      <c r="GQ4476" t="s">
        <v>5007</v>
      </c>
      <c r="GZ4476">
        <v>44910</v>
      </c>
      <c r="HA4476" t="s">
        <v>4948</v>
      </c>
      <c r="HH4476" t="s">
        <v>5110</v>
      </c>
      <c r="HJ4476" t="s">
        <v>5008</v>
      </c>
      <c r="HK4476" t="s">
        <v>5009</v>
      </c>
      <c r="HL4476" t="s">
        <v>5527</v>
      </c>
      <c r="HM4476" t="s">
        <v>5112</v>
      </c>
      <c r="HN4476" t="s">
        <v>5113</v>
      </c>
      <c r="HP4476" t="s">
        <v>5102</v>
      </c>
      <c r="IA4476">
        <v>362365</v>
      </c>
      <c r="II4476">
        <v>12</v>
      </c>
      <c r="IQ4476" t="s">
        <v>5019</v>
      </c>
      <c r="IS4476">
        <v>3404</v>
      </c>
      <c r="IT4476">
        <v>12885</v>
      </c>
      <c r="IY4476" t="s">
        <v>5010</v>
      </c>
      <c r="IZ4476" t="s">
        <v>5011</v>
      </c>
      <c r="JC4476" t="s">
        <v>11943</v>
      </c>
      <c r="JG4476" t="s">
        <v>5115</v>
      </c>
      <c r="JV4476" t="str">
        <f t="shared" si="26"/>
        <v>OT22441</v>
      </c>
    </row>
    <row r="4477" spans="1:282">
      <c r="A4477" t="s">
        <v>11944</v>
      </c>
      <c r="S4477">
        <v>130</v>
      </c>
      <c r="U4477" t="s">
        <v>4937</v>
      </c>
      <c r="X4477">
        <v>2</v>
      </c>
      <c r="AB4477" t="s">
        <v>5001</v>
      </c>
      <c r="AK4477" t="s">
        <v>5002</v>
      </c>
      <c r="AN4477" t="s">
        <v>5003</v>
      </c>
      <c r="BO4477" t="s">
        <v>5004</v>
      </c>
      <c r="BQ4477" t="s">
        <v>4938</v>
      </c>
      <c r="BU4477" t="s">
        <v>4939</v>
      </c>
      <c r="BV4477" t="s">
        <v>369</v>
      </c>
      <c r="CC4477" t="s">
        <v>5510</v>
      </c>
      <c r="CE4477" t="s">
        <v>5001</v>
      </c>
      <c r="CI4477">
        <v>673366</v>
      </c>
      <c r="CJ4477">
        <v>2022</v>
      </c>
      <c r="CN4477">
        <v>99701673</v>
      </c>
      <c r="CO4477">
        <v>3649</v>
      </c>
      <c r="CP4477" t="s">
        <v>5005</v>
      </c>
      <c r="CQ4477" t="s">
        <v>5006</v>
      </c>
      <c r="CR4477">
        <v>2022</v>
      </c>
      <c r="CS4477" t="s">
        <v>11945</v>
      </c>
      <c r="CU4477">
        <v>44903</v>
      </c>
      <c r="DA4477" t="s">
        <v>4941</v>
      </c>
      <c r="DD4477" t="s">
        <v>5009</v>
      </c>
      <c r="DE4477" t="s">
        <v>5100</v>
      </c>
      <c r="DF4477" t="s">
        <v>5101</v>
      </c>
      <c r="DG4477" t="s">
        <v>5102</v>
      </c>
      <c r="DH4477" t="s">
        <v>5103</v>
      </c>
      <c r="DI4477">
        <v>2</v>
      </c>
      <c r="DK4477" t="s">
        <v>4942</v>
      </c>
      <c r="DO4477" t="s">
        <v>4960</v>
      </c>
      <c r="DX4477">
        <v>1720</v>
      </c>
      <c r="DY4477">
        <v>10682</v>
      </c>
      <c r="DZ4477">
        <v>2727</v>
      </c>
      <c r="EH4477">
        <v>45588.533333333333</v>
      </c>
      <c r="EI4477" t="s">
        <v>12733</v>
      </c>
      <c r="EJ4477">
        <v>45588.365277777775</v>
      </c>
      <c r="EM4477" t="s">
        <v>17431</v>
      </c>
      <c r="ET4477" t="s">
        <v>4943</v>
      </c>
      <c r="EU4477" t="s">
        <v>4944</v>
      </c>
      <c r="FF4477" t="s">
        <v>4952</v>
      </c>
      <c r="FK4477" t="s">
        <v>5048</v>
      </c>
      <c r="FL4477">
        <v>2022</v>
      </c>
      <c r="FV4477" t="s">
        <v>17432</v>
      </c>
      <c r="FX4477">
        <v>5732</v>
      </c>
      <c r="FY4477">
        <v>3562</v>
      </c>
      <c r="GD4477" t="s">
        <v>4947</v>
      </c>
      <c r="GE4477" t="s">
        <v>4947</v>
      </c>
      <c r="GQ4477" t="s">
        <v>5007</v>
      </c>
      <c r="GZ4477">
        <v>44900</v>
      </c>
      <c r="HA4477" t="s">
        <v>4948</v>
      </c>
      <c r="HH4477" t="s">
        <v>5110</v>
      </c>
      <c r="HJ4477" t="s">
        <v>5008</v>
      </c>
      <c r="HK4477" t="s">
        <v>5009</v>
      </c>
      <c r="HL4477" t="s">
        <v>5527</v>
      </c>
      <c r="HM4477" t="s">
        <v>5112</v>
      </c>
      <c r="HN4477" t="s">
        <v>5113</v>
      </c>
      <c r="HP4477" t="s">
        <v>5102</v>
      </c>
      <c r="IA4477">
        <v>362366</v>
      </c>
      <c r="II4477">
        <v>12</v>
      </c>
      <c r="IQ4477" t="s">
        <v>5019</v>
      </c>
      <c r="IS4477">
        <v>2822</v>
      </c>
      <c r="IT4477">
        <v>10682</v>
      </c>
      <c r="IY4477" t="s">
        <v>5010</v>
      </c>
      <c r="IZ4477" t="s">
        <v>5011</v>
      </c>
      <c r="JC4477" t="s">
        <v>11946</v>
      </c>
      <c r="JG4477" t="s">
        <v>5115</v>
      </c>
      <c r="JV4477" t="str">
        <f t="shared" si="26"/>
        <v>OT22442</v>
      </c>
    </row>
    <row r="4478" spans="1:282">
      <c r="A4478" t="s">
        <v>11947</v>
      </c>
      <c r="S4478">
        <v>130</v>
      </c>
      <c r="U4478" t="s">
        <v>4937</v>
      </c>
      <c r="X4478">
        <v>2</v>
      </c>
      <c r="AB4478" t="s">
        <v>5001</v>
      </c>
      <c r="AK4478" t="s">
        <v>5002</v>
      </c>
      <c r="AN4478" t="s">
        <v>5003</v>
      </c>
      <c r="BO4478" t="s">
        <v>5004</v>
      </c>
      <c r="BQ4478" t="s">
        <v>4938</v>
      </c>
      <c r="BU4478" t="s">
        <v>4939</v>
      </c>
      <c r="BV4478" t="s">
        <v>347</v>
      </c>
      <c r="CC4478" t="s">
        <v>5510</v>
      </c>
      <c r="CE4478" t="s">
        <v>5001</v>
      </c>
      <c r="CI4478">
        <v>590367</v>
      </c>
      <c r="CJ4478">
        <v>2022</v>
      </c>
      <c r="CN4478">
        <v>99700590</v>
      </c>
      <c r="CO4478">
        <v>7323</v>
      </c>
      <c r="CP4478" t="s">
        <v>5005</v>
      </c>
      <c r="CQ4478" t="s">
        <v>5006</v>
      </c>
      <c r="CR4478">
        <v>2022</v>
      </c>
      <c r="CS4478" t="s">
        <v>11948</v>
      </c>
      <c r="CU4478">
        <v>44903</v>
      </c>
      <c r="DA4478" t="s">
        <v>4941</v>
      </c>
      <c r="DD4478" t="s">
        <v>5009</v>
      </c>
      <c r="DE4478" t="s">
        <v>5100</v>
      </c>
      <c r="DF4478" t="s">
        <v>5101</v>
      </c>
      <c r="DG4478" t="s">
        <v>5102</v>
      </c>
      <c r="DH4478" t="s">
        <v>5103</v>
      </c>
      <c r="DI4478">
        <v>2</v>
      </c>
      <c r="DK4478" t="s">
        <v>4942</v>
      </c>
      <c r="DO4478" t="s">
        <v>4960</v>
      </c>
      <c r="DX4478">
        <v>1855</v>
      </c>
      <c r="DY4478">
        <v>14340</v>
      </c>
      <c r="DZ4478">
        <v>3149</v>
      </c>
      <c r="EH4478">
        <v>45588.5625</v>
      </c>
      <c r="EI4478" t="s">
        <v>14144</v>
      </c>
      <c r="EJ4478">
        <v>45588.561111111114</v>
      </c>
      <c r="EM4478" t="s">
        <v>17433</v>
      </c>
      <c r="ET4478" t="s">
        <v>4943</v>
      </c>
      <c r="EU4478" t="s">
        <v>4944</v>
      </c>
      <c r="FF4478" t="s">
        <v>4952</v>
      </c>
      <c r="FK4478" t="s">
        <v>5048</v>
      </c>
      <c r="FL4478">
        <v>2022</v>
      </c>
      <c r="FV4478" t="s">
        <v>17434</v>
      </c>
      <c r="FX4478">
        <v>19737</v>
      </c>
      <c r="FY4478">
        <v>12264</v>
      </c>
      <c r="GD4478" t="s">
        <v>4947</v>
      </c>
      <c r="GE4478" t="s">
        <v>4947</v>
      </c>
      <c r="GQ4478" t="s">
        <v>5007</v>
      </c>
      <c r="GZ4478">
        <v>44882</v>
      </c>
      <c r="HA4478" t="s">
        <v>4948</v>
      </c>
      <c r="HH4478" t="s">
        <v>5110</v>
      </c>
      <c r="HJ4478" t="s">
        <v>5008</v>
      </c>
      <c r="HK4478" t="s">
        <v>5009</v>
      </c>
      <c r="HL4478" t="s">
        <v>5527</v>
      </c>
      <c r="HM4478" t="s">
        <v>5112</v>
      </c>
      <c r="HN4478" t="s">
        <v>5113</v>
      </c>
      <c r="HP4478" t="s">
        <v>5102</v>
      </c>
      <c r="IA4478">
        <v>362367</v>
      </c>
      <c r="II4478">
        <v>12</v>
      </c>
      <c r="IQ4478" t="s">
        <v>5019</v>
      </c>
      <c r="IS4478">
        <v>3789</v>
      </c>
      <c r="IT4478">
        <v>14340</v>
      </c>
      <c r="IY4478" t="s">
        <v>5010</v>
      </c>
      <c r="IZ4478" t="s">
        <v>5011</v>
      </c>
      <c r="JC4478" t="s">
        <v>11949</v>
      </c>
      <c r="JG4478" t="s">
        <v>5115</v>
      </c>
      <c r="JV4478" t="str">
        <f t="shared" si="26"/>
        <v>OT22443</v>
      </c>
    </row>
    <row r="4479" spans="1:282">
      <c r="A4479" t="s">
        <v>11950</v>
      </c>
      <c r="L4479">
        <v>45456.521527777775</v>
      </c>
      <c r="N4479" t="s">
        <v>5007</v>
      </c>
      <c r="S4479">
        <v>130</v>
      </c>
      <c r="U4479" t="s">
        <v>4937</v>
      </c>
      <c r="X4479">
        <v>2</v>
      </c>
      <c r="AB4479" t="s">
        <v>5001</v>
      </c>
      <c r="AK4479" t="s">
        <v>5002</v>
      </c>
      <c r="AN4479" t="s">
        <v>5003</v>
      </c>
      <c r="AW4479" t="s">
        <v>5002</v>
      </c>
      <c r="BO4479" t="s">
        <v>5004</v>
      </c>
      <c r="BQ4479" t="s">
        <v>4938</v>
      </c>
      <c r="BU4479" t="s">
        <v>4939</v>
      </c>
      <c r="BV4479" t="s">
        <v>467</v>
      </c>
      <c r="CC4479" t="s">
        <v>5510</v>
      </c>
      <c r="CE4479" t="s">
        <v>5001</v>
      </c>
      <c r="CI4479">
        <v>514368</v>
      </c>
      <c r="CJ4479">
        <v>2022</v>
      </c>
      <c r="CN4479">
        <v>99701514</v>
      </c>
      <c r="CO4479">
        <v>7083</v>
      </c>
      <c r="CP4479" t="s">
        <v>5005</v>
      </c>
      <c r="CQ4479" t="s">
        <v>5006</v>
      </c>
      <c r="CR4479">
        <v>2022</v>
      </c>
      <c r="CS4479" t="s">
        <v>11951</v>
      </c>
      <c r="CU4479">
        <v>44903</v>
      </c>
      <c r="DA4479" t="s">
        <v>4941</v>
      </c>
      <c r="DD4479" t="s">
        <v>5009</v>
      </c>
      <c r="DE4479" t="s">
        <v>5100</v>
      </c>
      <c r="DF4479" t="s">
        <v>5101</v>
      </c>
      <c r="DG4479" t="s">
        <v>5102</v>
      </c>
      <c r="DH4479" t="s">
        <v>5103</v>
      </c>
      <c r="DI4479">
        <v>2</v>
      </c>
      <c r="DK4479" t="s">
        <v>4942</v>
      </c>
      <c r="DO4479" t="s">
        <v>4960</v>
      </c>
      <c r="DX4479">
        <v>2457</v>
      </c>
      <c r="DY4479">
        <v>16325</v>
      </c>
      <c r="DZ4479">
        <v>4046</v>
      </c>
      <c r="EH4479">
        <v>45588.570833333331</v>
      </c>
      <c r="EI4479" t="s">
        <v>6166</v>
      </c>
      <c r="EJ4479">
        <v>45588.556944444441</v>
      </c>
      <c r="EM4479" t="s">
        <v>17435</v>
      </c>
      <c r="ET4479" t="s">
        <v>4943</v>
      </c>
      <c r="EU4479" t="s">
        <v>4944</v>
      </c>
      <c r="FF4479" t="s">
        <v>4952</v>
      </c>
      <c r="FK4479" t="s">
        <v>5048</v>
      </c>
      <c r="FL4479">
        <v>2022</v>
      </c>
      <c r="FV4479" t="s">
        <v>11952</v>
      </c>
      <c r="FX4479">
        <v>12400</v>
      </c>
      <c r="FY4479">
        <v>7705</v>
      </c>
      <c r="GD4479" t="s">
        <v>4947</v>
      </c>
      <c r="GE4479" t="s">
        <v>4947</v>
      </c>
      <c r="GQ4479" t="s">
        <v>5007</v>
      </c>
      <c r="GU4479" t="s">
        <v>5007</v>
      </c>
      <c r="GZ4479">
        <v>44901</v>
      </c>
      <c r="HA4479" t="s">
        <v>4948</v>
      </c>
      <c r="HH4479" t="s">
        <v>5110</v>
      </c>
      <c r="HJ4479" t="s">
        <v>5008</v>
      </c>
      <c r="HK4479" t="s">
        <v>5009</v>
      </c>
      <c r="HL4479" t="s">
        <v>5527</v>
      </c>
      <c r="HM4479" t="s">
        <v>5112</v>
      </c>
      <c r="HN4479" t="s">
        <v>5113</v>
      </c>
      <c r="HP4479" t="s">
        <v>5102</v>
      </c>
      <c r="IA4479">
        <v>362368</v>
      </c>
      <c r="II4479">
        <v>12</v>
      </c>
      <c r="IQ4479" t="s">
        <v>5019</v>
      </c>
      <c r="IS4479">
        <v>4313</v>
      </c>
      <c r="IT4479">
        <v>16325</v>
      </c>
      <c r="IY4479" t="s">
        <v>5010</v>
      </c>
      <c r="IZ4479" t="s">
        <v>5011</v>
      </c>
      <c r="JC4479" t="s">
        <v>11953</v>
      </c>
      <c r="JG4479" t="s">
        <v>5115</v>
      </c>
      <c r="JK4479">
        <v>44936.600694444445</v>
      </c>
      <c r="JN4479" t="s">
        <v>5089</v>
      </c>
      <c r="JO4479" t="s">
        <v>5089</v>
      </c>
      <c r="JP4479" t="s">
        <v>4996</v>
      </c>
      <c r="JQ4479" t="s">
        <v>5089</v>
      </c>
      <c r="JR4479" t="s">
        <v>5089</v>
      </c>
      <c r="JS4479" t="s">
        <v>4993</v>
      </c>
      <c r="JV4479" t="str">
        <f t="shared" si="26"/>
        <v>OT22444</v>
      </c>
    </row>
    <row r="4480" spans="1:282">
      <c r="A4480" t="s">
        <v>11954</v>
      </c>
      <c r="S4480">
        <v>130</v>
      </c>
      <c r="U4480" t="s">
        <v>4937</v>
      </c>
      <c r="X4480">
        <v>2</v>
      </c>
      <c r="AB4480" t="s">
        <v>5001</v>
      </c>
      <c r="AK4480" t="s">
        <v>5002</v>
      </c>
      <c r="AN4480" t="s">
        <v>5003</v>
      </c>
      <c r="BO4480" t="s">
        <v>5004</v>
      </c>
      <c r="BQ4480" t="s">
        <v>5094</v>
      </c>
      <c r="BU4480" t="s">
        <v>4939</v>
      </c>
      <c r="BV4480" t="s">
        <v>480</v>
      </c>
      <c r="CC4480" t="s">
        <v>5510</v>
      </c>
      <c r="CE4480" t="s">
        <v>5001</v>
      </c>
      <c r="CI4480">
        <v>653369</v>
      </c>
      <c r="CJ4480">
        <v>2022</v>
      </c>
      <c r="CN4480">
        <v>99701653</v>
      </c>
      <c r="CO4480">
        <v>5630</v>
      </c>
      <c r="CP4480" t="s">
        <v>5005</v>
      </c>
      <c r="CQ4480" t="s">
        <v>5006</v>
      </c>
      <c r="CR4480">
        <v>2022</v>
      </c>
      <c r="CS4480" t="s">
        <v>11955</v>
      </c>
      <c r="CU4480">
        <v>44903</v>
      </c>
      <c r="DA4480" t="s">
        <v>4941</v>
      </c>
      <c r="DD4480" t="s">
        <v>5009</v>
      </c>
      <c r="DE4480" t="s">
        <v>5100</v>
      </c>
      <c r="DF4480" t="s">
        <v>5101</v>
      </c>
      <c r="DG4480" t="s">
        <v>5102</v>
      </c>
      <c r="DH4480" t="s">
        <v>5103</v>
      </c>
      <c r="DI4480">
        <v>2</v>
      </c>
      <c r="DK4480" t="s">
        <v>4942</v>
      </c>
      <c r="DO4480" t="s">
        <v>4960</v>
      </c>
      <c r="DX4480">
        <v>1996</v>
      </c>
      <c r="DY4480">
        <v>15700</v>
      </c>
      <c r="DZ4480">
        <v>3910</v>
      </c>
      <c r="EH4480">
        <v>45588.564583333333</v>
      </c>
      <c r="EI4480" t="s">
        <v>15246</v>
      </c>
      <c r="EJ4480">
        <v>45588.561111111114</v>
      </c>
      <c r="EM4480" t="s">
        <v>17436</v>
      </c>
      <c r="EQ4480" t="s">
        <v>5104</v>
      </c>
      <c r="ES4480" t="s">
        <v>5105</v>
      </c>
      <c r="ET4480" t="s">
        <v>4943</v>
      </c>
      <c r="EU4480" t="s">
        <v>4944</v>
      </c>
      <c r="FF4480" t="s">
        <v>4952</v>
      </c>
      <c r="FK4480" t="s">
        <v>5048</v>
      </c>
      <c r="FL4480">
        <v>2022</v>
      </c>
      <c r="FV4480" t="s">
        <v>17437</v>
      </c>
      <c r="FX4480">
        <v>13991</v>
      </c>
      <c r="FY4480">
        <v>8694</v>
      </c>
      <c r="GD4480" t="s">
        <v>4947</v>
      </c>
      <c r="GE4480" t="s">
        <v>4947</v>
      </c>
      <c r="GQ4480" t="s">
        <v>5007</v>
      </c>
      <c r="GZ4480">
        <v>44893</v>
      </c>
      <c r="HA4480" t="s">
        <v>4948</v>
      </c>
      <c r="HH4480" t="s">
        <v>5110</v>
      </c>
      <c r="HJ4480" t="s">
        <v>5008</v>
      </c>
      <c r="HK4480" t="s">
        <v>5009</v>
      </c>
      <c r="HL4480" t="s">
        <v>5527</v>
      </c>
      <c r="HM4480" t="s">
        <v>5112</v>
      </c>
      <c r="HN4480" t="s">
        <v>5113</v>
      </c>
      <c r="HP4480" t="s">
        <v>5102</v>
      </c>
      <c r="IA4480">
        <v>362369</v>
      </c>
      <c r="II4480">
        <v>12</v>
      </c>
      <c r="IQ4480" t="s">
        <v>5019</v>
      </c>
      <c r="IS4480">
        <v>4148</v>
      </c>
      <c r="IT4480">
        <v>15700</v>
      </c>
      <c r="IY4480" t="s">
        <v>5010</v>
      </c>
      <c r="IZ4480" t="s">
        <v>5011</v>
      </c>
      <c r="JC4480" t="s">
        <v>11956</v>
      </c>
      <c r="JG4480" t="s">
        <v>5115</v>
      </c>
      <c r="JV4480" t="str">
        <f t="shared" si="26"/>
        <v>OT22445</v>
      </c>
    </row>
    <row r="4481" spans="1:282">
      <c r="A4481" t="s">
        <v>11957</v>
      </c>
      <c r="S4481">
        <v>130</v>
      </c>
      <c r="U4481" t="s">
        <v>4937</v>
      </c>
      <c r="X4481">
        <v>2</v>
      </c>
      <c r="AB4481" t="s">
        <v>5001</v>
      </c>
      <c r="AK4481" t="s">
        <v>5002</v>
      </c>
      <c r="AN4481" t="s">
        <v>5003</v>
      </c>
      <c r="BO4481" t="s">
        <v>5004</v>
      </c>
      <c r="BQ4481" t="s">
        <v>4938</v>
      </c>
      <c r="BU4481" t="s">
        <v>4939</v>
      </c>
      <c r="BV4481" t="s">
        <v>9522</v>
      </c>
      <c r="CC4481" t="s">
        <v>5510</v>
      </c>
      <c r="CE4481" t="s">
        <v>5001</v>
      </c>
      <c r="CI4481">
        <v>499370</v>
      </c>
      <c r="CJ4481">
        <v>2022</v>
      </c>
      <c r="CN4481">
        <v>99701499</v>
      </c>
      <c r="CO4481">
        <v>3955</v>
      </c>
      <c r="CP4481" t="s">
        <v>5005</v>
      </c>
      <c r="CQ4481" t="s">
        <v>5006</v>
      </c>
      <c r="CR4481">
        <v>2022</v>
      </c>
      <c r="CS4481" t="s">
        <v>11958</v>
      </c>
      <c r="CU4481">
        <v>44903</v>
      </c>
      <c r="DA4481" t="s">
        <v>4941</v>
      </c>
      <c r="DD4481" t="s">
        <v>5009</v>
      </c>
      <c r="DE4481" t="s">
        <v>5100</v>
      </c>
      <c r="DF4481" t="s">
        <v>5101</v>
      </c>
      <c r="DG4481" t="s">
        <v>5102</v>
      </c>
      <c r="DH4481" t="s">
        <v>5103</v>
      </c>
      <c r="DI4481">
        <v>2</v>
      </c>
      <c r="DK4481" t="s">
        <v>4942</v>
      </c>
      <c r="DO4481" t="s">
        <v>4960</v>
      </c>
      <c r="DX4481">
        <v>1306</v>
      </c>
      <c r="DY4481">
        <v>9049</v>
      </c>
      <c r="DZ4481">
        <v>2305</v>
      </c>
      <c r="EH4481">
        <v>45588.532638888886</v>
      </c>
      <c r="EI4481" t="s">
        <v>16044</v>
      </c>
      <c r="EJ4481">
        <v>45588.490277777775</v>
      </c>
      <c r="EM4481" t="s">
        <v>17438</v>
      </c>
      <c r="ET4481" t="s">
        <v>4943</v>
      </c>
      <c r="EU4481" t="s">
        <v>4944</v>
      </c>
      <c r="FF4481" t="s">
        <v>4952</v>
      </c>
      <c r="FK4481" t="s">
        <v>5048</v>
      </c>
      <c r="FL4481">
        <v>2022</v>
      </c>
      <c r="FV4481" t="s">
        <v>17439</v>
      </c>
      <c r="FX4481">
        <v>9420</v>
      </c>
      <c r="FY4481">
        <v>5853</v>
      </c>
      <c r="GD4481" t="s">
        <v>4947</v>
      </c>
      <c r="GE4481" t="s">
        <v>4947</v>
      </c>
      <c r="GQ4481" t="s">
        <v>5007</v>
      </c>
      <c r="GZ4481">
        <v>44890</v>
      </c>
      <c r="HA4481" t="s">
        <v>4948</v>
      </c>
      <c r="HH4481" t="s">
        <v>5110</v>
      </c>
      <c r="HJ4481" t="s">
        <v>5008</v>
      </c>
      <c r="HK4481" t="s">
        <v>5009</v>
      </c>
      <c r="HL4481" t="s">
        <v>5527</v>
      </c>
      <c r="HM4481" t="s">
        <v>5112</v>
      </c>
      <c r="HN4481" t="s">
        <v>5113</v>
      </c>
      <c r="HP4481" t="s">
        <v>5102</v>
      </c>
      <c r="IA4481">
        <v>362370</v>
      </c>
      <c r="II4481">
        <v>12</v>
      </c>
      <c r="IQ4481" t="s">
        <v>5019</v>
      </c>
      <c r="IS4481">
        <v>2391</v>
      </c>
      <c r="IT4481">
        <v>9049</v>
      </c>
      <c r="IY4481" t="s">
        <v>5010</v>
      </c>
      <c r="IZ4481" t="s">
        <v>5011</v>
      </c>
      <c r="JC4481" t="s">
        <v>11959</v>
      </c>
      <c r="JG4481" t="s">
        <v>5115</v>
      </c>
      <c r="JV4481" t="str">
        <f t="shared" si="26"/>
        <v>OT22446</v>
      </c>
    </row>
    <row r="4482" spans="1:282">
      <c r="A4482" t="s">
        <v>11960</v>
      </c>
      <c r="S4482">
        <v>130</v>
      </c>
      <c r="U4482" t="s">
        <v>4937</v>
      </c>
      <c r="X4482">
        <v>2</v>
      </c>
      <c r="AB4482" t="s">
        <v>5001</v>
      </c>
      <c r="AK4482" t="s">
        <v>5002</v>
      </c>
      <c r="AN4482" t="s">
        <v>5003</v>
      </c>
      <c r="BO4482" t="s">
        <v>5004</v>
      </c>
      <c r="BQ4482" t="s">
        <v>4938</v>
      </c>
      <c r="BU4482" t="s">
        <v>4939</v>
      </c>
      <c r="BV4482" t="s">
        <v>9522</v>
      </c>
      <c r="CC4482" t="s">
        <v>5510</v>
      </c>
      <c r="CE4482" t="s">
        <v>5001</v>
      </c>
      <c r="CI4482">
        <v>682371</v>
      </c>
      <c r="CJ4482">
        <v>2022</v>
      </c>
      <c r="CN4482">
        <v>99701682</v>
      </c>
      <c r="CO4482">
        <v>3644</v>
      </c>
      <c r="CP4482" t="s">
        <v>5005</v>
      </c>
      <c r="CQ4482" t="s">
        <v>5006</v>
      </c>
      <c r="CR4482">
        <v>2022</v>
      </c>
      <c r="CS4482" t="s">
        <v>11961</v>
      </c>
      <c r="CU4482">
        <v>44903</v>
      </c>
      <c r="DA4482" t="s">
        <v>4941</v>
      </c>
      <c r="DD4482" t="s">
        <v>5009</v>
      </c>
      <c r="DE4482" t="s">
        <v>5100</v>
      </c>
      <c r="DF4482" t="s">
        <v>5101</v>
      </c>
      <c r="DG4482" t="s">
        <v>5102</v>
      </c>
      <c r="DH4482" t="s">
        <v>5103</v>
      </c>
      <c r="DI4482">
        <v>2</v>
      </c>
      <c r="DK4482" t="s">
        <v>4942</v>
      </c>
      <c r="DO4482" t="s">
        <v>4960</v>
      </c>
      <c r="DX4482">
        <v>1376</v>
      </c>
      <c r="DY4482">
        <v>9877</v>
      </c>
      <c r="DZ4482">
        <v>2589</v>
      </c>
      <c r="EH4482">
        <v>45588.571527777778</v>
      </c>
      <c r="EI4482" t="s">
        <v>16044</v>
      </c>
      <c r="EJ4482">
        <v>45588.571527777778</v>
      </c>
      <c r="EM4482" t="s">
        <v>17440</v>
      </c>
      <c r="ET4482" t="s">
        <v>4943</v>
      </c>
      <c r="EU4482" t="s">
        <v>4944</v>
      </c>
      <c r="FF4482" t="s">
        <v>4952</v>
      </c>
      <c r="FK4482" t="s">
        <v>5048</v>
      </c>
      <c r="FL4482">
        <v>2022</v>
      </c>
      <c r="FV4482" t="s">
        <v>17441</v>
      </c>
      <c r="FX4482">
        <v>9078</v>
      </c>
      <c r="FY4482">
        <v>5641</v>
      </c>
      <c r="GD4482" t="s">
        <v>4947</v>
      </c>
      <c r="GE4482" t="s">
        <v>4947</v>
      </c>
      <c r="GQ4482" t="s">
        <v>5007</v>
      </c>
      <c r="GZ4482">
        <v>44890</v>
      </c>
      <c r="HA4482" t="s">
        <v>4948</v>
      </c>
      <c r="HH4482" t="s">
        <v>5110</v>
      </c>
      <c r="HJ4482" t="s">
        <v>5008</v>
      </c>
      <c r="HK4482" t="s">
        <v>5009</v>
      </c>
      <c r="HL4482" t="s">
        <v>5527</v>
      </c>
      <c r="HM4482" t="s">
        <v>5112</v>
      </c>
      <c r="HN4482" t="s">
        <v>5113</v>
      </c>
      <c r="HP4482" t="s">
        <v>5102</v>
      </c>
      <c r="IA4482">
        <v>362371</v>
      </c>
      <c r="II4482">
        <v>12</v>
      </c>
      <c r="IQ4482" t="s">
        <v>5019</v>
      </c>
      <c r="IS4482">
        <v>2610</v>
      </c>
      <c r="IT4482">
        <v>9877</v>
      </c>
      <c r="IY4482" t="s">
        <v>5010</v>
      </c>
      <c r="IZ4482" t="s">
        <v>5011</v>
      </c>
      <c r="JC4482" t="s">
        <v>11962</v>
      </c>
      <c r="JG4482" t="s">
        <v>5115</v>
      </c>
      <c r="JV4482" t="str">
        <f t="shared" si="26"/>
        <v>OT22447</v>
      </c>
    </row>
    <row r="4483" spans="1:282">
      <c r="A4483" t="s">
        <v>11963</v>
      </c>
      <c r="S4483">
        <v>130</v>
      </c>
      <c r="U4483" t="s">
        <v>4937</v>
      </c>
      <c r="X4483">
        <v>2</v>
      </c>
      <c r="AB4483" t="s">
        <v>5001</v>
      </c>
      <c r="AK4483" t="s">
        <v>5002</v>
      </c>
      <c r="AN4483" t="s">
        <v>5003</v>
      </c>
      <c r="BO4483" t="s">
        <v>5004</v>
      </c>
      <c r="BQ4483" t="s">
        <v>4938</v>
      </c>
      <c r="BU4483" t="s">
        <v>4939</v>
      </c>
      <c r="BV4483" t="s">
        <v>9522</v>
      </c>
      <c r="CC4483" t="s">
        <v>5510</v>
      </c>
      <c r="CE4483" t="s">
        <v>5001</v>
      </c>
      <c r="CI4483">
        <v>354372</v>
      </c>
      <c r="CJ4483">
        <v>2022</v>
      </c>
      <c r="CN4483">
        <v>74986354</v>
      </c>
      <c r="CO4483">
        <v>3667</v>
      </c>
      <c r="CP4483" t="s">
        <v>5005</v>
      </c>
      <c r="CQ4483" t="s">
        <v>5006</v>
      </c>
      <c r="CR4483">
        <v>2022</v>
      </c>
      <c r="CS4483" t="s">
        <v>11964</v>
      </c>
      <c r="CU4483">
        <v>44903</v>
      </c>
      <c r="DA4483" t="s">
        <v>4941</v>
      </c>
      <c r="DD4483" t="s">
        <v>5009</v>
      </c>
      <c r="DE4483" t="s">
        <v>5100</v>
      </c>
      <c r="DF4483" t="s">
        <v>5101</v>
      </c>
      <c r="DG4483" t="s">
        <v>5102</v>
      </c>
      <c r="DH4483" t="s">
        <v>5103</v>
      </c>
      <c r="DI4483">
        <v>2</v>
      </c>
      <c r="DK4483" t="s">
        <v>4942</v>
      </c>
      <c r="DO4483" t="s">
        <v>4960</v>
      </c>
      <c r="DX4483">
        <v>1182</v>
      </c>
      <c r="DY4483">
        <v>8172</v>
      </c>
      <c r="DZ4483">
        <v>2168</v>
      </c>
      <c r="EH4483">
        <v>45588.570833333331</v>
      </c>
      <c r="EI4483" t="s">
        <v>16044</v>
      </c>
      <c r="EJ4483">
        <v>45587.717361111114</v>
      </c>
      <c r="EM4483" t="s">
        <v>17442</v>
      </c>
      <c r="ET4483" t="s">
        <v>4950</v>
      </c>
      <c r="EU4483" t="s">
        <v>4951</v>
      </c>
      <c r="FF4483" t="s">
        <v>4952</v>
      </c>
      <c r="FK4483" t="s">
        <v>5048</v>
      </c>
      <c r="FL4483">
        <v>2022</v>
      </c>
      <c r="FV4483" t="s">
        <v>11965</v>
      </c>
      <c r="FX4483">
        <v>8789</v>
      </c>
      <c r="FY4483">
        <v>5461</v>
      </c>
      <c r="FZ4483" t="s">
        <v>4955</v>
      </c>
      <c r="GA4483" t="s">
        <v>4956</v>
      </c>
      <c r="GC4483" t="s">
        <v>17443</v>
      </c>
      <c r="GD4483" t="s">
        <v>4947</v>
      </c>
      <c r="GE4483" t="s">
        <v>4947</v>
      </c>
      <c r="GQ4483" t="s">
        <v>5007</v>
      </c>
      <c r="GZ4483">
        <v>44890</v>
      </c>
      <c r="HA4483" t="s">
        <v>4948</v>
      </c>
      <c r="HH4483" t="s">
        <v>5110</v>
      </c>
      <c r="HJ4483" t="s">
        <v>5008</v>
      </c>
      <c r="HK4483" t="s">
        <v>5009</v>
      </c>
      <c r="HL4483" t="s">
        <v>5527</v>
      </c>
      <c r="HM4483" t="s">
        <v>5112</v>
      </c>
      <c r="HN4483" t="s">
        <v>5113</v>
      </c>
      <c r="HP4483" t="s">
        <v>5102</v>
      </c>
      <c r="IA4483">
        <v>362372</v>
      </c>
      <c r="II4483">
        <v>12</v>
      </c>
      <c r="IQ4483" t="s">
        <v>5019</v>
      </c>
      <c r="IS4483">
        <v>2159</v>
      </c>
      <c r="IT4483">
        <v>8172</v>
      </c>
      <c r="IX4483" t="s">
        <v>5001</v>
      </c>
      <c r="IY4483" t="s">
        <v>5010</v>
      </c>
      <c r="IZ4483" t="s">
        <v>5011</v>
      </c>
      <c r="JC4483" t="s">
        <v>11966</v>
      </c>
      <c r="JG4483" t="s">
        <v>5115</v>
      </c>
      <c r="JT4483" t="s">
        <v>4955</v>
      </c>
      <c r="JU4483" t="s">
        <v>4956</v>
      </c>
      <c r="JV4483" t="str">
        <f t="shared" ref="JV4483:JV4546" si="27">IFERROR(VALUE(CS4483),CS4483)</f>
        <v>OT22448</v>
      </c>
    </row>
    <row r="4484" spans="1:282">
      <c r="A4484" t="s">
        <v>11967</v>
      </c>
      <c r="S4484">
        <v>130</v>
      </c>
      <c r="U4484" t="s">
        <v>4937</v>
      </c>
      <c r="X4484">
        <v>2</v>
      </c>
      <c r="AB4484" t="s">
        <v>5001</v>
      </c>
      <c r="AK4484" t="s">
        <v>5002</v>
      </c>
      <c r="AN4484" t="s">
        <v>5003</v>
      </c>
      <c r="BO4484" t="s">
        <v>5004</v>
      </c>
      <c r="BQ4484" t="s">
        <v>5094</v>
      </c>
      <c r="BU4484" t="s">
        <v>4939</v>
      </c>
      <c r="BV4484" t="s">
        <v>1602</v>
      </c>
      <c r="CC4484" t="s">
        <v>5510</v>
      </c>
      <c r="CE4484" t="s">
        <v>5001</v>
      </c>
      <c r="CI4484">
        <v>661373</v>
      </c>
      <c r="CJ4484">
        <v>2022</v>
      </c>
      <c r="CN4484">
        <v>99701661</v>
      </c>
      <c r="CO4484">
        <v>5218</v>
      </c>
      <c r="CP4484" t="s">
        <v>5005</v>
      </c>
      <c r="CQ4484" t="s">
        <v>5006</v>
      </c>
      <c r="CR4484">
        <v>2022</v>
      </c>
      <c r="CS4484" t="s">
        <v>11968</v>
      </c>
      <c r="CU4484">
        <v>44903</v>
      </c>
      <c r="DA4484" t="s">
        <v>4941</v>
      </c>
      <c r="DD4484" t="s">
        <v>5009</v>
      </c>
      <c r="DE4484" t="s">
        <v>5100</v>
      </c>
      <c r="DF4484" t="s">
        <v>5101</v>
      </c>
      <c r="DG4484" t="s">
        <v>5102</v>
      </c>
      <c r="DH4484" t="s">
        <v>5103</v>
      </c>
      <c r="DI4484">
        <v>2</v>
      </c>
      <c r="DK4484" t="s">
        <v>4942</v>
      </c>
      <c r="DO4484" t="s">
        <v>4960</v>
      </c>
      <c r="DX4484">
        <v>2513</v>
      </c>
      <c r="DY4484">
        <v>17386</v>
      </c>
      <c r="DZ4484">
        <v>3615</v>
      </c>
      <c r="EH4484">
        <v>45588.557638888888</v>
      </c>
      <c r="EI4484" t="s">
        <v>12924</v>
      </c>
      <c r="EJ4484">
        <v>45588.556944444441</v>
      </c>
      <c r="EM4484" t="s">
        <v>17444</v>
      </c>
      <c r="EP4484">
        <v>3384326</v>
      </c>
      <c r="EQ4484" t="s">
        <v>5104</v>
      </c>
      <c r="ER4484">
        <v>45747</v>
      </c>
      <c r="ES4484" t="s">
        <v>5105</v>
      </c>
      <c r="ET4484" t="s">
        <v>4943</v>
      </c>
      <c r="EU4484" t="s">
        <v>4944</v>
      </c>
      <c r="FF4484" t="s">
        <v>4952</v>
      </c>
      <c r="FK4484" t="s">
        <v>5048</v>
      </c>
      <c r="FL4484">
        <v>2022</v>
      </c>
      <c r="FV4484" t="s">
        <v>11969</v>
      </c>
      <c r="FX4484">
        <v>14977</v>
      </c>
      <c r="FY4484">
        <v>9306</v>
      </c>
      <c r="GD4484" t="s">
        <v>4947</v>
      </c>
      <c r="GE4484" t="s">
        <v>4947</v>
      </c>
      <c r="GQ4484" t="s">
        <v>5007</v>
      </c>
      <c r="GZ4484">
        <v>44883</v>
      </c>
      <c r="HA4484" t="s">
        <v>4948</v>
      </c>
      <c r="HH4484" t="s">
        <v>5110</v>
      </c>
      <c r="HJ4484" t="s">
        <v>5008</v>
      </c>
      <c r="HK4484" t="s">
        <v>5009</v>
      </c>
      <c r="HL4484" t="s">
        <v>5527</v>
      </c>
      <c r="HM4484" t="s">
        <v>5112</v>
      </c>
      <c r="HN4484" t="s">
        <v>5113</v>
      </c>
      <c r="HP4484" t="s">
        <v>5102</v>
      </c>
      <c r="IA4484">
        <v>362373</v>
      </c>
      <c r="II4484">
        <v>12</v>
      </c>
      <c r="IQ4484" t="s">
        <v>5019</v>
      </c>
      <c r="IS4484">
        <v>4593</v>
      </c>
      <c r="IT4484">
        <v>17386</v>
      </c>
      <c r="IY4484" t="s">
        <v>5010</v>
      </c>
      <c r="IZ4484" t="s">
        <v>5011</v>
      </c>
      <c r="JC4484" t="s">
        <v>11970</v>
      </c>
      <c r="JG4484" t="s">
        <v>5115</v>
      </c>
      <c r="JV4484" t="str">
        <f t="shared" si="27"/>
        <v>OT22449</v>
      </c>
    </row>
    <row r="4485" spans="1:282">
      <c r="A4485" t="s">
        <v>11971</v>
      </c>
      <c r="S4485">
        <v>130</v>
      </c>
      <c r="U4485" t="s">
        <v>4937</v>
      </c>
      <c r="X4485">
        <v>2</v>
      </c>
      <c r="AB4485" t="s">
        <v>5001</v>
      </c>
      <c r="AK4485" t="s">
        <v>5002</v>
      </c>
      <c r="AN4485" t="s">
        <v>5003</v>
      </c>
      <c r="BO4485" t="s">
        <v>5004</v>
      </c>
      <c r="BQ4485" t="s">
        <v>5094</v>
      </c>
      <c r="BU4485" t="s">
        <v>4939</v>
      </c>
      <c r="BV4485" t="s">
        <v>2688</v>
      </c>
      <c r="CC4485" t="s">
        <v>5510</v>
      </c>
      <c r="CE4485" t="s">
        <v>5001</v>
      </c>
      <c r="CI4485">
        <v>587374</v>
      </c>
      <c r="CJ4485">
        <v>2022</v>
      </c>
      <c r="CN4485">
        <v>99700587</v>
      </c>
      <c r="CO4485">
        <v>5215</v>
      </c>
      <c r="CP4485" t="s">
        <v>5005</v>
      </c>
      <c r="CQ4485" t="s">
        <v>5006</v>
      </c>
      <c r="CR4485">
        <v>2022</v>
      </c>
      <c r="CS4485" t="s">
        <v>2687</v>
      </c>
      <c r="CU4485">
        <v>44903</v>
      </c>
      <c r="DA4485" t="s">
        <v>4941</v>
      </c>
      <c r="DD4485" t="s">
        <v>5009</v>
      </c>
      <c r="DE4485" t="s">
        <v>5100</v>
      </c>
      <c r="DF4485" t="s">
        <v>5101</v>
      </c>
      <c r="DG4485" t="s">
        <v>5102</v>
      </c>
      <c r="DH4485" t="s">
        <v>5103</v>
      </c>
      <c r="DI4485">
        <v>2</v>
      </c>
      <c r="DK4485" t="s">
        <v>4942</v>
      </c>
      <c r="DO4485" t="s">
        <v>4960</v>
      </c>
      <c r="DX4485">
        <v>1788</v>
      </c>
      <c r="DY4485">
        <v>13059</v>
      </c>
      <c r="DZ4485">
        <v>2802</v>
      </c>
      <c r="EH4485">
        <v>45588.531944444447</v>
      </c>
      <c r="EI4485" t="s">
        <v>2688</v>
      </c>
      <c r="EJ4485">
        <v>45588.36041666667</v>
      </c>
      <c r="EM4485" t="s">
        <v>17445</v>
      </c>
      <c r="EP4485">
        <v>3384327</v>
      </c>
      <c r="EQ4485" t="s">
        <v>5104</v>
      </c>
      <c r="ER4485">
        <v>45747</v>
      </c>
      <c r="ES4485" t="s">
        <v>5105</v>
      </c>
      <c r="ET4485" t="s">
        <v>4943</v>
      </c>
      <c r="EU4485" t="s">
        <v>4944</v>
      </c>
      <c r="FF4485" t="s">
        <v>4952</v>
      </c>
      <c r="FK4485" t="s">
        <v>5048</v>
      </c>
      <c r="FL4485">
        <v>2022</v>
      </c>
      <c r="FV4485" t="s">
        <v>11972</v>
      </c>
      <c r="FX4485">
        <v>15175</v>
      </c>
      <c r="FY4485">
        <v>9429</v>
      </c>
      <c r="GC4485" t="s">
        <v>17446</v>
      </c>
      <c r="GD4485" t="s">
        <v>4947</v>
      </c>
      <c r="GE4485" t="s">
        <v>4947</v>
      </c>
      <c r="GQ4485" t="s">
        <v>5007</v>
      </c>
      <c r="GZ4485">
        <v>44883</v>
      </c>
      <c r="HA4485" t="s">
        <v>4948</v>
      </c>
      <c r="HH4485" t="s">
        <v>5110</v>
      </c>
      <c r="HJ4485" t="s">
        <v>5008</v>
      </c>
      <c r="HK4485" t="s">
        <v>5009</v>
      </c>
      <c r="HL4485" t="s">
        <v>5527</v>
      </c>
      <c r="HM4485" t="s">
        <v>5112</v>
      </c>
      <c r="HN4485" t="s">
        <v>5113</v>
      </c>
      <c r="HP4485" t="s">
        <v>5102</v>
      </c>
      <c r="IA4485">
        <v>362374</v>
      </c>
      <c r="II4485">
        <v>12</v>
      </c>
      <c r="IQ4485" t="s">
        <v>5019</v>
      </c>
      <c r="IS4485">
        <v>3450</v>
      </c>
      <c r="IT4485">
        <v>13059</v>
      </c>
      <c r="IY4485" t="s">
        <v>5010</v>
      </c>
      <c r="IZ4485" t="s">
        <v>5011</v>
      </c>
      <c r="JC4485" t="s">
        <v>11973</v>
      </c>
      <c r="JG4485" t="s">
        <v>5115</v>
      </c>
      <c r="JV4485" t="str">
        <f t="shared" si="27"/>
        <v>OT22450</v>
      </c>
    </row>
    <row r="4486" spans="1:282">
      <c r="A4486" t="s">
        <v>11974</v>
      </c>
      <c r="S4486">
        <v>130</v>
      </c>
      <c r="U4486" t="s">
        <v>4937</v>
      </c>
      <c r="X4486">
        <v>2</v>
      </c>
      <c r="AB4486" t="s">
        <v>5001</v>
      </c>
      <c r="AK4486" t="s">
        <v>5002</v>
      </c>
      <c r="AN4486" t="s">
        <v>5003</v>
      </c>
      <c r="AW4486" t="s">
        <v>5002</v>
      </c>
      <c r="BO4486" t="s">
        <v>5004</v>
      </c>
      <c r="BQ4486" t="s">
        <v>4938</v>
      </c>
      <c r="BU4486" t="s">
        <v>4939</v>
      </c>
      <c r="BV4486" t="s">
        <v>2621</v>
      </c>
      <c r="CC4486" t="s">
        <v>5510</v>
      </c>
      <c r="CE4486" t="s">
        <v>5001</v>
      </c>
      <c r="CI4486">
        <v>659375</v>
      </c>
      <c r="CJ4486">
        <v>2022</v>
      </c>
      <c r="CN4486">
        <v>99701659</v>
      </c>
      <c r="CO4486">
        <v>7386</v>
      </c>
      <c r="CP4486" t="s">
        <v>5005</v>
      </c>
      <c r="CQ4486" t="s">
        <v>5006</v>
      </c>
      <c r="CR4486">
        <v>2022</v>
      </c>
      <c r="CS4486" t="s">
        <v>2737</v>
      </c>
      <c r="CU4486">
        <v>44903</v>
      </c>
      <c r="DA4486" t="s">
        <v>4941</v>
      </c>
      <c r="DD4486" t="s">
        <v>5009</v>
      </c>
      <c r="DE4486" t="s">
        <v>5100</v>
      </c>
      <c r="DF4486" t="s">
        <v>5101</v>
      </c>
      <c r="DG4486" t="s">
        <v>5102</v>
      </c>
      <c r="DH4486" t="s">
        <v>5103</v>
      </c>
      <c r="DI4486">
        <v>2</v>
      </c>
      <c r="DK4486" t="s">
        <v>4942</v>
      </c>
      <c r="DO4486" t="s">
        <v>4960</v>
      </c>
      <c r="DX4486">
        <v>3078</v>
      </c>
      <c r="DY4486">
        <v>21487</v>
      </c>
      <c r="DZ4486">
        <v>5126</v>
      </c>
      <c r="EH4486">
        <v>45588.54791666667</v>
      </c>
      <c r="EI4486" t="s">
        <v>14939</v>
      </c>
      <c r="EJ4486">
        <v>45588.505555555559</v>
      </c>
      <c r="EM4486" t="s">
        <v>17447</v>
      </c>
      <c r="ET4486" t="s">
        <v>4943</v>
      </c>
      <c r="EU4486" t="s">
        <v>4944</v>
      </c>
      <c r="FF4486" t="s">
        <v>4952</v>
      </c>
      <c r="FK4486" t="s">
        <v>5048</v>
      </c>
      <c r="FL4486">
        <v>2022</v>
      </c>
      <c r="FV4486" t="s">
        <v>17448</v>
      </c>
      <c r="FX4486">
        <v>21405</v>
      </c>
      <c r="FY4486">
        <v>13300</v>
      </c>
      <c r="GD4486" t="s">
        <v>4947</v>
      </c>
      <c r="GE4486" t="s">
        <v>4947</v>
      </c>
      <c r="GQ4486" t="s">
        <v>5007</v>
      </c>
      <c r="GZ4486">
        <v>44887</v>
      </c>
      <c r="HA4486" t="s">
        <v>4948</v>
      </c>
      <c r="HH4486" t="s">
        <v>5110</v>
      </c>
      <c r="HJ4486" t="s">
        <v>5008</v>
      </c>
      <c r="HK4486" t="s">
        <v>5009</v>
      </c>
      <c r="HL4486" t="s">
        <v>5527</v>
      </c>
      <c r="HM4486" t="s">
        <v>5112</v>
      </c>
      <c r="HN4486" t="s">
        <v>5113</v>
      </c>
      <c r="HP4486" t="s">
        <v>5102</v>
      </c>
      <c r="IA4486">
        <v>362375</v>
      </c>
      <c r="II4486">
        <v>12</v>
      </c>
      <c r="IQ4486" t="s">
        <v>5019</v>
      </c>
      <c r="IS4486">
        <v>5677</v>
      </c>
      <c r="IT4486">
        <v>21487</v>
      </c>
      <c r="IY4486" t="s">
        <v>5010</v>
      </c>
      <c r="IZ4486" t="s">
        <v>5011</v>
      </c>
      <c r="JC4486" t="s">
        <v>11975</v>
      </c>
      <c r="JG4486" t="s">
        <v>5115</v>
      </c>
      <c r="JV4486" t="str">
        <f t="shared" si="27"/>
        <v>OT22451</v>
      </c>
    </row>
    <row r="4487" spans="1:282">
      <c r="A4487" t="s">
        <v>11976</v>
      </c>
      <c r="L4487">
        <v>45463.583333333336</v>
      </c>
      <c r="N4487" t="s">
        <v>5007</v>
      </c>
      <c r="S4487">
        <v>130</v>
      </c>
      <c r="U4487" t="s">
        <v>4937</v>
      </c>
      <c r="X4487">
        <v>2</v>
      </c>
      <c r="AB4487" t="s">
        <v>5001</v>
      </c>
      <c r="AK4487" t="s">
        <v>5002</v>
      </c>
      <c r="AN4487" t="s">
        <v>5003</v>
      </c>
      <c r="BO4487" t="s">
        <v>5004</v>
      </c>
      <c r="BQ4487" t="s">
        <v>4938</v>
      </c>
      <c r="BU4487" t="s">
        <v>4939</v>
      </c>
      <c r="BV4487" t="s">
        <v>6349</v>
      </c>
      <c r="CC4487" t="s">
        <v>5510</v>
      </c>
      <c r="CE4487" t="s">
        <v>5001</v>
      </c>
      <c r="CI4487">
        <v>341376</v>
      </c>
      <c r="CJ4487">
        <v>2022</v>
      </c>
      <c r="CN4487">
        <v>74986341</v>
      </c>
      <c r="CO4487">
        <v>7115</v>
      </c>
      <c r="CP4487" t="s">
        <v>5005</v>
      </c>
      <c r="CQ4487" t="s">
        <v>5006</v>
      </c>
      <c r="CR4487">
        <v>2022</v>
      </c>
      <c r="CS4487" t="s">
        <v>11977</v>
      </c>
      <c r="CU4487">
        <v>44903</v>
      </c>
      <c r="DA4487" t="s">
        <v>4941</v>
      </c>
      <c r="DD4487" t="s">
        <v>5009</v>
      </c>
      <c r="DE4487" t="s">
        <v>5100</v>
      </c>
      <c r="DF4487" t="s">
        <v>5101</v>
      </c>
      <c r="DG4487" t="s">
        <v>5102</v>
      </c>
      <c r="DH4487" t="s">
        <v>5103</v>
      </c>
      <c r="DI4487">
        <v>2</v>
      </c>
      <c r="DK4487" t="s">
        <v>4942</v>
      </c>
      <c r="DO4487" t="s">
        <v>4960</v>
      </c>
      <c r="DX4487">
        <v>2788</v>
      </c>
      <c r="DY4487">
        <v>19399</v>
      </c>
      <c r="DZ4487">
        <v>4627</v>
      </c>
      <c r="EH4487">
        <v>45588.568749999999</v>
      </c>
      <c r="EI4487" t="s">
        <v>6349</v>
      </c>
      <c r="EJ4487">
        <v>45588.567361111112</v>
      </c>
      <c r="EM4487" t="s">
        <v>17449</v>
      </c>
      <c r="ET4487" t="s">
        <v>4943</v>
      </c>
      <c r="EU4487" t="s">
        <v>4944</v>
      </c>
      <c r="FF4487" t="s">
        <v>4952</v>
      </c>
      <c r="FK4487" t="s">
        <v>5048</v>
      </c>
      <c r="FL4487">
        <v>2022</v>
      </c>
      <c r="FV4487" t="s">
        <v>17450</v>
      </c>
      <c r="FX4487">
        <v>20644</v>
      </c>
      <c r="FY4487">
        <v>12828</v>
      </c>
      <c r="FZ4487" t="s">
        <v>4969</v>
      </c>
      <c r="GA4487" t="s">
        <v>4956</v>
      </c>
      <c r="GD4487" t="s">
        <v>4947</v>
      </c>
      <c r="GE4487" t="s">
        <v>4947</v>
      </c>
      <c r="GQ4487" t="s">
        <v>5007</v>
      </c>
      <c r="GU4487" t="s">
        <v>5007</v>
      </c>
      <c r="GZ4487">
        <v>44936</v>
      </c>
      <c r="HA4487" t="s">
        <v>4948</v>
      </c>
      <c r="HH4487" t="s">
        <v>5110</v>
      </c>
      <c r="HJ4487" t="s">
        <v>5008</v>
      </c>
      <c r="HK4487" t="s">
        <v>5009</v>
      </c>
      <c r="HL4487" t="s">
        <v>5527</v>
      </c>
      <c r="HM4487" t="s">
        <v>5112</v>
      </c>
      <c r="HN4487" t="s">
        <v>5113</v>
      </c>
      <c r="HP4487" t="s">
        <v>5102</v>
      </c>
      <c r="IA4487">
        <v>362376</v>
      </c>
      <c r="II4487">
        <v>12</v>
      </c>
      <c r="IQ4487" t="s">
        <v>5019</v>
      </c>
      <c r="IS4487">
        <v>5125</v>
      </c>
      <c r="IT4487">
        <v>19399</v>
      </c>
      <c r="IY4487" t="s">
        <v>5010</v>
      </c>
      <c r="IZ4487" t="s">
        <v>5011</v>
      </c>
      <c r="JC4487" t="s">
        <v>11978</v>
      </c>
      <c r="JG4487" t="s">
        <v>5115</v>
      </c>
      <c r="JT4487" t="s">
        <v>4969</v>
      </c>
      <c r="JU4487" t="s">
        <v>4956</v>
      </c>
      <c r="JV4487" t="str">
        <f t="shared" si="27"/>
        <v>OT22452</v>
      </c>
    </row>
    <row r="4488" spans="1:282">
      <c r="A4488" t="s">
        <v>11979</v>
      </c>
      <c r="S4488">
        <v>130</v>
      </c>
      <c r="U4488" t="s">
        <v>4937</v>
      </c>
      <c r="X4488">
        <v>2</v>
      </c>
      <c r="AB4488" t="s">
        <v>5001</v>
      </c>
      <c r="AK4488" t="s">
        <v>5002</v>
      </c>
      <c r="AN4488" t="s">
        <v>5003</v>
      </c>
      <c r="BO4488" t="s">
        <v>5004</v>
      </c>
      <c r="BQ4488" t="s">
        <v>4938</v>
      </c>
      <c r="BU4488" t="s">
        <v>4939</v>
      </c>
      <c r="BV4488" t="s">
        <v>5378</v>
      </c>
      <c r="CC4488" t="s">
        <v>5510</v>
      </c>
      <c r="CE4488" t="s">
        <v>5001</v>
      </c>
      <c r="CI4488">
        <v>326377</v>
      </c>
      <c r="CJ4488">
        <v>2022</v>
      </c>
      <c r="CN4488">
        <v>74986326</v>
      </c>
      <c r="CO4488">
        <v>3559</v>
      </c>
      <c r="CP4488" t="s">
        <v>5005</v>
      </c>
      <c r="CQ4488" t="s">
        <v>5006</v>
      </c>
      <c r="CR4488">
        <v>2022</v>
      </c>
      <c r="CS4488" t="s">
        <v>11980</v>
      </c>
      <c r="CU4488">
        <v>44903</v>
      </c>
      <c r="DA4488" t="s">
        <v>4941</v>
      </c>
      <c r="DD4488" t="s">
        <v>5009</v>
      </c>
      <c r="DE4488" t="s">
        <v>5100</v>
      </c>
      <c r="DF4488" t="s">
        <v>5101</v>
      </c>
      <c r="DG4488" t="s">
        <v>5102</v>
      </c>
      <c r="DH4488" t="s">
        <v>5103</v>
      </c>
      <c r="DI4488">
        <v>2</v>
      </c>
      <c r="DK4488" t="s">
        <v>4942</v>
      </c>
      <c r="DO4488" t="s">
        <v>4960</v>
      </c>
      <c r="DX4488">
        <v>1509</v>
      </c>
      <c r="DY4488">
        <v>12619</v>
      </c>
      <c r="DZ4488">
        <v>2412</v>
      </c>
      <c r="EH4488">
        <v>45588.551388888889</v>
      </c>
      <c r="EI4488" t="s">
        <v>14525</v>
      </c>
      <c r="EJ4488">
        <v>45588.549305555556</v>
      </c>
      <c r="EM4488" t="s">
        <v>17451</v>
      </c>
      <c r="ET4488" t="s">
        <v>4943</v>
      </c>
      <c r="EU4488" t="s">
        <v>4944</v>
      </c>
      <c r="FF4488" t="s">
        <v>4952</v>
      </c>
      <c r="FK4488" t="s">
        <v>5048</v>
      </c>
      <c r="FL4488">
        <v>2022</v>
      </c>
      <c r="FV4488" t="s">
        <v>17452</v>
      </c>
      <c r="FX4488">
        <v>12506</v>
      </c>
      <c r="FY4488">
        <v>7771</v>
      </c>
      <c r="GD4488" t="s">
        <v>4947</v>
      </c>
      <c r="GE4488" t="s">
        <v>4947</v>
      </c>
      <c r="GQ4488" t="s">
        <v>5007</v>
      </c>
      <c r="GZ4488">
        <v>44907</v>
      </c>
      <c r="HA4488" t="s">
        <v>4948</v>
      </c>
      <c r="HH4488" t="s">
        <v>5110</v>
      </c>
      <c r="HJ4488" t="s">
        <v>5008</v>
      </c>
      <c r="HK4488" t="s">
        <v>5009</v>
      </c>
      <c r="HL4488" t="s">
        <v>5527</v>
      </c>
      <c r="HM4488" t="s">
        <v>5112</v>
      </c>
      <c r="HN4488" t="s">
        <v>5113</v>
      </c>
      <c r="HP4488" t="s">
        <v>5102</v>
      </c>
      <c r="IA4488">
        <v>362377</v>
      </c>
      <c r="II4488">
        <v>12</v>
      </c>
      <c r="IQ4488" t="s">
        <v>5019</v>
      </c>
      <c r="IS4488">
        <v>3334</v>
      </c>
      <c r="IT4488">
        <v>12619</v>
      </c>
      <c r="IX4488" t="s">
        <v>5001</v>
      </c>
      <c r="IY4488" t="s">
        <v>5010</v>
      </c>
      <c r="IZ4488" t="s">
        <v>5011</v>
      </c>
      <c r="JC4488" t="s">
        <v>11981</v>
      </c>
      <c r="JG4488" t="s">
        <v>5115</v>
      </c>
      <c r="JV4488" t="str">
        <f t="shared" si="27"/>
        <v>OT22453</v>
      </c>
    </row>
    <row r="4489" spans="1:282">
      <c r="A4489" t="s">
        <v>11982</v>
      </c>
      <c r="L4489">
        <v>45569.046527777777</v>
      </c>
      <c r="N4489" t="s">
        <v>5007</v>
      </c>
      <c r="S4489">
        <v>130</v>
      </c>
      <c r="U4489" t="s">
        <v>4937</v>
      </c>
      <c r="X4489">
        <v>2</v>
      </c>
      <c r="AB4489" t="s">
        <v>5001</v>
      </c>
      <c r="AK4489" t="s">
        <v>5002</v>
      </c>
      <c r="AN4489" t="s">
        <v>5003</v>
      </c>
      <c r="BO4489" t="s">
        <v>5004</v>
      </c>
      <c r="BQ4489" t="s">
        <v>4938</v>
      </c>
      <c r="BU4489" t="s">
        <v>4939</v>
      </c>
      <c r="BV4489" t="s">
        <v>2597</v>
      </c>
      <c r="CC4489" t="s">
        <v>5510</v>
      </c>
      <c r="CE4489" t="s">
        <v>5001</v>
      </c>
      <c r="CI4489">
        <v>686378</v>
      </c>
      <c r="CJ4489">
        <v>2022</v>
      </c>
      <c r="CN4489">
        <v>99701686</v>
      </c>
      <c r="CO4489">
        <v>4628</v>
      </c>
      <c r="CP4489" t="s">
        <v>5005</v>
      </c>
      <c r="CQ4489" t="s">
        <v>5006</v>
      </c>
      <c r="CR4489">
        <v>2022</v>
      </c>
      <c r="CS4489" t="s">
        <v>2647</v>
      </c>
      <c r="CU4489">
        <v>44903</v>
      </c>
      <c r="DA4489" t="s">
        <v>4941</v>
      </c>
      <c r="DD4489" t="s">
        <v>5009</v>
      </c>
      <c r="DE4489" t="s">
        <v>5100</v>
      </c>
      <c r="DF4489" t="s">
        <v>5101</v>
      </c>
      <c r="DG4489" t="s">
        <v>5102</v>
      </c>
      <c r="DH4489" t="s">
        <v>5103</v>
      </c>
      <c r="DI4489">
        <v>2</v>
      </c>
      <c r="DK4489" t="s">
        <v>4942</v>
      </c>
      <c r="DO4489" t="s">
        <v>4960</v>
      </c>
      <c r="DX4489">
        <v>2183</v>
      </c>
      <c r="DY4489">
        <v>15456</v>
      </c>
      <c r="DZ4489">
        <v>3068</v>
      </c>
      <c r="EH4489">
        <v>45588.539583333331</v>
      </c>
      <c r="EI4489" t="s">
        <v>12994</v>
      </c>
      <c r="EJ4489">
        <v>45588.364583333336</v>
      </c>
      <c r="EM4489" t="s">
        <v>17453</v>
      </c>
      <c r="ET4489" t="s">
        <v>4943</v>
      </c>
      <c r="EU4489" t="s">
        <v>4944</v>
      </c>
      <c r="FF4489" t="s">
        <v>4952</v>
      </c>
      <c r="FK4489" t="s">
        <v>5048</v>
      </c>
      <c r="FL4489">
        <v>2022</v>
      </c>
      <c r="FX4489">
        <v>16347</v>
      </c>
      <c r="FY4489">
        <v>10158</v>
      </c>
      <c r="GD4489" t="s">
        <v>4947</v>
      </c>
      <c r="GE4489" t="s">
        <v>4947</v>
      </c>
      <c r="GQ4489" t="s">
        <v>5007</v>
      </c>
      <c r="GU4489" t="s">
        <v>5007</v>
      </c>
      <c r="GZ4489">
        <v>44911</v>
      </c>
      <c r="HA4489" t="s">
        <v>4948</v>
      </c>
      <c r="HH4489" t="s">
        <v>5110</v>
      </c>
      <c r="HJ4489" t="s">
        <v>5008</v>
      </c>
      <c r="HK4489" t="s">
        <v>5009</v>
      </c>
      <c r="HL4489" t="s">
        <v>5527</v>
      </c>
      <c r="HM4489" t="s">
        <v>5112</v>
      </c>
      <c r="HN4489" t="s">
        <v>5113</v>
      </c>
      <c r="HP4489" t="s">
        <v>5102</v>
      </c>
      <c r="IA4489">
        <v>362378</v>
      </c>
      <c r="II4489">
        <v>12</v>
      </c>
      <c r="IQ4489" t="s">
        <v>5019</v>
      </c>
      <c r="IS4489">
        <v>4083</v>
      </c>
      <c r="IT4489">
        <v>15456</v>
      </c>
      <c r="IY4489" t="s">
        <v>5010</v>
      </c>
      <c r="IZ4489" t="s">
        <v>5011</v>
      </c>
      <c r="JC4489" t="s">
        <v>11983</v>
      </c>
      <c r="JG4489" t="s">
        <v>5115</v>
      </c>
      <c r="JV4489" t="str">
        <f t="shared" si="27"/>
        <v>OT22454</v>
      </c>
    </row>
    <row r="4490" spans="1:282">
      <c r="A4490" t="s">
        <v>11984</v>
      </c>
      <c r="L4490">
        <v>45244.022916666669</v>
      </c>
      <c r="N4490" t="s">
        <v>5007</v>
      </c>
      <c r="S4490">
        <v>130</v>
      </c>
      <c r="U4490" t="s">
        <v>4937</v>
      </c>
      <c r="X4490">
        <v>2</v>
      </c>
      <c r="AB4490" t="s">
        <v>5001</v>
      </c>
      <c r="AK4490" t="s">
        <v>5002</v>
      </c>
      <c r="AN4490" t="s">
        <v>5003</v>
      </c>
      <c r="AW4490" t="s">
        <v>5002</v>
      </c>
      <c r="BO4490" t="s">
        <v>5004</v>
      </c>
      <c r="BQ4490" t="s">
        <v>4938</v>
      </c>
      <c r="BU4490" t="s">
        <v>4939</v>
      </c>
      <c r="BV4490" t="s">
        <v>2597</v>
      </c>
      <c r="CC4490" t="s">
        <v>5510</v>
      </c>
      <c r="CE4490" t="s">
        <v>5001</v>
      </c>
      <c r="CI4490">
        <v>412379</v>
      </c>
      <c r="CJ4490">
        <v>2022</v>
      </c>
      <c r="CN4490">
        <v>74981412</v>
      </c>
      <c r="CO4490">
        <v>4517</v>
      </c>
      <c r="CP4490" t="s">
        <v>5005</v>
      </c>
      <c r="CQ4490" t="s">
        <v>5006</v>
      </c>
      <c r="CR4490">
        <v>2022</v>
      </c>
      <c r="CS4490" t="s">
        <v>2596</v>
      </c>
      <c r="CU4490">
        <v>44903</v>
      </c>
      <c r="DA4490" t="s">
        <v>4941</v>
      </c>
      <c r="DD4490" t="s">
        <v>5009</v>
      </c>
      <c r="DE4490" t="s">
        <v>5100</v>
      </c>
      <c r="DF4490" t="s">
        <v>5101</v>
      </c>
      <c r="DG4490" t="s">
        <v>5102</v>
      </c>
      <c r="DH4490" t="s">
        <v>5103</v>
      </c>
      <c r="DI4490">
        <v>2</v>
      </c>
      <c r="DK4490" t="s">
        <v>4942</v>
      </c>
      <c r="DO4490" t="s">
        <v>4960</v>
      </c>
      <c r="DX4490">
        <v>2005</v>
      </c>
      <c r="DY4490">
        <v>14615</v>
      </c>
      <c r="DZ4490">
        <v>2902</v>
      </c>
      <c r="EH4490">
        <v>45588.570833333331</v>
      </c>
      <c r="EI4490" t="s">
        <v>12994</v>
      </c>
      <c r="EJ4490">
        <v>45588.570833333331</v>
      </c>
      <c r="EM4490" t="s">
        <v>17454</v>
      </c>
      <c r="ET4490" t="s">
        <v>4943</v>
      </c>
      <c r="EU4490" t="s">
        <v>4944</v>
      </c>
      <c r="FF4490" t="s">
        <v>4952</v>
      </c>
      <c r="FK4490" t="s">
        <v>5048</v>
      </c>
      <c r="FL4490">
        <v>2022</v>
      </c>
      <c r="FV4490" t="s">
        <v>17455</v>
      </c>
      <c r="FX4490">
        <v>16059</v>
      </c>
      <c r="FY4490">
        <v>9979</v>
      </c>
      <c r="GD4490" t="s">
        <v>4947</v>
      </c>
      <c r="GE4490" t="s">
        <v>4947</v>
      </c>
      <c r="GQ4490" t="s">
        <v>5007</v>
      </c>
      <c r="GU4490" t="s">
        <v>5007</v>
      </c>
      <c r="GZ4490">
        <v>44911</v>
      </c>
      <c r="HA4490" t="s">
        <v>4948</v>
      </c>
      <c r="HH4490" t="s">
        <v>5110</v>
      </c>
      <c r="HJ4490" t="s">
        <v>5008</v>
      </c>
      <c r="HK4490" t="s">
        <v>5009</v>
      </c>
      <c r="HL4490" t="s">
        <v>5527</v>
      </c>
      <c r="HM4490" t="s">
        <v>5112</v>
      </c>
      <c r="HN4490" t="s">
        <v>5113</v>
      </c>
      <c r="HP4490" t="s">
        <v>5102</v>
      </c>
      <c r="IA4490">
        <v>362379</v>
      </c>
      <c r="II4490">
        <v>12</v>
      </c>
      <c r="IQ4490" t="s">
        <v>5019</v>
      </c>
      <c r="IS4490">
        <v>3861</v>
      </c>
      <c r="IT4490">
        <v>14615</v>
      </c>
      <c r="IY4490" t="s">
        <v>5010</v>
      </c>
      <c r="IZ4490" t="s">
        <v>5011</v>
      </c>
      <c r="JC4490" t="s">
        <v>11985</v>
      </c>
      <c r="JG4490" t="s">
        <v>5115</v>
      </c>
      <c r="JV4490" t="str">
        <f t="shared" si="27"/>
        <v>OT22455</v>
      </c>
    </row>
    <row r="4491" spans="1:282">
      <c r="A4491" t="s">
        <v>11986</v>
      </c>
      <c r="S4491">
        <v>130</v>
      </c>
      <c r="U4491" t="s">
        <v>4937</v>
      </c>
      <c r="X4491">
        <v>2</v>
      </c>
      <c r="AB4491" t="s">
        <v>5001</v>
      </c>
      <c r="AK4491" t="s">
        <v>5002</v>
      </c>
      <c r="AN4491" t="s">
        <v>5003</v>
      </c>
      <c r="BO4491" t="s">
        <v>5004</v>
      </c>
      <c r="BQ4491" t="s">
        <v>4938</v>
      </c>
      <c r="BU4491" t="s">
        <v>4939</v>
      </c>
      <c r="BV4491" t="s">
        <v>7938</v>
      </c>
      <c r="CC4491" t="s">
        <v>5510</v>
      </c>
      <c r="CE4491" t="s">
        <v>5001</v>
      </c>
      <c r="CI4491">
        <v>669380</v>
      </c>
      <c r="CJ4491">
        <v>2022</v>
      </c>
      <c r="CN4491">
        <v>99701669</v>
      </c>
      <c r="CO4491">
        <v>2955</v>
      </c>
      <c r="CP4491" t="s">
        <v>5005</v>
      </c>
      <c r="CQ4491" t="s">
        <v>5006</v>
      </c>
      <c r="CR4491">
        <v>2022</v>
      </c>
      <c r="CS4491" t="s">
        <v>11987</v>
      </c>
      <c r="CU4491">
        <v>44903</v>
      </c>
      <c r="DA4491" t="s">
        <v>4941</v>
      </c>
      <c r="DD4491" t="s">
        <v>5009</v>
      </c>
      <c r="DE4491" t="s">
        <v>5100</v>
      </c>
      <c r="DF4491" t="s">
        <v>5101</v>
      </c>
      <c r="DG4491" t="s">
        <v>5102</v>
      </c>
      <c r="DH4491" t="s">
        <v>5103</v>
      </c>
      <c r="DI4491">
        <v>2</v>
      </c>
      <c r="DK4491" t="s">
        <v>4942</v>
      </c>
      <c r="DO4491" t="s">
        <v>4960</v>
      </c>
      <c r="DX4491">
        <v>1327</v>
      </c>
      <c r="DY4491">
        <v>8438</v>
      </c>
      <c r="DZ4491">
        <v>2136</v>
      </c>
      <c r="EH4491">
        <v>45588.561111111114</v>
      </c>
      <c r="EI4491" t="s">
        <v>7938</v>
      </c>
      <c r="EJ4491">
        <v>45588.430555555555</v>
      </c>
      <c r="EM4491" t="s">
        <v>17456</v>
      </c>
      <c r="ET4491" t="s">
        <v>4943</v>
      </c>
      <c r="EU4491" t="s">
        <v>4944</v>
      </c>
      <c r="FF4491" t="s">
        <v>4952</v>
      </c>
      <c r="FK4491" t="s">
        <v>5048</v>
      </c>
      <c r="FL4491">
        <v>2022</v>
      </c>
      <c r="FV4491" t="s">
        <v>11988</v>
      </c>
      <c r="FX4491">
        <v>5631</v>
      </c>
      <c r="FY4491">
        <v>3499</v>
      </c>
      <c r="GD4491" t="s">
        <v>4947</v>
      </c>
      <c r="GE4491" t="s">
        <v>4947</v>
      </c>
      <c r="GQ4491" t="s">
        <v>5007</v>
      </c>
      <c r="GZ4491">
        <v>44894</v>
      </c>
      <c r="HA4491" t="s">
        <v>4948</v>
      </c>
      <c r="HH4491" t="s">
        <v>5110</v>
      </c>
      <c r="HJ4491" t="s">
        <v>5008</v>
      </c>
      <c r="HK4491" t="s">
        <v>5009</v>
      </c>
      <c r="HL4491" t="s">
        <v>5527</v>
      </c>
      <c r="HM4491" t="s">
        <v>5112</v>
      </c>
      <c r="HN4491" t="s">
        <v>5113</v>
      </c>
      <c r="HP4491" t="s">
        <v>5102</v>
      </c>
      <c r="IA4491">
        <v>362380</v>
      </c>
      <c r="II4491">
        <v>12</v>
      </c>
      <c r="IQ4491" t="s">
        <v>5019</v>
      </c>
      <c r="IS4491">
        <v>2229</v>
      </c>
      <c r="IT4491">
        <v>8438</v>
      </c>
      <c r="IY4491" t="s">
        <v>5010</v>
      </c>
      <c r="IZ4491" t="s">
        <v>5011</v>
      </c>
      <c r="JC4491" t="s">
        <v>11989</v>
      </c>
      <c r="JG4491" t="s">
        <v>5115</v>
      </c>
      <c r="JV4491" t="str">
        <f t="shared" si="27"/>
        <v>OT22456</v>
      </c>
    </row>
    <row r="4492" spans="1:282">
      <c r="A4492" t="s">
        <v>11990</v>
      </c>
      <c r="L4492">
        <v>45573.234722222223</v>
      </c>
      <c r="N4492" t="s">
        <v>5007</v>
      </c>
      <c r="S4492">
        <v>130</v>
      </c>
      <c r="U4492" t="s">
        <v>4937</v>
      </c>
      <c r="X4492">
        <v>2</v>
      </c>
      <c r="AB4492" t="s">
        <v>5001</v>
      </c>
      <c r="AK4492" t="s">
        <v>5002</v>
      </c>
      <c r="AN4492" t="s">
        <v>5003</v>
      </c>
      <c r="BO4492" t="s">
        <v>5004</v>
      </c>
      <c r="BQ4492" t="s">
        <v>4938</v>
      </c>
      <c r="BU4492" t="s">
        <v>5041</v>
      </c>
      <c r="BV4492" t="s">
        <v>2123</v>
      </c>
      <c r="CC4492" t="s">
        <v>5510</v>
      </c>
      <c r="CE4492" t="s">
        <v>5001</v>
      </c>
      <c r="CI4492">
        <v>512381</v>
      </c>
      <c r="CJ4492">
        <v>2022</v>
      </c>
      <c r="CN4492">
        <v>99701512</v>
      </c>
      <c r="CO4492">
        <v>6782</v>
      </c>
      <c r="CP4492" t="s">
        <v>5005</v>
      </c>
      <c r="CQ4492" t="s">
        <v>5006</v>
      </c>
      <c r="CR4492">
        <v>2022</v>
      </c>
      <c r="CS4492" t="s">
        <v>11991</v>
      </c>
      <c r="CU4492">
        <v>44903</v>
      </c>
      <c r="DA4492" t="s">
        <v>4941</v>
      </c>
      <c r="DD4492" t="s">
        <v>5009</v>
      </c>
      <c r="DE4492" t="s">
        <v>5100</v>
      </c>
      <c r="DF4492" t="s">
        <v>5101</v>
      </c>
      <c r="DG4492" t="s">
        <v>5102</v>
      </c>
      <c r="DH4492" t="s">
        <v>5103</v>
      </c>
      <c r="DI4492">
        <v>2</v>
      </c>
      <c r="DK4492" t="s">
        <v>4942</v>
      </c>
      <c r="DO4492" t="s">
        <v>4960</v>
      </c>
      <c r="DX4492">
        <v>2566</v>
      </c>
      <c r="DY4492">
        <v>20446</v>
      </c>
      <c r="DZ4492">
        <v>4491</v>
      </c>
      <c r="EH4492">
        <v>45588.571527777778</v>
      </c>
      <c r="EI4492" t="s">
        <v>13040</v>
      </c>
      <c r="EJ4492">
        <v>45588.571527777778</v>
      </c>
      <c r="EM4492" t="s">
        <v>17457</v>
      </c>
      <c r="ET4492" t="s">
        <v>4943</v>
      </c>
      <c r="EU4492" t="s">
        <v>4944</v>
      </c>
      <c r="FF4492" t="s">
        <v>4952</v>
      </c>
      <c r="FK4492" t="s">
        <v>5048</v>
      </c>
      <c r="FL4492">
        <v>2022</v>
      </c>
      <c r="FV4492" t="s">
        <v>17458</v>
      </c>
      <c r="FX4492">
        <v>24540</v>
      </c>
      <c r="FY4492">
        <v>15248</v>
      </c>
      <c r="GD4492" t="s">
        <v>4947</v>
      </c>
      <c r="GE4492" t="s">
        <v>4947</v>
      </c>
      <c r="GQ4492" t="s">
        <v>5007</v>
      </c>
      <c r="GU4492" t="s">
        <v>5007</v>
      </c>
      <c r="GZ4492">
        <v>44890</v>
      </c>
      <c r="HA4492" t="s">
        <v>4948</v>
      </c>
      <c r="HH4492" t="s">
        <v>5110</v>
      </c>
      <c r="HJ4492" t="s">
        <v>5008</v>
      </c>
      <c r="HK4492" t="s">
        <v>5009</v>
      </c>
      <c r="HL4492" t="s">
        <v>5527</v>
      </c>
      <c r="HM4492" t="s">
        <v>5112</v>
      </c>
      <c r="HN4492" t="s">
        <v>5113</v>
      </c>
      <c r="HP4492" t="s">
        <v>5102</v>
      </c>
      <c r="IA4492">
        <v>362381</v>
      </c>
      <c r="II4492">
        <v>12</v>
      </c>
      <c r="IQ4492" t="s">
        <v>5019</v>
      </c>
      <c r="IS4492">
        <v>5402</v>
      </c>
      <c r="IT4492">
        <v>20446</v>
      </c>
      <c r="IX4492" t="s">
        <v>5001</v>
      </c>
      <c r="IY4492" t="s">
        <v>5010</v>
      </c>
      <c r="IZ4492" t="s">
        <v>5011</v>
      </c>
      <c r="JC4492" t="s">
        <v>11992</v>
      </c>
      <c r="JG4492" t="s">
        <v>5115</v>
      </c>
      <c r="JV4492" t="str">
        <f t="shared" si="27"/>
        <v>OT22457</v>
      </c>
    </row>
    <row r="4493" spans="1:282">
      <c r="A4493" t="s">
        <v>11993</v>
      </c>
      <c r="L4493">
        <v>45560.069444444445</v>
      </c>
      <c r="N4493" t="s">
        <v>5007</v>
      </c>
      <c r="S4493">
        <v>130</v>
      </c>
      <c r="U4493" t="s">
        <v>4937</v>
      </c>
      <c r="X4493">
        <v>2</v>
      </c>
      <c r="AB4493" t="s">
        <v>5001</v>
      </c>
      <c r="AK4493" t="s">
        <v>5002</v>
      </c>
      <c r="AN4493" t="s">
        <v>5003</v>
      </c>
      <c r="BO4493" t="s">
        <v>5004</v>
      </c>
      <c r="BQ4493" t="s">
        <v>4938</v>
      </c>
      <c r="BU4493" t="s">
        <v>5041</v>
      </c>
      <c r="BV4493" t="s">
        <v>2123</v>
      </c>
      <c r="CC4493" t="s">
        <v>5510</v>
      </c>
      <c r="CE4493" t="s">
        <v>5001</v>
      </c>
      <c r="CI4493">
        <v>668382</v>
      </c>
      <c r="CJ4493">
        <v>2022</v>
      </c>
      <c r="CN4493">
        <v>99701668</v>
      </c>
      <c r="CO4493">
        <v>7244</v>
      </c>
      <c r="CP4493" t="s">
        <v>5005</v>
      </c>
      <c r="CQ4493" t="s">
        <v>5006</v>
      </c>
      <c r="CR4493">
        <v>2022</v>
      </c>
      <c r="CS4493" t="s">
        <v>11994</v>
      </c>
      <c r="CU4493">
        <v>44903</v>
      </c>
      <c r="DA4493" t="s">
        <v>4941</v>
      </c>
      <c r="DD4493" t="s">
        <v>5009</v>
      </c>
      <c r="DE4493" t="s">
        <v>5100</v>
      </c>
      <c r="DF4493" t="s">
        <v>5101</v>
      </c>
      <c r="DG4493" t="s">
        <v>5102</v>
      </c>
      <c r="DH4493" t="s">
        <v>5103</v>
      </c>
      <c r="DI4493">
        <v>2</v>
      </c>
      <c r="DK4493" t="s">
        <v>4942</v>
      </c>
      <c r="DO4493" t="s">
        <v>4960</v>
      </c>
      <c r="DX4493">
        <v>2365</v>
      </c>
      <c r="DY4493">
        <v>18399</v>
      </c>
      <c r="DZ4493">
        <v>4638</v>
      </c>
      <c r="EH4493">
        <v>45588.571527777778</v>
      </c>
      <c r="EI4493" t="s">
        <v>13040</v>
      </c>
      <c r="EJ4493">
        <v>45588.570138888892</v>
      </c>
      <c r="EM4493" t="s">
        <v>17459</v>
      </c>
      <c r="ET4493" t="s">
        <v>4943</v>
      </c>
      <c r="EU4493" t="s">
        <v>4944</v>
      </c>
      <c r="FF4493" t="s">
        <v>4952</v>
      </c>
      <c r="FK4493" t="s">
        <v>5048</v>
      </c>
      <c r="FL4493">
        <v>2022</v>
      </c>
      <c r="FV4493" t="s">
        <v>17460</v>
      </c>
      <c r="FX4493">
        <v>26636</v>
      </c>
      <c r="FY4493">
        <v>16551</v>
      </c>
      <c r="GD4493" t="s">
        <v>4947</v>
      </c>
      <c r="GE4493" t="s">
        <v>4947</v>
      </c>
      <c r="GQ4493" t="s">
        <v>5007</v>
      </c>
      <c r="GU4493" t="s">
        <v>5007</v>
      </c>
      <c r="GZ4493">
        <v>44890</v>
      </c>
      <c r="HA4493" t="s">
        <v>4948</v>
      </c>
      <c r="HH4493" t="s">
        <v>5110</v>
      </c>
      <c r="HJ4493" t="s">
        <v>5008</v>
      </c>
      <c r="HK4493" t="s">
        <v>5009</v>
      </c>
      <c r="HL4493" t="s">
        <v>5527</v>
      </c>
      <c r="HM4493" t="s">
        <v>5112</v>
      </c>
      <c r="HN4493" t="s">
        <v>5113</v>
      </c>
      <c r="HP4493" t="s">
        <v>5102</v>
      </c>
      <c r="IA4493">
        <v>362382</v>
      </c>
      <c r="II4493">
        <v>12</v>
      </c>
      <c r="IQ4493" t="s">
        <v>5019</v>
      </c>
      <c r="IS4493">
        <v>4861</v>
      </c>
      <c r="IT4493">
        <v>18399</v>
      </c>
      <c r="IY4493" t="s">
        <v>5010</v>
      </c>
      <c r="IZ4493" t="s">
        <v>5011</v>
      </c>
      <c r="JC4493" t="s">
        <v>11995</v>
      </c>
      <c r="JG4493" t="s">
        <v>5115</v>
      </c>
      <c r="JV4493" t="str">
        <f t="shared" si="27"/>
        <v>OT22458</v>
      </c>
    </row>
    <row r="4494" spans="1:282">
      <c r="A4494" t="s">
        <v>11996</v>
      </c>
      <c r="L4494">
        <v>45560.069444444445</v>
      </c>
      <c r="N4494" t="s">
        <v>5007</v>
      </c>
      <c r="S4494">
        <v>130</v>
      </c>
      <c r="U4494" t="s">
        <v>4937</v>
      </c>
      <c r="X4494">
        <v>2</v>
      </c>
      <c r="AB4494" t="s">
        <v>5001</v>
      </c>
      <c r="AK4494" t="s">
        <v>5002</v>
      </c>
      <c r="AN4494" t="s">
        <v>5003</v>
      </c>
      <c r="AW4494" t="s">
        <v>5002</v>
      </c>
      <c r="BO4494" t="s">
        <v>5004</v>
      </c>
      <c r="BQ4494" t="s">
        <v>4938</v>
      </c>
      <c r="BU4494" t="s">
        <v>5041</v>
      </c>
      <c r="BV4494" t="s">
        <v>2123</v>
      </c>
      <c r="CC4494" t="s">
        <v>5510</v>
      </c>
      <c r="CE4494" t="s">
        <v>5001</v>
      </c>
      <c r="CI4494">
        <v>676383</v>
      </c>
      <c r="CJ4494">
        <v>2022</v>
      </c>
      <c r="CN4494">
        <v>99701676</v>
      </c>
      <c r="CO4494">
        <v>6398</v>
      </c>
      <c r="CP4494" t="s">
        <v>5005</v>
      </c>
      <c r="CQ4494" t="s">
        <v>5006</v>
      </c>
      <c r="CR4494">
        <v>2022</v>
      </c>
      <c r="CS4494" t="s">
        <v>11997</v>
      </c>
      <c r="CU4494">
        <v>44903</v>
      </c>
      <c r="DA4494" t="s">
        <v>4941</v>
      </c>
      <c r="DD4494" t="s">
        <v>5009</v>
      </c>
      <c r="DE4494" t="s">
        <v>5100</v>
      </c>
      <c r="DF4494" t="s">
        <v>5101</v>
      </c>
      <c r="DG4494" t="s">
        <v>5102</v>
      </c>
      <c r="DH4494" t="s">
        <v>5103</v>
      </c>
      <c r="DI4494">
        <v>2</v>
      </c>
      <c r="DK4494" t="s">
        <v>4942</v>
      </c>
      <c r="DO4494" t="s">
        <v>4960</v>
      </c>
      <c r="DX4494">
        <v>2710</v>
      </c>
      <c r="DY4494">
        <v>20270</v>
      </c>
      <c r="DZ4494">
        <v>4329</v>
      </c>
      <c r="EH4494">
        <v>45588.5625</v>
      </c>
      <c r="EI4494" t="s">
        <v>13040</v>
      </c>
      <c r="EJ4494">
        <v>45588.561111111114</v>
      </c>
      <c r="EM4494" t="s">
        <v>17461</v>
      </c>
      <c r="ET4494" t="s">
        <v>4943</v>
      </c>
      <c r="EU4494" t="s">
        <v>4944</v>
      </c>
      <c r="FF4494" t="s">
        <v>4952</v>
      </c>
      <c r="FK4494" t="s">
        <v>5048</v>
      </c>
      <c r="FL4494">
        <v>2022</v>
      </c>
      <c r="FV4494" t="s">
        <v>17462</v>
      </c>
      <c r="FX4494">
        <v>23139</v>
      </c>
      <c r="FY4494">
        <v>14378</v>
      </c>
      <c r="GC4494" t="s">
        <v>17463</v>
      </c>
      <c r="GD4494" t="s">
        <v>4947</v>
      </c>
      <c r="GE4494" t="s">
        <v>4947</v>
      </c>
      <c r="GQ4494" t="s">
        <v>5007</v>
      </c>
      <c r="GU4494" t="s">
        <v>5007</v>
      </c>
      <c r="GZ4494">
        <v>44890</v>
      </c>
      <c r="HA4494" t="s">
        <v>4948</v>
      </c>
      <c r="HH4494" t="s">
        <v>5110</v>
      </c>
      <c r="HJ4494" t="s">
        <v>5008</v>
      </c>
      <c r="HK4494" t="s">
        <v>5009</v>
      </c>
      <c r="HL4494" t="s">
        <v>5527</v>
      </c>
      <c r="HM4494" t="s">
        <v>5112</v>
      </c>
      <c r="HN4494" t="s">
        <v>5113</v>
      </c>
      <c r="HP4494" t="s">
        <v>5102</v>
      </c>
      <c r="IA4494">
        <v>362383</v>
      </c>
      <c r="II4494">
        <v>12</v>
      </c>
      <c r="IQ4494" t="s">
        <v>5019</v>
      </c>
      <c r="IS4494">
        <v>5355</v>
      </c>
      <c r="IT4494">
        <v>20270</v>
      </c>
      <c r="IY4494" t="s">
        <v>5010</v>
      </c>
      <c r="IZ4494" t="s">
        <v>5011</v>
      </c>
      <c r="JC4494" t="s">
        <v>11998</v>
      </c>
      <c r="JG4494" t="s">
        <v>5115</v>
      </c>
      <c r="JV4494" t="str">
        <f t="shared" si="27"/>
        <v>OT22459</v>
      </c>
    </row>
    <row r="4495" spans="1:282">
      <c r="A4495" t="s">
        <v>11999</v>
      </c>
      <c r="L4495">
        <v>45549.665277777778</v>
      </c>
      <c r="N4495" t="s">
        <v>5007</v>
      </c>
      <c r="S4495">
        <v>130</v>
      </c>
      <c r="U4495" t="s">
        <v>4937</v>
      </c>
      <c r="X4495">
        <v>2</v>
      </c>
      <c r="AB4495" t="s">
        <v>5001</v>
      </c>
      <c r="AK4495" t="s">
        <v>5002</v>
      </c>
      <c r="AN4495" t="s">
        <v>5003</v>
      </c>
      <c r="AW4495" t="s">
        <v>5002</v>
      </c>
      <c r="BO4495" t="s">
        <v>5004</v>
      </c>
      <c r="BQ4495" t="s">
        <v>4938</v>
      </c>
      <c r="BU4495" t="s">
        <v>5041</v>
      </c>
      <c r="BV4495" t="s">
        <v>2123</v>
      </c>
      <c r="CC4495" t="s">
        <v>5510</v>
      </c>
      <c r="CE4495" t="s">
        <v>5001</v>
      </c>
      <c r="CI4495">
        <v>666384</v>
      </c>
      <c r="CJ4495">
        <v>2022</v>
      </c>
      <c r="CN4495">
        <v>99701666</v>
      </c>
      <c r="CO4495">
        <v>5558</v>
      </c>
      <c r="CP4495" t="s">
        <v>5005</v>
      </c>
      <c r="CQ4495" t="s">
        <v>5006</v>
      </c>
      <c r="CR4495">
        <v>2022</v>
      </c>
      <c r="CS4495" t="s">
        <v>12000</v>
      </c>
      <c r="CU4495">
        <v>44903</v>
      </c>
      <c r="DA4495" t="s">
        <v>4941</v>
      </c>
      <c r="DD4495" t="s">
        <v>5009</v>
      </c>
      <c r="DE4495" t="s">
        <v>5100</v>
      </c>
      <c r="DF4495" t="s">
        <v>5101</v>
      </c>
      <c r="DG4495" t="s">
        <v>5102</v>
      </c>
      <c r="DH4495" t="s">
        <v>5103</v>
      </c>
      <c r="DI4495">
        <v>2</v>
      </c>
      <c r="DK4495" t="s">
        <v>4942</v>
      </c>
      <c r="DO4495" t="s">
        <v>4960</v>
      </c>
      <c r="DX4495">
        <v>2109</v>
      </c>
      <c r="DY4495">
        <v>16208</v>
      </c>
      <c r="DZ4495">
        <v>3548</v>
      </c>
      <c r="EH4495">
        <v>45588.568055555559</v>
      </c>
      <c r="EI4495" t="s">
        <v>13040</v>
      </c>
      <c r="EJ4495">
        <v>45588.564583333333</v>
      </c>
      <c r="EM4495" t="s">
        <v>17464</v>
      </c>
      <c r="ET4495" t="s">
        <v>4943</v>
      </c>
      <c r="EU4495" t="s">
        <v>4944</v>
      </c>
      <c r="FF4495" t="s">
        <v>4952</v>
      </c>
      <c r="FK4495" t="s">
        <v>5048</v>
      </c>
      <c r="FL4495">
        <v>2022</v>
      </c>
      <c r="FV4495" t="s">
        <v>12001</v>
      </c>
      <c r="FX4495">
        <v>20056</v>
      </c>
      <c r="FY4495">
        <v>12462</v>
      </c>
      <c r="GD4495" t="s">
        <v>4947</v>
      </c>
      <c r="GE4495" t="s">
        <v>4947</v>
      </c>
      <c r="GQ4495" t="s">
        <v>5007</v>
      </c>
      <c r="GU4495" t="s">
        <v>5007</v>
      </c>
      <c r="GZ4495">
        <v>44901</v>
      </c>
      <c r="HA4495" t="s">
        <v>4948</v>
      </c>
      <c r="HH4495" t="s">
        <v>5110</v>
      </c>
      <c r="HJ4495" t="s">
        <v>5008</v>
      </c>
      <c r="HK4495" t="s">
        <v>5009</v>
      </c>
      <c r="HL4495" t="s">
        <v>5527</v>
      </c>
      <c r="HM4495" t="s">
        <v>5112</v>
      </c>
      <c r="HN4495" t="s">
        <v>5113</v>
      </c>
      <c r="HP4495" t="s">
        <v>5102</v>
      </c>
      <c r="IA4495">
        <v>362384</v>
      </c>
      <c r="II4495">
        <v>12</v>
      </c>
      <c r="IQ4495" t="s">
        <v>5019</v>
      </c>
      <c r="IS4495">
        <v>4282</v>
      </c>
      <c r="IT4495">
        <v>16208</v>
      </c>
      <c r="IY4495" t="s">
        <v>5010</v>
      </c>
      <c r="IZ4495" t="s">
        <v>5011</v>
      </c>
      <c r="JC4495" t="s">
        <v>12002</v>
      </c>
      <c r="JG4495" t="s">
        <v>5115</v>
      </c>
      <c r="JV4495" t="str">
        <f t="shared" si="27"/>
        <v>OT22460</v>
      </c>
    </row>
    <row r="4496" spans="1:282">
      <c r="A4496" t="s">
        <v>12003</v>
      </c>
      <c r="S4496">
        <v>130</v>
      </c>
      <c r="U4496" t="s">
        <v>4937</v>
      </c>
      <c r="X4496">
        <v>2</v>
      </c>
      <c r="AB4496" t="s">
        <v>5001</v>
      </c>
      <c r="AK4496" t="s">
        <v>5002</v>
      </c>
      <c r="AN4496" t="s">
        <v>5003</v>
      </c>
      <c r="BO4496" t="s">
        <v>5004</v>
      </c>
      <c r="BQ4496" t="s">
        <v>4938</v>
      </c>
      <c r="BU4496" t="s">
        <v>4939</v>
      </c>
      <c r="BV4496" t="s">
        <v>360</v>
      </c>
      <c r="CC4496" t="s">
        <v>5510</v>
      </c>
      <c r="CE4496" t="s">
        <v>5001</v>
      </c>
      <c r="CJ4496">
        <v>2022</v>
      </c>
      <c r="CN4496">
        <v>74980790</v>
      </c>
      <c r="CO4496">
        <v>3673</v>
      </c>
      <c r="CP4496" t="s">
        <v>5005</v>
      </c>
      <c r="CQ4496" t="s">
        <v>5006</v>
      </c>
      <c r="CR4496">
        <v>2022</v>
      </c>
      <c r="CS4496" t="s">
        <v>362</v>
      </c>
      <c r="CU4496">
        <v>44910</v>
      </c>
      <c r="DA4496" t="s">
        <v>4941</v>
      </c>
      <c r="DD4496" t="s">
        <v>5009</v>
      </c>
      <c r="DE4496" t="s">
        <v>5100</v>
      </c>
      <c r="DF4496" t="s">
        <v>5101</v>
      </c>
      <c r="DG4496" t="s">
        <v>5102</v>
      </c>
      <c r="DH4496" t="s">
        <v>5103</v>
      </c>
      <c r="DI4496">
        <v>2</v>
      </c>
      <c r="DK4496" t="s">
        <v>4942</v>
      </c>
      <c r="DO4496" t="s">
        <v>4960</v>
      </c>
      <c r="DX4496">
        <v>761</v>
      </c>
      <c r="DY4496">
        <v>5649</v>
      </c>
      <c r="DZ4496">
        <v>1330</v>
      </c>
      <c r="EH4496">
        <v>45588.571527777778</v>
      </c>
      <c r="EI4496" t="s">
        <v>16156</v>
      </c>
      <c r="EJ4496">
        <v>45588.536111111112</v>
      </c>
      <c r="EM4496" t="s">
        <v>17465</v>
      </c>
      <c r="EP4496">
        <v>3445514</v>
      </c>
      <c r="EQ4496" t="s">
        <v>5104</v>
      </c>
      <c r="ER4496">
        <v>45382</v>
      </c>
      <c r="ES4496" t="s">
        <v>5105</v>
      </c>
      <c r="ET4496" t="s">
        <v>4943</v>
      </c>
      <c r="EU4496" t="s">
        <v>4944</v>
      </c>
      <c r="FF4496" t="s">
        <v>4952</v>
      </c>
      <c r="FK4496" t="s">
        <v>5048</v>
      </c>
      <c r="FL4496">
        <v>2022</v>
      </c>
      <c r="FV4496" t="s">
        <v>12004</v>
      </c>
      <c r="FX4496">
        <v>10517</v>
      </c>
      <c r="FY4496">
        <v>6535</v>
      </c>
      <c r="GD4496" t="s">
        <v>4947</v>
      </c>
      <c r="GE4496" t="s">
        <v>4947</v>
      </c>
      <c r="GQ4496" t="s">
        <v>5007</v>
      </c>
      <c r="GZ4496">
        <v>45021</v>
      </c>
      <c r="HA4496" t="s">
        <v>4948</v>
      </c>
      <c r="HH4496" t="s">
        <v>5110</v>
      </c>
      <c r="HJ4496" t="s">
        <v>5008</v>
      </c>
      <c r="HK4496" t="s">
        <v>5009</v>
      </c>
      <c r="HL4496" t="s">
        <v>5527</v>
      </c>
      <c r="HM4496" t="s">
        <v>5112</v>
      </c>
      <c r="HN4496" t="s">
        <v>5113</v>
      </c>
      <c r="HP4496" t="s">
        <v>5102</v>
      </c>
      <c r="IA4496">
        <v>362385</v>
      </c>
      <c r="II4496">
        <v>12</v>
      </c>
      <c r="IQ4496" t="s">
        <v>5019</v>
      </c>
      <c r="IS4496">
        <v>1492</v>
      </c>
      <c r="IT4496">
        <v>5649</v>
      </c>
      <c r="IY4496" t="s">
        <v>5010</v>
      </c>
      <c r="IZ4496" t="s">
        <v>5011</v>
      </c>
      <c r="JC4496" t="s">
        <v>12005</v>
      </c>
      <c r="JG4496" t="s">
        <v>5115</v>
      </c>
      <c r="JV4496" t="str">
        <f t="shared" si="27"/>
        <v>OT22461</v>
      </c>
    </row>
    <row r="4497" spans="1:282">
      <c r="A4497" t="s">
        <v>12006</v>
      </c>
      <c r="S4497">
        <v>130</v>
      </c>
      <c r="U4497" t="s">
        <v>4937</v>
      </c>
      <c r="X4497">
        <v>2</v>
      </c>
      <c r="AB4497" t="s">
        <v>5001</v>
      </c>
      <c r="AK4497" t="s">
        <v>5002</v>
      </c>
      <c r="AN4497" t="s">
        <v>5003</v>
      </c>
      <c r="BO4497" t="s">
        <v>5004</v>
      </c>
      <c r="BQ4497" t="s">
        <v>4938</v>
      </c>
      <c r="BU4497" t="s">
        <v>4939</v>
      </c>
      <c r="BV4497" t="s">
        <v>360</v>
      </c>
      <c r="CC4497" t="s">
        <v>5510</v>
      </c>
      <c r="CE4497" t="s">
        <v>5001</v>
      </c>
      <c r="CI4497">
        <v>677386</v>
      </c>
      <c r="CJ4497">
        <v>2022</v>
      </c>
      <c r="CN4497">
        <v>74983677</v>
      </c>
      <c r="CO4497">
        <v>2624</v>
      </c>
      <c r="CP4497" t="s">
        <v>5005</v>
      </c>
      <c r="CQ4497" t="s">
        <v>5006</v>
      </c>
      <c r="CR4497">
        <v>2022</v>
      </c>
      <c r="CS4497" t="s">
        <v>12007</v>
      </c>
      <c r="CU4497">
        <v>44910</v>
      </c>
      <c r="DA4497" t="s">
        <v>4941</v>
      </c>
      <c r="DD4497" t="s">
        <v>5009</v>
      </c>
      <c r="DE4497" t="s">
        <v>5100</v>
      </c>
      <c r="DF4497" t="s">
        <v>5101</v>
      </c>
      <c r="DG4497" t="s">
        <v>5102</v>
      </c>
      <c r="DH4497" t="s">
        <v>5103</v>
      </c>
      <c r="DI4497">
        <v>2</v>
      </c>
      <c r="DK4497" t="s">
        <v>4942</v>
      </c>
      <c r="DO4497" t="s">
        <v>4960</v>
      </c>
      <c r="DX4497">
        <v>449</v>
      </c>
      <c r="DY4497">
        <v>3541</v>
      </c>
      <c r="DZ4497">
        <v>692</v>
      </c>
      <c r="EH4497">
        <v>45588.570833333331</v>
      </c>
      <c r="EI4497" t="s">
        <v>16156</v>
      </c>
      <c r="EJ4497">
        <v>45588.277083333334</v>
      </c>
      <c r="EM4497" t="s">
        <v>17466</v>
      </c>
      <c r="EP4497">
        <v>3445515</v>
      </c>
      <c r="EQ4497" t="s">
        <v>5104</v>
      </c>
      <c r="ER4497">
        <v>45382</v>
      </c>
      <c r="ES4497" t="s">
        <v>5105</v>
      </c>
      <c r="ET4497" t="s">
        <v>4943</v>
      </c>
      <c r="EU4497" t="s">
        <v>4944</v>
      </c>
      <c r="FF4497" t="s">
        <v>4952</v>
      </c>
      <c r="FK4497" t="s">
        <v>5048</v>
      </c>
      <c r="FL4497">
        <v>2022</v>
      </c>
      <c r="FV4497" t="s">
        <v>17467</v>
      </c>
      <c r="FX4497">
        <v>8461</v>
      </c>
      <c r="FY4497">
        <v>5257</v>
      </c>
      <c r="GD4497" t="s">
        <v>4947</v>
      </c>
      <c r="GE4497" t="s">
        <v>4947</v>
      </c>
      <c r="GQ4497" t="s">
        <v>5007</v>
      </c>
      <c r="GZ4497">
        <v>45021</v>
      </c>
      <c r="HA4497" t="s">
        <v>4948</v>
      </c>
      <c r="HH4497" t="s">
        <v>5110</v>
      </c>
      <c r="HJ4497" t="s">
        <v>5008</v>
      </c>
      <c r="HK4497" t="s">
        <v>5009</v>
      </c>
      <c r="HL4497" t="s">
        <v>5527</v>
      </c>
      <c r="HM4497" t="s">
        <v>5112</v>
      </c>
      <c r="HN4497" t="s">
        <v>5113</v>
      </c>
      <c r="HP4497" t="s">
        <v>5102</v>
      </c>
      <c r="IA4497">
        <v>362386</v>
      </c>
      <c r="II4497">
        <v>12</v>
      </c>
      <c r="IQ4497" t="s">
        <v>5019</v>
      </c>
      <c r="IS4497">
        <v>936</v>
      </c>
      <c r="IT4497">
        <v>3541</v>
      </c>
      <c r="IY4497" t="s">
        <v>5010</v>
      </c>
      <c r="IZ4497" t="s">
        <v>5011</v>
      </c>
      <c r="JC4497" t="s">
        <v>12008</v>
      </c>
      <c r="JG4497" t="s">
        <v>5115</v>
      </c>
      <c r="JV4497" t="str">
        <f t="shared" si="27"/>
        <v>OT22462</v>
      </c>
    </row>
    <row r="4498" spans="1:282">
      <c r="A4498" t="s">
        <v>12009</v>
      </c>
      <c r="S4498">
        <v>130</v>
      </c>
      <c r="U4498" t="s">
        <v>4937</v>
      </c>
      <c r="X4498">
        <v>2</v>
      </c>
      <c r="AB4498" t="s">
        <v>5001</v>
      </c>
      <c r="AK4498" t="s">
        <v>5002</v>
      </c>
      <c r="AN4498" t="s">
        <v>5003</v>
      </c>
      <c r="BO4498" t="s">
        <v>5004</v>
      </c>
      <c r="BQ4498" t="s">
        <v>4938</v>
      </c>
      <c r="BU4498" t="s">
        <v>4939</v>
      </c>
      <c r="BV4498" t="s">
        <v>2413</v>
      </c>
      <c r="CC4498" t="s">
        <v>5510</v>
      </c>
      <c r="CE4498" t="s">
        <v>5001</v>
      </c>
      <c r="CI4498">
        <v>358387</v>
      </c>
      <c r="CJ4498">
        <v>2022</v>
      </c>
      <c r="CN4498">
        <v>74986358</v>
      </c>
      <c r="CO4498">
        <v>5802</v>
      </c>
      <c r="CP4498" t="s">
        <v>5005</v>
      </c>
      <c r="CQ4498" t="s">
        <v>5006</v>
      </c>
      <c r="CR4498">
        <v>2022</v>
      </c>
      <c r="CS4498" t="s">
        <v>12010</v>
      </c>
      <c r="CU4498">
        <v>44910</v>
      </c>
      <c r="DA4498" t="s">
        <v>4941</v>
      </c>
      <c r="DD4498" t="s">
        <v>5009</v>
      </c>
      <c r="DE4498" t="s">
        <v>5100</v>
      </c>
      <c r="DF4498" t="s">
        <v>5101</v>
      </c>
      <c r="DG4498" t="s">
        <v>5102</v>
      </c>
      <c r="DH4498" t="s">
        <v>5103</v>
      </c>
      <c r="DI4498">
        <v>2</v>
      </c>
      <c r="DK4498" t="s">
        <v>4942</v>
      </c>
      <c r="DO4498" t="s">
        <v>4960</v>
      </c>
      <c r="DX4498">
        <v>2187</v>
      </c>
      <c r="DY4498">
        <v>18656</v>
      </c>
      <c r="DZ4498">
        <v>3791</v>
      </c>
      <c r="EH4498">
        <v>45588.556944444441</v>
      </c>
      <c r="EI4498" t="s">
        <v>13008</v>
      </c>
      <c r="EJ4498">
        <v>45588.538194444445</v>
      </c>
      <c r="EM4498" t="s">
        <v>17468</v>
      </c>
      <c r="ET4498" t="s">
        <v>4943</v>
      </c>
      <c r="EU4498" t="s">
        <v>4944</v>
      </c>
      <c r="FF4498" t="s">
        <v>4952</v>
      </c>
      <c r="FK4498" t="s">
        <v>5048</v>
      </c>
      <c r="FL4498">
        <v>2022</v>
      </c>
      <c r="FV4498" t="s">
        <v>17469</v>
      </c>
      <c r="FX4498">
        <v>20601</v>
      </c>
      <c r="FY4498">
        <v>12801</v>
      </c>
      <c r="GD4498" t="s">
        <v>4947</v>
      </c>
      <c r="GE4498" t="s">
        <v>4947</v>
      </c>
      <c r="GQ4498" t="s">
        <v>5007</v>
      </c>
      <c r="GZ4498">
        <v>44916</v>
      </c>
      <c r="HA4498" t="s">
        <v>4948</v>
      </c>
      <c r="HH4498" t="s">
        <v>5110</v>
      </c>
      <c r="HJ4498" t="s">
        <v>5008</v>
      </c>
      <c r="HK4498" t="s">
        <v>5009</v>
      </c>
      <c r="HL4498" t="s">
        <v>5527</v>
      </c>
      <c r="HM4498" t="s">
        <v>5112</v>
      </c>
      <c r="HN4498" t="s">
        <v>5113</v>
      </c>
      <c r="HP4498" t="s">
        <v>5102</v>
      </c>
      <c r="IA4498">
        <v>362387</v>
      </c>
      <c r="II4498">
        <v>12</v>
      </c>
      <c r="IQ4498" t="s">
        <v>5019</v>
      </c>
      <c r="IS4498">
        <v>4929</v>
      </c>
      <c r="IT4498">
        <v>18656</v>
      </c>
      <c r="IY4498" t="s">
        <v>5010</v>
      </c>
      <c r="IZ4498" t="s">
        <v>5011</v>
      </c>
      <c r="JC4498" t="s">
        <v>12011</v>
      </c>
      <c r="JG4498" t="s">
        <v>5115</v>
      </c>
      <c r="JV4498" t="str">
        <f t="shared" si="27"/>
        <v>OT22463</v>
      </c>
    </row>
    <row r="4499" spans="1:282">
      <c r="A4499" t="s">
        <v>12012</v>
      </c>
      <c r="L4499">
        <v>45322.736111111109</v>
      </c>
      <c r="N4499" t="s">
        <v>5007</v>
      </c>
      <c r="S4499">
        <v>130</v>
      </c>
      <c r="U4499" t="s">
        <v>4937</v>
      </c>
      <c r="X4499">
        <v>2</v>
      </c>
      <c r="AB4499" t="s">
        <v>5001</v>
      </c>
      <c r="AK4499" t="s">
        <v>5002</v>
      </c>
      <c r="AN4499" t="s">
        <v>5003</v>
      </c>
      <c r="AW4499" t="s">
        <v>5002</v>
      </c>
      <c r="BO4499" t="s">
        <v>5004</v>
      </c>
      <c r="BQ4499" t="s">
        <v>4938</v>
      </c>
      <c r="BU4499" t="s">
        <v>4939</v>
      </c>
      <c r="BV4499" t="s">
        <v>2413</v>
      </c>
      <c r="CC4499" t="s">
        <v>5510</v>
      </c>
      <c r="CE4499" t="s">
        <v>5001</v>
      </c>
      <c r="CI4499">
        <v>381388</v>
      </c>
      <c r="CJ4499">
        <v>2022</v>
      </c>
      <c r="CN4499">
        <v>74986381</v>
      </c>
      <c r="CO4499">
        <v>6012</v>
      </c>
      <c r="CP4499" t="s">
        <v>5005</v>
      </c>
      <c r="CQ4499" t="s">
        <v>5006</v>
      </c>
      <c r="CR4499">
        <v>2022</v>
      </c>
      <c r="CS4499" t="s">
        <v>12013</v>
      </c>
      <c r="CU4499">
        <v>44910</v>
      </c>
      <c r="DA4499" t="s">
        <v>4941</v>
      </c>
      <c r="DD4499" t="s">
        <v>5009</v>
      </c>
      <c r="DE4499" t="s">
        <v>5100</v>
      </c>
      <c r="DF4499" t="s">
        <v>5101</v>
      </c>
      <c r="DG4499" t="s">
        <v>5102</v>
      </c>
      <c r="DH4499" t="s">
        <v>5103</v>
      </c>
      <c r="DI4499">
        <v>2</v>
      </c>
      <c r="DK4499" t="s">
        <v>4942</v>
      </c>
      <c r="DO4499" t="s">
        <v>4960</v>
      </c>
      <c r="DX4499">
        <v>2537</v>
      </c>
      <c r="DY4499">
        <v>20511</v>
      </c>
      <c r="DZ4499">
        <v>3883</v>
      </c>
      <c r="EH4499">
        <v>45588.568055555559</v>
      </c>
      <c r="EI4499" t="s">
        <v>13008</v>
      </c>
      <c r="EJ4499">
        <v>45588.479166666664</v>
      </c>
      <c r="EM4499" t="s">
        <v>17470</v>
      </c>
      <c r="ET4499" t="s">
        <v>4943</v>
      </c>
      <c r="EU4499" t="s">
        <v>4944</v>
      </c>
      <c r="FF4499" t="s">
        <v>4952</v>
      </c>
      <c r="FK4499" t="s">
        <v>5048</v>
      </c>
      <c r="FL4499">
        <v>2022</v>
      </c>
      <c r="FV4499" t="s">
        <v>17471</v>
      </c>
      <c r="FX4499">
        <v>21617</v>
      </c>
      <c r="FY4499">
        <v>13432</v>
      </c>
      <c r="GD4499" t="s">
        <v>4947</v>
      </c>
      <c r="GE4499" t="s">
        <v>4947</v>
      </c>
      <c r="GQ4499" t="s">
        <v>5007</v>
      </c>
      <c r="GU4499" t="s">
        <v>5007</v>
      </c>
      <c r="GZ4499">
        <v>44916</v>
      </c>
      <c r="HA4499" t="s">
        <v>4948</v>
      </c>
      <c r="HH4499" t="s">
        <v>5110</v>
      </c>
      <c r="HJ4499" t="s">
        <v>5008</v>
      </c>
      <c r="HK4499" t="s">
        <v>5009</v>
      </c>
      <c r="HL4499" t="s">
        <v>5527</v>
      </c>
      <c r="HM4499" t="s">
        <v>5112</v>
      </c>
      <c r="HN4499" t="s">
        <v>5113</v>
      </c>
      <c r="HP4499" t="s">
        <v>5102</v>
      </c>
      <c r="IA4499">
        <v>362388</v>
      </c>
      <c r="II4499">
        <v>12</v>
      </c>
      <c r="IQ4499" t="s">
        <v>5019</v>
      </c>
      <c r="IS4499">
        <v>5419</v>
      </c>
      <c r="IT4499">
        <v>20511</v>
      </c>
      <c r="IY4499" t="s">
        <v>5010</v>
      </c>
      <c r="IZ4499" t="s">
        <v>5011</v>
      </c>
      <c r="JC4499" t="s">
        <v>12014</v>
      </c>
      <c r="JG4499" t="s">
        <v>5115</v>
      </c>
      <c r="JV4499" t="str">
        <f t="shared" si="27"/>
        <v>OT22464</v>
      </c>
    </row>
    <row r="4500" spans="1:282">
      <c r="A4500" t="s">
        <v>12015</v>
      </c>
      <c r="L4500">
        <v>45559.98541666667</v>
      </c>
      <c r="N4500" t="s">
        <v>5007</v>
      </c>
      <c r="S4500">
        <v>130</v>
      </c>
      <c r="U4500" t="s">
        <v>4937</v>
      </c>
      <c r="X4500">
        <v>2</v>
      </c>
      <c r="AB4500" t="s">
        <v>5001</v>
      </c>
      <c r="AK4500" t="s">
        <v>5002</v>
      </c>
      <c r="AN4500" t="s">
        <v>5003</v>
      </c>
      <c r="BO4500" t="s">
        <v>5004</v>
      </c>
      <c r="BQ4500" t="s">
        <v>4938</v>
      </c>
      <c r="BU4500" t="s">
        <v>4939</v>
      </c>
      <c r="BV4500" t="s">
        <v>2597</v>
      </c>
      <c r="CC4500" t="s">
        <v>5510</v>
      </c>
      <c r="CE4500" t="s">
        <v>5001</v>
      </c>
      <c r="CI4500">
        <v>368389</v>
      </c>
      <c r="CJ4500">
        <v>2022</v>
      </c>
      <c r="CN4500">
        <v>74986368</v>
      </c>
      <c r="CO4500">
        <v>2629</v>
      </c>
      <c r="CP4500" t="s">
        <v>5005</v>
      </c>
      <c r="CQ4500" t="s">
        <v>5006</v>
      </c>
      <c r="CR4500">
        <v>2022</v>
      </c>
      <c r="CS4500" t="s">
        <v>2756</v>
      </c>
      <c r="CU4500">
        <v>44910</v>
      </c>
      <c r="DA4500" t="s">
        <v>4941</v>
      </c>
      <c r="DD4500" t="s">
        <v>5009</v>
      </c>
      <c r="DE4500" t="s">
        <v>5100</v>
      </c>
      <c r="DF4500" t="s">
        <v>5101</v>
      </c>
      <c r="DG4500" t="s">
        <v>5102</v>
      </c>
      <c r="DH4500" t="s">
        <v>5103</v>
      </c>
      <c r="DI4500">
        <v>2</v>
      </c>
      <c r="DK4500" t="s">
        <v>4942</v>
      </c>
      <c r="DO4500" t="s">
        <v>4960</v>
      </c>
      <c r="DX4500">
        <v>1194</v>
      </c>
      <c r="DY4500">
        <v>8616</v>
      </c>
      <c r="DZ4500">
        <v>1784</v>
      </c>
      <c r="EH4500">
        <v>45588.559027777781</v>
      </c>
      <c r="EJ4500">
        <v>45568.78125</v>
      </c>
      <c r="EM4500" t="s">
        <v>17472</v>
      </c>
      <c r="ET4500" t="s">
        <v>4950</v>
      </c>
      <c r="EU4500" t="s">
        <v>4951</v>
      </c>
      <c r="FF4500" t="s">
        <v>4952</v>
      </c>
      <c r="FK4500" t="s">
        <v>5048</v>
      </c>
      <c r="FL4500">
        <v>2022</v>
      </c>
      <c r="FV4500" t="s">
        <v>17473</v>
      </c>
      <c r="FX4500">
        <v>8579</v>
      </c>
      <c r="FY4500">
        <v>5331</v>
      </c>
      <c r="FZ4500" t="s">
        <v>4955</v>
      </c>
      <c r="GA4500" t="s">
        <v>4956</v>
      </c>
      <c r="GC4500" t="s">
        <v>17474</v>
      </c>
      <c r="GD4500" t="s">
        <v>4947</v>
      </c>
      <c r="GE4500" t="s">
        <v>4947</v>
      </c>
      <c r="GQ4500" t="s">
        <v>5007</v>
      </c>
      <c r="GU4500" t="s">
        <v>5007</v>
      </c>
      <c r="GZ4500">
        <v>45036</v>
      </c>
      <c r="HA4500" t="s">
        <v>4948</v>
      </c>
      <c r="HH4500" t="s">
        <v>5110</v>
      </c>
      <c r="HJ4500" t="s">
        <v>5008</v>
      </c>
      <c r="HK4500" t="s">
        <v>5009</v>
      </c>
      <c r="HL4500" t="s">
        <v>5527</v>
      </c>
      <c r="HM4500" t="s">
        <v>5112</v>
      </c>
      <c r="HN4500" t="s">
        <v>5113</v>
      </c>
      <c r="HP4500" t="s">
        <v>5102</v>
      </c>
      <c r="IA4500">
        <v>362389</v>
      </c>
      <c r="II4500">
        <v>12</v>
      </c>
      <c r="IQ4500" t="s">
        <v>5019</v>
      </c>
      <c r="IS4500">
        <v>2276</v>
      </c>
      <c r="IT4500">
        <v>8616</v>
      </c>
      <c r="IY4500" t="s">
        <v>5010</v>
      </c>
      <c r="IZ4500" t="s">
        <v>5011</v>
      </c>
      <c r="JC4500" t="s">
        <v>12016</v>
      </c>
      <c r="JG4500" t="s">
        <v>5115</v>
      </c>
      <c r="JT4500" t="s">
        <v>4955</v>
      </c>
      <c r="JU4500" t="s">
        <v>4956</v>
      </c>
      <c r="JV4500" t="str">
        <f t="shared" si="27"/>
        <v>OT22465</v>
      </c>
    </row>
    <row r="4501" spans="1:282">
      <c r="A4501" t="s">
        <v>12017</v>
      </c>
      <c r="S4501">
        <v>130</v>
      </c>
      <c r="U4501" t="s">
        <v>4937</v>
      </c>
      <c r="X4501">
        <v>2</v>
      </c>
      <c r="AB4501" t="s">
        <v>5001</v>
      </c>
      <c r="AK4501" t="s">
        <v>5002</v>
      </c>
      <c r="AN4501" t="s">
        <v>5003</v>
      </c>
      <c r="BO4501" t="s">
        <v>5004</v>
      </c>
      <c r="BQ4501" t="s">
        <v>4938</v>
      </c>
      <c r="BU4501" t="s">
        <v>4939</v>
      </c>
      <c r="BV4501" t="s">
        <v>572</v>
      </c>
      <c r="CC4501" t="s">
        <v>5510</v>
      </c>
      <c r="CE4501" t="s">
        <v>5001</v>
      </c>
      <c r="CI4501">
        <v>355390</v>
      </c>
      <c r="CJ4501">
        <v>2022</v>
      </c>
      <c r="CN4501">
        <v>74986355</v>
      </c>
      <c r="CO4501">
        <v>3255</v>
      </c>
      <c r="CP4501" t="s">
        <v>5005</v>
      </c>
      <c r="CQ4501" t="s">
        <v>5006</v>
      </c>
      <c r="CR4501">
        <v>2022</v>
      </c>
      <c r="CS4501" t="s">
        <v>12018</v>
      </c>
      <c r="CU4501">
        <v>44910</v>
      </c>
      <c r="DA4501" t="s">
        <v>4941</v>
      </c>
      <c r="DD4501" t="s">
        <v>5009</v>
      </c>
      <c r="DE4501" t="s">
        <v>5100</v>
      </c>
      <c r="DF4501" t="s">
        <v>5101</v>
      </c>
      <c r="DG4501" t="s">
        <v>5102</v>
      </c>
      <c r="DH4501" t="s">
        <v>5103</v>
      </c>
      <c r="DI4501">
        <v>2</v>
      </c>
      <c r="DK4501" t="s">
        <v>4942</v>
      </c>
      <c r="DO4501" t="s">
        <v>4960</v>
      </c>
      <c r="DX4501">
        <v>1235</v>
      </c>
      <c r="DY4501">
        <v>9590</v>
      </c>
      <c r="DZ4501">
        <v>2184</v>
      </c>
      <c r="EH4501">
        <v>45588.570833333331</v>
      </c>
      <c r="EI4501" t="s">
        <v>13951</v>
      </c>
      <c r="EJ4501">
        <v>45588.570833333331</v>
      </c>
      <c r="EM4501" t="s">
        <v>17475</v>
      </c>
      <c r="EQ4501" t="s">
        <v>5104</v>
      </c>
      <c r="ES4501" t="s">
        <v>5105</v>
      </c>
      <c r="ET4501" t="s">
        <v>4943</v>
      </c>
      <c r="EU4501" t="s">
        <v>4944</v>
      </c>
      <c r="FF4501" t="s">
        <v>4952</v>
      </c>
      <c r="FK4501" t="s">
        <v>5048</v>
      </c>
      <c r="FL4501">
        <v>2022</v>
      </c>
      <c r="FV4501" t="s">
        <v>12019</v>
      </c>
      <c r="FX4501">
        <v>10732</v>
      </c>
      <c r="FY4501">
        <v>6669</v>
      </c>
      <c r="GD4501" t="s">
        <v>4947</v>
      </c>
      <c r="GE4501" t="s">
        <v>4947</v>
      </c>
      <c r="GQ4501" t="s">
        <v>5007</v>
      </c>
      <c r="GZ4501">
        <v>45035</v>
      </c>
      <c r="HA4501" t="s">
        <v>4948</v>
      </c>
      <c r="HH4501" t="s">
        <v>5110</v>
      </c>
      <c r="HJ4501" t="s">
        <v>5008</v>
      </c>
      <c r="HK4501" t="s">
        <v>5009</v>
      </c>
      <c r="HL4501" t="s">
        <v>5527</v>
      </c>
      <c r="HM4501" t="s">
        <v>5112</v>
      </c>
      <c r="HN4501" t="s">
        <v>5113</v>
      </c>
      <c r="HP4501" t="s">
        <v>5102</v>
      </c>
      <c r="IA4501">
        <v>362390</v>
      </c>
      <c r="II4501">
        <v>12</v>
      </c>
      <c r="IQ4501" t="s">
        <v>5019</v>
      </c>
      <c r="IS4501">
        <v>2534</v>
      </c>
      <c r="IT4501">
        <v>9590</v>
      </c>
      <c r="IY4501" t="s">
        <v>5010</v>
      </c>
      <c r="IZ4501" t="s">
        <v>5011</v>
      </c>
      <c r="JC4501" t="s">
        <v>12020</v>
      </c>
      <c r="JG4501" t="s">
        <v>5115</v>
      </c>
      <c r="JV4501" t="str">
        <f t="shared" si="27"/>
        <v>OT22466</v>
      </c>
    </row>
    <row r="4502" spans="1:282">
      <c r="A4502" t="s">
        <v>12021</v>
      </c>
      <c r="L4502">
        <v>45313.99722222222</v>
      </c>
      <c r="N4502" t="s">
        <v>5007</v>
      </c>
      <c r="S4502">
        <v>130</v>
      </c>
      <c r="U4502" t="s">
        <v>4937</v>
      </c>
      <c r="X4502">
        <v>2</v>
      </c>
      <c r="AB4502" t="s">
        <v>5001</v>
      </c>
      <c r="AK4502" t="s">
        <v>5002</v>
      </c>
      <c r="AN4502" t="s">
        <v>5003</v>
      </c>
      <c r="BO4502" t="s">
        <v>5004</v>
      </c>
      <c r="BQ4502" t="s">
        <v>4938</v>
      </c>
      <c r="BU4502" t="s">
        <v>4939</v>
      </c>
      <c r="BV4502" t="s">
        <v>2631</v>
      </c>
      <c r="CC4502" t="s">
        <v>5510</v>
      </c>
      <c r="CE4502" t="s">
        <v>5001</v>
      </c>
      <c r="CI4502">
        <v>363391</v>
      </c>
      <c r="CJ4502">
        <v>2022</v>
      </c>
      <c r="CN4502">
        <v>74986363</v>
      </c>
      <c r="CO4502">
        <v>4536</v>
      </c>
      <c r="CP4502" t="s">
        <v>5005</v>
      </c>
      <c r="CQ4502" t="s">
        <v>5006</v>
      </c>
      <c r="CR4502">
        <v>2022</v>
      </c>
      <c r="CS4502" t="s">
        <v>485</v>
      </c>
      <c r="CU4502">
        <v>44910</v>
      </c>
      <c r="DA4502" t="s">
        <v>4941</v>
      </c>
      <c r="DD4502" t="s">
        <v>5009</v>
      </c>
      <c r="DE4502" t="s">
        <v>5100</v>
      </c>
      <c r="DF4502" t="s">
        <v>5101</v>
      </c>
      <c r="DG4502" t="s">
        <v>5102</v>
      </c>
      <c r="DH4502" t="s">
        <v>5103</v>
      </c>
      <c r="DI4502">
        <v>2</v>
      </c>
      <c r="DK4502" t="s">
        <v>4942</v>
      </c>
      <c r="DO4502" t="s">
        <v>4960</v>
      </c>
      <c r="DX4502">
        <v>1918</v>
      </c>
      <c r="DY4502">
        <v>13764</v>
      </c>
      <c r="DZ4502">
        <v>3293</v>
      </c>
      <c r="EH4502">
        <v>45588.571527777778</v>
      </c>
      <c r="EI4502" t="s">
        <v>12897</v>
      </c>
      <c r="EJ4502">
        <v>45588.549305555556</v>
      </c>
      <c r="EM4502" t="s">
        <v>17476</v>
      </c>
      <c r="EQ4502" t="s">
        <v>5104</v>
      </c>
      <c r="ES4502" t="s">
        <v>5105</v>
      </c>
      <c r="ET4502" t="s">
        <v>4943</v>
      </c>
      <c r="EU4502" t="s">
        <v>4944</v>
      </c>
      <c r="FF4502" t="s">
        <v>4952</v>
      </c>
      <c r="FK4502" t="s">
        <v>5048</v>
      </c>
      <c r="FL4502">
        <v>2022</v>
      </c>
      <c r="FV4502" t="s">
        <v>12022</v>
      </c>
      <c r="FX4502">
        <v>10802</v>
      </c>
      <c r="FY4502">
        <v>6712</v>
      </c>
      <c r="GD4502" t="s">
        <v>4947</v>
      </c>
      <c r="GE4502" t="s">
        <v>4947</v>
      </c>
      <c r="GQ4502" t="s">
        <v>5007</v>
      </c>
      <c r="GU4502" t="s">
        <v>5007</v>
      </c>
      <c r="GZ4502">
        <v>45027</v>
      </c>
      <c r="HA4502" t="s">
        <v>4948</v>
      </c>
      <c r="HH4502" t="s">
        <v>5110</v>
      </c>
      <c r="HJ4502" t="s">
        <v>5008</v>
      </c>
      <c r="HK4502" t="s">
        <v>5009</v>
      </c>
      <c r="HL4502" t="s">
        <v>5527</v>
      </c>
      <c r="HM4502" t="s">
        <v>5112</v>
      </c>
      <c r="HN4502" t="s">
        <v>5113</v>
      </c>
      <c r="HP4502" t="s">
        <v>5102</v>
      </c>
      <c r="IA4502">
        <v>362391</v>
      </c>
      <c r="II4502">
        <v>12</v>
      </c>
      <c r="IQ4502" t="s">
        <v>5019</v>
      </c>
      <c r="IS4502">
        <v>3636</v>
      </c>
      <c r="IT4502">
        <v>13764</v>
      </c>
      <c r="IY4502" t="s">
        <v>5010</v>
      </c>
      <c r="IZ4502" t="s">
        <v>5011</v>
      </c>
      <c r="JC4502" t="s">
        <v>12023</v>
      </c>
      <c r="JG4502" t="s">
        <v>5115</v>
      </c>
      <c r="JV4502" t="str">
        <f t="shared" si="27"/>
        <v>OT22467</v>
      </c>
    </row>
    <row r="4503" spans="1:282">
      <c r="A4503" t="s">
        <v>12024</v>
      </c>
      <c r="S4503">
        <v>130</v>
      </c>
      <c r="U4503" t="s">
        <v>4937</v>
      </c>
      <c r="X4503">
        <v>2</v>
      </c>
      <c r="AB4503" t="s">
        <v>5001</v>
      </c>
      <c r="AK4503" t="s">
        <v>5002</v>
      </c>
      <c r="AN4503" t="s">
        <v>5003</v>
      </c>
      <c r="BO4503" t="s">
        <v>5004</v>
      </c>
      <c r="BQ4503" t="s">
        <v>4938</v>
      </c>
      <c r="BU4503" t="s">
        <v>4939</v>
      </c>
      <c r="BV4503" t="s">
        <v>1694</v>
      </c>
      <c r="CC4503" t="s">
        <v>5510</v>
      </c>
      <c r="CE4503" t="s">
        <v>5001</v>
      </c>
      <c r="CI4503">
        <v>345392</v>
      </c>
      <c r="CJ4503">
        <v>2022</v>
      </c>
      <c r="CN4503">
        <v>74986345</v>
      </c>
      <c r="CO4503">
        <v>4408</v>
      </c>
      <c r="CP4503" t="s">
        <v>5005</v>
      </c>
      <c r="CQ4503" t="s">
        <v>5006</v>
      </c>
      <c r="CR4503">
        <v>2022</v>
      </c>
      <c r="CS4503" t="s">
        <v>1693</v>
      </c>
      <c r="CU4503">
        <v>44910</v>
      </c>
      <c r="DA4503" t="s">
        <v>4941</v>
      </c>
      <c r="DD4503" t="s">
        <v>5009</v>
      </c>
      <c r="DE4503" t="s">
        <v>5100</v>
      </c>
      <c r="DF4503" t="s">
        <v>5101</v>
      </c>
      <c r="DG4503" t="s">
        <v>5102</v>
      </c>
      <c r="DH4503" t="s">
        <v>5103</v>
      </c>
      <c r="DI4503">
        <v>2</v>
      </c>
      <c r="DK4503" t="s">
        <v>4942</v>
      </c>
      <c r="DO4503" t="s">
        <v>4960</v>
      </c>
      <c r="DX4503">
        <v>1521</v>
      </c>
      <c r="DY4503">
        <v>11625</v>
      </c>
      <c r="DZ4503">
        <v>2599</v>
      </c>
      <c r="EH4503">
        <v>45588.571527777778</v>
      </c>
      <c r="EI4503" t="s">
        <v>14535</v>
      </c>
      <c r="EJ4503">
        <v>45588.561111111114</v>
      </c>
      <c r="EM4503" t="s">
        <v>17477</v>
      </c>
      <c r="ET4503" t="s">
        <v>4943</v>
      </c>
      <c r="EU4503" t="s">
        <v>4944</v>
      </c>
      <c r="FF4503" t="s">
        <v>4952</v>
      </c>
      <c r="FK4503" t="s">
        <v>5048</v>
      </c>
      <c r="FL4503">
        <v>2022</v>
      </c>
      <c r="FV4503" t="s">
        <v>17478</v>
      </c>
      <c r="FX4503">
        <v>14048</v>
      </c>
      <c r="FY4503">
        <v>8729</v>
      </c>
      <c r="GD4503" t="s">
        <v>4947</v>
      </c>
      <c r="GE4503" t="s">
        <v>4947</v>
      </c>
      <c r="GQ4503" t="s">
        <v>5007</v>
      </c>
      <c r="GZ4503">
        <v>44943</v>
      </c>
      <c r="HA4503" t="s">
        <v>4948</v>
      </c>
      <c r="HH4503" t="s">
        <v>5110</v>
      </c>
      <c r="HJ4503" t="s">
        <v>5008</v>
      </c>
      <c r="HK4503" t="s">
        <v>5009</v>
      </c>
      <c r="HL4503" t="s">
        <v>5527</v>
      </c>
      <c r="HM4503" t="s">
        <v>5112</v>
      </c>
      <c r="HN4503" t="s">
        <v>5113</v>
      </c>
      <c r="HP4503" t="s">
        <v>5102</v>
      </c>
      <c r="IA4503">
        <v>362392</v>
      </c>
      <c r="II4503">
        <v>12</v>
      </c>
      <c r="IQ4503" t="s">
        <v>5019</v>
      </c>
      <c r="IS4503">
        <v>3071</v>
      </c>
      <c r="IT4503">
        <v>11625</v>
      </c>
      <c r="IX4503" t="s">
        <v>5001</v>
      </c>
      <c r="IY4503" t="s">
        <v>5010</v>
      </c>
      <c r="IZ4503" t="s">
        <v>5011</v>
      </c>
      <c r="JC4503" t="s">
        <v>12025</v>
      </c>
      <c r="JG4503" t="s">
        <v>5115</v>
      </c>
      <c r="JV4503" t="str">
        <f t="shared" si="27"/>
        <v>OT22468</v>
      </c>
    </row>
    <row r="4504" spans="1:282">
      <c r="A4504" t="s">
        <v>12026</v>
      </c>
      <c r="L4504">
        <v>45467.556944444441</v>
      </c>
      <c r="N4504" t="s">
        <v>5007</v>
      </c>
      <c r="S4504">
        <v>130</v>
      </c>
      <c r="U4504" t="s">
        <v>4937</v>
      </c>
      <c r="X4504">
        <v>2</v>
      </c>
      <c r="AB4504" t="s">
        <v>5001</v>
      </c>
      <c r="AK4504" t="s">
        <v>5002</v>
      </c>
      <c r="AN4504" t="s">
        <v>5003</v>
      </c>
      <c r="BO4504" t="s">
        <v>5004</v>
      </c>
      <c r="BQ4504" t="s">
        <v>5094</v>
      </c>
      <c r="BU4504" t="s">
        <v>5041</v>
      </c>
      <c r="BV4504" t="s">
        <v>983</v>
      </c>
      <c r="CC4504" t="s">
        <v>5510</v>
      </c>
      <c r="CE4504" t="s">
        <v>5001</v>
      </c>
      <c r="CI4504">
        <v>201393</v>
      </c>
      <c r="CJ4504">
        <v>2022</v>
      </c>
      <c r="CN4504">
        <v>74986201</v>
      </c>
      <c r="CO4504">
        <v>3278</v>
      </c>
      <c r="CP4504" t="s">
        <v>5005</v>
      </c>
      <c r="CQ4504" t="s">
        <v>5006</v>
      </c>
      <c r="CR4504">
        <v>2022</v>
      </c>
      <c r="CS4504" t="s">
        <v>12027</v>
      </c>
      <c r="DA4504" t="s">
        <v>4941</v>
      </c>
      <c r="DD4504" t="s">
        <v>5009</v>
      </c>
      <c r="DE4504" t="s">
        <v>5100</v>
      </c>
      <c r="DF4504" t="s">
        <v>5101</v>
      </c>
      <c r="DG4504" t="s">
        <v>5102</v>
      </c>
      <c r="DH4504" t="s">
        <v>5103</v>
      </c>
      <c r="DI4504">
        <v>2</v>
      </c>
      <c r="DK4504" t="s">
        <v>4942</v>
      </c>
      <c r="DO4504" t="s">
        <v>4960</v>
      </c>
      <c r="DX4504">
        <v>1401</v>
      </c>
      <c r="DY4504">
        <v>9708</v>
      </c>
      <c r="DZ4504">
        <v>2395</v>
      </c>
      <c r="EH4504">
        <v>45588.570833333331</v>
      </c>
      <c r="EI4504" t="s">
        <v>12902</v>
      </c>
      <c r="EJ4504">
        <v>45588.570833333331</v>
      </c>
      <c r="EM4504" t="s">
        <v>17479</v>
      </c>
      <c r="EP4504">
        <v>3445569</v>
      </c>
      <c r="EQ4504" t="s">
        <v>5104</v>
      </c>
      <c r="ER4504">
        <v>45747</v>
      </c>
      <c r="ES4504" t="s">
        <v>5105</v>
      </c>
      <c r="ET4504" t="s">
        <v>4943</v>
      </c>
      <c r="EU4504" t="s">
        <v>4944</v>
      </c>
      <c r="FF4504" t="s">
        <v>4952</v>
      </c>
      <c r="FK4504" t="s">
        <v>5048</v>
      </c>
      <c r="FL4504">
        <v>2022</v>
      </c>
      <c r="FV4504" t="s">
        <v>12028</v>
      </c>
      <c r="FX4504">
        <v>8448</v>
      </c>
      <c r="FY4504">
        <v>5249</v>
      </c>
      <c r="GD4504" t="s">
        <v>4947</v>
      </c>
      <c r="GE4504" t="s">
        <v>4947</v>
      </c>
      <c r="GQ4504" t="s">
        <v>5007</v>
      </c>
      <c r="GU4504" t="s">
        <v>5007</v>
      </c>
      <c r="GZ4504">
        <v>45030</v>
      </c>
      <c r="HA4504" t="s">
        <v>4948</v>
      </c>
      <c r="HH4504" t="s">
        <v>5110</v>
      </c>
      <c r="HJ4504" t="s">
        <v>5008</v>
      </c>
      <c r="HK4504" t="s">
        <v>5009</v>
      </c>
      <c r="HL4504" t="s">
        <v>5527</v>
      </c>
      <c r="HM4504" t="s">
        <v>5112</v>
      </c>
      <c r="HN4504" t="s">
        <v>5113</v>
      </c>
      <c r="HP4504" t="s">
        <v>5102</v>
      </c>
      <c r="IA4504">
        <v>362393</v>
      </c>
      <c r="II4504">
        <v>12</v>
      </c>
      <c r="IQ4504" t="s">
        <v>5019</v>
      </c>
      <c r="IS4504">
        <v>2565</v>
      </c>
      <c r="IT4504">
        <v>9708</v>
      </c>
      <c r="IX4504" t="s">
        <v>5001</v>
      </c>
      <c r="IY4504" t="s">
        <v>5010</v>
      </c>
      <c r="IZ4504" t="s">
        <v>5011</v>
      </c>
      <c r="JC4504" t="s">
        <v>12029</v>
      </c>
      <c r="JG4504" t="s">
        <v>5115</v>
      </c>
      <c r="JV4504" t="str">
        <f t="shared" si="27"/>
        <v>OT22469</v>
      </c>
    </row>
    <row r="4505" spans="1:282">
      <c r="A4505" t="s">
        <v>12030</v>
      </c>
      <c r="S4505">
        <v>130</v>
      </c>
      <c r="U4505" t="s">
        <v>4937</v>
      </c>
      <c r="X4505">
        <v>2</v>
      </c>
      <c r="AB4505" t="s">
        <v>5001</v>
      </c>
      <c r="AK4505" t="s">
        <v>5002</v>
      </c>
      <c r="AN4505" t="s">
        <v>5003</v>
      </c>
      <c r="BO4505" t="s">
        <v>5004</v>
      </c>
      <c r="BQ4505" t="s">
        <v>4938</v>
      </c>
      <c r="BU4505" t="s">
        <v>5041</v>
      </c>
      <c r="BV4505" t="s">
        <v>903</v>
      </c>
      <c r="CC4505" t="s">
        <v>5510</v>
      </c>
      <c r="CE4505" t="s">
        <v>5001</v>
      </c>
      <c r="CI4505">
        <v>309394</v>
      </c>
      <c r="CJ4505">
        <v>2022</v>
      </c>
      <c r="CN4505">
        <v>74986309</v>
      </c>
      <c r="CO4505">
        <v>3679</v>
      </c>
      <c r="CP4505" t="s">
        <v>5005</v>
      </c>
      <c r="CQ4505" t="s">
        <v>5006</v>
      </c>
      <c r="CR4505">
        <v>2022</v>
      </c>
      <c r="CS4505" t="s">
        <v>12031</v>
      </c>
      <c r="CU4505">
        <v>44910.25</v>
      </c>
      <c r="DA4505" t="s">
        <v>4941</v>
      </c>
      <c r="DD4505" t="s">
        <v>5009</v>
      </c>
      <c r="DE4505" t="s">
        <v>5100</v>
      </c>
      <c r="DF4505" t="s">
        <v>5101</v>
      </c>
      <c r="DG4505" t="s">
        <v>5102</v>
      </c>
      <c r="DH4505" t="s">
        <v>5103</v>
      </c>
      <c r="DI4505">
        <v>2</v>
      </c>
      <c r="DK4505" t="s">
        <v>4942</v>
      </c>
      <c r="DL4505" t="s">
        <v>6223</v>
      </c>
      <c r="DO4505" t="s">
        <v>4960</v>
      </c>
      <c r="DX4505">
        <v>1874</v>
      </c>
      <c r="DY4505">
        <v>12423</v>
      </c>
      <c r="DZ4505">
        <v>2653</v>
      </c>
      <c r="EH4505">
        <v>45588.542361111111</v>
      </c>
      <c r="EI4505" t="s">
        <v>15999</v>
      </c>
      <c r="EJ4505">
        <v>45588.529861111114</v>
      </c>
      <c r="EM4505" t="s">
        <v>17480</v>
      </c>
      <c r="EQ4505" t="s">
        <v>5104</v>
      </c>
      <c r="ES4505" t="s">
        <v>5105</v>
      </c>
      <c r="ET4505" t="s">
        <v>4943</v>
      </c>
      <c r="EU4505" t="s">
        <v>4944</v>
      </c>
      <c r="FF4505" t="s">
        <v>4952</v>
      </c>
      <c r="FK4505" t="s">
        <v>5048</v>
      </c>
      <c r="FL4505">
        <v>2022</v>
      </c>
      <c r="FR4505" t="s">
        <v>5109</v>
      </c>
      <c r="FT4505" t="s">
        <v>6223</v>
      </c>
      <c r="FV4505" t="s">
        <v>17481</v>
      </c>
      <c r="FX4505">
        <v>10837</v>
      </c>
      <c r="FY4505">
        <v>6734</v>
      </c>
      <c r="GD4505" t="s">
        <v>4947</v>
      </c>
      <c r="GE4505" t="s">
        <v>4947</v>
      </c>
      <c r="GQ4505" t="s">
        <v>5007</v>
      </c>
      <c r="GZ4505">
        <v>44984.25</v>
      </c>
      <c r="HA4505" t="s">
        <v>4948</v>
      </c>
      <c r="HH4505" t="s">
        <v>5110</v>
      </c>
      <c r="HJ4505" t="s">
        <v>5008</v>
      </c>
      <c r="HK4505" t="s">
        <v>5009</v>
      </c>
      <c r="HL4505" t="s">
        <v>5527</v>
      </c>
      <c r="HM4505" t="s">
        <v>5112</v>
      </c>
      <c r="HN4505" t="s">
        <v>5113</v>
      </c>
      <c r="HP4505" t="s">
        <v>5102</v>
      </c>
      <c r="IA4505">
        <v>362394</v>
      </c>
      <c r="II4505">
        <v>12</v>
      </c>
      <c r="IQ4505" t="s">
        <v>5019</v>
      </c>
      <c r="IS4505">
        <v>3282</v>
      </c>
      <c r="IT4505">
        <v>12423</v>
      </c>
      <c r="IX4505" t="s">
        <v>5001</v>
      </c>
      <c r="IY4505" t="s">
        <v>5010</v>
      </c>
      <c r="IZ4505" t="s">
        <v>5011</v>
      </c>
      <c r="JC4505" t="s">
        <v>17482</v>
      </c>
      <c r="JG4505" t="s">
        <v>5115</v>
      </c>
      <c r="JV4505" t="str">
        <f t="shared" si="27"/>
        <v>OT22470</v>
      </c>
    </row>
    <row r="4506" spans="1:282">
      <c r="A4506" t="s">
        <v>12032</v>
      </c>
      <c r="S4506">
        <v>130</v>
      </c>
      <c r="U4506" t="s">
        <v>4937</v>
      </c>
      <c r="X4506">
        <v>2</v>
      </c>
      <c r="AB4506" t="s">
        <v>5001</v>
      </c>
      <c r="AK4506" t="s">
        <v>5002</v>
      </c>
      <c r="AN4506" t="s">
        <v>5003</v>
      </c>
      <c r="BO4506" t="s">
        <v>5004</v>
      </c>
      <c r="BQ4506" t="s">
        <v>4938</v>
      </c>
      <c r="BU4506" t="s">
        <v>5041</v>
      </c>
      <c r="BV4506" t="s">
        <v>903</v>
      </c>
      <c r="CC4506" t="s">
        <v>5510</v>
      </c>
      <c r="CE4506" t="s">
        <v>5001</v>
      </c>
      <c r="CJ4506">
        <v>2022</v>
      </c>
      <c r="CO4506">
        <v>2415</v>
      </c>
      <c r="CP4506" t="s">
        <v>5005</v>
      </c>
      <c r="CQ4506" t="s">
        <v>5006</v>
      </c>
      <c r="CR4506">
        <v>2022</v>
      </c>
      <c r="CS4506" t="s">
        <v>12033</v>
      </c>
      <c r="CU4506">
        <v>44910.25</v>
      </c>
      <c r="DA4506" t="s">
        <v>4941</v>
      </c>
      <c r="DD4506" t="s">
        <v>5009</v>
      </c>
      <c r="DE4506" t="s">
        <v>5100</v>
      </c>
      <c r="DF4506" t="s">
        <v>5101</v>
      </c>
      <c r="DG4506" t="s">
        <v>5102</v>
      </c>
      <c r="DH4506" t="s">
        <v>5103</v>
      </c>
      <c r="DI4506">
        <v>2</v>
      </c>
      <c r="DK4506" t="s">
        <v>4942</v>
      </c>
      <c r="DO4506" t="s">
        <v>6559</v>
      </c>
      <c r="DX4506">
        <v>1149</v>
      </c>
      <c r="DY4506">
        <v>7102</v>
      </c>
      <c r="DZ4506">
        <v>1592</v>
      </c>
      <c r="EH4506">
        <v>45588.570138888892</v>
      </c>
      <c r="EI4506" t="s">
        <v>15999</v>
      </c>
      <c r="EJ4506">
        <v>45588.568749999999</v>
      </c>
      <c r="EM4506" t="s">
        <v>17483</v>
      </c>
      <c r="ET4506" t="s">
        <v>4943</v>
      </c>
      <c r="EU4506" t="s">
        <v>4944</v>
      </c>
      <c r="FF4506" t="s">
        <v>4952</v>
      </c>
      <c r="FK4506" t="s">
        <v>5048</v>
      </c>
      <c r="FL4506">
        <v>2022</v>
      </c>
      <c r="FV4506" t="s">
        <v>17484</v>
      </c>
      <c r="FX4506">
        <v>6647</v>
      </c>
      <c r="FY4506">
        <v>4130</v>
      </c>
      <c r="GD4506" t="s">
        <v>4947</v>
      </c>
      <c r="GE4506" t="s">
        <v>4947</v>
      </c>
      <c r="GQ4506" t="s">
        <v>5007</v>
      </c>
      <c r="HA4506" t="s">
        <v>4948</v>
      </c>
      <c r="HH4506" t="s">
        <v>5110</v>
      </c>
      <c r="HJ4506" t="s">
        <v>5008</v>
      </c>
      <c r="HK4506" t="s">
        <v>5009</v>
      </c>
      <c r="HL4506" t="s">
        <v>5527</v>
      </c>
      <c r="HM4506" t="s">
        <v>5112</v>
      </c>
      <c r="HN4506" t="s">
        <v>5113</v>
      </c>
      <c r="HP4506" t="s">
        <v>5102</v>
      </c>
      <c r="IA4506">
        <v>362395</v>
      </c>
      <c r="II4506">
        <v>12</v>
      </c>
      <c r="IQ4506" t="s">
        <v>5019</v>
      </c>
      <c r="IS4506">
        <v>1876</v>
      </c>
      <c r="IT4506">
        <v>7102</v>
      </c>
      <c r="IY4506" t="s">
        <v>5010</v>
      </c>
      <c r="IZ4506" t="s">
        <v>5011</v>
      </c>
      <c r="JC4506" t="s">
        <v>12034</v>
      </c>
      <c r="JG4506" t="s">
        <v>5115</v>
      </c>
      <c r="JV4506" t="str">
        <f t="shared" si="27"/>
        <v>OT22471</v>
      </c>
    </row>
    <row r="4507" spans="1:282">
      <c r="A4507" t="s">
        <v>12035</v>
      </c>
      <c r="S4507">
        <v>130</v>
      </c>
      <c r="U4507" t="s">
        <v>4937</v>
      </c>
      <c r="X4507">
        <v>2</v>
      </c>
      <c r="AB4507" t="s">
        <v>5001</v>
      </c>
      <c r="AK4507" t="s">
        <v>5002</v>
      </c>
      <c r="AN4507" t="s">
        <v>5003</v>
      </c>
      <c r="BO4507" t="s">
        <v>5004</v>
      </c>
      <c r="BQ4507" t="s">
        <v>4938</v>
      </c>
      <c r="BU4507" t="s">
        <v>5041</v>
      </c>
      <c r="BV4507" t="s">
        <v>1019</v>
      </c>
      <c r="CC4507" t="s">
        <v>5510</v>
      </c>
      <c r="CE4507" t="s">
        <v>5001</v>
      </c>
      <c r="CI4507">
        <v>313396</v>
      </c>
      <c r="CJ4507">
        <v>2022</v>
      </c>
      <c r="CO4507">
        <v>4617</v>
      </c>
      <c r="CP4507" t="s">
        <v>5005</v>
      </c>
      <c r="CQ4507" t="s">
        <v>5006</v>
      </c>
      <c r="CR4507">
        <v>2022</v>
      </c>
      <c r="CS4507" t="s">
        <v>12036</v>
      </c>
      <c r="CU4507">
        <v>44910.25</v>
      </c>
      <c r="DA4507" t="s">
        <v>4941</v>
      </c>
      <c r="DD4507" t="s">
        <v>5009</v>
      </c>
      <c r="DE4507" t="s">
        <v>5100</v>
      </c>
      <c r="DF4507" t="s">
        <v>5101</v>
      </c>
      <c r="DG4507" t="s">
        <v>5102</v>
      </c>
      <c r="DH4507" t="s">
        <v>5103</v>
      </c>
      <c r="DI4507">
        <v>2</v>
      </c>
      <c r="DK4507" t="s">
        <v>4942</v>
      </c>
      <c r="DO4507" t="s">
        <v>4960</v>
      </c>
      <c r="DX4507">
        <v>2213</v>
      </c>
      <c r="DY4507">
        <v>14459</v>
      </c>
      <c r="DZ4507">
        <v>3391</v>
      </c>
      <c r="EH4507">
        <v>45588.570833333331</v>
      </c>
      <c r="EI4507" t="s">
        <v>13039</v>
      </c>
      <c r="EJ4507">
        <v>45588.570138888892</v>
      </c>
      <c r="EM4507" t="s">
        <v>17485</v>
      </c>
      <c r="ET4507" t="s">
        <v>4943</v>
      </c>
      <c r="EU4507" t="s">
        <v>4944</v>
      </c>
      <c r="FF4507" t="s">
        <v>4952</v>
      </c>
      <c r="FK4507" t="s">
        <v>5048</v>
      </c>
      <c r="FL4507">
        <v>2022</v>
      </c>
      <c r="FV4507" t="s">
        <v>12037</v>
      </c>
      <c r="FX4507">
        <v>12432</v>
      </c>
      <c r="FY4507">
        <v>7725</v>
      </c>
      <c r="GD4507" t="s">
        <v>4947</v>
      </c>
      <c r="GE4507" t="s">
        <v>4947</v>
      </c>
      <c r="GQ4507" t="s">
        <v>5007</v>
      </c>
      <c r="GZ4507">
        <v>44984.25</v>
      </c>
      <c r="HA4507" t="s">
        <v>4948</v>
      </c>
      <c r="HH4507" t="s">
        <v>5110</v>
      </c>
      <c r="HJ4507" t="s">
        <v>5008</v>
      </c>
      <c r="HK4507" t="s">
        <v>5009</v>
      </c>
      <c r="HL4507" t="s">
        <v>5527</v>
      </c>
      <c r="HM4507" t="s">
        <v>5112</v>
      </c>
      <c r="HN4507" t="s">
        <v>5113</v>
      </c>
      <c r="HP4507" t="s">
        <v>5102</v>
      </c>
      <c r="IA4507">
        <v>362396</v>
      </c>
      <c r="II4507">
        <v>12</v>
      </c>
      <c r="IQ4507" t="s">
        <v>5019</v>
      </c>
      <c r="IS4507">
        <v>3820</v>
      </c>
      <c r="IT4507">
        <v>14459</v>
      </c>
      <c r="IY4507" t="s">
        <v>5010</v>
      </c>
      <c r="IZ4507" t="s">
        <v>5011</v>
      </c>
      <c r="JC4507" t="s">
        <v>12038</v>
      </c>
      <c r="JG4507" t="s">
        <v>5115</v>
      </c>
      <c r="JV4507" t="str">
        <f t="shared" si="27"/>
        <v>OT22472</v>
      </c>
    </row>
    <row r="4508" spans="1:282">
      <c r="A4508" t="s">
        <v>12039</v>
      </c>
      <c r="S4508">
        <v>130</v>
      </c>
      <c r="U4508" t="s">
        <v>4937</v>
      </c>
      <c r="X4508">
        <v>2</v>
      </c>
      <c r="AB4508" t="s">
        <v>5001</v>
      </c>
      <c r="AK4508" t="s">
        <v>5002</v>
      </c>
      <c r="AN4508" t="s">
        <v>5003</v>
      </c>
      <c r="BO4508" t="s">
        <v>5004</v>
      </c>
      <c r="BQ4508" t="s">
        <v>4938</v>
      </c>
      <c r="BU4508" t="s">
        <v>5041</v>
      </c>
      <c r="BV4508" t="s">
        <v>908</v>
      </c>
      <c r="CC4508" t="s">
        <v>5510</v>
      </c>
      <c r="CE4508" t="s">
        <v>5001</v>
      </c>
      <c r="CJ4508">
        <v>2022</v>
      </c>
      <c r="CO4508">
        <v>2556</v>
      </c>
      <c r="CP4508" t="s">
        <v>5005</v>
      </c>
      <c r="CQ4508" t="s">
        <v>5006</v>
      </c>
      <c r="CR4508">
        <v>2022</v>
      </c>
      <c r="CS4508" t="s">
        <v>12040</v>
      </c>
      <c r="CU4508">
        <v>44910.25</v>
      </c>
      <c r="DA4508" t="s">
        <v>4941</v>
      </c>
      <c r="DD4508" t="s">
        <v>5009</v>
      </c>
      <c r="DE4508" t="s">
        <v>5100</v>
      </c>
      <c r="DF4508" t="s">
        <v>5101</v>
      </c>
      <c r="DG4508" t="s">
        <v>5102</v>
      </c>
      <c r="DH4508" t="s">
        <v>5103</v>
      </c>
      <c r="DI4508">
        <v>2</v>
      </c>
      <c r="DK4508" t="s">
        <v>4942</v>
      </c>
      <c r="DO4508" t="s">
        <v>6559</v>
      </c>
      <c r="DX4508">
        <v>423</v>
      </c>
      <c r="DY4508">
        <v>2714</v>
      </c>
      <c r="DZ4508">
        <v>601</v>
      </c>
      <c r="EH4508">
        <v>45588.568749999999</v>
      </c>
      <c r="EI4508" t="s">
        <v>17127</v>
      </c>
      <c r="EJ4508">
        <v>45588.568749999999</v>
      </c>
      <c r="EM4508" t="s">
        <v>17486</v>
      </c>
      <c r="ET4508" t="s">
        <v>4943</v>
      </c>
      <c r="EU4508" t="s">
        <v>4944</v>
      </c>
      <c r="FF4508" t="s">
        <v>4952</v>
      </c>
      <c r="FK4508" t="s">
        <v>5048</v>
      </c>
      <c r="FL4508">
        <v>2022</v>
      </c>
      <c r="FV4508" t="s">
        <v>17487</v>
      </c>
      <c r="FX4508">
        <v>7054</v>
      </c>
      <c r="FY4508">
        <v>4383</v>
      </c>
      <c r="GD4508" t="s">
        <v>4947</v>
      </c>
      <c r="GE4508" t="s">
        <v>4947</v>
      </c>
      <c r="GQ4508" t="s">
        <v>5007</v>
      </c>
      <c r="HA4508" t="s">
        <v>4948</v>
      </c>
      <c r="HH4508" t="s">
        <v>5110</v>
      </c>
      <c r="HJ4508" t="s">
        <v>5008</v>
      </c>
      <c r="HK4508" t="s">
        <v>5009</v>
      </c>
      <c r="HL4508" t="s">
        <v>5527</v>
      </c>
      <c r="HM4508" t="s">
        <v>5112</v>
      </c>
      <c r="HN4508" t="s">
        <v>5113</v>
      </c>
      <c r="HP4508" t="s">
        <v>5102</v>
      </c>
      <c r="IA4508">
        <v>362397</v>
      </c>
      <c r="II4508">
        <v>12</v>
      </c>
      <c r="IQ4508" t="s">
        <v>5019</v>
      </c>
      <c r="IS4508">
        <v>717</v>
      </c>
      <c r="IT4508">
        <v>2714</v>
      </c>
      <c r="IY4508" t="s">
        <v>5010</v>
      </c>
      <c r="IZ4508" t="s">
        <v>5011</v>
      </c>
      <c r="JC4508" t="s">
        <v>12041</v>
      </c>
      <c r="JG4508" t="s">
        <v>5115</v>
      </c>
      <c r="JV4508" t="str">
        <f t="shared" si="27"/>
        <v>OT22473</v>
      </c>
    </row>
    <row r="4509" spans="1:282">
      <c r="A4509" t="s">
        <v>12042</v>
      </c>
      <c r="S4509">
        <v>130</v>
      </c>
      <c r="U4509" t="s">
        <v>4937</v>
      </c>
      <c r="X4509">
        <v>2</v>
      </c>
      <c r="AB4509" t="s">
        <v>5001</v>
      </c>
      <c r="AK4509" t="s">
        <v>5002</v>
      </c>
      <c r="AN4509" t="s">
        <v>5003</v>
      </c>
      <c r="BO4509" t="s">
        <v>5004</v>
      </c>
      <c r="BQ4509" t="s">
        <v>5094</v>
      </c>
      <c r="BU4509" t="s">
        <v>5041</v>
      </c>
      <c r="BV4509" t="s">
        <v>1019</v>
      </c>
      <c r="CC4509" t="s">
        <v>5510</v>
      </c>
      <c r="CE4509" t="s">
        <v>5001</v>
      </c>
      <c r="CI4509">
        <v>361398</v>
      </c>
      <c r="CJ4509">
        <v>2022</v>
      </c>
      <c r="CO4509">
        <v>5204</v>
      </c>
      <c r="CP4509" t="s">
        <v>5005</v>
      </c>
      <c r="CQ4509" t="s">
        <v>5006</v>
      </c>
      <c r="CR4509">
        <v>2022</v>
      </c>
      <c r="CS4509" t="s">
        <v>12043</v>
      </c>
      <c r="CU4509">
        <v>44910.25</v>
      </c>
      <c r="DA4509" t="s">
        <v>4941</v>
      </c>
      <c r="DD4509" t="s">
        <v>5009</v>
      </c>
      <c r="DE4509" t="s">
        <v>5100</v>
      </c>
      <c r="DF4509" t="s">
        <v>5101</v>
      </c>
      <c r="DG4509" t="s">
        <v>5102</v>
      </c>
      <c r="DH4509" t="s">
        <v>5103</v>
      </c>
      <c r="DI4509">
        <v>2</v>
      </c>
      <c r="DK4509" t="s">
        <v>4942</v>
      </c>
      <c r="DO4509" t="s">
        <v>4960</v>
      </c>
      <c r="DX4509">
        <v>1658</v>
      </c>
      <c r="DY4509">
        <v>11458</v>
      </c>
      <c r="DZ4509">
        <v>2612</v>
      </c>
      <c r="EH4509">
        <v>45588.568749999999</v>
      </c>
      <c r="EI4509" t="s">
        <v>13039</v>
      </c>
      <c r="EJ4509">
        <v>45588.484027777777</v>
      </c>
      <c r="EM4509" t="s">
        <v>17488</v>
      </c>
      <c r="EP4509">
        <v>3522402</v>
      </c>
      <c r="EQ4509" t="s">
        <v>5104</v>
      </c>
      <c r="ER4509">
        <v>45747</v>
      </c>
      <c r="ES4509" t="s">
        <v>5105</v>
      </c>
      <c r="ET4509" t="s">
        <v>4943</v>
      </c>
      <c r="EU4509" t="s">
        <v>4944</v>
      </c>
      <c r="FF4509" t="s">
        <v>4952</v>
      </c>
      <c r="FK4509" t="s">
        <v>5048</v>
      </c>
      <c r="FL4509">
        <v>2022</v>
      </c>
      <c r="FV4509" t="s">
        <v>12044</v>
      </c>
      <c r="FX4509">
        <v>14241</v>
      </c>
      <c r="FY4509">
        <v>8849</v>
      </c>
      <c r="GD4509" t="s">
        <v>4947</v>
      </c>
      <c r="GE4509" t="s">
        <v>4947</v>
      </c>
      <c r="GQ4509" t="s">
        <v>5007</v>
      </c>
      <c r="GZ4509">
        <v>45009</v>
      </c>
      <c r="HA4509" t="s">
        <v>4948</v>
      </c>
      <c r="HH4509" t="s">
        <v>5110</v>
      </c>
      <c r="HJ4509" t="s">
        <v>5008</v>
      </c>
      <c r="HK4509" t="s">
        <v>5009</v>
      </c>
      <c r="HL4509" t="s">
        <v>5527</v>
      </c>
      <c r="HM4509" t="s">
        <v>5112</v>
      </c>
      <c r="HN4509" t="s">
        <v>5113</v>
      </c>
      <c r="HP4509" t="s">
        <v>5102</v>
      </c>
      <c r="IA4509">
        <v>362398</v>
      </c>
      <c r="II4509">
        <v>12</v>
      </c>
      <c r="IQ4509" t="s">
        <v>5019</v>
      </c>
      <c r="IS4509">
        <v>3027</v>
      </c>
      <c r="IT4509">
        <v>11458</v>
      </c>
      <c r="IY4509" t="s">
        <v>5010</v>
      </c>
      <c r="IZ4509" t="s">
        <v>5011</v>
      </c>
      <c r="JC4509" t="s">
        <v>12045</v>
      </c>
      <c r="JG4509" t="s">
        <v>5115</v>
      </c>
      <c r="JV4509" t="str">
        <f t="shared" si="27"/>
        <v>OT22474</v>
      </c>
    </row>
    <row r="4510" spans="1:282">
      <c r="A4510" t="s">
        <v>12046</v>
      </c>
      <c r="S4510">
        <v>130</v>
      </c>
      <c r="U4510" t="s">
        <v>4937</v>
      </c>
      <c r="X4510">
        <v>2</v>
      </c>
      <c r="AB4510" t="s">
        <v>5001</v>
      </c>
      <c r="AK4510" t="s">
        <v>5002</v>
      </c>
      <c r="AN4510" t="s">
        <v>5003</v>
      </c>
      <c r="BO4510" t="s">
        <v>5004</v>
      </c>
      <c r="BQ4510" t="s">
        <v>4938</v>
      </c>
      <c r="BU4510" t="s">
        <v>4939</v>
      </c>
      <c r="BV4510" t="s">
        <v>5827</v>
      </c>
      <c r="CC4510" t="s">
        <v>5510</v>
      </c>
      <c r="CE4510" t="s">
        <v>5001</v>
      </c>
      <c r="CI4510">
        <v>298399</v>
      </c>
      <c r="CJ4510">
        <v>2022</v>
      </c>
      <c r="CN4510">
        <v>74986298</v>
      </c>
      <c r="CO4510">
        <v>4490</v>
      </c>
      <c r="CP4510" t="s">
        <v>5005</v>
      </c>
      <c r="CQ4510" t="s">
        <v>5006</v>
      </c>
      <c r="CR4510">
        <v>2022</v>
      </c>
      <c r="CS4510" t="s">
        <v>12047</v>
      </c>
      <c r="CU4510">
        <v>44910</v>
      </c>
      <c r="DA4510" t="s">
        <v>4941</v>
      </c>
      <c r="DD4510" t="s">
        <v>5009</v>
      </c>
      <c r="DE4510" t="s">
        <v>5100</v>
      </c>
      <c r="DF4510" t="s">
        <v>5101</v>
      </c>
      <c r="DG4510" t="s">
        <v>5102</v>
      </c>
      <c r="DH4510" t="s">
        <v>5103</v>
      </c>
      <c r="DI4510">
        <v>2</v>
      </c>
      <c r="DK4510" t="s">
        <v>4942</v>
      </c>
      <c r="DO4510" t="s">
        <v>4960</v>
      </c>
      <c r="DX4510">
        <v>1971</v>
      </c>
      <c r="DY4510">
        <v>14178</v>
      </c>
      <c r="DZ4510">
        <v>3085</v>
      </c>
      <c r="EH4510">
        <v>45588.552777777775</v>
      </c>
      <c r="EI4510" t="s">
        <v>13018</v>
      </c>
      <c r="EJ4510">
        <v>45588.477777777778</v>
      </c>
      <c r="EM4510" t="s">
        <v>17489</v>
      </c>
      <c r="EP4510">
        <v>3445516</v>
      </c>
      <c r="EQ4510" t="s">
        <v>5104</v>
      </c>
      <c r="ER4510">
        <v>45382</v>
      </c>
      <c r="ES4510" t="s">
        <v>5105</v>
      </c>
      <c r="ET4510" t="s">
        <v>4943</v>
      </c>
      <c r="EU4510" t="s">
        <v>4944</v>
      </c>
      <c r="FF4510" t="s">
        <v>4952</v>
      </c>
      <c r="FK4510" t="s">
        <v>5048</v>
      </c>
      <c r="FL4510">
        <v>2022</v>
      </c>
      <c r="FV4510" t="s">
        <v>17490</v>
      </c>
      <c r="FX4510">
        <v>15823</v>
      </c>
      <c r="FY4510">
        <v>9832</v>
      </c>
      <c r="GD4510" t="s">
        <v>4947</v>
      </c>
      <c r="GE4510" t="s">
        <v>4947</v>
      </c>
      <c r="GQ4510" t="s">
        <v>5007</v>
      </c>
      <c r="GZ4510">
        <v>45007</v>
      </c>
      <c r="HA4510" t="s">
        <v>4948</v>
      </c>
      <c r="HH4510" t="s">
        <v>5110</v>
      </c>
      <c r="HJ4510" t="s">
        <v>5008</v>
      </c>
      <c r="HK4510" t="s">
        <v>5009</v>
      </c>
      <c r="HL4510" t="s">
        <v>5527</v>
      </c>
      <c r="HM4510" t="s">
        <v>5112</v>
      </c>
      <c r="HN4510" t="s">
        <v>5113</v>
      </c>
      <c r="HP4510" t="s">
        <v>5102</v>
      </c>
      <c r="IA4510">
        <v>362399</v>
      </c>
      <c r="II4510">
        <v>12</v>
      </c>
      <c r="IQ4510" t="s">
        <v>5019</v>
      </c>
      <c r="IS4510">
        <v>3746</v>
      </c>
      <c r="IT4510">
        <v>14178</v>
      </c>
      <c r="IY4510" t="s">
        <v>5010</v>
      </c>
      <c r="IZ4510" t="s">
        <v>5011</v>
      </c>
      <c r="JC4510" t="s">
        <v>12048</v>
      </c>
      <c r="JG4510" t="s">
        <v>5115</v>
      </c>
      <c r="JV4510" t="str">
        <f t="shared" si="27"/>
        <v>OT22475</v>
      </c>
    </row>
    <row r="4511" spans="1:282">
      <c r="A4511" t="s">
        <v>12049</v>
      </c>
      <c r="L4511">
        <v>45581.879861111112</v>
      </c>
      <c r="N4511" t="s">
        <v>5007</v>
      </c>
      <c r="S4511">
        <v>130</v>
      </c>
      <c r="U4511" t="s">
        <v>4937</v>
      </c>
      <c r="X4511">
        <v>2</v>
      </c>
      <c r="AB4511" t="s">
        <v>5001</v>
      </c>
      <c r="AK4511" t="s">
        <v>5002</v>
      </c>
      <c r="AN4511" t="s">
        <v>5003</v>
      </c>
      <c r="BO4511" t="s">
        <v>5004</v>
      </c>
      <c r="BQ4511" t="s">
        <v>5094</v>
      </c>
      <c r="BU4511" t="s">
        <v>4939</v>
      </c>
      <c r="BV4511" t="s">
        <v>6906</v>
      </c>
      <c r="CC4511" t="s">
        <v>5510</v>
      </c>
      <c r="CE4511" t="s">
        <v>5001</v>
      </c>
      <c r="CI4511">
        <v>199400</v>
      </c>
      <c r="CJ4511">
        <v>2022</v>
      </c>
      <c r="CN4511">
        <v>74986199</v>
      </c>
      <c r="CO4511">
        <v>4311</v>
      </c>
      <c r="CP4511" t="s">
        <v>5005</v>
      </c>
      <c r="CQ4511" t="s">
        <v>5006</v>
      </c>
      <c r="CR4511">
        <v>2022</v>
      </c>
      <c r="CS4511" t="s">
        <v>12050</v>
      </c>
      <c r="CU4511">
        <v>44910</v>
      </c>
      <c r="DA4511" t="s">
        <v>4941</v>
      </c>
      <c r="DD4511" t="s">
        <v>5009</v>
      </c>
      <c r="DE4511" t="s">
        <v>5100</v>
      </c>
      <c r="DF4511" t="s">
        <v>5101</v>
      </c>
      <c r="DG4511" t="s">
        <v>5102</v>
      </c>
      <c r="DH4511" t="s">
        <v>5103</v>
      </c>
      <c r="DI4511">
        <v>2</v>
      </c>
      <c r="DK4511" t="s">
        <v>4942</v>
      </c>
      <c r="DO4511" t="s">
        <v>4960</v>
      </c>
      <c r="DX4511">
        <v>1445</v>
      </c>
      <c r="DY4511">
        <v>11314</v>
      </c>
      <c r="DZ4511">
        <v>2381</v>
      </c>
      <c r="EH4511">
        <v>45588.560416666667</v>
      </c>
      <c r="EI4511" t="s">
        <v>13957</v>
      </c>
      <c r="EJ4511">
        <v>45588.551388888889</v>
      </c>
      <c r="EM4511" t="s">
        <v>17491</v>
      </c>
      <c r="EP4511">
        <v>3445635</v>
      </c>
      <c r="EQ4511" t="s">
        <v>5104</v>
      </c>
      <c r="ER4511">
        <v>45747</v>
      </c>
      <c r="ES4511" t="s">
        <v>5105</v>
      </c>
      <c r="ET4511" t="s">
        <v>4943</v>
      </c>
      <c r="EU4511" t="s">
        <v>4944</v>
      </c>
      <c r="FF4511" t="s">
        <v>4952</v>
      </c>
      <c r="FK4511" t="s">
        <v>5048</v>
      </c>
      <c r="FL4511">
        <v>2022</v>
      </c>
      <c r="FV4511" t="s">
        <v>17492</v>
      </c>
      <c r="FX4511">
        <v>15361</v>
      </c>
      <c r="FY4511">
        <v>9545</v>
      </c>
      <c r="GD4511" t="s">
        <v>4947</v>
      </c>
      <c r="GE4511" t="s">
        <v>4947</v>
      </c>
      <c r="GQ4511" t="s">
        <v>5007</v>
      </c>
      <c r="GU4511" t="s">
        <v>5007</v>
      </c>
      <c r="GZ4511">
        <v>45036</v>
      </c>
      <c r="HA4511" t="s">
        <v>4948</v>
      </c>
      <c r="HH4511" t="s">
        <v>5110</v>
      </c>
      <c r="HJ4511" t="s">
        <v>5008</v>
      </c>
      <c r="HK4511" t="s">
        <v>5009</v>
      </c>
      <c r="HL4511" t="s">
        <v>5527</v>
      </c>
      <c r="HM4511" t="s">
        <v>5112</v>
      </c>
      <c r="HN4511" t="s">
        <v>5113</v>
      </c>
      <c r="HP4511" t="s">
        <v>5102</v>
      </c>
      <c r="IA4511">
        <v>362400</v>
      </c>
      <c r="II4511">
        <v>12</v>
      </c>
      <c r="IQ4511" t="s">
        <v>5019</v>
      </c>
      <c r="IS4511">
        <v>2989</v>
      </c>
      <c r="IT4511">
        <v>11314</v>
      </c>
      <c r="IY4511" t="s">
        <v>5010</v>
      </c>
      <c r="IZ4511" t="s">
        <v>5011</v>
      </c>
      <c r="JC4511" t="s">
        <v>12051</v>
      </c>
      <c r="JG4511" t="s">
        <v>5115</v>
      </c>
      <c r="JV4511" t="str">
        <f t="shared" si="27"/>
        <v>OT22476</v>
      </c>
    </row>
    <row r="4512" spans="1:282">
      <c r="A4512" t="s">
        <v>12052</v>
      </c>
      <c r="S4512">
        <v>130</v>
      </c>
      <c r="U4512" t="s">
        <v>4937</v>
      </c>
      <c r="X4512">
        <v>2</v>
      </c>
      <c r="AB4512" t="s">
        <v>5001</v>
      </c>
      <c r="AK4512" t="s">
        <v>5002</v>
      </c>
      <c r="AN4512" t="s">
        <v>5003</v>
      </c>
      <c r="BO4512" t="s">
        <v>5004</v>
      </c>
      <c r="BQ4512" t="s">
        <v>4938</v>
      </c>
      <c r="BU4512" t="s">
        <v>5041</v>
      </c>
      <c r="BV4512" t="s">
        <v>688</v>
      </c>
      <c r="CC4512" t="s">
        <v>5510</v>
      </c>
      <c r="CE4512" t="s">
        <v>5001</v>
      </c>
      <c r="CI4512">
        <v>258401</v>
      </c>
      <c r="CJ4512">
        <v>2022</v>
      </c>
      <c r="CN4512">
        <v>74986258</v>
      </c>
      <c r="CO4512">
        <v>5017</v>
      </c>
      <c r="CP4512" t="s">
        <v>5005</v>
      </c>
      <c r="CQ4512" t="s">
        <v>5006</v>
      </c>
      <c r="CR4512">
        <v>2022</v>
      </c>
      <c r="CS4512" t="s">
        <v>12053</v>
      </c>
      <c r="CU4512">
        <v>44910</v>
      </c>
      <c r="DA4512" t="s">
        <v>4941</v>
      </c>
      <c r="DD4512" t="s">
        <v>5009</v>
      </c>
      <c r="DE4512" t="s">
        <v>5100</v>
      </c>
      <c r="DF4512" t="s">
        <v>5101</v>
      </c>
      <c r="DG4512" t="s">
        <v>5102</v>
      </c>
      <c r="DH4512" t="s">
        <v>5103</v>
      </c>
      <c r="DI4512">
        <v>2</v>
      </c>
      <c r="DK4512" t="s">
        <v>4942</v>
      </c>
      <c r="DO4512" t="s">
        <v>4960</v>
      </c>
      <c r="DX4512">
        <v>1343</v>
      </c>
      <c r="DY4512">
        <v>9901</v>
      </c>
      <c r="DZ4512">
        <v>2128</v>
      </c>
      <c r="EH4512">
        <v>45588.568749999999</v>
      </c>
      <c r="EI4512" t="s">
        <v>13047</v>
      </c>
      <c r="EJ4512">
        <v>45588.556944444441</v>
      </c>
      <c r="EM4512" t="s">
        <v>17493</v>
      </c>
      <c r="EP4512">
        <v>3445547</v>
      </c>
      <c r="EQ4512" t="s">
        <v>5104</v>
      </c>
      <c r="ER4512">
        <v>45382</v>
      </c>
      <c r="ES4512" t="s">
        <v>5105</v>
      </c>
      <c r="ET4512" t="s">
        <v>4943</v>
      </c>
      <c r="EU4512" t="s">
        <v>4944</v>
      </c>
      <c r="FF4512" t="s">
        <v>4952</v>
      </c>
      <c r="FK4512" t="s">
        <v>5048</v>
      </c>
      <c r="FL4512">
        <v>2022</v>
      </c>
      <c r="FV4512" t="s">
        <v>17494</v>
      </c>
      <c r="FX4512">
        <v>14881</v>
      </c>
      <c r="FY4512">
        <v>9247</v>
      </c>
      <c r="GD4512" t="s">
        <v>4947</v>
      </c>
      <c r="GE4512" t="s">
        <v>4947</v>
      </c>
      <c r="GQ4512" t="s">
        <v>5007</v>
      </c>
      <c r="GZ4512">
        <v>45021</v>
      </c>
      <c r="HA4512" t="s">
        <v>4948</v>
      </c>
      <c r="HH4512" t="s">
        <v>5110</v>
      </c>
      <c r="HJ4512" t="s">
        <v>5008</v>
      </c>
      <c r="HK4512" t="s">
        <v>5009</v>
      </c>
      <c r="HL4512" t="s">
        <v>5527</v>
      </c>
      <c r="HM4512" t="s">
        <v>5112</v>
      </c>
      <c r="HN4512" t="s">
        <v>5113</v>
      </c>
      <c r="HP4512" t="s">
        <v>5102</v>
      </c>
      <c r="IA4512">
        <v>362401</v>
      </c>
      <c r="II4512">
        <v>12</v>
      </c>
      <c r="IQ4512" t="s">
        <v>5019</v>
      </c>
      <c r="IS4512">
        <v>2616</v>
      </c>
      <c r="IT4512">
        <v>9901</v>
      </c>
      <c r="IY4512" t="s">
        <v>5010</v>
      </c>
      <c r="IZ4512" t="s">
        <v>5011</v>
      </c>
      <c r="JC4512" t="s">
        <v>12054</v>
      </c>
      <c r="JG4512" t="s">
        <v>5115</v>
      </c>
      <c r="JV4512" t="str">
        <f t="shared" si="27"/>
        <v>OT22477</v>
      </c>
    </row>
    <row r="4513" spans="1:282">
      <c r="A4513" t="s">
        <v>12055</v>
      </c>
      <c r="S4513">
        <v>130</v>
      </c>
      <c r="U4513" t="s">
        <v>4937</v>
      </c>
      <c r="X4513">
        <v>2</v>
      </c>
      <c r="AB4513" t="s">
        <v>5001</v>
      </c>
      <c r="AK4513" t="s">
        <v>5002</v>
      </c>
      <c r="AN4513" t="s">
        <v>5003</v>
      </c>
      <c r="BO4513" t="s">
        <v>5004</v>
      </c>
      <c r="BQ4513" t="s">
        <v>5094</v>
      </c>
      <c r="BU4513" t="s">
        <v>5041</v>
      </c>
      <c r="BV4513" t="s">
        <v>8532</v>
      </c>
      <c r="CC4513" t="s">
        <v>5510</v>
      </c>
      <c r="CE4513" t="s">
        <v>5001</v>
      </c>
      <c r="CI4513">
        <v>275402</v>
      </c>
      <c r="CJ4513">
        <v>2022</v>
      </c>
      <c r="CN4513">
        <v>74986275</v>
      </c>
      <c r="CO4513">
        <v>3694</v>
      </c>
      <c r="CP4513" t="s">
        <v>5005</v>
      </c>
      <c r="CQ4513" t="s">
        <v>5006</v>
      </c>
      <c r="CR4513">
        <v>2022</v>
      </c>
      <c r="CS4513" t="s">
        <v>12056</v>
      </c>
      <c r="CU4513">
        <v>44910</v>
      </c>
      <c r="DA4513" t="s">
        <v>4941</v>
      </c>
      <c r="DD4513" t="s">
        <v>5009</v>
      </c>
      <c r="DE4513" t="s">
        <v>5100</v>
      </c>
      <c r="DF4513" t="s">
        <v>5101</v>
      </c>
      <c r="DG4513" t="s">
        <v>5102</v>
      </c>
      <c r="DH4513" t="s">
        <v>5103</v>
      </c>
      <c r="DI4513">
        <v>2</v>
      </c>
      <c r="DK4513" t="s">
        <v>4942</v>
      </c>
      <c r="DO4513" t="s">
        <v>4960</v>
      </c>
      <c r="DX4513">
        <v>1186</v>
      </c>
      <c r="DY4513">
        <v>10014</v>
      </c>
      <c r="DZ4513">
        <v>1968</v>
      </c>
      <c r="EH4513">
        <v>45588.570138888892</v>
      </c>
      <c r="EI4513" t="s">
        <v>15200</v>
      </c>
      <c r="EJ4513">
        <v>45588.567361111112</v>
      </c>
      <c r="EM4513" t="s">
        <v>17495</v>
      </c>
      <c r="EP4513">
        <v>3411890</v>
      </c>
      <c r="EQ4513" t="s">
        <v>5104</v>
      </c>
      <c r="ER4513">
        <v>45747</v>
      </c>
      <c r="ES4513" t="s">
        <v>5105</v>
      </c>
      <c r="ET4513" t="s">
        <v>4943</v>
      </c>
      <c r="EU4513" t="s">
        <v>4944</v>
      </c>
      <c r="FF4513" t="s">
        <v>4952</v>
      </c>
      <c r="FK4513" t="s">
        <v>5048</v>
      </c>
      <c r="FL4513">
        <v>2022</v>
      </c>
      <c r="FV4513" t="s">
        <v>12057</v>
      </c>
      <c r="FX4513">
        <v>7712</v>
      </c>
      <c r="FY4513">
        <v>4792</v>
      </c>
      <c r="GD4513" t="s">
        <v>4947</v>
      </c>
      <c r="GE4513" t="s">
        <v>4947</v>
      </c>
      <c r="GQ4513" t="s">
        <v>5007</v>
      </c>
      <c r="GZ4513">
        <v>45022</v>
      </c>
      <c r="HA4513" t="s">
        <v>4948</v>
      </c>
      <c r="HH4513" t="s">
        <v>5110</v>
      </c>
      <c r="HJ4513" t="s">
        <v>5008</v>
      </c>
      <c r="HK4513" t="s">
        <v>5009</v>
      </c>
      <c r="HL4513" t="s">
        <v>5527</v>
      </c>
      <c r="HM4513" t="s">
        <v>5112</v>
      </c>
      <c r="HN4513" t="s">
        <v>5113</v>
      </c>
      <c r="HP4513" t="s">
        <v>5102</v>
      </c>
      <c r="IA4513">
        <v>362402</v>
      </c>
      <c r="II4513">
        <v>12</v>
      </c>
      <c r="IQ4513" t="s">
        <v>5019</v>
      </c>
      <c r="IS4513">
        <v>2646</v>
      </c>
      <c r="IT4513">
        <v>10014</v>
      </c>
      <c r="IY4513" t="s">
        <v>5010</v>
      </c>
      <c r="IZ4513" t="s">
        <v>5011</v>
      </c>
      <c r="JC4513" t="s">
        <v>12058</v>
      </c>
      <c r="JG4513" t="s">
        <v>5115</v>
      </c>
      <c r="JV4513" t="str">
        <f t="shared" si="27"/>
        <v>OT22478</v>
      </c>
    </row>
    <row r="4514" spans="1:282">
      <c r="A4514" t="s">
        <v>12059</v>
      </c>
      <c r="S4514">
        <v>130</v>
      </c>
      <c r="U4514" t="s">
        <v>4937</v>
      </c>
      <c r="X4514">
        <v>2</v>
      </c>
      <c r="AB4514" t="s">
        <v>5001</v>
      </c>
      <c r="AK4514" t="s">
        <v>5002</v>
      </c>
      <c r="AN4514" t="s">
        <v>5003</v>
      </c>
      <c r="BO4514" t="s">
        <v>5004</v>
      </c>
      <c r="BQ4514" t="s">
        <v>5094</v>
      </c>
      <c r="BU4514" t="s">
        <v>4939</v>
      </c>
      <c r="BV4514" t="s">
        <v>1323</v>
      </c>
      <c r="CC4514" t="s">
        <v>5510</v>
      </c>
      <c r="CE4514" t="s">
        <v>5001</v>
      </c>
      <c r="CJ4514">
        <v>2022</v>
      </c>
      <c r="CP4514" t="s">
        <v>5005</v>
      </c>
      <c r="CQ4514" t="s">
        <v>5006</v>
      </c>
      <c r="CR4514">
        <v>2022</v>
      </c>
      <c r="CS4514" t="s">
        <v>1322</v>
      </c>
      <c r="CU4514">
        <v>44910</v>
      </c>
      <c r="DA4514" t="s">
        <v>4941</v>
      </c>
      <c r="DD4514" t="s">
        <v>5009</v>
      </c>
      <c r="DE4514" t="s">
        <v>5100</v>
      </c>
      <c r="DF4514" t="s">
        <v>5101</v>
      </c>
      <c r="DG4514" t="s">
        <v>5102</v>
      </c>
      <c r="DH4514" t="s">
        <v>5103</v>
      </c>
      <c r="DI4514">
        <v>2</v>
      </c>
      <c r="DK4514" t="s">
        <v>4942</v>
      </c>
      <c r="DO4514" t="s">
        <v>6559</v>
      </c>
      <c r="EH4514">
        <v>45588.545138888891</v>
      </c>
      <c r="EI4514" t="s">
        <v>13030</v>
      </c>
      <c r="EM4514" t="s">
        <v>17496</v>
      </c>
      <c r="EP4514">
        <v>3522122</v>
      </c>
      <c r="EQ4514" t="s">
        <v>5104</v>
      </c>
      <c r="ER4514">
        <v>45747</v>
      </c>
      <c r="ES4514" t="s">
        <v>5105</v>
      </c>
      <c r="ET4514" t="s">
        <v>4943</v>
      </c>
      <c r="EU4514" t="s">
        <v>4944</v>
      </c>
      <c r="FF4514" t="s">
        <v>4952</v>
      </c>
      <c r="FK4514" t="s">
        <v>5048</v>
      </c>
      <c r="FL4514">
        <v>2022</v>
      </c>
      <c r="FV4514" t="s">
        <v>12060</v>
      </c>
      <c r="GD4514" t="s">
        <v>4947</v>
      </c>
      <c r="GE4514" t="s">
        <v>4947</v>
      </c>
      <c r="GQ4514" t="s">
        <v>5007</v>
      </c>
      <c r="GZ4514">
        <v>45138</v>
      </c>
      <c r="HA4514" t="s">
        <v>4948</v>
      </c>
      <c r="HH4514" t="s">
        <v>5110</v>
      </c>
      <c r="HJ4514" t="s">
        <v>5008</v>
      </c>
      <c r="HK4514" t="s">
        <v>5009</v>
      </c>
      <c r="HL4514" t="s">
        <v>5527</v>
      </c>
      <c r="HM4514" t="s">
        <v>5112</v>
      </c>
      <c r="HN4514" t="s">
        <v>5113</v>
      </c>
      <c r="HP4514" t="s">
        <v>5102</v>
      </c>
      <c r="IA4514">
        <v>362403</v>
      </c>
      <c r="II4514">
        <v>12</v>
      </c>
      <c r="IQ4514" t="s">
        <v>5019</v>
      </c>
      <c r="IY4514" t="s">
        <v>5010</v>
      </c>
      <c r="IZ4514" t="s">
        <v>5011</v>
      </c>
      <c r="JC4514" t="s">
        <v>12061</v>
      </c>
      <c r="JG4514" t="s">
        <v>5115</v>
      </c>
      <c r="JV4514" t="str">
        <f t="shared" si="27"/>
        <v>OT22479</v>
      </c>
    </row>
    <row r="4515" spans="1:282">
      <c r="A4515" t="s">
        <v>12062</v>
      </c>
      <c r="S4515">
        <v>130</v>
      </c>
      <c r="U4515" t="s">
        <v>4937</v>
      </c>
      <c r="X4515">
        <v>2</v>
      </c>
      <c r="AB4515" t="s">
        <v>5001</v>
      </c>
      <c r="AK4515" t="s">
        <v>5002</v>
      </c>
      <c r="AN4515" t="s">
        <v>5003</v>
      </c>
      <c r="BO4515" t="s">
        <v>5004</v>
      </c>
      <c r="BQ4515" t="s">
        <v>5094</v>
      </c>
      <c r="BU4515" t="s">
        <v>4939</v>
      </c>
      <c r="BV4515" t="s">
        <v>647</v>
      </c>
      <c r="CC4515" t="s">
        <v>5510</v>
      </c>
      <c r="CE4515" t="s">
        <v>5001</v>
      </c>
      <c r="CI4515">
        <v>223404</v>
      </c>
      <c r="CJ4515">
        <v>2022</v>
      </c>
      <c r="CN4515">
        <v>74986223</v>
      </c>
      <c r="CO4515">
        <v>3824</v>
      </c>
      <c r="CP4515" t="s">
        <v>5005</v>
      </c>
      <c r="CQ4515" t="s">
        <v>5006</v>
      </c>
      <c r="CR4515">
        <v>2022</v>
      </c>
      <c r="CS4515" t="s">
        <v>646</v>
      </c>
      <c r="CU4515">
        <v>44910</v>
      </c>
      <c r="DA4515" t="s">
        <v>4941</v>
      </c>
      <c r="DD4515" t="s">
        <v>5009</v>
      </c>
      <c r="DE4515" t="s">
        <v>5100</v>
      </c>
      <c r="DF4515" t="s">
        <v>5101</v>
      </c>
      <c r="DG4515" t="s">
        <v>5102</v>
      </c>
      <c r="DH4515" t="s">
        <v>5103</v>
      </c>
      <c r="DI4515">
        <v>2</v>
      </c>
      <c r="DK4515" t="s">
        <v>4942</v>
      </c>
      <c r="DO4515" t="s">
        <v>4960</v>
      </c>
      <c r="DX4515">
        <v>1607</v>
      </c>
      <c r="DY4515">
        <v>11095</v>
      </c>
      <c r="DZ4515">
        <v>2370</v>
      </c>
      <c r="EH4515">
        <v>45588.570833333331</v>
      </c>
      <c r="EI4515" t="s">
        <v>647</v>
      </c>
      <c r="EJ4515">
        <v>45588.569444444445</v>
      </c>
      <c r="EM4515" t="s">
        <v>17497</v>
      </c>
      <c r="EP4515">
        <v>3411757</v>
      </c>
      <c r="EQ4515" t="s">
        <v>5104</v>
      </c>
      <c r="ER4515">
        <v>45747</v>
      </c>
      <c r="ES4515" t="s">
        <v>5105</v>
      </c>
      <c r="ET4515" t="s">
        <v>4943</v>
      </c>
      <c r="EU4515" t="s">
        <v>4944</v>
      </c>
      <c r="FF4515" t="s">
        <v>4952</v>
      </c>
      <c r="FK4515" t="s">
        <v>5048</v>
      </c>
      <c r="FL4515">
        <v>2022</v>
      </c>
      <c r="FV4515" t="s">
        <v>12063</v>
      </c>
      <c r="FX4515">
        <v>10286</v>
      </c>
      <c r="FY4515">
        <v>6391</v>
      </c>
      <c r="GD4515" t="s">
        <v>4947</v>
      </c>
      <c r="GE4515" t="s">
        <v>4947</v>
      </c>
      <c r="GQ4515" t="s">
        <v>5007</v>
      </c>
      <c r="GZ4515">
        <v>44932</v>
      </c>
      <c r="HA4515" t="s">
        <v>4948</v>
      </c>
      <c r="HH4515" t="s">
        <v>5110</v>
      </c>
      <c r="HJ4515" t="s">
        <v>5008</v>
      </c>
      <c r="HK4515" t="s">
        <v>5009</v>
      </c>
      <c r="HL4515" t="s">
        <v>5527</v>
      </c>
      <c r="HM4515" t="s">
        <v>5112</v>
      </c>
      <c r="HN4515" t="s">
        <v>5113</v>
      </c>
      <c r="HP4515" t="s">
        <v>5102</v>
      </c>
      <c r="IA4515">
        <v>362404</v>
      </c>
      <c r="II4515">
        <v>12</v>
      </c>
      <c r="IQ4515" t="s">
        <v>5019</v>
      </c>
      <c r="IS4515">
        <v>2931</v>
      </c>
      <c r="IT4515">
        <v>11095</v>
      </c>
      <c r="IY4515" t="s">
        <v>5010</v>
      </c>
      <c r="IZ4515" t="s">
        <v>5011</v>
      </c>
      <c r="JC4515" t="s">
        <v>12064</v>
      </c>
      <c r="JG4515" t="s">
        <v>5115</v>
      </c>
      <c r="JV4515" t="str">
        <f t="shared" si="27"/>
        <v>OT22480</v>
      </c>
    </row>
    <row r="4516" spans="1:282">
      <c r="A4516" t="s">
        <v>12065</v>
      </c>
      <c r="S4516">
        <v>130</v>
      </c>
      <c r="U4516" t="s">
        <v>4937</v>
      </c>
      <c r="X4516">
        <v>2</v>
      </c>
      <c r="AB4516" t="s">
        <v>5001</v>
      </c>
      <c r="AK4516" t="s">
        <v>5002</v>
      </c>
      <c r="AN4516" t="s">
        <v>5003</v>
      </c>
      <c r="BO4516" t="s">
        <v>5004</v>
      </c>
      <c r="BQ4516" t="s">
        <v>5094</v>
      </c>
      <c r="BU4516" t="s">
        <v>4939</v>
      </c>
      <c r="BV4516" t="s">
        <v>674</v>
      </c>
      <c r="CC4516" t="s">
        <v>5510</v>
      </c>
      <c r="CE4516" t="s">
        <v>5001</v>
      </c>
      <c r="CI4516">
        <v>216405</v>
      </c>
      <c r="CJ4516">
        <v>2022</v>
      </c>
      <c r="CN4516">
        <v>74986216</v>
      </c>
      <c r="CO4516">
        <v>4146</v>
      </c>
      <c r="CP4516" t="s">
        <v>5005</v>
      </c>
      <c r="CQ4516" t="s">
        <v>5006</v>
      </c>
      <c r="CR4516">
        <v>2022</v>
      </c>
      <c r="CS4516" t="s">
        <v>12066</v>
      </c>
      <c r="CU4516">
        <v>44910</v>
      </c>
      <c r="DA4516" t="s">
        <v>4941</v>
      </c>
      <c r="DD4516" t="s">
        <v>5009</v>
      </c>
      <c r="DE4516" t="s">
        <v>5100</v>
      </c>
      <c r="DF4516" t="s">
        <v>5101</v>
      </c>
      <c r="DG4516" t="s">
        <v>5102</v>
      </c>
      <c r="DH4516" t="s">
        <v>5103</v>
      </c>
      <c r="DI4516">
        <v>2</v>
      </c>
      <c r="DK4516" t="s">
        <v>4942</v>
      </c>
      <c r="DO4516" t="s">
        <v>4960</v>
      </c>
      <c r="DX4516">
        <v>1143</v>
      </c>
      <c r="DY4516">
        <v>9922</v>
      </c>
      <c r="DZ4516">
        <v>1946</v>
      </c>
      <c r="EH4516">
        <v>45588.554861111108</v>
      </c>
      <c r="EI4516" t="s">
        <v>17498</v>
      </c>
      <c r="EJ4516">
        <v>45588.548611111109</v>
      </c>
      <c r="EM4516" t="s">
        <v>17499</v>
      </c>
      <c r="EP4516">
        <v>3411758</v>
      </c>
      <c r="EQ4516" t="s">
        <v>5104</v>
      </c>
      <c r="ER4516">
        <v>45747</v>
      </c>
      <c r="ES4516" t="s">
        <v>5105</v>
      </c>
      <c r="ET4516" t="s">
        <v>4943</v>
      </c>
      <c r="EU4516" t="s">
        <v>4944</v>
      </c>
      <c r="FF4516" t="s">
        <v>4952</v>
      </c>
      <c r="FK4516" t="s">
        <v>5048</v>
      </c>
      <c r="FL4516">
        <v>2022</v>
      </c>
      <c r="FV4516" t="s">
        <v>17500</v>
      </c>
      <c r="FX4516">
        <v>14317</v>
      </c>
      <c r="FY4516">
        <v>8896</v>
      </c>
      <c r="GD4516" t="s">
        <v>4947</v>
      </c>
      <c r="GE4516" t="s">
        <v>4947</v>
      </c>
      <c r="GQ4516" t="s">
        <v>5007</v>
      </c>
      <c r="GZ4516">
        <v>44932</v>
      </c>
      <c r="HA4516" t="s">
        <v>4948</v>
      </c>
      <c r="HH4516" t="s">
        <v>5110</v>
      </c>
      <c r="HJ4516" t="s">
        <v>5008</v>
      </c>
      <c r="HK4516" t="s">
        <v>5009</v>
      </c>
      <c r="HL4516" t="s">
        <v>5527</v>
      </c>
      <c r="HM4516" t="s">
        <v>5112</v>
      </c>
      <c r="HN4516" t="s">
        <v>5113</v>
      </c>
      <c r="HP4516" t="s">
        <v>5102</v>
      </c>
      <c r="IA4516">
        <v>362405</v>
      </c>
      <c r="II4516">
        <v>12</v>
      </c>
      <c r="IQ4516" t="s">
        <v>5019</v>
      </c>
      <c r="IS4516">
        <v>2621</v>
      </c>
      <c r="IT4516">
        <v>9922</v>
      </c>
      <c r="IY4516" t="s">
        <v>5010</v>
      </c>
      <c r="IZ4516" t="s">
        <v>5011</v>
      </c>
      <c r="JC4516" t="s">
        <v>12067</v>
      </c>
      <c r="JG4516" t="s">
        <v>5115</v>
      </c>
      <c r="JV4516" t="str">
        <f t="shared" si="27"/>
        <v>OT22481</v>
      </c>
    </row>
    <row r="4517" spans="1:282">
      <c r="A4517" t="s">
        <v>12068</v>
      </c>
      <c r="S4517">
        <v>130</v>
      </c>
      <c r="U4517" t="s">
        <v>4937</v>
      </c>
      <c r="X4517">
        <v>2</v>
      </c>
      <c r="AB4517" t="s">
        <v>5001</v>
      </c>
      <c r="AK4517" t="s">
        <v>5002</v>
      </c>
      <c r="AN4517" t="s">
        <v>5003</v>
      </c>
      <c r="AW4517" t="s">
        <v>5002</v>
      </c>
      <c r="BO4517" t="s">
        <v>5004</v>
      </c>
      <c r="BQ4517" t="s">
        <v>5094</v>
      </c>
      <c r="BU4517" t="s">
        <v>4939</v>
      </c>
      <c r="BV4517" t="s">
        <v>647</v>
      </c>
      <c r="CC4517" t="s">
        <v>5510</v>
      </c>
      <c r="CE4517" t="s">
        <v>5001</v>
      </c>
      <c r="CI4517">
        <v>376406</v>
      </c>
      <c r="CJ4517">
        <v>2022</v>
      </c>
      <c r="CN4517">
        <v>74986376</v>
      </c>
      <c r="CO4517">
        <v>3657</v>
      </c>
      <c r="CP4517" t="s">
        <v>5005</v>
      </c>
      <c r="CQ4517" t="s">
        <v>5006</v>
      </c>
      <c r="CR4517">
        <v>2022</v>
      </c>
      <c r="CS4517" t="s">
        <v>12069</v>
      </c>
      <c r="CU4517">
        <v>44910</v>
      </c>
      <c r="DA4517" t="s">
        <v>4941</v>
      </c>
      <c r="DD4517" t="s">
        <v>5009</v>
      </c>
      <c r="DE4517" t="s">
        <v>5100</v>
      </c>
      <c r="DF4517" t="s">
        <v>5101</v>
      </c>
      <c r="DG4517" t="s">
        <v>5102</v>
      </c>
      <c r="DH4517" t="s">
        <v>5103</v>
      </c>
      <c r="DI4517">
        <v>2</v>
      </c>
      <c r="DK4517" t="s">
        <v>4942</v>
      </c>
      <c r="DO4517" t="s">
        <v>4960</v>
      </c>
      <c r="DX4517">
        <v>1364</v>
      </c>
      <c r="DY4517">
        <v>10114</v>
      </c>
      <c r="DZ4517">
        <v>2382</v>
      </c>
      <c r="EH4517">
        <v>45588.571527777778</v>
      </c>
      <c r="EI4517" t="s">
        <v>647</v>
      </c>
      <c r="EJ4517">
        <v>45588.561111111114</v>
      </c>
      <c r="EM4517" t="s">
        <v>17501</v>
      </c>
      <c r="EP4517">
        <v>3411759</v>
      </c>
      <c r="EQ4517" t="s">
        <v>5104</v>
      </c>
      <c r="ER4517">
        <v>45747</v>
      </c>
      <c r="ES4517" t="s">
        <v>5105</v>
      </c>
      <c r="ET4517" t="s">
        <v>4943</v>
      </c>
      <c r="EU4517" t="s">
        <v>4944</v>
      </c>
      <c r="FF4517" t="s">
        <v>4952</v>
      </c>
      <c r="FK4517" t="s">
        <v>5048</v>
      </c>
      <c r="FL4517">
        <v>2022</v>
      </c>
      <c r="FV4517" t="s">
        <v>17502</v>
      </c>
      <c r="FX4517">
        <v>9775</v>
      </c>
      <c r="FY4517">
        <v>6074</v>
      </c>
      <c r="GD4517" t="s">
        <v>4947</v>
      </c>
      <c r="GE4517" t="s">
        <v>4947</v>
      </c>
      <c r="GQ4517" t="s">
        <v>5007</v>
      </c>
      <c r="GZ4517">
        <v>44932</v>
      </c>
      <c r="HA4517" t="s">
        <v>4948</v>
      </c>
      <c r="HH4517" t="s">
        <v>5110</v>
      </c>
      <c r="HJ4517" t="s">
        <v>5008</v>
      </c>
      <c r="HK4517" t="s">
        <v>5009</v>
      </c>
      <c r="HL4517" t="s">
        <v>5527</v>
      </c>
      <c r="HM4517" t="s">
        <v>5112</v>
      </c>
      <c r="HN4517" t="s">
        <v>5113</v>
      </c>
      <c r="HP4517" t="s">
        <v>5102</v>
      </c>
      <c r="IA4517">
        <v>362406</v>
      </c>
      <c r="II4517">
        <v>12</v>
      </c>
      <c r="IQ4517" t="s">
        <v>5019</v>
      </c>
      <c r="IS4517">
        <v>2672</v>
      </c>
      <c r="IT4517">
        <v>10114</v>
      </c>
      <c r="IY4517" t="s">
        <v>5010</v>
      </c>
      <c r="IZ4517" t="s">
        <v>5011</v>
      </c>
      <c r="JC4517" t="s">
        <v>12070</v>
      </c>
      <c r="JG4517" t="s">
        <v>5115</v>
      </c>
      <c r="JV4517" t="str">
        <f t="shared" si="27"/>
        <v>OT22482</v>
      </c>
    </row>
    <row r="4518" spans="1:282">
      <c r="A4518" t="s">
        <v>12071</v>
      </c>
      <c r="S4518">
        <v>130</v>
      </c>
      <c r="U4518" t="s">
        <v>4937</v>
      </c>
      <c r="X4518">
        <v>2</v>
      </c>
      <c r="AB4518" t="s">
        <v>5001</v>
      </c>
      <c r="AK4518" t="s">
        <v>5002</v>
      </c>
      <c r="AN4518" t="s">
        <v>5003</v>
      </c>
      <c r="AW4518" t="s">
        <v>5002</v>
      </c>
      <c r="BO4518" t="s">
        <v>5004</v>
      </c>
      <c r="BQ4518" t="s">
        <v>4938</v>
      </c>
      <c r="BU4518" t="s">
        <v>4939</v>
      </c>
      <c r="BV4518" t="s">
        <v>906</v>
      </c>
      <c r="CC4518" t="s">
        <v>5510</v>
      </c>
      <c r="CE4518" t="s">
        <v>5001</v>
      </c>
      <c r="CI4518">
        <v>293407</v>
      </c>
      <c r="CJ4518">
        <v>2022</v>
      </c>
      <c r="CN4518">
        <v>74986293</v>
      </c>
      <c r="CO4518">
        <v>4310</v>
      </c>
      <c r="CP4518" t="s">
        <v>5005</v>
      </c>
      <c r="CQ4518" t="s">
        <v>5006</v>
      </c>
      <c r="CR4518">
        <v>2022</v>
      </c>
      <c r="CS4518" t="s">
        <v>12072</v>
      </c>
      <c r="CU4518">
        <v>44910</v>
      </c>
      <c r="DA4518" t="s">
        <v>4941</v>
      </c>
      <c r="DD4518" t="s">
        <v>5009</v>
      </c>
      <c r="DE4518" t="s">
        <v>5100</v>
      </c>
      <c r="DF4518" t="s">
        <v>5101</v>
      </c>
      <c r="DG4518" t="s">
        <v>5102</v>
      </c>
      <c r="DH4518" t="s">
        <v>5103</v>
      </c>
      <c r="DI4518">
        <v>2</v>
      </c>
      <c r="DK4518" t="s">
        <v>4942</v>
      </c>
      <c r="DO4518" t="s">
        <v>4960</v>
      </c>
      <c r="DX4518">
        <v>1779</v>
      </c>
      <c r="DY4518">
        <v>13067</v>
      </c>
      <c r="DZ4518">
        <v>2905</v>
      </c>
      <c r="EH4518">
        <v>45588.571527777778</v>
      </c>
      <c r="EI4518" t="s">
        <v>906</v>
      </c>
      <c r="EJ4518">
        <v>45588.571527777778</v>
      </c>
      <c r="EM4518" t="s">
        <v>17503</v>
      </c>
      <c r="ET4518" t="s">
        <v>4943</v>
      </c>
      <c r="EU4518" t="s">
        <v>4944</v>
      </c>
      <c r="FF4518" t="s">
        <v>4952</v>
      </c>
      <c r="FK4518" t="s">
        <v>5048</v>
      </c>
      <c r="FL4518">
        <v>2022</v>
      </c>
      <c r="FV4518" t="s">
        <v>17504</v>
      </c>
      <c r="FX4518">
        <v>13128</v>
      </c>
      <c r="FY4518">
        <v>8157</v>
      </c>
      <c r="GD4518" t="s">
        <v>4947</v>
      </c>
      <c r="GE4518" t="s">
        <v>4947</v>
      </c>
      <c r="GQ4518" t="s">
        <v>5007</v>
      </c>
      <c r="GZ4518">
        <v>44935</v>
      </c>
      <c r="HA4518" t="s">
        <v>4948</v>
      </c>
      <c r="HH4518" t="s">
        <v>5110</v>
      </c>
      <c r="HJ4518" t="s">
        <v>5008</v>
      </c>
      <c r="HK4518" t="s">
        <v>5009</v>
      </c>
      <c r="HL4518" t="s">
        <v>5527</v>
      </c>
      <c r="HM4518" t="s">
        <v>5112</v>
      </c>
      <c r="HN4518" t="s">
        <v>5113</v>
      </c>
      <c r="HP4518" t="s">
        <v>5102</v>
      </c>
      <c r="IA4518">
        <v>362407</v>
      </c>
      <c r="II4518">
        <v>12</v>
      </c>
      <c r="IQ4518" t="s">
        <v>5019</v>
      </c>
      <c r="IS4518">
        <v>3452</v>
      </c>
      <c r="IT4518">
        <v>13067</v>
      </c>
      <c r="IY4518" t="s">
        <v>5010</v>
      </c>
      <c r="IZ4518" t="s">
        <v>5011</v>
      </c>
      <c r="JC4518" t="s">
        <v>12073</v>
      </c>
      <c r="JG4518" t="s">
        <v>5115</v>
      </c>
      <c r="JV4518" t="str">
        <f t="shared" si="27"/>
        <v>OT22483</v>
      </c>
    </row>
    <row r="4519" spans="1:282">
      <c r="A4519" t="s">
        <v>12074</v>
      </c>
      <c r="L4519">
        <v>45236.431944444441</v>
      </c>
      <c r="N4519" t="s">
        <v>5007</v>
      </c>
      <c r="S4519">
        <v>130</v>
      </c>
      <c r="U4519" t="s">
        <v>4937</v>
      </c>
      <c r="X4519">
        <v>2</v>
      </c>
      <c r="AB4519" t="s">
        <v>5001</v>
      </c>
      <c r="AK4519" t="s">
        <v>5002</v>
      </c>
      <c r="AN4519" t="s">
        <v>5003</v>
      </c>
      <c r="AW4519" t="s">
        <v>5002</v>
      </c>
      <c r="BO4519" t="s">
        <v>5004</v>
      </c>
      <c r="BQ4519" t="s">
        <v>4938</v>
      </c>
      <c r="BU4519" t="s">
        <v>4939</v>
      </c>
      <c r="BV4519" t="s">
        <v>906</v>
      </c>
      <c r="CC4519" t="s">
        <v>5510</v>
      </c>
      <c r="CE4519" t="s">
        <v>5001</v>
      </c>
      <c r="CI4519">
        <v>319408</v>
      </c>
      <c r="CJ4519">
        <v>2022</v>
      </c>
      <c r="CN4519">
        <v>74981319</v>
      </c>
      <c r="CO4519">
        <v>4447</v>
      </c>
      <c r="CP4519" t="s">
        <v>5005</v>
      </c>
      <c r="CQ4519" t="s">
        <v>5006</v>
      </c>
      <c r="CR4519">
        <v>2022</v>
      </c>
      <c r="CS4519" t="s">
        <v>1028</v>
      </c>
      <c r="CU4519">
        <v>44910</v>
      </c>
      <c r="DA4519" t="s">
        <v>4941</v>
      </c>
      <c r="DD4519" t="s">
        <v>5009</v>
      </c>
      <c r="DE4519" t="s">
        <v>5100</v>
      </c>
      <c r="DF4519" t="s">
        <v>5101</v>
      </c>
      <c r="DG4519" t="s">
        <v>5102</v>
      </c>
      <c r="DH4519" t="s">
        <v>5103</v>
      </c>
      <c r="DI4519">
        <v>2</v>
      </c>
      <c r="DK4519" t="s">
        <v>4942</v>
      </c>
      <c r="DO4519" t="s">
        <v>4960</v>
      </c>
      <c r="DX4519">
        <v>1473</v>
      </c>
      <c r="DY4519">
        <v>12485</v>
      </c>
      <c r="DZ4519">
        <v>2651</v>
      </c>
      <c r="EH4519">
        <v>45588.570138888892</v>
      </c>
      <c r="EI4519" t="s">
        <v>906</v>
      </c>
      <c r="EJ4519">
        <v>45588.556944444441</v>
      </c>
      <c r="EM4519" t="s">
        <v>17505</v>
      </c>
      <c r="EQ4519" t="s">
        <v>5104</v>
      </c>
      <c r="ES4519" t="s">
        <v>5105</v>
      </c>
      <c r="ET4519" t="s">
        <v>4943</v>
      </c>
      <c r="EU4519" t="s">
        <v>4944</v>
      </c>
      <c r="FF4519" t="s">
        <v>4952</v>
      </c>
      <c r="FK4519" t="s">
        <v>5048</v>
      </c>
      <c r="FL4519">
        <v>2022</v>
      </c>
      <c r="FV4519" t="s">
        <v>17506</v>
      </c>
      <c r="FX4519">
        <v>13850</v>
      </c>
      <c r="FY4519">
        <v>8606</v>
      </c>
      <c r="GD4519" t="s">
        <v>4947</v>
      </c>
      <c r="GE4519" t="s">
        <v>4947</v>
      </c>
      <c r="GQ4519" t="s">
        <v>5007</v>
      </c>
      <c r="GU4519" t="s">
        <v>5007</v>
      </c>
      <c r="GZ4519">
        <v>44938</v>
      </c>
      <c r="HA4519" t="s">
        <v>4948</v>
      </c>
      <c r="HH4519" t="s">
        <v>5110</v>
      </c>
      <c r="HJ4519" t="s">
        <v>5008</v>
      </c>
      <c r="HK4519" t="s">
        <v>5009</v>
      </c>
      <c r="HL4519" t="s">
        <v>5527</v>
      </c>
      <c r="HM4519" t="s">
        <v>5112</v>
      </c>
      <c r="HN4519" t="s">
        <v>5113</v>
      </c>
      <c r="HP4519" t="s">
        <v>5102</v>
      </c>
      <c r="IA4519">
        <v>362408</v>
      </c>
      <c r="II4519">
        <v>12</v>
      </c>
      <c r="IQ4519" t="s">
        <v>5019</v>
      </c>
      <c r="IS4519">
        <v>3299</v>
      </c>
      <c r="IT4519">
        <v>12485</v>
      </c>
      <c r="IY4519" t="s">
        <v>5010</v>
      </c>
      <c r="IZ4519" t="s">
        <v>5011</v>
      </c>
      <c r="JC4519" t="s">
        <v>12075</v>
      </c>
      <c r="JG4519" t="s">
        <v>5115</v>
      </c>
      <c r="JV4519" t="str">
        <f t="shared" si="27"/>
        <v>OT22484</v>
      </c>
    </row>
    <row r="4520" spans="1:282">
      <c r="A4520" t="s">
        <v>12076</v>
      </c>
      <c r="S4520">
        <v>130</v>
      </c>
      <c r="U4520" t="s">
        <v>4937</v>
      </c>
      <c r="X4520">
        <v>2</v>
      </c>
      <c r="AB4520" t="s">
        <v>5001</v>
      </c>
      <c r="AK4520" t="s">
        <v>5002</v>
      </c>
      <c r="AN4520" t="s">
        <v>5003</v>
      </c>
      <c r="BO4520" t="s">
        <v>5004</v>
      </c>
      <c r="BQ4520" t="s">
        <v>4938</v>
      </c>
      <c r="BU4520" t="s">
        <v>4939</v>
      </c>
      <c r="BV4520" t="s">
        <v>906</v>
      </c>
      <c r="CC4520" t="s">
        <v>5510</v>
      </c>
      <c r="CE4520" t="s">
        <v>5001</v>
      </c>
      <c r="CI4520">
        <v>894409</v>
      </c>
      <c r="CJ4520">
        <v>2022</v>
      </c>
      <c r="CN4520">
        <v>99024894</v>
      </c>
      <c r="CO4520">
        <v>4299</v>
      </c>
      <c r="CP4520" t="s">
        <v>5005</v>
      </c>
      <c r="CQ4520" t="s">
        <v>5006</v>
      </c>
      <c r="CR4520">
        <v>2022</v>
      </c>
      <c r="CS4520" t="s">
        <v>925</v>
      </c>
      <c r="CU4520">
        <v>44910</v>
      </c>
      <c r="DA4520" t="s">
        <v>4941</v>
      </c>
      <c r="DD4520" t="s">
        <v>5009</v>
      </c>
      <c r="DE4520" t="s">
        <v>5100</v>
      </c>
      <c r="DF4520" t="s">
        <v>5101</v>
      </c>
      <c r="DG4520" t="s">
        <v>5102</v>
      </c>
      <c r="DH4520" t="s">
        <v>5103</v>
      </c>
      <c r="DI4520">
        <v>2</v>
      </c>
      <c r="DK4520" t="s">
        <v>4942</v>
      </c>
      <c r="DO4520" t="s">
        <v>4960</v>
      </c>
      <c r="DX4520">
        <v>1319</v>
      </c>
      <c r="DY4520">
        <v>10502</v>
      </c>
      <c r="DZ4520">
        <v>2525</v>
      </c>
      <c r="EH4520">
        <v>45588.555555555555</v>
      </c>
      <c r="EI4520" t="s">
        <v>906</v>
      </c>
      <c r="EJ4520">
        <v>45588.527083333334</v>
      </c>
      <c r="EM4520" t="s">
        <v>17507</v>
      </c>
      <c r="ET4520" t="s">
        <v>4943</v>
      </c>
      <c r="EU4520" t="s">
        <v>4944</v>
      </c>
      <c r="FF4520" t="s">
        <v>4952</v>
      </c>
      <c r="FK4520" t="s">
        <v>5048</v>
      </c>
      <c r="FL4520">
        <v>2022</v>
      </c>
      <c r="FV4520" t="s">
        <v>12077</v>
      </c>
      <c r="FX4520">
        <v>14039</v>
      </c>
      <c r="FY4520">
        <v>8723</v>
      </c>
      <c r="GD4520" t="s">
        <v>4947</v>
      </c>
      <c r="GE4520" t="s">
        <v>4947</v>
      </c>
      <c r="GQ4520" t="s">
        <v>5007</v>
      </c>
      <c r="GZ4520">
        <v>44938</v>
      </c>
      <c r="HA4520" t="s">
        <v>4948</v>
      </c>
      <c r="HH4520" t="s">
        <v>5110</v>
      </c>
      <c r="HJ4520" t="s">
        <v>5008</v>
      </c>
      <c r="HK4520" t="s">
        <v>5009</v>
      </c>
      <c r="HL4520" t="s">
        <v>5527</v>
      </c>
      <c r="HM4520" t="s">
        <v>5112</v>
      </c>
      <c r="HN4520" t="s">
        <v>5113</v>
      </c>
      <c r="HP4520" t="s">
        <v>5102</v>
      </c>
      <c r="IA4520">
        <v>362409</v>
      </c>
      <c r="II4520">
        <v>12</v>
      </c>
      <c r="IQ4520" t="s">
        <v>5019</v>
      </c>
      <c r="IS4520">
        <v>2775</v>
      </c>
      <c r="IT4520">
        <v>10502</v>
      </c>
      <c r="IY4520" t="s">
        <v>5010</v>
      </c>
      <c r="IZ4520" t="s">
        <v>5011</v>
      </c>
      <c r="JC4520" t="s">
        <v>12078</v>
      </c>
      <c r="JG4520" t="s">
        <v>5115</v>
      </c>
      <c r="JV4520" t="str">
        <f t="shared" si="27"/>
        <v>OT22485</v>
      </c>
    </row>
    <row r="4521" spans="1:282">
      <c r="A4521" t="s">
        <v>12079</v>
      </c>
      <c r="S4521">
        <v>130</v>
      </c>
      <c r="U4521" t="s">
        <v>4937</v>
      </c>
      <c r="X4521">
        <v>2</v>
      </c>
      <c r="AB4521" t="s">
        <v>5001</v>
      </c>
      <c r="AK4521" t="s">
        <v>5002</v>
      </c>
      <c r="AN4521" t="s">
        <v>5003</v>
      </c>
      <c r="AW4521" t="s">
        <v>5002</v>
      </c>
      <c r="BO4521" t="s">
        <v>5004</v>
      </c>
      <c r="BQ4521" t="s">
        <v>5094</v>
      </c>
      <c r="BU4521" t="s">
        <v>4939</v>
      </c>
      <c r="BV4521" t="s">
        <v>906</v>
      </c>
      <c r="CC4521" t="s">
        <v>5510</v>
      </c>
      <c r="CE4521" t="s">
        <v>5001</v>
      </c>
      <c r="CI4521">
        <v>299410</v>
      </c>
      <c r="CJ4521">
        <v>2022</v>
      </c>
      <c r="CN4521">
        <v>74994299</v>
      </c>
      <c r="CO4521">
        <v>3716</v>
      </c>
      <c r="CP4521" t="s">
        <v>5005</v>
      </c>
      <c r="CQ4521" t="s">
        <v>5006</v>
      </c>
      <c r="CR4521">
        <v>2022</v>
      </c>
      <c r="CS4521" t="s">
        <v>905</v>
      </c>
      <c r="CU4521">
        <v>44910</v>
      </c>
      <c r="DA4521" t="s">
        <v>4941</v>
      </c>
      <c r="DD4521" t="s">
        <v>5009</v>
      </c>
      <c r="DE4521" t="s">
        <v>5100</v>
      </c>
      <c r="DF4521" t="s">
        <v>5101</v>
      </c>
      <c r="DG4521" t="s">
        <v>5102</v>
      </c>
      <c r="DH4521" t="s">
        <v>5103</v>
      </c>
      <c r="DI4521">
        <v>2</v>
      </c>
      <c r="DK4521" t="s">
        <v>4942</v>
      </c>
      <c r="DO4521" t="s">
        <v>4960</v>
      </c>
      <c r="DX4521">
        <v>1266</v>
      </c>
      <c r="DY4521">
        <v>10912</v>
      </c>
      <c r="DZ4521">
        <v>2187</v>
      </c>
      <c r="EH4521">
        <v>45588.56527777778</v>
      </c>
      <c r="EI4521" t="s">
        <v>906</v>
      </c>
      <c r="EJ4521">
        <v>45588.152083333334</v>
      </c>
      <c r="EM4521" t="s">
        <v>17508</v>
      </c>
      <c r="EP4521">
        <v>3599886</v>
      </c>
      <c r="EQ4521" t="s">
        <v>5104</v>
      </c>
      <c r="ER4521">
        <v>45747</v>
      </c>
      <c r="ES4521" t="s">
        <v>5105</v>
      </c>
      <c r="ET4521" t="s">
        <v>4943</v>
      </c>
      <c r="EU4521" t="s">
        <v>4944</v>
      </c>
      <c r="FF4521" t="s">
        <v>4952</v>
      </c>
      <c r="FK4521" t="s">
        <v>5048</v>
      </c>
      <c r="FL4521">
        <v>2022</v>
      </c>
      <c r="FV4521" t="s">
        <v>12080</v>
      </c>
      <c r="FX4521">
        <v>11725</v>
      </c>
      <c r="FY4521">
        <v>7286</v>
      </c>
      <c r="GD4521" t="s">
        <v>4947</v>
      </c>
      <c r="GE4521" t="s">
        <v>4947</v>
      </c>
      <c r="GQ4521" t="s">
        <v>5007</v>
      </c>
      <c r="GZ4521">
        <v>44938</v>
      </c>
      <c r="HA4521" t="s">
        <v>4948</v>
      </c>
      <c r="HH4521" t="s">
        <v>5110</v>
      </c>
      <c r="HJ4521" t="s">
        <v>5008</v>
      </c>
      <c r="HK4521" t="s">
        <v>5009</v>
      </c>
      <c r="HL4521" t="s">
        <v>5527</v>
      </c>
      <c r="HM4521" t="s">
        <v>5112</v>
      </c>
      <c r="HN4521" t="s">
        <v>5113</v>
      </c>
      <c r="HP4521" t="s">
        <v>5102</v>
      </c>
      <c r="IA4521">
        <v>362410</v>
      </c>
      <c r="II4521">
        <v>12</v>
      </c>
      <c r="IQ4521" t="s">
        <v>5019</v>
      </c>
      <c r="IS4521">
        <v>2883</v>
      </c>
      <c r="IT4521">
        <v>10912</v>
      </c>
      <c r="IY4521" t="s">
        <v>5010</v>
      </c>
      <c r="IZ4521" t="s">
        <v>5011</v>
      </c>
      <c r="JC4521" t="s">
        <v>12081</v>
      </c>
      <c r="JG4521" t="s">
        <v>5115</v>
      </c>
      <c r="JV4521" t="str">
        <f t="shared" si="27"/>
        <v>OT22486</v>
      </c>
    </row>
    <row r="4522" spans="1:282">
      <c r="A4522" t="s">
        <v>12082</v>
      </c>
      <c r="S4522">
        <v>130</v>
      </c>
      <c r="U4522" t="s">
        <v>4937</v>
      </c>
      <c r="X4522">
        <v>2</v>
      </c>
      <c r="AB4522" t="s">
        <v>5001</v>
      </c>
      <c r="AK4522" t="s">
        <v>5002</v>
      </c>
      <c r="AN4522" t="s">
        <v>5003</v>
      </c>
      <c r="BO4522" t="s">
        <v>5004</v>
      </c>
      <c r="BQ4522" t="s">
        <v>4938</v>
      </c>
      <c r="BU4522" t="s">
        <v>4939</v>
      </c>
      <c r="BV4522" t="s">
        <v>2636</v>
      </c>
      <c r="CC4522" t="s">
        <v>5510</v>
      </c>
      <c r="CE4522" t="s">
        <v>5001</v>
      </c>
      <c r="CJ4522">
        <v>2022</v>
      </c>
      <c r="CO4522">
        <v>3495</v>
      </c>
      <c r="CP4522" t="s">
        <v>5005</v>
      </c>
      <c r="CQ4522" t="s">
        <v>5006</v>
      </c>
      <c r="CR4522">
        <v>2022</v>
      </c>
      <c r="CS4522" t="s">
        <v>12083</v>
      </c>
      <c r="CU4522">
        <v>44910</v>
      </c>
      <c r="DA4522" t="s">
        <v>4941</v>
      </c>
      <c r="DD4522" t="s">
        <v>5009</v>
      </c>
      <c r="DE4522" t="s">
        <v>5100</v>
      </c>
      <c r="DF4522" t="s">
        <v>5101</v>
      </c>
      <c r="DG4522" t="s">
        <v>5102</v>
      </c>
      <c r="DH4522" t="s">
        <v>5103</v>
      </c>
      <c r="DI4522">
        <v>2</v>
      </c>
      <c r="DK4522" t="s">
        <v>4942</v>
      </c>
      <c r="DO4522" t="s">
        <v>4960</v>
      </c>
      <c r="DX4522">
        <v>1538</v>
      </c>
      <c r="DY4522">
        <v>11287</v>
      </c>
      <c r="DZ4522">
        <v>2474</v>
      </c>
      <c r="EH4522">
        <v>45588.546527777777</v>
      </c>
      <c r="EI4522" t="s">
        <v>13010</v>
      </c>
      <c r="EJ4522">
        <v>45588.540972222225</v>
      </c>
      <c r="EM4522" t="s">
        <v>17509</v>
      </c>
      <c r="ET4522" t="s">
        <v>4943</v>
      </c>
      <c r="EU4522" t="s">
        <v>4944</v>
      </c>
      <c r="FF4522" t="s">
        <v>4952</v>
      </c>
      <c r="FK4522" t="s">
        <v>5048</v>
      </c>
      <c r="FL4522">
        <v>2022</v>
      </c>
      <c r="FV4522" t="s">
        <v>17510</v>
      </c>
      <c r="FX4522">
        <v>10832</v>
      </c>
      <c r="FY4522">
        <v>6731</v>
      </c>
      <c r="GD4522" t="s">
        <v>4947</v>
      </c>
      <c r="GE4522" t="s">
        <v>4947</v>
      </c>
      <c r="GQ4522" t="s">
        <v>5007</v>
      </c>
      <c r="GZ4522">
        <v>45069</v>
      </c>
      <c r="HA4522" t="s">
        <v>4948</v>
      </c>
      <c r="HH4522" t="s">
        <v>5110</v>
      </c>
      <c r="HJ4522" t="s">
        <v>5008</v>
      </c>
      <c r="HK4522" t="s">
        <v>5009</v>
      </c>
      <c r="HL4522" t="s">
        <v>5527</v>
      </c>
      <c r="HM4522" t="s">
        <v>5112</v>
      </c>
      <c r="HN4522" t="s">
        <v>5113</v>
      </c>
      <c r="HP4522" t="s">
        <v>5102</v>
      </c>
      <c r="IA4522">
        <v>362411</v>
      </c>
      <c r="II4522">
        <v>12</v>
      </c>
      <c r="IQ4522" t="s">
        <v>5019</v>
      </c>
      <c r="IS4522">
        <v>2982</v>
      </c>
      <c r="IT4522">
        <v>11287</v>
      </c>
      <c r="IY4522" t="s">
        <v>5010</v>
      </c>
      <c r="IZ4522" t="s">
        <v>5011</v>
      </c>
      <c r="JC4522" t="s">
        <v>12084</v>
      </c>
      <c r="JG4522" t="s">
        <v>5115</v>
      </c>
      <c r="JV4522" t="str">
        <f t="shared" si="27"/>
        <v>OT22487</v>
      </c>
    </row>
    <row r="4523" spans="1:282">
      <c r="A4523" t="s">
        <v>12085</v>
      </c>
      <c r="S4523">
        <v>130</v>
      </c>
      <c r="U4523" t="s">
        <v>4937</v>
      </c>
      <c r="X4523">
        <v>2</v>
      </c>
      <c r="AB4523" t="s">
        <v>5001</v>
      </c>
      <c r="AK4523" t="s">
        <v>5002</v>
      </c>
      <c r="AN4523" t="s">
        <v>5003</v>
      </c>
      <c r="BO4523" t="s">
        <v>5004</v>
      </c>
      <c r="BQ4523" t="s">
        <v>5094</v>
      </c>
      <c r="BU4523" t="s">
        <v>4939</v>
      </c>
      <c r="BV4523" t="s">
        <v>1273</v>
      </c>
      <c r="CC4523" t="s">
        <v>5510</v>
      </c>
      <c r="CE4523" t="s">
        <v>5001</v>
      </c>
      <c r="CI4523">
        <v>413412</v>
      </c>
      <c r="CJ4523">
        <v>2022</v>
      </c>
      <c r="CN4523">
        <v>74994413</v>
      </c>
      <c r="CO4523">
        <v>2698</v>
      </c>
      <c r="CP4523" t="s">
        <v>5005</v>
      </c>
      <c r="CQ4523" t="s">
        <v>5006</v>
      </c>
      <c r="CR4523">
        <v>2022</v>
      </c>
      <c r="CS4523" t="s">
        <v>1272</v>
      </c>
      <c r="CU4523">
        <v>44910</v>
      </c>
      <c r="DA4523" t="s">
        <v>4941</v>
      </c>
      <c r="DD4523" t="s">
        <v>5009</v>
      </c>
      <c r="DE4523" t="s">
        <v>5100</v>
      </c>
      <c r="DF4523" t="s">
        <v>5101</v>
      </c>
      <c r="DG4523" t="s">
        <v>5102</v>
      </c>
      <c r="DH4523" t="s">
        <v>5103</v>
      </c>
      <c r="DI4523">
        <v>2</v>
      </c>
      <c r="DK4523" t="s">
        <v>4942</v>
      </c>
      <c r="DO4523" t="s">
        <v>4960</v>
      </c>
      <c r="DX4523">
        <v>1022</v>
      </c>
      <c r="DY4523">
        <v>7218</v>
      </c>
      <c r="DZ4523">
        <v>1567</v>
      </c>
      <c r="EH4523">
        <v>45588.563194444447</v>
      </c>
      <c r="EI4523" t="s">
        <v>13011</v>
      </c>
      <c r="EJ4523">
        <v>45588.559027777781</v>
      </c>
      <c r="EM4523" t="s">
        <v>17511</v>
      </c>
      <c r="EP4523">
        <v>3445517</v>
      </c>
      <c r="EQ4523" t="s">
        <v>5104</v>
      </c>
      <c r="ER4523">
        <v>45747</v>
      </c>
      <c r="ES4523" t="s">
        <v>5105</v>
      </c>
      <c r="ET4523" t="s">
        <v>4943</v>
      </c>
      <c r="EU4523" t="s">
        <v>4944</v>
      </c>
      <c r="FF4523" t="s">
        <v>4952</v>
      </c>
      <c r="FK4523" t="s">
        <v>5048</v>
      </c>
      <c r="FL4523">
        <v>2022</v>
      </c>
      <c r="FV4523" t="s">
        <v>12086</v>
      </c>
      <c r="FX4523">
        <v>6590</v>
      </c>
      <c r="FY4523">
        <v>4095</v>
      </c>
      <c r="GD4523" t="s">
        <v>4947</v>
      </c>
      <c r="GE4523" t="s">
        <v>4947</v>
      </c>
      <c r="GQ4523" t="s">
        <v>5007</v>
      </c>
      <c r="GZ4523">
        <v>45021</v>
      </c>
      <c r="HA4523" t="s">
        <v>4948</v>
      </c>
      <c r="HH4523" t="s">
        <v>5110</v>
      </c>
      <c r="HJ4523" t="s">
        <v>5008</v>
      </c>
      <c r="HK4523" t="s">
        <v>5009</v>
      </c>
      <c r="HL4523" t="s">
        <v>5527</v>
      </c>
      <c r="HM4523" t="s">
        <v>5112</v>
      </c>
      <c r="HN4523" t="s">
        <v>5113</v>
      </c>
      <c r="HP4523" t="s">
        <v>5102</v>
      </c>
      <c r="IA4523">
        <v>362412</v>
      </c>
      <c r="II4523">
        <v>12</v>
      </c>
      <c r="IQ4523" t="s">
        <v>5019</v>
      </c>
      <c r="IS4523">
        <v>1907</v>
      </c>
      <c r="IT4523">
        <v>7218</v>
      </c>
      <c r="IY4523" t="s">
        <v>5010</v>
      </c>
      <c r="IZ4523" t="s">
        <v>5011</v>
      </c>
      <c r="JC4523" t="s">
        <v>12087</v>
      </c>
      <c r="JG4523" t="s">
        <v>5115</v>
      </c>
      <c r="JV4523" t="str">
        <f t="shared" si="27"/>
        <v>OT22488</v>
      </c>
    </row>
    <row r="4524" spans="1:282">
      <c r="A4524" t="s">
        <v>12088</v>
      </c>
      <c r="S4524">
        <v>130</v>
      </c>
      <c r="U4524" t="s">
        <v>4937</v>
      </c>
      <c r="X4524">
        <v>2</v>
      </c>
      <c r="AB4524" t="s">
        <v>5001</v>
      </c>
      <c r="AK4524" t="s">
        <v>5002</v>
      </c>
      <c r="AN4524" t="s">
        <v>5003</v>
      </c>
      <c r="BO4524" t="s">
        <v>5004</v>
      </c>
      <c r="BQ4524" t="s">
        <v>5094</v>
      </c>
      <c r="BU4524" t="s">
        <v>4939</v>
      </c>
      <c r="BV4524" t="s">
        <v>1209</v>
      </c>
      <c r="CC4524" t="s">
        <v>5510</v>
      </c>
      <c r="CE4524" t="s">
        <v>5001</v>
      </c>
      <c r="CI4524">
        <v>405413</v>
      </c>
      <c r="CJ4524">
        <v>2022</v>
      </c>
      <c r="CN4524">
        <v>74994405</v>
      </c>
      <c r="CO4524">
        <v>3210</v>
      </c>
      <c r="CP4524" t="s">
        <v>5005</v>
      </c>
      <c r="CQ4524" t="s">
        <v>5006</v>
      </c>
      <c r="CR4524">
        <v>2022</v>
      </c>
      <c r="CS4524" t="s">
        <v>12089</v>
      </c>
      <c r="CU4524">
        <v>44910</v>
      </c>
      <c r="DA4524" t="s">
        <v>4941</v>
      </c>
      <c r="DD4524" t="s">
        <v>5009</v>
      </c>
      <c r="DE4524" t="s">
        <v>5100</v>
      </c>
      <c r="DF4524" t="s">
        <v>5101</v>
      </c>
      <c r="DG4524" t="s">
        <v>5102</v>
      </c>
      <c r="DH4524" t="s">
        <v>5103</v>
      </c>
      <c r="DI4524">
        <v>2</v>
      </c>
      <c r="DK4524" t="s">
        <v>4942</v>
      </c>
      <c r="DO4524" t="s">
        <v>4960</v>
      </c>
      <c r="DX4524">
        <v>1242</v>
      </c>
      <c r="DY4524">
        <v>9991</v>
      </c>
      <c r="DZ4524">
        <v>2137</v>
      </c>
      <c r="EH4524">
        <v>45588.53125</v>
      </c>
      <c r="EI4524" t="s">
        <v>13902</v>
      </c>
      <c r="EJ4524">
        <v>45588.488888888889</v>
      </c>
      <c r="EM4524" t="s">
        <v>17512</v>
      </c>
      <c r="EP4524">
        <v>3445518</v>
      </c>
      <c r="EQ4524" t="s">
        <v>5104</v>
      </c>
      <c r="ER4524">
        <v>45747</v>
      </c>
      <c r="ES4524" t="s">
        <v>5105</v>
      </c>
      <c r="ET4524" t="s">
        <v>4943</v>
      </c>
      <c r="EU4524" t="s">
        <v>4944</v>
      </c>
      <c r="FF4524" t="s">
        <v>4952</v>
      </c>
      <c r="FK4524" t="s">
        <v>5048</v>
      </c>
      <c r="FL4524">
        <v>2022</v>
      </c>
      <c r="FV4524" t="s">
        <v>17513</v>
      </c>
      <c r="FX4524">
        <v>10328</v>
      </c>
      <c r="FY4524">
        <v>6418</v>
      </c>
      <c r="GD4524" t="s">
        <v>4947</v>
      </c>
      <c r="GE4524" t="s">
        <v>4947</v>
      </c>
      <c r="GQ4524" t="s">
        <v>5007</v>
      </c>
      <c r="GZ4524">
        <v>45021</v>
      </c>
      <c r="HA4524" t="s">
        <v>4948</v>
      </c>
      <c r="HH4524" t="s">
        <v>5110</v>
      </c>
      <c r="HJ4524" t="s">
        <v>5008</v>
      </c>
      <c r="HK4524" t="s">
        <v>5009</v>
      </c>
      <c r="HL4524" t="s">
        <v>5527</v>
      </c>
      <c r="HM4524" t="s">
        <v>5112</v>
      </c>
      <c r="HN4524" t="s">
        <v>5113</v>
      </c>
      <c r="HP4524" t="s">
        <v>5102</v>
      </c>
      <c r="IA4524">
        <v>362413</v>
      </c>
      <c r="II4524">
        <v>12</v>
      </c>
      <c r="IQ4524" t="s">
        <v>5019</v>
      </c>
      <c r="IS4524">
        <v>2640</v>
      </c>
      <c r="IT4524">
        <v>9991</v>
      </c>
      <c r="IY4524" t="s">
        <v>5010</v>
      </c>
      <c r="IZ4524" t="s">
        <v>5011</v>
      </c>
      <c r="JC4524" t="s">
        <v>12090</v>
      </c>
      <c r="JG4524" t="s">
        <v>5115</v>
      </c>
      <c r="JV4524" t="str">
        <f t="shared" si="27"/>
        <v>OT22489</v>
      </c>
    </row>
    <row r="4525" spans="1:282">
      <c r="A4525" t="s">
        <v>12091</v>
      </c>
      <c r="S4525">
        <v>130</v>
      </c>
      <c r="U4525" t="s">
        <v>4937</v>
      </c>
      <c r="X4525">
        <v>2</v>
      </c>
      <c r="AB4525" t="s">
        <v>5001</v>
      </c>
      <c r="AK4525" t="s">
        <v>5002</v>
      </c>
      <c r="AN4525" t="s">
        <v>5003</v>
      </c>
      <c r="BO4525" t="s">
        <v>5004</v>
      </c>
      <c r="BQ4525" t="s">
        <v>4938</v>
      </c>
      <c r="BU4525" t="s">
        <v>4939</v>
      </c>
      <c r="BV4525" t="s">
        <v>1694</v>
      </c>
      <c r="CC4525" t="s">
        <v>5510</v>
      </c>
      <c r="CE4525" t="s">
        <v>5001</v>
      </c>
      <c r="CI4525">
        <v>402414</v>
      </c>
      <c r="CJ4525">
        <v>2022</v>
      </c>
      <c r="CN4525">
        <v>74994402</v>
      </c>
      <c r="CO4525">
        <v>3687</v>
      </c>
      <c r="CP4525" t="s">
        <v>5005</v>
      </c>
      <c r="CQ4525" t="s">
        <v>5006</v>
      </c>
      <c r="CR4525">
        <v>2022</v>
      </c>
      <c r="CS4525" t="s">
        <v>12092</v>
      </c>
      <c r="CU4525">
        <v>44910</v>
      </c>
      <c r="DA4525" t="s">
        <v>4941</v>
      </c>
      <c r="DD4525" t="s">
        <v>5009</v>
      </c>
      <c r="DE4525" t="s">
        <v>5100</v>
      </c>
      <c r="DF4525" t="s">
        <v>5101</v>
      </c>
      <c r="DG4525" t="s">
        <v>5102</v>
      </c>
      <c r="DH4525" t="s">
        <v>5103</v>
      </c>
      <c r="DI4525">
        <v>2</v>
      </c>
      <c r="DK4525" t="s">
        <v>4942</v>
      </c>
      <c r="DO4525" t="s">
        <v>4960</v>
      </c>
      <c r="DX4525">
        <v>1424</v>
      </c>
      <c r="DY4525">
        <v>10028</v>
      </c>
      <c r="DZ4525">
        <v>2190</v>
      </c>
      <c r="EH4525">
        <v>45588.569444444445</v>
      </c>
      <c r="EI4525" t="s">
        <v>14535</v>
      </c>
      <c r="EJ4525">
        <v>45588.569444444445</v>
      </c>
      <c r="EM4525" t="s">
        <v>17514</v>
      </c>
      <c r="ET4525" t="s">
        <v>4943</v>
      </c>
      <c r="EU4525" t="s">
        <v>4944</v>
      </c>
      <c r="FF4525" t="s">
        <v>4952</v>
      </c>
      <c r="FK4525" t="s">
        <v>5048</v>
      </c>
      <c r="FL4525">
        <v>2022</v>
      </c>
      <c r="FV4525" t="s">
        <v>12093</v>
      </c>
      <c r="FX4525">
        <v>11269</v>
      </c>
      <c r="FY4525">
        <v>7002</v>
      </c>
      <c r="GD4525" t="s">
        <v>4947</v>
      </c>
      <c r="GE4525" t="s">
        <v>4947</v>
      </c>
      <c r="GQ4525" t="s">
        <v>5007</v>
      </c>
      <c r="GZ4525">
        <v>44943</v>
      </c>
      <c r="HA4525" t="s">
        <v>4948</v>
      </c>
      <c r="HH4525" t="s">
        <v>5110</v>
      </c>
      <c r="HJ4525" t="s">
        <v>5008</v>
      </c>
      <c r="HK4525" t="s">
        <v>5009</v>
      </c>
      <c r="HL4525" t="s">
        <v>5527</v>
      </c>
      <c r="HM4525" t="s">
        <v>5112</v>
      </c>
      <c r="HN4525" t="s">
        <v>5113</v>
      </c>
      <c r="HP4525" t="s">
        <v>5102</v>
      </c>
      <c r="IA4525">
        <v>362414</v>
      </c>
      <c r="II4525">
        <v>12</v>
      </c>
      <c r="IQ4525" t="s">
        <v>5019</v>
      </c>
      <c r="IS4525">
        <v>2649</v>
      </c>
      <c r="IT4525">
        <v>10028</v>
      </c>
      <c r="IY4525" t="s">
        <v>5010</v>
      </c>
      <c r="IZ4525" t="s">
        <v>5011</v>
      </c>
      <c r="JC4525" t="s">
        <v>12094</v>
      </c>
      <c r="JG4525" t="s">
        <v>5115</v>
      </c>
      <c r="JV4525" t="str">
        <f t="shared" si="27"/>
        <v>OT22490</v>
      </c>
    </row>
    <row r="4526" spans="1:282">
      <c r="A4526" t="s">
        <v>12095</v>
      </c>
      <c r="S4526">
        <v>130</v>
      </c>
      <c r="U4526" t="s">
        <v>4937</v>
      </c>
      <c r="X4526">
        <v>2</v>
      </c>
      <c r="AB4526" t="s">
        <v>5001</v>
      </c>
      <c r="AK4526" t="s">
        <v>5002</v>
      </c>
      <c r="AN4526" t="s">
        <v>5003</v>
      </c>
      <c r="BO4526" t="s">
        <v>5004</v>
      </c>
      <c r="BQ4526" t="s">
        <v>4938</v>
      </c>
      <c r="BU4526" t="s">
        <v>4939</v>
      </c>
      <c r="BV4526" t="s">
        <v>1694</v>
      </c>
      <c r="CC4526" t="s">
        <v>5510</v>
      </c>
      <c r="CE4526" t="s">
        <v>5001</v>
      </c>
      <c r="CI4526">
        <v>281415</v>
      </c>
      <c r="CJ4526">
        <v>2022</v>
      </c>
      <c r="CN4526">
        <v>74994281</v>
      </c>
      <c r="CO4526">
        <v>1</v>
      </c>
      <c r="CP4526" t="s">
        <v>5005</v>
      </c>
      <c r="CQ4526" t="s">
        <v>5006</v>
      </c>
      <c r="CR4526">
        <v>2022</v>
      </c>
      <c r="CS4526" t="s">
        <v>12096</v>
      </c>
      <c r="CU4526">
        <v>44910</v>
      </c>
      <c r="DA4526" t="s">
        <v>4941</v>
      </c>
      <c r="DD4526" t="s">
        <v>5009</v>
      </c>
      <c r="DE4526" t="s">
        <v>5100</v>
      </c>
      <c r="DF4526" t="s">
        <v>5101</v>
      </c>
      <c r="DG4526" t="s">
        <v>5102</v>
      </c>
      <c r="DH4526" t="s">
        <v>5103</v>
      </c>
      <c r="DI4526">
        <v>2</v>
      </c>
      <c r="DK4526" t="s">
        <v>4942</v>
      </c>
      <c r="DO4526" t="s">
        <v>4960</v>
      </c>
      <c r="DX4526">
        <v>0</v>
      </c>
      <c r="DY4526">
        <v>4</v>
      </c>
      <c r="DZ4526">
        <v>0</v>
      </c>
      <c r="EH4526">
        <v>45588.541666666664</v>
      </c>
      <c r="EI4526" t="s">
        <v>14535</v>
      </c>
      <c r="EJ4526">
        <v>44908.72152777778</v>
      </c>
      <c r="EM4526" t="s">
        <v>17515</v>
      </c>
      <c r="EQ4526" t="s">
        <v>5104</v>
      </c>
      <c r="ES4526" t="s">
        <v>5105</v>
      </c>
      <c r="ET4526" t="s">
        <v>4943</v>
      </c>
      <c r="EU4526" t="s">
        <v>4944</v>
      </c>
      <c r="FF4526" t="s">
        <v>4952</v>
      </c>
      <c r="FK4526" t="s">
        <v>5048</v>
      </c>
      <c r="FL4526">
        <v>2022</v>
      </c>
      <c r="FV4526" t="s">
        <v>12097</v>
      </c>
      <c r="FX4526">
        <v>4</v>
      </c>
      <c r="FY4526">
        <v>2</v>
      </c>
      <c r="GD4526" t="s">
        <v>4947</v>
      </c>
      <c r="GE4526" t="s">
        <v>4947</v>
      </c>
      <c r="GQ4526" t="s">
        <v>5007</v>
      </c>
      <c r="GZ4526">
        <v>44943</v>
      </c>
      <c r="HA4526" t="s">
        <v>4948</v>
      </c>
      <c r="HH4526" t="s">
        <v>5110</v>
      </c>
      <c r="HJ4526" t="s">
        <v>5008</v>
      </c>
      <c r="HK4526" t="s">
        <v>5009</v>
      </c>
      <c r="HL4526" t="s">
        <v>5527</v>
      </c>
      <c r="HM4526" t="s">
        <v>5112</v>
      </c>
      <c r="HN4526" t="s">
        <v>5113</v>
      </c>
      <c r="HP4526" t="s">
        <v>5102</v>
      </c>
      <c r="IA4526">
        <v>362415</v>
      </c>
      <c r="II4526">
        <v>12</v>
      </c>
      <c r="IQ4526" t="s">
        <v>5019</v>
      </c>
      <c r="IS4526">
        <v>1</v>
      </c>
      <c r="IT4526">
        <v>4</v>
      </c>
      <c r="IY4526" t="s">
        <v>5010</v>
      </c>
      <c r="IZ4526" t="s">
        <v>5011</v>
      </c>
      <c r="JC4526" t="s">
        <v>12098</v>
      </c>
      <c r="JG4526" t="s">
        <v>5115</v>
      </c>
      <c r="JV4526" t="str">
        <f t="shared" si="27"/>
        <v>OT22491</v>
      </c>
    </row>
    <row r="4527" spans="1:282">
      <c r="A4527" t="s">
        <v>12099</v>
      </c>
      <c r="S4527">
        <v>130</v>
      </c>
      <c r="U4527" t="s">
        <v>4937</v>
      </c>
      <c r="X4527">
        <v>2</v>
      </c>
      <c r="AB4527" t="s">
        <v>5001</v>
      </c>
      <c r="AK4527" t="s">
        <v>5002</v>
      </c>
      <c r="AN4527" t="s">
        <v>5003</v>
      </c>
      <c r="BO4527" t="s">
        <v>5004</v>
      </c>
      <c r="BQ4527" t="s">
        <v>4938</v>
      </c>
      <c r="BU4527" t="s">
        <v>5041</v>
      </c>
      <c r="BV4527" t="s">
        <v>1853</v>
      </c>
      <c r="CC4527" t="s">
        <v>5510</v>
      </c>
      <c r="CE4527" t="s">
        <v>5001</v>
      </c>
      <c r="CI4527">
        <v>858416</v>
      </c>
      <c r="CJ4527">
        <v>2022</v>
      </c>
      <c r="CN4527">
        <v>99024858</v>
      </c>
      <c r="CO4527">
        <v>2570</v>
      </c>
      <c r="CP4527" t="s">
        <v>5005</v>
      </c>
      <c r="CQ4527" t="s">
        <v>5006</v>
      </c>
      <c r="CR4527">
        <v>2022</v>
      </c>
      <c r="CS4527" t="s">
        <v>12100</v>
      </c>
      <c r="CU4527">
        <v>44910</v>
      </c>
      <c r="DA4527" t="s">
        <v>4941</v>
      </c>
      <c r="DD4527" t="s">
        <v>5009</v>
      </c>
      <c r="DE4527" t="s">
        <v>5100</v>
      </c>
      <c r="DF4527" t="s">
        <v>5101</v>
      </c>
      <c r="DG4527" t="s">
        <v>5102</v>
      </c>
      <c r="DH4527" t="s">
        <v>5103</v>
      </c>
      <c r="DI4527">
        <v>2</v>
      </c>
      <c r="DK4527" t="s">
        <v>4942</v>
      </c>
      <c r="DO4527" t="s">
        <v>4960</v>
      </c>
      <c r="DX4527">
        <v>695</v>
      </c>
      <c r="DY4527">
        <v>6848</v>
      </c>
      <c r="DZ4527">
        <v>1239</v>
      </c>
      <c r="EH4527">
        <v>45588.560416666667</v>
      </c>
      <c r="EI4527" t="s">
        <v>17516</v>
      </c>
      <c r="EJ4527">
        <v>45588.518055555556</v>
      </c>
      <c r="EM4527" t="s">
        <v>17517</v>
      </c>
      <c r="EQ4527" t="s">
        <v>5104</v>
      </c>
      <c r="ES4527" t="s">
        <v>5105</v>
      </c>
      <c r="ET4527" t="s">
        <v>4943</v>
      </c>
      <c r="EU4527" t="s">
        <v>4944</v>
      </c>
      <c r="FF4527" t="s">
        <v>4952</v>
      </c>
      <c r="FK4527" t="s">
        <v>5048</v>
      </c>
      <c r="FL4527">
        <v>2022</v>
      </c>
      <c r="FV4527" t="s">
        <v>17518</v>
      </c>
      <c r="FX4527">
        <v>9898</v>
      </c>
      <c r="FY4527">
        <v>6150</v>
      </c>
      <c r="GD4527" t="s">
        <v>4947</v>
      </c>
      <c r="GE4527" t="s">
        <v>4947</v>
      </c>
      <c r="GQ4527" t="s">
        <v>5007</v>
      </c>
      <c r="GZ4527">
        <v>45001</v>
      </c>
      <c r="HA4527" t="s">
        <v>4948</v>
      </c>
      <c r="HH4527" t="s">
        <v>5110</v>
      </c>
      <c r="HJ4527" t="s">
        <v>5008</v>
      </c>
      <c r="HK4527" t="s">
        <v>5009</v>
      </c>
      <c r="HL4527" t="s">
        <v>5527</v>
      </c>
      <c r="HM4527" t="s">
        <v>5112</v>
      </c>
      <c r="HN4527" t="s">
        <v>5113</v>
      </c>
      <c r="HP4527" t="s">
        <v>5102</v>
      </c>
      <c r="IA4527">
        <v>362416</v>
      </c>
      <c r="II4527">
        <v>12</v>
      </c>
      <c r="IQ4527" t="s">
        <v>5019</v>
      </c>
      <c r="IS4527">
        <v>1809</v>
      </c>
      <c r="IT4527">
        <v>6848</v>
      </c>
      <c r="IY4527" t="s">
        <v>5010</v>
      </c>
      <c r="IZ4527" t="s">
        <v>5011</v>
      </c>
      <c r="JC4527" t="s">
        <v>17519</v>
      </c>
      <c r="JG4527" t="s">
        <v>5115</v>
      </c>
      <c r="JV4527" t="str">
        <f t="shared" si="27"/>
        <v>OT22492</v>
      </c>
    </row>
    <row r="4528" spans="1:282">
      <c r="A4528" t="s">
        <v>12102</v>
      </c>
      <c r="S4528">
        <v>130</v>
      </c>
      <c r="U4528" t="s">
        <v>4937</v>
      </c>
      <c r="X4528">
        <v>2</v>
      </c>
      <c r="AB4528" t="s">
        <v>5001</v>
      </c>
      <c r="AK4528" t="s">
        <v>5002</v>
      </c>
      <c r="AN4528" t="s">
        <v>5003</v>
      </c>
      <c r="BO4528" t="s">
        <v>5004</v>
      </c>
      <c r="BQ4528" t="s">
        <v>4938</v>
      </c>
      <c r="BU4528" t="s">
        <v>5041</v>
      </c>
      <c r="BV4528" t="s">
        <v>11592</v>
      </c>
      <c r="CC4528" t="s">
        <v>5510</v>
      </c>
      <c r="CE4528" t="s">
        <v>5001</v>
      </c>
      <c r="CI4528">
        <v>865417</v>
      </c>
      <c r="CJ4528">
        <v>2022</v>
      </c>
      <c r="CN4528">
        <v>99024865</v>
      </c>
      <c r="CO4528">
        <v>4321</v>
      </c>
      <c r="CP4528" t="s">
        <v>5005</v>
      </c>
      <c r="CQ4528" t="s">
        <v>5006</v>
      </c>
      <c r="CR4528">
        <v>2022</v>
      </c>
      <c r="CS4528" t="s">
        <v>12103</v>
      </c>
      <c r="CU4528">
        <v>44910</v>
      </c>
      <c r="DA4528" t="s">
        <v>4941</v>
      </c>
      <c r="DD4528" t="s">
        <v>5009</v>
      </c>
      <c r="DE4528" t="s">
        <v>5100</v>
      </c>
      <c r="DF4528" t="s">
        <v>5101</v>
      </c>
      <c r="DG4528" t="s">
        <v>5102</v>
      </c>
      <c r="DH4528" t="s">
        <v>5103</v>
      </c>
      <c r="DI4528">
        <v>2</v>
      </c>
      <c r="DK4528" t="s">
        <v>4942</v>
      </c>
      <c r="DO4528" t="s">
        <v>4960</v>
      </c>
      <c r="DX4528">
        <v>1545</v>
      </c>
      <c r="DY4528">
        <v>12293</v>
      </c>
      <c r="DZ4528">
        <v>2915</v>
      </c>
      <c r="EH4528">
        <v>45588.561111111114</v>
      </c>
      <c r="EI4528" t="s">
        <v>17212</v>
      </c>
      <c r="EJ4528">
        <v>45588.547222222223</v>
      </c>
      <c r="EM4528" t="s">
        <v>17520</v>
      </c>
      <c r="ET4528" t="s">
        <v>4943</v>
      </c>
      <c r="EU4528" t="s">
        <v>4944</v>
      </c>
      <c r="FF4528" t="s">
        <v>4952</v>
      </c>
      <c r="FK4528" t="s">
        <v>5048</v>
      </c>
      <c r="FL4528">
        <v>2022</v>
      </c>
      <c r="FV4528" t="s">
        <v>17521</v>
      </c>
      <c r="FX4528">
        <v>15325</v>
      </c>
      <c r="FY4528">
        <v>9523</v>
      </c>
      <c r="GD4528" t="s">
        <v>4947</v>
      </c>
      <c r="GE4528" t="s">
        <v>4947</v>
      </c>
      <c r="GQ4528" t="s">
        <v>5007</v>
      </c>
      <c r="GZ4528">
        <v>45055</v>
      </c>
      <c r="HA4528" t="s">
        <v>4948</v>
      </c>
      <c r="HH4528" t="s">
        <v>5110</v>
      </c>
      <c r="HJ4528" t="s">
        <v>5008</v>
      </c>
      <c r="HK4528" t="s">
        <v>5009</v>
      </c>
      <c r="HL4528" t="s">
        <v>5527</v>
      </c>
      <c r="HM4528" t="s">
        <v>5112</v>
      </c>
      <c r="HN4528" t="s">
        <v>5113</v>
      </c>
      <c r="HP4528" t="s">
        <v>5102</v>
      </c>
      <c r="IA4528">
        <v>362417</v>
      </c>
      <c r="II4528">
        <v>12</v>
      </c>
      <c r="IQ4528" t="s">
        <v>5019</v>
      </c>
      <c r="IS4528">
        <v>3248</v>
      </c>
      <c r="IT4528">
        <v>12293</v>
      </c>
      <c r="IY4528" t="s">
        <v>5010</v>
      </c>
      <c r="IZ4528" t="s">
        <v>5011</v>
      </c>
      <c r="JC4528" t="s">
        <v>12101</v>
      </c>
      <c r="JG4528" t="s">
        <v>5115</v>
      </c>
      <c r="JV4528" t="str">
        <f t="shared" si="27"/>
        <v>OT22493</v>
      </c>
    </row>
    <row r="4529" spans="1:282">
      <c r="A4529" t="s">
        <v>12104</v>
      </c>
      <c r="S4529">
        <v>130</v>
      </c>
      <c r="U4529" t="s">
        <v>4937</v>
      </c>
      <c r="X4529">
        <v>2</v>
      </c>
      <c r="AB4529" t="s">
        <v>5001</v>
      </c>
      <c r="AK4529" t="s">
        <v>5002</v>
      </c>
      <c r="AN4529" t="s">
        <v>5003</v>
      </c>
      <c r="BO4529" t="s">
        <v>5004</v>
      </c>
      <c r="BQ4529" t="s">
        <v>4938</v>
      </c>
      <c r="BU4529" t="s">
        <v>4939</v>
      </c>
      <c r="BV4529" t="s">
        <v>1627</v>
      </c>
      <c r="CC4529" t="s">
        <v>5510</v>
      </c>
      <c r="CE4529" t="s">
        <v>5001</v>
      </c>
      <c r="CI4529">
        <v>856418</v>
      </c>
      <c r="CJ4529">
        <v>2022</v>
      </c>
      <c r="CO4529">
        <v>3529</v>
      </c>
      <c r="CP4529" t="s">
        <v>5005</v>
      </c>
      <c r="CQ4529" t="s">
        <v>5006</v>
      </c>
      <c r="CR4529">
        <v>2022</v>
      </c>
      <c r="CS4529" t="s">
        <v>12105</v>
      </c>
      <c r="CU4529">
        <v>44910</v>
      </c>
      <c r="DA4529" t="s">
        <v>4941</v>
      </c>
      <c r="DD4529" t="s">
        <v>5009</v>
      </c>
      <c r="DE4529" t="s">
        <v>5100</v>
      </c>
      <c r="DF4529" t="s">
        <v>5101</v>
      </c>
      <c r="DG4529" t="s">
        <v>5102</v>
      </c>
      <c r="DH4529" t="s">
        <v>5103</v>
      </c>
      <c r="DI4529">
        <v>2</v>
      </c>
      <c r="DK4529" t="s">
        <v>4942</v>
      </c>
      <c r="DO4529" t="s">
        <v>6559</v>
      </c>
      <c r="DX4529">
        <v>1175</v>
      </c>
      <c r="DY4529">
        <v>10287</v>
      </c>
      <c r="DZ4529">
        <v>2336</v>
      </c>
      <c r="EH4529">
        <v>45588.570833333331</v>
      </c>
      <c r="EI4529" t="s">
        <v>15407</v>
      </c>
      <c r="EJ4529">
        <v>45588.560416666667</v>
      </c>
      <c r="EM4529" t="s">
        <v>17522</v>
      </c>
      <c r="ET4529" t="s">
        <v>4943</v>
      </c>
      <c r="EU4529" t="s">
        <v>4944</v>
      </c>
      <c r="FF4529" t="s">
        <v>4952</v>
      </c>
      <c r="FK4529" t="s">
        <v>5048</v>
      </c>
      <c r="FL4529">
        <v>2022</v>
      </c>
      <c r="FV4529" t="s">
        <v>17523</v>
      </c>
      <c r="FX4529">
        <v>12668</v>
      </c>
      <c r="FY4529">
        <v>7872</v>
      </c>
      <c r="GD4529" t="s">
        <v>4947</v>
      </c>
      <c r="GE4529" t="s">
        <v>4947</v>
      </c>
      <c r="GQ4529" t="s">
        <v>5007</v>
      </c>
      <c r="GZ4529">
        <v>45175</v>
      </c>
      <c r="HA4529" t="s">
        <v>4948</v>
      </c>
      <c r="HH4529" t="s">
        <v>5110</v>
      </c>
      <c r="HJ4529" t="s">
        <v>5008</v>
      </c>
      <c r="HK4529" t="s">
        <v>5009</v>
      </c>
      <c r="HL4529" t="s">
        <v>5527</v>
      </c>
      <c r="HM4529" t="s">
        <v>5112</v>
      </c>
      <c r="HN4529" t="s">
        <v>5113</v>
      </c>
      <c r="HP4529" t="s">
        <v>5102</v>
      </c>
      <c r="IA4529">
        <v>362418</v>
      </c>
      <c r="II4529">
        <v>12</v>
      </c>
      <c r="IQ4529" t="s">
        <v>5019</v>
      </c>
      <c r="IS4529">
        <v>2718</v>
      </c>
      <c r="IT4529">
        <v>10287</v>
      </c>
      <c r="IY4529" t="s">
        <v>5010</v>
      </c>
      <c r="IZ4529" t="s">
        <v>5011</v>
      </c>
      <c r="JC4529" t="s">
        <v>12106</v>
      </c>
      <c r="JG4529" t="s">
        <v>5115</v>
      </c>
      <c r="JV4529" t="str">
        <f t="shared" si="27"/>
        <v>OT22494</v>
      </c>
    </row>
    <row r="4530" spans="1:282">
      <c r="A4530" t="s">
        <v>12107</v>
      </c>
      <c r="S4530">
        <v>130</v>
      </c>
      <c r="U4530" t="s">
        <v>4937</v>
      </c>
      <c r="X4530">
        <v>2</v>
      </c>
      <c r="AB4530" t="s">
        <v>5001</v>
      </c>
      <c r="AK4530" t="s">
        <v>5002</v>
      </c>
      <c r="AN4530" t="s">
        <v>5003</v>
      </c>
      <c r="BO4530" t="s">
        <v>5004</v>
      </c>
      <c r="BQ4530" t="s">
        <v>4938</v>
      </c>
      <c r="BU4530" t="s">
        <v>5041</v>
      </c>
      <c r="BV4530" t="s">
        <v>991</v>
      </c>
      <c r="CC4530" t="s">
        <v>5510</v>
      </c>
      <c r="CE4530" t="s">
        <v>5001</v>
      </c>
      <c r="CI4530">
        <v>399419</v>
      </c>
      <c r="CJ4530">
        <v>2022</v>
      </c>
      <c r="CN4530">
        <v>99024399</v>
      </c>
      <c r="CO4530">
        <v>3125</v>
      </c>
      <c r="CP4530" t="s">
        <v>5005</v>
      </c>
      <c r="CQ4530" t="s">
        <v>5006</v>
      </c>
      <c r="CR4530">
        <v>2022</v>
      </c>
      <c r="CS4530" t="s">
        <v>12108</v>
      </c>
      <c r="CU4530">
        <v>44910</v>
      </c>
      <c r="DA4530" t="s">
        <v>4941</v>
      </c>
      <c r="DD4530" t="s">
        <v>5009</v>
      </c>
      <c r="DE4530" t="s">
        <v>5100</v>
      </c>
      <c r="DF4530" t="s">
        <v>5101</v>
      </c>
      <c r="DG4530" t="s">
        <v>5102</v>
      </c>
      <c r="DH4530" t="s">
        <v>5103</v>
      </c>
      <c r="DI4530">
        <v>2</v>
      </c>
      <c r="DK4530" t="s">
        <v>4942</v>
      </c>
      <c r="DO4530" t="s">
        <v>4960</v>
      </c>
      <c r="DX4530">
        <v>1279</v>
      </c>
      <c r="DY4530">
        <v>8643</v>
      </c>
      <c r="DZ4530">
        <v>2342</v>
      </c>
      <c r="EH4530">
        <v>45588.571527777778</v>
      </c>
      <c r="EI4530" t="s">
        <v>12953</v>
      </c>
      <c r="EJ4530">
        <v>45588.5625</v>
      </c>
      <c r="EM4530" t="s">
        <v>17524</v>
      </c>
      <c r="ET4530" t="s">
        <v>4943</v>
      </c>
      <c r="EU4530" t="s">
        <v>4944</v>
      </c>
      <c r="FF4530" t="s">
        <v>4952</v>
      </c>
      <c r="FK4530" t="s">
        <v>5048</v>
      </c>
      <c r="FL4530">
        <v>2022</v>
      </c>
      <c r="FV4530" t="s">
        <v>17525</v>
      </c>
      <c r="FX4530">
        <v>6036</v>
      </c>
      <c r="FY4530">
        <v>3751</v>
      </c>
      <c r="GD4530" t="s">
        <v>4947</v>
      </c>
      <c r="GE4530" t="s">
        <v>4947</v>
      </c>
      <c r="GQ4530" t="s">
        <v>5007</v>
      </c>
      <c r="GZ4530">
        <v>44936</v>
      </c>
      <c r="HA4530" t="s">
        <v>4948</v>
      </c>
      <c r="HH4530" t="s">
        <v>5110</v>
      </c>
      <c r="HJ4530" t="s">
        <v>5008</v>
      </c>
      <c r="HK4530" t="s">
        <v>5009</v>
      </c>
      <c r="HL4530" t="s">
        <v>5527</v>
      </c>
      <c r="HM4530" t="s">
        <v>5112</v>
      </c>
      <c r="HN4530" t="s">
        <v>5113</v>
      </c>
      <c r="HP4530" t="s">
        <v>5102</v>
      </c>
      <c r="IA4530">
        <v>362419</v>
      </c>
      <c r="II4530">
        <v>12</v>
      </c>
      <c r="IQ4530" t="s">
        <v>5019</v>
      </c>
      <c r="IS4530">
        <v>2283</v>
      </c>
      <c r="IT4530">
        <v>8643</v>
      </c>
      <c r="IY4530" t="s">
        <v>5010</v>
      </c>
      <c r="IZ4530" t="s">
        <v>5011</v>
      </c>
      <c r="JC4530" t="s">
        <v>12109</v>
      </c>
      <c r="JG4530" t="s">
        <v>5115</v>
      </c>
      <c r="JV4530" t="str">
        <f t="shared" si="27"/>
        <v>OT22495</v>
      </c>
    </row>
    <row r="4531" spans="1:282">
      <c r="A4531" t="s">
        <v>12110</v>
      </c>
      <c r="S4531">
        <v>130</v>
      </c>
      <c r="U4531" t="s">
        <v>4937</v>
      </c>
      <c r="X4531">
        <v>2</v>
      </c>
      <c r="AB4531" t="s">
        <v>5001</v>
      </c>
      <c r="AK4531" t="s">
        <v>5002</v>
      </c>
      <c r="AN4531" t="s">
        <v>5003</v>
      </c>
      <c r="BO4531" t="s">
        <v>5004</v>
      </c>
      <c r="BQ4531" t="s">
        <v>4938</v>
      </c>
      <c r="BU4531" t="s">
        <v>4939</v>
      </c>
      <c r="BV4531" t="s">
        <v>2636</v>
      </c>
      <c r="CC4531" t="s">
        <v>5510</v>
      </c>
      <c r="CE4531" t="s">
        <v>5001</v>
      </c>
      <c r="CJ4531">
        <v>2022</v>
      </c>
      <c r="CO4531">
        <v>3116</v>
      </c>
      <c r="CP4531" t="s">
        <v>5005</v>
      </c>
      <c r="CQ4531" t="s">
        <v>5006</v>
      </c>
      <c r="CR4531">
        <v>2022</v>
      </c>
      <c r="CS4531" t="s">
        <v>12111</v>
      </c>
      <c r="CU4531">
        <v>44910</v>
      </c>
      <c r="DA4531" t="s">
        <v>4941</v>
      </c>
      <c r="DD4531" t="s">
        <v>5009</v>
      </c>
      <c r="DE4531" t="s">
        <v>5100</v>
      </c>
      <c r="DF4531" t="s">
        <v>5101</v>
      </c>
      <c r="DG4531" t="s">
        <v>5102</v>
      </c>
      <c r="DH4531" t="s">
        <v>5103</v>
      </c>
      <c r="DI4531">
        <v>2</v>
      </c>
      <c r="DK4531" t="s">
        <v>4942</v>
      </c>
      <c r="DO4531" t="s">
        <v>4960</v>
      </c>
      <c r="DX4531">
        <v>1352</v>
      </c>
      <c r="DY4531">
        <v>9779</v>
      </c>
      <c r="DZ4531">
        <v>2213</v>
      </c>
      <c r="EH4531">
        <v>45588.54791666667</v>
      </c>
      <c r="EI4531" t="s">
        <v>13010</v>
      </c>
      <c r="EJ4531">
        <v>45588.477083333331</v>
      </c>
      <c r="EM4531" t="s">
        <v>17526</v>
      </c>
      <c r="ET4531" t="s">
        <v>4943</v>
      </c>
      <c r="EU4531" t="s">
        <v>4944</v>
      </c>
      <c r="FF4531" t="s">
        <v>4952</v>
      </c>
      <c r="FK4531" t="s">
        <v>5048</v>
      </c>
      <c r="FL4531">
        <v>2022</v>
      </c>
      <c r="FV4531" t="s">
        <v>17527</v>
      </c>
      <c r="FX4531">
        <v>9512</v>
      </c>
      <c r="FY4531">
        <v>5910</v>
      </c>
      <c r="GD4531" t="s">
        <v>4947</v>
      </c>
      <c r="GE4531" t="s">
        <v>4947</v>
      </c>
      <c r="GQ4531" t="s">
        <v>5007</v>
      </c>
      <c r="GZ4531">
        <v>45069</v>
      </c>
      <c r="HA4531" t="s">
        <v>4948</v>
      </c>
      <c r="HH4531" t="s">
        <v>5110</v>
      </c>
      <c r="HJ4531" t="s">
        <v>5008</v>
      </c>
      <c r="HK4531" t="s">
        <v>5009</v>
      </c>
      <c r="HL4531" t="s">
        <v>5527</v>
      </c>
      <c r="HM4531" t="s">
        <v>5112</v>
      </c>
      <c r="HN4531" t="s">
        <v>5113</v>
      </c>
      <c r="HP4531" t="s">
        <v>5102</v>
      </c>
      <c r="IA4531">
        <v>362420</v>
      </c>
      <c r="II4531">
        <v>12</v>
      </c>
      <c r="IQ4531" t="s">
        <v>5019</v>
      </c>
      <c r="IS4531">
        <v>2584</v>
      </c>
      <c r="IT4531">
        <v>9779</v>
      </c>
      <c r="IY4531" t="s">
        <v>5010</v>
      </c>
      <c r="IZ4531" t="s">
        <v>5011</v>
      </c>
      <c r="JC4531" t="s">
        <v>12112</v>
      </c>
      <c r="JG4531" t="s">
        <v>5115</v>
      </c>
      <c r="JV4531" t="str">
        <f t="shared" si="27"/>
        <v>OT22496</v>
      </c>
    </row>
    <row r="4532" spans="1:282">
      <c r="A4532" t="s">
        <v>12113</v>
      </c>
      <c r="S4532">
        <v>130</v>
      </c>
      <c r="U4532" t="s">
        <v>4937</v>
      </c>
      <c r="X4532">
        <v>2</v>
      </c>
      <c r="AB4532" t="s">
        <v>5001</v>
      </c>
      <c r="AK4532" t="s">
        <v>5002</v>
      </c>
      <c r="AN4532" t="s">
        <v>5003</v>
      </c>
      <c r="BO4532" t="s">
        <v>5004</v>
      </c>
      <c r="BQ4532" t="s">
        <v>4938</v>
      </c>
      <c r="BU4532" t="s">
        <v>5041</v>
      </c>
      <c r="BV4532" t="s">
        <v>1853</v>
      </c>
      <c r="CC4532" t="s">
        <v>5510</v>
      </c>
      <c r="CE4532" t="s">
        <v>5001</v>
      </c>
      <c r="CI4532">
        <v>410421</v>
      </c>
      <c r="CJ4532">
        <v>2022</v>
      </c>
      <c r="CN4532">
        <v>99024410</v>
      </c>
      <c r="CO4532">
        <v>2637</v>
      </c>
      <c r="CP4532" t="s">
        <v>5005</v>
      </c>
      <c r="CQ4532" t="s">
        <v>5006</v>
      </c>
      <c r="CR4532">
        <v>2022</v>
      </c>
      <c r="CS4532" t="s">
        <v>273</v>
      </c>
      <c r="CU4532">
        <v>44910</v>
      </c>
      <c r="DA4532" t="s">
        <v>4941</v>
      </c>
      <c r="DD4532" t="s">
        <v>5009</v>
      </c>
      <c r="DE4532" t="s">
        <v>5100</v>
      </c>
      <c r="DF4532" t="s">
        <v>5101</v>
      </c>
      <c r="DG4532" t="s">
        <v>5102</v>
      </c>
      <c r="DH4532" t="s">
        <v>5103</v>
      </c>
      <c r="DI4532">
        <v>2</v>
      </c>
      <c r="DK4532" t="s">
        <v>4942</v>
      </c>
      <c r="DO4532" t="s">
        <v>4960</v>
      </c>
      <c r="DX4532">
        <v>952</v>
      </c>
      <c r="DY4532">
        <v>9324</v>
      </c>
      <c r="DZ4532">
        <v>1607</v>
      </c>
      <c r="EH4532">
        <v>45588.554166666669</v>
      </c>
      <c r="EI4532" t="s">
        <v>17516</v>
      </c>
      <c r="EJ4532">
        <v>45588.383333333331</v>
      </c>
      <c r="EM4532" t="s">
        <v>17528</v>
      </c>
      <c r="ET4532" t="s">
        <v>4943</v>
      </c>
      <c r="EU4532" t="s">
        <v>4944</v>
      </c>
      <c r="FF4532" t="s">
        <v>4952</v>
      </c>
      <c r="FK4532" t="s">
        <v>5048</v>
      </c>
      <c r="FL4532">
        <v>2022</v>
      </c>
      <c r="FX4532">
        <v>10298</v>
      </c>
      <c r="FY4532">
        <v>6399</v>
      </c>
      <c r="GD4532" t="s">
        <v>4947</v>
      </c>
      <c r="GE4532" t="s">
        <v>4947</v>
      </c>
      <c r="GQ4532" t="s">
        <v>5007</v>
      </c>
      <c r="GZ4532">
        <v>45001</v>
      </c>
      <c r="HA4532" t="s">
        <v>4948</v>
      </c>
      <c r="HH4532" t="s">
        <v>5110</v>
      </c>
      <c r="HJ4532" t="s">
        <v>5008</v>
      </c>
      <c r="HK4532" t="s">
        <v>5009</v>
      </c>
      <c r="HL4532" t="s">
        <v>5527</v>
      </c>
      <c r="HM4532" t="s">
        <v>5112</v>
      </c>
      <c r="HN4532" t="s">
        <v>5113</v>
      </c>
      <c r="HP4532" t="s">
        <v>5102</v>
      </c>
      <c r="IA4532">
        <v>362421</v>
      </c>
      <c r="II4532">
        <v>12</v>
      </c>
      <c r="IQ4532" t="s">
        <v>5019</v>
      </c>
      <c r="IS4532">
        <v>2463</v>
      </c>
      <c r="IT4532">
        <v>9324</v>
      </c>
      <c r="IY4532" t="s">
        <v>5010</v>
      </c>
      <c r="IZ4532" t="s">
        <v>5011</v>
      </c>
      <c r="JC4532" t="s">
        <v>12114</v>
      </c>
      <c r="JG4532" t="s">
        <v>5115</v>
      </c>
      <c r="JV4532" t="str">
        <f t="shared" si="27"/>
        <v>OT22497</v>
      </c>
    </row>
    <row r="4533" spans="1:282">
      <c r="A4533" t="s">
        <v>12115</v>
      </c>
      <c r="L4533">
        <v>45215.417361111111</v>
      </c>
      <c r="N4533" t="s">
        <v>5007</v>
      </c>
      <c r="S4533">
        <v>130</v>
      </c>
      <c r="U4533" t="s">
        <v>4937</v>
      </c>
      <c r="X4533">
        <v>2</v>
      </c>
      <c r="AB4533" t="s">
        <v>5001</v>
      </c>
      <c r="AK4533" t="s">
        <v>5002</v>
      </c>
      <c r="AN4533" t="s">
        <v>5003</v>
      </c>
      <c r="BO4533" t="s">
        <v>5004</v>
      </c>
      <c r="BQ4533" t="s">
        <v>4938</v>
      </c>
      <c r="BU4533" t="s">
        <v>5041</v>
      </c>
      <c r="BV4533" t="s">
        <v>11592</v>
      </c>
      <c r="CC4533" t="s">
        <v>5510</v>
      </c>
      <c r="CE4533" t="s">
        <v>5001</v>
      </c>
      <c r="CJ4533">
        <v>2022</v>
      </c>
      <c r="CN4533">
        <v>99024407</v>
      </c>
      <c r="CO4533">
        <v>3780</v>
      </c>
      <c r="CP4533" t="s">
        <v>5005</v>
      </c>
      <c r="CQ4533" t="s">
        <v>5006</v>
      </c>
      <c r="CR4533">
        <v>2022</v>
      </c>
      <c r="CS4533" t="s">
        <v>12116</v>
      </c>
      <c r="CU4533">
        <v>44910</v>
      </c>
      <c r="DA4533" t="s">
        <v>4941</v>
      </c>
      <c r="DD4533" t="s">
        <v>5009</v>
      </c>
      <c r="DE4533" t="s">
        <v>5100</v>
      </c>
      <c r="DF4533" t="s">
        <v>5101</v>
      </c>
      <c r="DG4533" t="s">
        <v>5102</v>
      </c>
      <c r="DH4533" t="s">
        <v>5103</v>
      </c>
      <c r="DI4533">
        <v>2</v>
      </c>
      <c r="DK4533" t="s">
        <v>4942</v>
      </c>
      <c r="DO4533" t="s">
        <v>4960</v>
      </c>
      <c r="DX4533">
        <v>1353</v>
      </c>
      <c r="DY4533">
        <v>10623</v>
      </c>
      <c r="DZ4533">
        <v>2585</v>
      </c>
      <c r="EH4533">
        <v>45588.554166666669</v>
      </c>
      <c r="EI4533" t="s">
        <v>17212</v>
      </c>
      <c r="EJ4533">
        <v>45588.525000000001</v>
      </c>
      <c r="EM4533" t="s">
        <v>17529</v>
      </c>
      <c r="ET4533" t="s">
        <v>4943</v>
      </c>
      <c r="EU4533" t="s">
        <v>4944</v>
      </c>
      <c r="FF4533" t="s">
        <v>4952</v>
      </c>
      <c r="FK4533" t="s">
        <v>5048</v>
      </c>
      <c r="FL4533">
        <v>2022</v>
      </c>
      <c r="FV4533" t="s">
        <v>12117</v>
      </c>
      <c r="FX4533">
        <v>12660</v>
      </c>
      <c r="FY4533">
        <v>7867</v>
      </c>
      <c r="GD4533" t="s">
        <v>4947</v>
      </c>
      <c r="GE4533" t="s">
        <v>4947</v>
      </c>
      <c r="GQ4533" t="s">
        <v>5007</v>
      </c>
      <c r="GU4533" t="s">
        <v>5007</v>
      </c>
      <c r="GZ4533">
        <v>45055</v>
      </c>
      <c r="HA4533" t="s">
        <v>4948</v>
      </c>
      <c r="HH4533" t="s">
        <v>5110</v>
      </c>
      <c r="HJ4533" t="s">
        <v>5008</v>
      </c>
      <c r="HK4533" t="s">
        <v>5009</v>
      </c>
      <c r="HL4533" t="s">
        <v>5527</v>
      </c>
      <c r="HM4533" t="s">
        <v>5112</v>
      </c>
      <c r="HN4533" t="s">
        <v>5113</v>
      </c>
      <c r="HP4533" t="s">
        <v>5102</v>
      </c>
      <c r="IA4533">
        <v>362422</v>
      </c>
      <c r="II4533">
        <v>12</v>
      </c>
      <c r="IQ4533" t="s">
        <v>5019</v>
      </c>
      <c r="IS4533">
        <v>2807</v>
      </c>
      <c r="IT4533">
        <v>10623</v>
      </c>
      <c r="IY4533" t="s">
        <v>5010</v>
      </c>
      <c r="IZ4533" t="s">
        <v>5011</v>
      </c>
      <c r="JC4533" t="s">
        <v>12118</v>
      </c>
      <c r="JG4533" t="s">
        <v>5115</v>
      </c>
      <c r="JV4533" t="str">
        <f t="shared" si="27"/>
        <v>OT22498</v>
      </c>
    </row>
    <row r="4534" spans="1:282">
      <c r="A4534" t="s">
        <v>12119</v>
      </c>
      <c r="S4534">
        <v>130</v>
      </c>
      <c r="U4534" t="s">
        <v>4937</v>
      </c>
      <c r="X4534">
        <v>2</v>
      </c>
      <c r="AB4534" t="s">
        <v>5001</v>
      </c>
      <c r="AK4534" t="s">
        <v>5002</v>
      </c>
      <c r="AN4534" t="s">
        <v>5003</v>
      </c>
      <c r="BO4534" t="s">
        <v>5004</v>
      </c>
      <c r="BQ4534" t="s">
        <v>5094</v>
      </c>
      <c r="BU4534" t="s">
        <v>4939</v>
      </c>
      <c r="BV4534" t="s">
        <v>1683</v>
      </c>
      <c r="CC4534" t="s">
        <v>5510</v>
      </c>
      <c r="CE4534" t="s">
        <v>5001</v>
      </c>
      <c r="CI4534">
        <v>416423</v>
      </c>
      <c r="CJ4534">
        <v>2022</v>
      </c>
      <c r="CN4534">
        <v>99024416</v>
      </c>
      <c r="CO4534">
        <v>3054</v>
      </c>
      <c r="CP4534" t="s">
        <v>5005</v>
      </c>
      <c r="CQ4534" t="s">
        <v>5006</v>
      </c>
      <c r="CR4534">
        <v>2022</v>
      </c>
      <c r="CS4534" t="s">
        <v>12120</v>
      </c>
      <c r="CU4534">
        <v>44910</v>
      </c>
      <c r="DA4534" t="s">
        <v>4941</v>
      </c>
      <c r="DD4534" t="s">
        <v>5009</v>
      </c>
      <c r="DE4534" t="s">
        <v>5100</v>
      </c>
      <c r="DF4534" t="s">
        <v>5101</v>
      </c>
      <c r="DG4534" t="s">
        <v>5102</v>
      </c>
      <c r="DH4534" t="s">
        <v>5103</v>
      </c>
      <c r="DI4534">
        <v>2</v>
      </c>
      <c r="DK4534" t="s">
        <v>4942</v>
      </c>
      <c r="DO4534" t="s">
        <v>4960</v>
      </c>
      <c r="DX4534">
        <v>1114</v>
      </c>
      <c r="DY4534">
        <v>9925</v>
      </c>
      <c r="DZ4534">
        <v>1883</v>
      </c>
      <c r="EH4534">
        <v>45588.560416666667</v>
      </c>
      <c r="EI4534" t="s">
        <v>14497</v>
      </c>
      <c r="EJ4534">
        <v>45587.001388888886</v>
      </c>
      <c r="EM4534" t="s">
        <v>17530</v>
      </c>
      <c r="EP4534">
        <v>3445636</v>
      </c>
      <c r="EQ4534" t="s">
        <v>5104</v>
      </c>
      <c r="ER4534">
        <v>45382</v>
      </c>
      <c r="ES4534" t="s">
        <v>5105</v>
      </c>
      <c r="ET4534" t="s">
        <v>4950</v>
      </c>
      <c r="EU4534" t="s">
        <v>4951</v>
      </c>
      <c r="FF4534" t="s">
        <v>4952</v>
      </c>
      <c r="FK4534" t="s">
        <v>5048</v>
      </c>
      <c r="FL4534">
        <v>2022</v>
      </c>
      <c r="FV4534" t="s">
        <v>17531</v>
      </c>
      <c r="FX4534">
        <v>12669</v>
      </c>
      <c r="FY4534">
        <v>7872</v>
      </c>
      <c r="FZ4534" t="s">
        <v>4955</v>
      </c>
      <c r="GA4534" t="s">
        <v>4956</v>
      </c>
      <c r="GD4534" t="s">
        <v>4947</v>
      </c>
      <c r="GE4534" t="s">
        <v>4947</v>
      </c>
      <c r="GQ4534" t="s">
        <v>5007</v>
      </c>
      <c r="GZ4534">
        <v>45036</v>
      </c>
      <c r="HA4534" t="s">
        <v>4948</v>
      </c>
      <c r="HH4534" t="s">
        <v>5110</v>
      </c>
      <c r="HJ4534" t="s">
        <v>5008</v>
      </c>
      <c r="HK4534" t="s">
        <v>5009</v>
      </c>
      <c r="HL4534" t="s">
        <v>5527</v>
      </c>
      <c r="HM4534" t="s">
        <v>5112</v>
      </c>
      <c r="HN4534" t="s">
        <v>5113</v>
      </c>
      <c r="HP4534" t="s">
        <v>5102</v>
      </c>
      <c r="IA4534">
        <v>362423</v>
      </c>
      <c r="II4534">
        <v>12</v>
      </c>
      <c r="IQ4534" t="s">
        <v>5019</v>
      </c>
      <c r="IS4534">
        <v>2622</v>
      </c>
      <c r="IT4534">
        <v>9925</v>
      </c>
      <c r="IY4534" t="s">
        <v>5010</v>
      </c>
      <c r="IZ4534" t="s">
        <v>5011</v>
      </c>
      <c r="JC4534" t="s">
        <v>12121</v>
      </c>
      <c r="JG4534" t="s">
        <v>5115</v>
      </c>
      <c r="JT4534" t="s">
        <v>4955</v>
      </c>
      <c r="JU4534" t="s">
        <v>4956</v>
      </c>
      <c r="JV4534" t="str">
        <f t="shared" si="27"/>
        <v>OT22499</v>
      </c>
    </row>
    <row r="4535" spans="1:282">
      <c r="A4535" t="s">
        <v>12122</v>
      </c>
      <c r="L4535">
        <v>45568.818749999999</v>
      </c>
      <c r="N4535" t="s">
        <v>5007</v>
      </c>
      <c r="S4535">
        <v>130</v>
      </c>
      <c r="U4535" t="s">
        <v>4937</v>
      </c>
      <c r="X4535">
        <v>2</v>
      </c>
      <c r="AB4535" t="s">
        <v>5001</v>
      </c>
      <c r="AK4535" t="s">
        <v>5002</v>
      </c>
      <c r="AN4535" t="s">
        <v>5003</v>
      </c>
      <c r="BO4535" t="s">
        <v>5004</v>
      </c>
      <c r="BQ4535" t="s">
        <v>5094</v>
      </c>
      <c r="BU4535" t="s">
        <v>4939</v>
      </c>
      <c r="BV4535" t="s">
        <v>1683</v>
      </c>
      <c r="CC4535" t="s">
        <v>5510</v>
      </c>
      <c r="CE4535" t="s">
        <v>5001</v>
      </c>
      <c r="CI4535">
        <v>852424</v>
      </c>
      <c r="CJ4535">
        <v>2022</v>
      </c>
      <c r="CN4535">
        <v>99024852</v>
      </c>
      <c r="CO4535">
        <v>2952</v>
      </c>
      <c r="CP4535" t="s">
        <v>5005</v>
      </c>
      <c r="CQ4535" t="s">
        <v>5006</v>
      </c>
      <c r="CR4535">
        <v>2022</v>
      </c>
      <c r="CS4535" t="s">
        <v>1682</v>
      </c>
      <c r="CU4535">
        <v>44910</v>
      </c>
      <c r="DA4535" t="s">
        <v>4941</v>
      </c>
      <c r="DD4535" t="s">
        <v>5009</v>
      </c>
      <c r="DE4535" t="s">
        <v>5100</v>
      </c>
      <c r="DF4535" t="s">
        <v>5101</v>
      </c>
      <c r="DG4535" t="s">
        <v>5102</v>
      </c>
      <c r="DH4535" t="s">
        <v>5103</v>
      </c>
      <c r="DI4535">
        <v>2</v>
      </c>
      <c r="DK4535" t="s">
        <v>4942</v>
      </c>
      <c r="DO4535" t="s">
        <v>4960</v>
      </c>
      <c r="DX4535">
        <v>853</v>
      </c>
      <c r="DY4535">
        <v>7580</v>
      </c>
      <c r="DZ4535">
        <v>1428</v>
      </c>
      <c r="EH4535">
        <v>45588.571527777778</v>
      </c>
      <c r="EI4535" t="s">
        <v>14497</v>
      </c>
      <c r="EJ4535">
        <v>45588.571527777778</v>
      </c>
      <c r="EM4535" t="s">
        <v>17532</v>
      </c>
      <c r="EP4535">
        <v>3445637</v>
      </c>
      <c r="EQ4535" t="s">
        <v>5104</v>
      </c>
      <c r="ER4535">
        <v>45382</v>
      </c>
      <c r="ES4535" t="s">
        <v>5105</v>
      </c>
      <c r="ET4535" t="s">
        <v>4943</v>
      </c>
      <c r="EU4535" t="s">
        <v>4944</v>
      </c>
      <c r="FF4535" t="s">
        <v>4952</v>
      </c>
      <c r="FK4535" t="s">
        <v>5048</v>
      </c>
      <c r="FL4535">
        <v>2022</v>
      </c>
      <c r="FV4535" t="s">
        <v>12123</v>
      </c>
      <c r="FX4535">
        <v>12308</v>
      </c>
      <c r="FY4535">
        <v>7648</v>
      </c>
      <c r="GD4535" t="s">
        <v>4947</v>
      </c>
      <c r="GE4535" t="s">
        <v>4947</v>
      </c>
      <c r="GQ4535" t="s">
        <v>5007</v>
      </c>
      <c r="GU4535" t="s">
        <v>5007</v>
      </c>
      <c r="GZ4535">
        <v>45036</v>
      </c>
      <c r="HA4535" t="s">
        <v>4948</v>
      </c>
      <c r="HH4535" t="s">
        <v>5110</v>
      </c>
      <c r="HJ4535" t="s">
        <v>5008</v>
      </c>
      <c r="HK4535" t="s">
        <v>5009</v>
      </c>
      <c r="HL4535" t="s">
        <v>5527</v>
      </c>
      <c r="HM4535" t="s">
        <v>5112</v>
      </c>
      <c r="HN4535" t="s">
        <v>5113</v>
      </c>
      <c r="HP4535" t="s">
        <v>5102</v>
      </c>
      <c r="IA4535">
        <v>362424</v>
      </c>
      <c r="II4535">
        <v>12</v>
      </c>
      <c r="IQ4535" t="s">
        <v>5019</v>
      </c>
      <c r="IS4535">
        <v>2003</v>
      </c>
      <c r="IT4535">
        <v>7580</v>
      </c>
      <c r="IY4535" t="s">
        <v>5010</v>
      </c>
      <c r="IZ4535" t="s">
        <v>5011</v>
      </c>
      <c r="JC4535" t="s">
        <v>12124</v>
      </c>
      <c r="JG4535" t="s">
        <v>5115</v>
      </c>
      <c r="JV4535" t="str">
        <f t="shared" si="27"/>
        <v>OT22500</v>
      </c>
    </row>
    <row r="4536" spans="1:282">
      <c r="A4536" t="s">
        <v>12125</v>
      </c>
      <c r="S4536">
        <v>130</v>
      </c>
      <c r="U4536" t="s">
        <v>4937</v>
      </c>
      <c r="X4536">
        <v>2</v>
      </c>
      <c r="AB4536" t="s">
        <v>5001</v>
      </c>
      <c r="AK4536" t="s">
        <v>5002</v>
      </c>
      <c r="AN4536" t="s">
        <v>5003</v>
      </c>
      <c r="BO4536" t="s">
        <v>5004</v>
      </c>
      <c r="BQ4536" t="s">
        <v>4938</v>
      </c>
      <c r="BU4536" t="s">
        <v>4939</v>
      </c>
      <c r="BV4536" t="s">
        <v>12129</v>
      </c>
      <c r="CD4536" t="s">
        <v>5510</v>
      </c>
      <c r="CE4536" t="s">
        <v>5001</v>
      </c>
      <c r="CJ4536">
        <v>2022</v>
      </c>
      <c r="CO4536">
        <v>1323</v>
      </c>
      <c r="CP4536" t="s">
        <v>5005</v>
      </c>
      <c r="CQ4536" t="s">
        <v>5006</v>
      </c>
      <c r="CR4536">
        <v>2022</v>
      </c>
      <c r="CS4536" t="s">
        <v>1545</v>
      </c>
      <c r="DA4536" t="s">
        <v>4959</v>
      </c>
      <c r="DD4536" t="s">
        <v>5009</v>
      </c>
      <c r="DE4536" t="s">
        <v>5100</v>
      </c>
      <c r="DF4536" t="s">
        <v>5101</v>
      </c>
      <c r="DG4536" t="s">
        <v>5102</v>
      </c>
      <c r="DH4536" t="s">
        <v>5103</v>
      </c>
      <c r="DI4536">
        <v>2</v>
      </c>
      <c r="DK4536" t="s">
        <v>4942</v>
      </c>
      <c r="DO4536" t="s">
        <v>4960</v>
      </c>
      <c r="DX4536">
        <v>660</v>
      </c>
      <c r="DY4536">
        <v>4593</v>
      </c>
      <c r="DZ4536">
        <v>934</v>
      </c>
      <c r="EH4536">
        <v>45588.565972222219</v>
      </c>
      <c r="EI4536" t="s">
        <v>12131</v>
      </c>
      <c r="EJ4536">
        <v>45588.479861111111</v>
      </c>
      <c r="EM4536" t="s">
        <v>17533</v>
      </c>
      <c r="ET4536" t="s">
        <v>4943</v>
      </c>
      <c r="EU4536" t="s">
        <v>4944</v>
      </c>
      <c r="FF4536" t="s">
        <v>4952</v>
      </c>
      <c r="FK4536" t="s">
        <v>12126</v>
      </c>
      <c r="FL4536">
        <v>2022</v>
      </c>
      <c r="FV4536" t="s">
        <v>12127</v>
      </c>
      <c r="FX4536">
        <v>3880</v>
      </c>
      <c r="FY4536">
        <v>2411</v>
      </c>
      <c r="GD4536" t="s">
        <v>4947</v>
      </c>
      <c r="GE4536" t="s">
        <v>4947</v>
      </c>
      <c r="GQ4536" t="s">
        <v>5007</v>
      </c>
      <c r="HA4536" t="s">
        <v>4948</v>
      </c>
      <c r="HH4536" t="s">
        <v>5110</v>
      </c>
      <c r="HJ4536" t="s">
        <v>5008</v>
      </c>
      <c r="HK4536" t="s">
        <v>5009</v>
      </c>
      <c r="HL4536" t="s">
        <v>5527</v>
      </c>
      <c r="HM4536" t="s">
        <v>5112</v>
      </c>
      <c r="HN4536" t="s">
        <v>5113</v>
      </c>
      <c r="HP4536" t="s">
        <v>5102</v>
      </c>
      <c r="IA4536">
        <v>362425</v>
      </c>
      <c r="II4536">
        <v>12</v>
      </c>
      <c r="IQ4536" t="s">
        <v>5019</v>
      </c>
      <c r="IS4536">
        <v>1213</v>
      </c>
      <c r="IT4536">
        <v>4593</v>
      </c>
      <c r="IY4536" t="s">
        <v>5010</v>
      </c>
      <c r="IZ4536" t="s">
        <v>5011</v>
      </c>
      <c r="JC4536" t="s">
        <v>4963</v>
      </c>
      <c r="JG4536" t="s">
        <v>5115</v>
      </c>
      <c r="JV4536" t="str">
        <f t="shared" si="27"/>
        <v>OT22501</v>
      </c>
    </row>
    <row r="4537" spans="1:282">
      <c r="A4537" t="s">
        <v>17534</v>
      </c>
      <c r="S4537">
        <v>130</v>
      </c>
      <c r="U4537" t="s">
        <v>4937</v>
      </c>
      <c r="X4537">
        <v>2</v>
      </c>
      <c r="AB4537" t="s">
        <v>5001</v>
      </c>
      <c r="AK4537" t="s">
        <v>5002</v>
      </c>
      <c r="AN4537" t="s">
        <v>5003</v>
      </c>
      <c r="BO4537" t="s">
        <v>5004</v>
      </c>
      <c r="BQ4537" t="s">
        <v>4938</v>
      </c>
      <c r="BV4537" t="s">
        <v>1546</v>
      </c>
      <c r="CC4537" t="s">
        <v>5510</v>
      </c>
      <c r="CE4537" t="s">
        <v>5001</v>
      </c>
      <c r="CJ4537">
        <v>2022</v>
      </c>
      <c r="CO4537">
        <v>6</v>
      </c>
      <c r="CP4537" t="s">
        <v>5005</v>
      </c>
      <c r="CQ4537" t="s">
        <v>5006</v>
      </c>
      <c r="CR4537">
        <v>2022</v>
      </c>
      <c r="CS4537" t="s">
        <v>17535</v>
      </c>
      <c r="CU4537">
        <v>44917</v>
      </c>
      <c r="DA4537" t="s">
        <v>4941</v>
      </c>
      <c r="DD4537" t="s">
        <v>5009</v>
      </c>
      <c r="DE4537" t="s">
        <v>5100</v>
      </c>
      <c r="DF4537" t="s">
        <v>5101</v>
      </c>
      <c r="DG4537" t="s">
        <v>5102</v>
      </c>
      <c r="DH4537" t="s">
        <v>5103</v>
      </c>
      <c r="DI4537">
        <v>2</v>
      </c>
      <c r="DK4537" t="s">
        <v>4942</v>
      </c>
      <c r="DO4537" t="s">
        <v>6559</v>
      </c>
      <c r="DX4537">
        <v>3</v>
      </c>
      <c r="DY4537">
        <v>21</v>
      </c>
      <c r="DZ4537">
        <v>5</v>
      </c>
      <c r="EH4537">
        <v>45078.531944444447</v>
      </c>
      <c r="EI4537" t="s">
        <v>1546</v>
      </c>
      <c r="EJ4537">
        <v>45078.060416666667</v>
      </c>
      <c r="EM4537" t="s">
        <v>17536</v>
      </c>
      <c r="EQ4537" t="s">
        <v>5104</v>
      </c>
      <c r="ES4537" t="s">
        <v>5105</v>
      </c>
      <c r="ET4537" t="s">
        <v>12699</v>
      </c>
      <c r="EU4537" t="s">
        <v>13960</v>
      </c>
      <c r="FF4537" t="s">
        <v>4952</v>
      </c>
      <c r="FK4537" t="s">
        <v>12126</v>
      </c>
      <c r="FL4537">
        <v>2022</v>
      </c>
      <c r="FX4537">
        <v>16</v>
      </c>
      <c r="FY4537">
        <v>10</v>
      </c>
      <c r="FZ4537" t="s">
        <v>4955</v>
      </c>
      <c r="GA4537" t="s">
        <v>5024</v>
      </c>
      <c r="GD4537" t="s">
        <v>4947</v>
      </c>
      <c r="GE4537" t="s">
        <v>4947</v>
      </c>
      <c r="GQ4537" t="s">
        <v>5007</v>
      </c>
      <c r="GZ4537">
        <v>45076</v>
      </c>
      <c r="HA4537" t="s">
        <v>4948</v>
      </c>
      <c r="HH4537" t="s">
        <v>5110</v>
      </c>
      <c r="HJ4537" t="s">
        <v>5008</v>
      </c>
      <c r="HK4537" t="s">
        <v>5009</v>
      </c>
      <c r="HL4537" t="s">
        <v>5527</v>
      </c>
      <c r="HM4537" t="s">
        <v>5112</v>
      </c>
      <c r="HN4537" t="s">
        <v>5113</v>
      </c>
      <c r="HP4537" t="s">
        <v>5102</v>
      </c>
      <c r="IA4537">
        <v>56525456</v>
      </c>
      <c r="II4537">
        <v>12</v>
      </c>
      <c r="IQ4537" t="s">
        <v>5019</v>
      </c>
      <c r="IS4537">
        <v>6</v>
      </c>
      <c r="IT4537">
        <v>21</v>
      </c>
      <c r="IY4537" t="s">
        <v>5010</v>
      </c>
      <c r="IZ4537" t="s">
        <v>5011</v>
      </c>
      <c r="JC4537" t="s">
        <v>4963</v>
      </c>
      <c r="JG4537" t="s">
        <v>5115</v>
      </c>
      <c r="JT4537" t="s">
        <v>4955</v>
      </c>
      <c r="JU4537" t="s">
        <v>5024</v>
      </c>
      <c r="JV4537" t="str">
        <f t="shared" si="27"/>
        <v>OT22501 (Moved to Canada Fleet)</v>
      </c>
    </row>
    <row r="4538" spans="1:282">
      <c r="A4538" t="s">
        <v>12128</v>
      </c>
      <c r="S4538">
        <v>130</v>
      </c>
      <c r="U4538" t="s">
        <v>4937</v>
      </c>
      <c r="X4538">
        <v>2</v>
      </c>
      <c r="AB4538" t="s">
        <v>5001</v>
      </c>
      <c r="AK4538" t="s">
        <v>5002</v>
      </c>
      <c r="AN4538" t="s">
        <v>5003</v>
      </c>
      <c r="BO4538" t="s">
        <v>5004</v>
      </c>
      <c r="BQ4538" t="s">
        <v>4938</v>
      </c>
      <c r="BU4538" t="s">
        <v>4939</v>
      </c>
      <c r="BV4538" t="s">
        <v>12129</v>
      </c>
      <c r="CD4538" t="s">
        <v>5510</v>
      </c>
      <c r="CE4538" t="s">
        <v>5001</v>
      </c>
      <c r="CJ4538">
        <v>2022</v>
      </c>
      <c r="CO4538">
        <v>1050</v>
      </c>
      <c r="CP4538" t="s">
        <v>5005</v>
      </c>
      <c r="CQ4538" t="s">
        <v>5006</v>
      </c>
      <c r="CR4538">
        <v>2022</v>
      </c>
      <c r="CS4538" t="s">
        <v>12130</v>
      </c>
      <c r="DA4538" t="s">
        <v>4959</v>
      </c>
      <c r="DD4538" t="s">
        <v>5009</v>
      </c>
      <c r="DE4538" t="s">
        <v>5100</v>
      </c>
      <c r="DF4538" t="s">
        <v>5101</v>
      </c>
      <c r="DG4538" t="s">
        <v>5102</v>
      </c>
      <c r="DH4538" t="s">
        <v>5103</v>
      </c>
      <c r="DI4538">
        <v>2</v>
      </c>
      <c r="DK4538" t="s">
        <v>4942</v>
      </c>
      <c r="DO4538" t="s">
        <v>4960</v>
      </c>
      <c r="DX4538">
        <v>438</v>
      </c>
      <c r="DY4538">
        <v>3415</v>
      </c>
      <c r="DZ4538">
        <v>709</v>
      </c>
      <c r="EH4538">
        <v>45588.569444444445</v>
      </c>
      <c r="EI4538" t="s">
        <v>12131</v>
      </c>
      <c r="EJ4538">
        <v>45587.898611111108</v>
      </c>
      <c r="EM4538" t="s">
        <v>17537</v>
      </c>
      <c r="ET4538" t="s">
        <v>4943</v>
      </c>
      <c r="EU4538" t="s">
        <v>4944</v>
      </c>
      <c r="FF4538" t="s">
        <v>4952</v>
      </c>
      <c r="FK4538" t="s">
        <v>12126</v>
      </c>
      <c r="FL4538">
        <v>2022</v>
      </c>
      <c r="FV4538" t="s">
        <v>12132</v>
      </c>
      <c r="FX4538">
        <v>3366</v>
      </c>
      <c r="FY4538">
        <v>2092</v>
      </c>
      <c r="GD4538" t="s">
        <v>4947</v>
      </c>
      <c r="GE4538" t="s">
        <v>4947</v>
      </c>
      <c r="GQ4538" t="s">
        <v>5007</v>
      </c>
      <c r="HA4538" t="s">
        <v>4948</v>
      </c>
      <c r="HH4538" t="s">
        <v>5110</v>
      </c>
      <c r="HJ4538" t="s">
        <v>5008</v>
      </c>
      <c r="HK4538" t="s">
        <v>5009</v>
      </c>
      <c r="HL4538" t="s">
        <v>5527</v>
      </c>
      <c r="HM4538" t="s">
        <v>5112</v>
      </c>
      <c r="HN4538" t="s">
        <v>5113</v>
      </c>
      <c r="HP4538" t="s">
        <v>5102</v>
      </c>
      <c r="IA4538">
        <v>362426</v>
      </c>
      <c r="II4538">
        <v>12</v>
      </c>
      <c r="IQ4538" t="s">
        <v>5019</v>
      </c>
      <c r="IS4538">
        <v>902</v>
      </c>
      <c r="IT4538">
        <v>3415</v>
      </c>
      <c r="IY4538" t="s">
        <v>5010</v>
      </c>
      <c r="IZ4538" t="s">
        <v>5011</v>
      </c>
      <c r="JC4538" t="s">
        <v>4963</v>
      </c>
      <c r="JG4538" t="s">
        <v>5115</v>
      </c>
      <c r="JV4538" t="str">
        <f t="shared" si="27"/>
        <v>OT22502</v>
      </c>
    </row>
    <row r="4539" spans="1:282">
      <c r="A4539" t="s">
        <v>17538</v>
      </c>
      <c r="S4539">
        <v>130</v>
      </c>
      <c r="U4539" t="s">
        <v>4937</v>
      </c>
      <c r="X4539">
        <v>2</v>
      </c>
      <c r="AB4539" t="s">
        <v>5001</v>
      </c>
      <c r="AK4539" t="s">
        <v>5002</v>
      </c>
      <c r="AN4539" t="s">
        <v>5003</v>
      </c>
      <c r="BO4539" t="s">
        <v>5004</v>
      </c>
      <c r="BQ4539" t="s">
        <v>4938</v>
      </c>
      <c r="BV4539" t="s">
        <v>1546</v>
      </c>
      <c r="CC4539" t="s">
        <v>5510</v>
      </c>
      <c r="CE4539" t="s">
        <v>5001</v>
      </c>
      <c r="CJ4539">
        <v>2022</v>
      </c>
      <c r="CO4539">
        <v>3</v>
      </c>
      <c r="CP4539" t="s">
        <v>5005</v>
      </c>
      <c r="CQ4539" t="s">
        <v>5006</v>
      </c>
      <c r="CR4539">
        <v>2022</v>
      </c>
      <c r="CS4539" t="s">
        <v>17539</v>
      </c>
      <c r="CU4539">
        <v>44917</v>
      </c>
      <c r="DA4539" t="s">
        <v>4941</v>
      </c>
      <c r="DD4539" t="s">
        <v>5009</v>
      </c>
      <c r="DE4539" t="s">
        <v>5100</v>
      </c>
      <c r="DF4539" t="s">
        <v>5101</v>
      </c>
      <c r="DG4539" t="s">
        <v>5102</v>
      </c>
      <c r="DH4539" t="s">
        <v>5103</v>
      </c>
      <c r="DI4539">
        <v>2</v>
      </c>
      <c r="DK4539" t="s">
        <v>4942</v>
      </c>
      <c r="DO4539" t="s">
        <v>6559</v>
      </c>
      <c r="DX4539">
        <v>1</v>
      </c>
      <c r="DY4539">
        <v>11</v>
      </c>
      <c r="DZ4539">
        <v>2</v>
      </c>
      <c r="EH4539">
        <v>45078.543055555558</v>
      </c>
      <c r="EI4539" t="s">
        <v>1546</v>
      </c>
      <c r="EM4539" t="s">
        <v>17540</v>
      </c>
      <c r="EQ4539" t="s">
        <v>5104</v>
      </c>
      <c r="ES4539" t="s">
        <v>5105</v>
      </c>
      <c r="ET4539" t="s">
        <v>12699</v>
      </c>
      <c r="EU4539" t="s">
        <v>12705</v>
      </c>
      <c r="FF4539" t="s">
        <v>4952</v>
      </c>
      <c r="FK4539" t="s">
        <v>12126</v>
      </c>
      <c r="FL4539">
        <v>2022</v>
      </c>
      <c r="FX4539">
        <v>6</v>
      </c>
      <c r="FY4539">
        <v>4</v>
      </c>
      <c r="FZ4539" t="s">
        <v>4955</v>
      </c>
      <c r="GA4539" t="s">
        <v>5024</v>
      </c>
      <c r="GD4539" t="s">
        <v>4947</v>
      </c>
      <c r="GE4539" t="s">
        <v>4947</v>
      </c>
      <c r="GQ4539" t="s">
        <v>5007</v>
      </c>
      <c r="GZ4539">
        <v>45076</v>
      </c>
      <c r="HA4539" t="s">
        <v>4948</v>
      </c>
      <c r="HH4539" t="s">
        <v>5110</v>
      </c>
      <c r="HJ4539" t="s">
        <v>5008</v>
      </c>
      <c r="HK4539" t="s">
        <v>5009</v>
      </c>
      <c r="HL4539" t="s">
        <v>5527</v>
      </c>
      <c r="HM4539" t="s">
        <v>5112</v>
      </c>
      <c r="HN4539" t="s">
        <v>5113</v>
      </c>
      <c r="HP4539" t="s">
        <v>5102</v>
      </c>
      <c r="IA4539" t="s">
        <v>17541</v>
      </c>
      <c r="II4539">
        <v>12</v>
      </c>
      <c r="IQ4539" t="s">
        <v>5019</v>
      </c>
      <c r="IS4539">
        <v>3</v>
      </c>
      <c r="IT4539">
        <v>11</v>
      </c>
      <c r="IY4539" t="s">
        <v>5010</v>
      </c>
      <c r="IZ4539" t="s">
        <v>5011</v>
      </c>
      <c r="JC4539" t="s">
        <v>4963</v>
      </c>
      <c r="JG4539" t="s">
        <v>5115</v>
      </c>
      <c r="JT4539" t="s">
        <v>4955</v>
      </c>
      <c r="JU4539" t="s">
        <v>5024</v>
      </c>
      <c r="JV4539" t="str">
        <f t="shared" si="27"/>
        <v>OT22502 (Moved to Canada Fleet)</v>
      </c>
    </row>
    <row r="4540" spans="1:282">
      <c r="A4540" t="s">
        <v>12133</v>
      </c>
      <c r="S4540">
        <v>130</v>
      </c>
      <c r="U4540" t="s">
        <v>4937</v>
      </c>
      <c r="X4540">
        <v>2</v>
      </c>
      <c r="AB4540" t="s">
        <v>5001</v>
      </c>
      <c r="AK4540" t="s">
        <v>5002</v>
      </c>
      <c r="AN4540" t="s">
        <v>5003</v>
      </c>
      <c r="BO4540" t="s">
        <v>5004</v>
      </c>
      <c r="BQ4540" t="s">
        <v>4938</v>
      </c>
      <c r="BU4540" t="s">
        <v>4939</v>
      </c>
      <c r="BV4540" t="s">
        <v>12134</v>
      </c>
      <c r="CD4540" t="s">
        <v>5510</v>
      </c>
      <c r="CE4540" t="s">
        <v>5001</v>
      </c>
      <c r="CJ4540">
        <v>2022</v>
      </c>
      <c r="CO4540">
        <v>2510</v>
      </c>
      <c r="CP4540" t="s">
        <v>5005</v>
      </c>
      <c r="CQ4540" t="s">
        <v>5006</v>
      </c>
      <c r="CR4540">
        <v>2022</v>
      </c>
      <c r="CS4540" t="s">
        <v>12135</v>
      </c>
      <c r="DA4540" t="s">
        <v>4959</v>
      </c>
      <c r="DD4540" t="s">
        <v>5009</v>
      </c>
      <c r="DE4540" t="s">
        <v>5100</v>
      </c>
      <c r="DF4540" t="s">
        <v>5101</v>
      </c>
      <c r="DG4540" t="s">
        <v>5102</v>
      </c>
      <c r="DH4540" t="s">
        <v>5103</v>
      </c>
      <c r="DI4540">
        <v>2</v>
      </c>
      <c r="DK4540" t="s">
        <v>4942</v>
      </c>
      <c r="DO4540" t="s">
        <v>4960</v>
      </c>
      <c r="DX4540">
        <v>1016</v>
      </c>
      <c r="DY4540">
        <v>7648</v>
      </c>
      <c r="DZ4540">
        <v>1747</v>
      </c>
      <c r="EH4540">
        <v>45588.570833333331</v>
      </c>
      <c r="EI4540" t="s">
        <v>12960</v>
      </c>
      <c r="EJ4540">
        <v>45586.840277777781</v>
      </c>
      <c r="EM4540" t="s">
        <v>17542</v>
      </c>
      <c r="ET4540" t="s">
        <v>4950</v>
      </c>
      <c r="EU4540" t="s">
        <v>5647</v>
      </c>
      <c r="FF4540" t="s">
        <v>4952</v>
      </c>
      <c r="FK4540" t="s">
        <v>12126</v>
      </c>
      <c r="FL4540">
        <v>2022</v>
      </c>
      <c r="FV4540" t="s">
        <v>17543</v>
      </c>
      <c r="FX4540">
        <v>7917</v>
      </c>
      <c r="FY4540">
        <v>4919</v>
      </c>
      <c r="FZ4540" t="s">
        <v>12747</v>
      </c>
      <c r="GA4540" t="s">
        <v>12721</v>
      </c>
      <c r="GD4540" t="s">
        <v>4947</v>
      </c>
      <c r="GE4540" t="s">
        <v>4947</v>
      </c>
      <c r="GQ4540" t="s">
        <v>5007</v>
      </c>
      <c r="HA4540" t="s">
        <v>4948</v>
      </c>
      <c r="HH4540" t="s">
        <v>5110</v>
      </c>
      <c r="HJ4540" t="s">
        <v>5008</v>
      </c>
      <c r="HK4540" t="s">
        <v>5009</v>
      </c>
      <c r="HL4540" t="s">
        <v>5527</v>
      </c>
      <c r="HM4540" t="s">
        <v>5112</v>
      </c>
      <c r="HN4540" t="s">
        <v>5113</v>
      </c>
      <c r="HP4540" t="s">
        <v>5102</v>
      </c>
      <c r="IA4540">
        <v>362427</v>
      </c>
      <c r="II4540">
        <v>12</v>
      </c>
      <c r="IQ4540" t="s">
        <v>5019</v>
      </c>
      <c r="IS4540">
        <v>2021</v>
      </c>
      <c r="IT4540">
        <v>7648</v>
      </c>
      <c r="IY4540" t="s">
        <v>5010</v>
      </c>
      <c r="IZ4540" t="s">
        <v>5011</v>
      </c>
      <c r="JC4540">
        <v>362427</v>
      </c>
      <c r="JG4540" t="s">
        <v>5115</v>
      </c>
      <c r="JT4540" t="s">
        <v>6090</v>
      </c>
      <c r="JU4540" t="s">
        <v>5051</v>
      </c>
      <c r="JV4540" t="str">
        <f t="shared" si="27"/>
        <v>OT22503</v>
      </c>
    </row>
    <row r="4541" spans="1:282">
      <c r="A4541" t="s">
        <v>17544</v>
      </c>
      <c r="S4541">
        <v>130</v>
      </c>
      <c r="U4541" t="s">
        <v>4937</v>
      </c>
      <c r="X4541">
        <v>2</v>
      </c>
      <c r="AB4541" t="s">
        <v>5001</v>
      </c>
      <c r="AK4541" t="s">
        <v>5002</v>
      </c>
      <c r="AN4541" t="s">
        <v>5003</v>
      </c>
      <c r="BO4541" t="s">
        <v>5004</v>
      </c>
      <c r="BQ4541" t="s">
        <v>5094</v>
      </c>
      <c r="BV4541" t="s">
        <v>12134</v>
      </c>
      <c r="CC4541" t="s">
        <v>5510</v>
      </c>
      <c r="CE4541" t="s">
        <v>5001</v>
      </c>
      <c r="CJ4541">
        <v>2022</v>
      </c>
      <c r="CO4541">
        <v>4</v>
      </c>
      <c r="CP4541" t="s">
        <v>5005</v>
      </c>
      <c r="CQ4541" t="s">
        <v>5006</v>
      </c>
      <c r="CR4541">
        <v>2022</v>
      </c>
      <c r="CS4541" t="s">
        <v>17545</v>
      </c>
      <c r="CU4541">
        <v>44917</v>
      </c>
      <c r="DA4541" t="s">
        <v>4941</v>
      </c>
      <c r="DD4541" t="s">
        <v>5009</v>
      </c>
      <c r="DE4541" t="s">
        <v>5100</v>
      </c>
      <c r="DF4541" t="s">
        <v>5101</v>
      </c>
      <c r="DG4541" t="s">
        <v>5102</v>
      </c>
      <c r="DH4541" t="s">
        <v>5103</v>
      </c>
      <c r="DI4541">
        <v>2</v>
      </c>
      <c r="DK4541" t="s">
        <v>4942</v>
      </c>
      <c r="DO4541" t="s">
        <v>6559</v>
      </c>
      <c r="DX4541">
        <v>2</v>
      </c>
      <c r="DY4541">
        <v>15</v>
      </c>
      <c r="DZ4541">
        <v>3</v>
      </c>
      <c r="EH4541">
        <v>45078.539583333331</v>
      </c>
      <c r="EI4541" t="s">
        <v>1234</v>
      </c>
      <c r="EJ4541">
        <v>45057.570833333331</v>
      </c>
      <c r="EM4541" t="s">
        <v>17546</v>
      </c>
      <c r="EQ4541" t="s">
        <v>5104</v>
      </c>
      <c r="ES4541" t="s">
        <v>5105</v>
      </c>
      <c r="ET4541" t="s">
        <v>12699</v>
      </c>
      <c r="EU4541" t="s">
        <v>12705</v>
      </c>
      <c r="FF4541" t="s">
        <v>4952</v>
      </c>
      <c r="FK4541" t="s">
        <v>12126</v>
      </c>
      <c r="FL4541">
        <v>2022</v>
      </c>
      <c r="FX4541">
        <v>8</v>
      </c>
      <c r="FY4541">
        <v>5</v>
      </c>
      <c r="GD4541" t="s">
        <v>4947</v>
      </c>
      <c r="GE4541" t="s">
        <v>4947</v>
      </c>
      <c r="GQ4541" t="s">
        <v>5007</v>
      </c>
      <c r="HA4541" t="s">
        <v>4948</v>
      </c>
      <c r="HH4541" t="s">
        <v>5110</v>
      </c>
      <c r="HJ4541" t="s">
        <v>5008</v>
      </c>
      <c r="HK4541" t="s">
        <v>5009</v>
      </c>
      <c r="HL4541" t="s">
        <v>5527</v>
      </c>
      <c r="HM4541" t="s">
        <v>5112</v>
      </c>
      <c r="HN4541" t="s">
        <v>5113</v>
      </c>
      <c r="HP4541" t="s">
        <v>5102</v>
      </c>
      <c r="IA4541" t="s">
        <v>17547</v>
      </c>
      <c r="II4541">
        <v>12</v>
      </c>
      <c r="IQ4541" t="s">
        <v>5019</v>
      </c>
      <c r="IS4541">
        <v>4</v>
      </c>
      <c r="IT4541">
        <v>15</v>
      </c>
      <c r="IY4541" t="s">
        <v>5010</v>
      </c>
      <c r="IZ4541" t="s">
        <v>5011</v>
      </c>
      <c r="JC4541" t="s">
        <v>4963</v>
      </c>
      <c r="JG4541" t="s">
        <v>5115</v>
      </c>
      <c r="JV4541" t="str">
        <f t="shared" si="27"/>
        <v>OT22503 (Moved to Canada Fleet)</v>
      </c>
    </row>
    <row r="4542" spans="1:282">
      <c r="A4542" t="s">
        <v>12137</v>
      </c>
      <c r="S4542">
        <v>130</v>
      </c>
      <c r="U4542" t="s">
        <v>4937</v>
      </c>
      <c r="X4542">
        <v>2</v>
      </c>
      <c r="AB4542" t="s">
        <v>5001</v>
      </c>
      <c r="AK4542" t="s">
        <v>5002</v>
      </c>
      <c r="AN4542" t="s">
        <v>5003</v>
      </c>
      <c r="BO4542" t="s">
        <v>5004</v>
      </c>
      <c r="BQ4542" t="s">
        <v>4938</v>
      </c>
      <c r="BU4542" t="s">
        <v>4939</v>
      </c>
      <c r="BV4542" t="s">
        <v>12134</v>
      </c>
      <c r="CD4542" t="s">
        <v>5510</v>
      </c>
      <c r="CE4542" t="s">
        <v>5001</v>
      </c>
      <c r="CJ4542">
        <v>2022</v>
      </c>
      <c r="CO4542">
        <v>3140</v>
      </c>
      <c r="CP4542" t="s">
        <v>5005</v>
      </c>
      <c r="CQ4542" t="s">
        <v>5006</v>
      </c>
      <c r="CR4542">
        <v>2022</v>
      </c>
      <c r="CS4542" t="s">
        <v>12138</v>
      </c>
      <c r="DA4542" t="s">
        <v>4959</v>
      </c>
      <c r="DD4542" t="s">
        <v>5009</v>
      </c>
      <c r="DE4542" t="s">
        <v>5100</v>
      </c>
      <c r="DF4542" t="s">
        <v>5101</v>
      </c>
      <c r="DG4542" t="s">
        <v>5102</v>
      </c>
      <c r="DH4542" t="s">
        <v>5103</v>
      </c>
      <c r="DI4542">
        <v>2</v>
      </c>
      <c r="DK4542" t="s">
        <v>4942</v>
      </c>
      <c r="DO4542" t="s">
        <v>6559</v>
      </c>
      <c r="DX4542">
        <v>1198</v>
      </c>
      <c r="DY4542">
        <v>9326</v>
      </c>
      <c r="DZ4542">
        <v>2144</v>
      </c>
      <c r="EH4542">
        <v>45588.567361111112</v>
      </c>
      <c r="EI4542" t="s">
        <v>12136</v>
      </c>
      <c r="EJ4542">
        <v>45586.3125</v>
      </c>
      <c r="EM4542" t="s">
        <v>17548</v>
      </c>
      <c r="ET4542" t="s">
        <v>4943</v>
      </c>
      <c r="EU4542" t="s">
        <v>4944</v>
      </c>
      <c r="FF4542" t="s">
        <v>4952</v>
      </c>
      <c r="FK4542" t="s">
        <v>12126</v>
      </c>
      <c r="FL4542">
        <v>2022</v>
      </c>
      <c r="FV4542" t="s">
        <v>17549</v>
      </c>
      <c r="FX4542">
        <v>10506</v>
      </c>
      <c r="FY4542">
        <v>6528</v>
      </c>
      <c r="FZ4542" t="s">
        <v>4955</v>
      </c>
      <c r="GA4542" t="s">
        <v>5024</v>
      </c>
      <c r="GD4542" t="s">
        <v>4947</v>
      </c>
      <c r="GE4542" t="s">
        <v>4947</v>
      </c>
      <c r="GQ4542" t="s">
        <v>5007</v>
      </c>
      <c r="GZ4542">
        <v>45093</v>
      </c>
      <c r="HA4542" t="s">
        <v>4948</v>
      </c>
      <c r="HH4542" t="s">
        <v>5110</v>
      </c>
      <c r="HJ4542" t="s">
        <v>5008</v>
      </c>
      <c r="HK4542" t="s">
        <v>5009</v>
      </c>
      <c r="HL4542" t="s">
        <v>5527</v>
      </c>
      <c r="HM4542" t="s">
        <v>5112</v>
      </c>
      <c r="HN4542" t="s">
        <v>5113</v>
      </c>
      <c r="HP4542" t="s">
        <v>5102</v>
      </c>
      <c r="IA4542">
        <v>362428</v>
      </c>
      <c r="II4542">
        <v>12</v>
      </c>
      <c r="IQ4542" t="s">
        <v>5019</v>
      </c>
      <c r="IS4542">
        <v>2464</v>
      </c>
      <c r="IT4542">
        <v>9326</v>
      </c>
      <c r="IY4542" t="s">
        <v>5010</v>
      </c>
      <c r="IZ4542" t="s">
        <v>5011</v>
      </c>
      <c r="JC4542">
        <v>362428</v>
      </c>
      <c r="JG4542" t="s">
        <v>5115</v>
      </c>
      <c r="JK4542">
        <v>45223.602777777778</v>
      </c>
      <c r="JN4542" t="s">
        <v>5054</v>
      </c>
      <c r="JO4542" t="s">
        <v>4972</v>
      </c>
      <c r="JP4542" t="s">
        <v>4993</v>
      </c>
      <c r="JQ4542" t="s">
        <v>5054</v>
      </c>
      <c r="JR4542" t="s">
        <v>4984</v>
      </c>
      <c r="JS4542" t="s">
        <v>4996</v>
      </c>
      <c r="JT4542" t="s">
        <v>4955</v>
      </c>
      <c r="JU4542" t="s">
        <v>5024</v>
      </c>
      <c r="JV4542" t="str">
        <f t="shared" si="27"/>
        <v>OT22504</v>
      </c>
    </row>
    <row r="4543" spans="1:282">
      <c r="A4543" t="s">
        <v>17550</v>
      </c>
      <c r="S4543">
        <v>130</v>
      </c>
      <c r="U4543" t="s">
        <v>4937</v>
      </c>
      <c r="X4543">
        <v>2</v>
      </c>
      <c r="AB4543" t="s">
        <v>5001</v>
      </c>
      <c r="AK4543" t="s">
        <v>5002</v>
      </c>
      <c r="AN4543" t="s">
        <v>5003</v>
      </c>
      <c r="BO4543" t="s">
        <v>5004</v>
      </c>
      <c r="BQ4543" t="s">
        <v>5094</v>
      </c>
      <c r="BV4543" t="s">
        <v>12134</v>
      </c>
      <c r="CC4543" t="s">
        <v>5510</v>
      </c>
      <c r="CE4543" t="s">
        <v>5001</v>
      </c>
      <c r="CJ4543">
        <v>2022</v>
      </c>
      <c r="CO4543">
        <v>1</v>
      </c>
      <c r="CP4543" t="s">
        <v>5005</v>
      </c>
      <c r="CQ4543" t="s">
        <v>5006</v>
      </c>
      <c r="CR4543">
        <v>2022</v>
      </c>
      <c r="CS4543" t="s">
        <v>17551</v>
      </c>
      <c r="CU4543">
        <v>44917</v>
      </c>
      <c r="DA4543" t="s">
        <v>4941</v>
      </c>
      <c r="DD4543" t="s">
        <v>5009</v>
      </c>
      <c r="DE4543" t="s">
        <v>5100</v>
      </c>
      <c r="DF4543" t="s">
        <v>5101</v>
      </c>
      <c r="DG4543" t="s">
        <v>5102</v>
      </c>
      <c r="DH4543" t="s">
        <v>5103</v>
      </c>
      <c r="DI4543">
        <v>2</v>
      </c>
      <c r="DK4543" t="s">
        <v>4942</v>
      </c>
      <c r="DO4543" t="s">
        <v>6559</v>
      </c>
      <c r="DX4543">
        <v>1</v>
      </c>
      <c r="DY4543">
        <v>7</v>
      </c>
      <c r="DZ4543">
        <v>1</v>
      </c>
      <c r="EH4543">
        <v>45057.803472222222</v>
      </c>
      <c r="EJ4543">
        <v>45056.85833333333</v>
      </c>
      <c r="EM4543" t="s">
        <v>17552</v>
      </c>
      <c r="EQ4543" t="s">
        <v>5104</v>
      </c>
      <c r="ES4543" t="s">
        <v>5105</v>
      </c>
      <c r="ET4543" t="s">
        <v>12699</v>
      </c>
      <c r="EU4543" t="s">
        <v>12705</v>
      </c>
      <c r="FF4543" t="s">
        <v>4952</v>
      </c>
      <c r="FK4543" t="s">
        <v>12126</v>
      </c>
      <c r="FL4543">
        <v>2022</v>
      </c>
      <c r="FX4543">
        <v>5</v>
      </c>
      <c r="FY4543">
        <v>3</v>
      </c>
      <c r="GD4543" t="s">
        <v>4947</v>
      </c>
      <c r="GE4543" t="s">
        <v>4947</v>
      </c>
      <c r="GQ4543" t="s">
        <v>5007</v>
      </c>
      <c r="HA4543" t="s">
        <v>4948</v>
      </c>
      <c r="HH4543" t="s">
        <v>5110</v>
      </c>
      <c r="HJ4543" t="s">
        <v>5008</v>
      </c>
      <c r="HK4543" t="s">
        <v>5009</v>
      </c>
      <c r="HL4543" t="s">
        <v>5527</v>
      </c>
      <c r="HM4543" t="s">
        <v>5112</v>
      </c>
      <c r="HN4543" t="s">
        <v>5113</v>
      </c>
      <c r="HP4543" t="s">
        <v>5102</v>
      </c>
      <c r="IA4543" t="s">
        <v>17553</v>
      </c>
      <c r="II4543">
        <v>12</v>
      </c>
      <c r="IQ4543" t="s">
        <v>5019</v>
      </c>
      <c r="IS4543">
        <v>2</v>
      </c>
      <c r="IT4543">
        <v>7</v>
      </c>
      <c r="IY4543" t="s">
        <v>5010</v>
      </c>
      <c r="IZ4543" t="s">
        <v>5011</v>
      </c>
      <c r="JC4543" t="s">
        <v>4963</v>
      </c>
      <c r="JG4543" t="s">
        <v>5115</v>
      </c>
      <c r="JV4543" t="str">
        <f t="shared" si="27"/>
        <v>OT22504 (Moved to Canada Fleet)</v>
      </c>
    </row>
    <row r="4544" spans="1:282">
      <c r="A4544" t="s">
        <v>12139</v>
      </c>
      <c r="S4544">
        <v>130</v>
      </c>
      <c r="U4544" t="s">
        <v>4937</v>
      </c>
      <c r="X4544">
        <v>2</v>
      </c>
      <c r="AB4544" t="s">
        <v>5001</v>
      </c>
      <c r="AK4544" t="s">
        <v>5002</v>
      </c>
      <c r="AN4544" t="s">
        <v>5003</v>
      </c>
      <c r="BO4544" t="s">
        <v>5004</v>
      </c>
      <c r="BQ4544" t="s">
        <v>4938</v>
      </c>
      <c r="BU4544" t="s">
        <v>4939</v>
      </c>
      <c r="BV4544" t="s">
        <v>12134</v>
      </c>
      <c r="CD4544" t="s">
        <v>5510</v>
      </c>
      <c r="CE4544" t="s">
        <v>5001</v>
      </c>
      <c r="CJ4544">
        <v>2022</v>
      </c>
      <c r="CO4544">
        <v>2114</v>
      </c>
      <c r="CP4544" t="s">
        <v>5005</v>
      </c>
      <c r="CQ4544" t="s">
        <v>5006</v>
      </c>
      <c r="CR4544">
        <v>2022</v>
      </c>
      <c r="CS4544" t="s">
        <v>12140</v>
      </c>
      <c r="DA4544" t="s">
        <v>4959</v>
      </c>
      <c r="DD4544" t="s">
        <v>5009</v>
      </c>
      <c r="DE4544" t="s">
        <v>5100</v>
      </c>
      <c r="DF4544" t="s">
        <v>5101</v>
      </c>
      <c r="DG4544" t="s">
        <v>5102</v>
      </c>
      <c r="DH4544" t="s">
        <v>5103</v>
      </c>
      <c r="DI4544">
        <v>2</v>
      </c>
      <c r="DK4544" t="s">
        <v>4942</v>
      </c>
      <c r="DO4544" t="s">
        <v>6559</v>
      </c>
      <c r="DX4544">
        <v>849</v>
      </c>
      <c r="DY4544">
        <v>6366</v>
      </c>
      <c r="DZ4544">
        <v>1469</v>
      </c>
      <c r="EH4544">
        <v>45588.529861111114</v>
      </c>
      <c r="EI4544" t="s">
        <v>12136</v>
      </c>
      <c r="EJ4544">
        <v>45588.339583333334</v>
      </c>
      <c r="EM4544" t="s">
        <v>17554</v>
      </c>
      <c r="ET4544" t="s">
        <v>4943</v>
      </c>
      <c r="EU4544" t="s">
        <v>4944</v>
      </c>
      <c r="FF4544" t="s">
        <v>4952</v>
      </c>
      <c r="FK4544" t="s">
        <v>12126</v>
      </c>
      <c r="FL4544">
        <v>2022</v>
      </c>
      <c r="FV4544" t="s">
        <v>17555</v>
      </c>
      <c r="FX4544">
        <v>6641</v>
      </c>
      <c r="FY4544">
        <v>4127</v>
      </c>
      <c r="GD4544" t="s">
        <v>4947</v>
      </c>
      <c r="GE4544" t="s">
        <v>4947</v>
      </c>
      <c r="GQ4544" t="s">
        <v>5007</v>
      </c>
      <c r="GZ4544">
        <v>45093</v>
      </c>
      <c r="HA4544" t="s">
        <v>4948</v>
      </c>
      <c r="HH4544" t="s">
        <v>5110</v>
      </c>
      <c r="HJ4544" t="s">
        <v>5008</v>
      </c>
      <c r="HK4544" t="s">
        <v>5009</v>
      </c>
      <c r="HL4544" t="s">
        <v>5527</v>
      </c>
      <c r="HM4544" t="s">
        <v>5112</v>
      </c>
      <c r="HN4544" t="s">
        <v>5113</v>
      </c>
      <c r="HP4544" t="s">
        <v>5102</v>
      </c>
      <c r="IA4544">
        <v>362429</v>
      </c>
      <c r="II4544">
        <v>12</v>
      </c>
      <c r="IQ4544" t="s">
        <v>5019</v>
      </c>
      <c r="IS4544">
        <v>1682</v>
      </c>
      <c r="IT4544">
        <v>6366</v>
      </c>
      <c r="IY4544" t="s">
        <v>5010</v>
      </c>
      <c r="IZ4544" t="s">
        <v>5011</v>
      </c>
      <c r="JC4544">
        <v>362429</v>
      </c>
      <c r="JG4544" t="s">
        <v>5115</v>
      </c>
      <c r="JK4544">
        <v>45223.602777777778</v>
      </c>
      <c r="JO4544" t="s">
        <v>4966</v>
      </c>
      <c r="JP4544" t="s">
        <v>4998</v>
      </c>
      <c r="JQ4544" t="s">
        <v>4981</v>
      </c>
      <c r="JR4544" t="s">
        <v>4966</v>
      </c>
      <c r="JS4544" t="s">
        <v>4996</v>
      </c>
      <c r="JV4544" t="str">
        <f t="shared" si="27"/>
        <v>OT22505</v>
      </c>
    </row>
    <row r="4545" spans="1:282">
      <c r="A4545" t="s">
        <v>17556</v>
      </c>
      <c r="S4545">
        <v>130</v>
      </c>
      <c r="U4545" t="s">
        <v>4937</v>
      </c>
      <c r="X4545">
        <v>2</v>
      </c>
      <c r="AB4545" t="s">
        <v>5001</v>
      </c>
      <c r="AK4545" t="s">
        <v>5002</v>
      </c>
      <c r="AN4545" t="s">
        <v>5003</v>
      </c>
      <c r="BO4545" t="s">
        <v>5004</v>
      </c>
      <c r="BQ4545" t="s">
        <v>5094</v>
      </c>
      <c r="BV4545" t="s">
        <v>12134</v>
      </c>
      <c r="CC4545" t="s">
        <v>5510</v>
      </c>
      <c r="CE4545" t="s">
        <v>5001</v>
      </c>
      <c r="CJ4545">
        <v>2022</v>
      </c>
      <c r="CO4545">
        <v>1</v>
      </c>
      <c r="CP4545" t="s">
        <v>5005</v>
      </c>
      <c r="CQ4545" t="s">
        <v>5006</v>
      </c>
      <c r="CR4545">
        <v>2022</v>
      </c>
      <c r="CS4545" t="s">
        <v>17557</v>
      </c>
      <c r="CU4545">
        <v>44917</v>
      </c>
      <c r="DA4545" t="s">
        <v>4941</v>
      </c>
      <c r="DD4545" t="s">
        <v>5009</v>
      </c>
      <c r="DE4545" t="s">
        <v>5100</v>
      </c>
      <c r="DF4545" t="s">
        <v>5101</v>
      </c>
      <c r="DG4545" t="s">
        <v>5102</v>
      </c>
      <c r="DH4545" t="s">
        <v>5103</v>
      </c>
      <c r="DI4545">
        <v>2</v>
      </c>
      <c r="DK4545" t="s">
        <v>4942</v>
      </c>
      <c r="DO4545" t="s">
        <v>6559</v>
      </c>
      <c r="DX4545">
        <v>1</v>
      </c>
      <c r="DY4545">
        <v>8</v>
      </c>
      <c r="DZ4545">
        <v>1</v>
      </c>
      <c r="EH4545">
        <v>45064.216666666667</v>
      </c>
      <c r="EI4545" t="s">
        <v>12719</v>
      </c>
      <c r="EM4545" t="s">
        <v>17558</v>
      </c>
      <c r="EQ4545" t="s">
        <v>5104</v>
      </c>
      <c r="ES4545" t="s">
        <v>5105</v>
      </c>
      <c r="ET4545" t="s">
        <v>12699</v>
      </c>
      <c r="EU4545" t="s">
        <v>12705</v>
      </c>
      <c r="FF4545" t="s">
        <v>4952</v>
      </c>
      <c r="FK4545" t="s">
        <v>12126</v>
      </c>
      <c r="FL4545">
        <v>2022</v>
      </c>
      <c r="FX4545">
        <v>4</v>
      </c>
      <c r="FY4545">
        <v>2</v>
      </c>
      <c r="GD4545" t="s">
        <v>4947</v>
      </c>
      <c r="GE4545" t="s">
        <v>4947</v>
      </c>
      <c r="GQ4545" t="s">
        <v>5007</v>
      </c>
      <c r="HA4545" t="s">
        <v>4948</v>
      </c>
      <c r="HH4545" t="s">
        <v>5110</v>
      </c>
      <c r="HJ4545" t="s">
        <v>5008</v>
      </c>
      <c r="HK4545" t="s">
        <v>5009</v>
      </c>
      <c r="HL4545" t="s">
        <v>5527</v>
      </c>
      <c r="HM4545" t="s">
        <v>5112</v>
      </c>
      <c r="HN4545" t="s">
        <v>5113</v>
      </c>
      <c r="HP4545" t="s">
        <v>5102</v>
      </c>
      <c r="IA4545" t="s">
        <v>17559</v>
      </c>
      <c r="II4545">
        <v>12</v>
      </c>
      <c r="IQ4545" t="s">
        <v>5019</v>
      </c>
      <c r="IS4545">
        <v>2</v>
      </c>
      <c r="IT4545">
        <v>8</v>
      </c>
      <c r="IY4545" t="s">
        <v>5010</v>
      </c>
      <c r="IZ4545" t="s">
        <v>5011</v>
      </c>
      <c r="JC4545" t="s">
        <v>4963</v>
      </c>
      <c r="JG4545" t="s">
        <v>5115</v>
      </c>
      <c r="JV4545" t="str">
        <f t="shared" si="27"/>
        <v>OT22505 (Moved to Canada Fleet)</v>
      </c>
    </row>
    <row r="4546" spans="1:282">
      <c r="A4546" t="s">
        <v>12141</v>
      </c>
      <c r="S4546">
        <v>130</v>
      </c>
      <c r="U4546" t="s">
        <v>4937</v>
      </c>
      <c r="X4546">
        <v>2</v>
      </c>
      <c r="AB4546" t="s">
        <v>5001</v>
      </c>
      <c r="AK4546" t="s">
        <v>5002</v>
      </c>
      <c r="AN4546" t="s">
        <v>5003</v>
      </c>
      <c r="AQ4546">
        <v>2022</v>
      </c>
      <c r="AW4546" t="s">
        <v>5002</v>
      </c>
      <c r="BO4546" t="s">
        <v>5004</v>
      </c>
      <c r="BP4546" t="s">
        <v>5895</v>
      </c>
      <c r="BQ4546" t="s">
        <v>4938</v>
      </c>
      <c r="BU4546" t="s">
        <v>4939</v>
      </c>
      <c r="BV4546" t="s">
        <v>1308</v>
      </c>
      <c r="CC4546" t="s">
        <v>5510</v>
      </c>
      <c r="CE4546" t="s">
        <v>5001</v>
      </c>
      <c r="CJ4546">
        <v>2022</v>
      </c>
      <c r="CO4546">
        <v>4661</v>
      </c>
      <c r="CP4546" t="s">
        <v>5005</v>
      </c>
      <c r="CQ4546" t="s">
        <v>5006</v>
      </c>
      <c r="CR4546">
        <v>2022</v>
      </c>
      <c r="CS4546" t="s">
        <v>12142</v>
      </c>
      <c r="DA4546" t="s">
        <v>4959</v>
      </c>
      <c r="DD4546" t="s">
        <v>5009</v>
      </c>
      <c r="DE4546" t="s">
        <v>5100</v>
      </c>
      <c r="DF4546" t="s">
        <v>5101</v>
      </c>
      <c r="DG4546" t="s">
        <v>5102</v>
      </c>
      <c r="DH4546" t="s">
        <v>5103</v>
      </c>
      <c r="DI4546">
        <v>2</v>
      </c>
      <c r="DK4546" t="s">
        <v>4942</v>
      </c>
      <c r="DL4546" t="s">
        <v>6223</v>
      </c>
      <c r="DO4546" t="s">
        <v>4960</v>
      </c>
      <c r="DX4546">
        <v>1849</v>
      </c>
      <c r="DY4546">
        <v>13100</v>
      </c>
      <c r="DZ4546">
        <v>3482</v>
      </c>
      <c r="EH4546">
        <v>45588.570833333331</v>
      </c>
      <c r="EI4546" t="s">
        <v>13066</v>
      </c>
      <c r="EJ4546">
        <v>45588.563888888886</v>
      </c>
      <c r="EM4546" t="s">
        <v>17560</v>
      </c>
      <c r="EP4546" t="s">
        <v>12144</v>
      </c>
      <c r="EQ4546" t="s">
        <v>5104</v>
      </c>
      <c r="ES4546" t="s">
        <v>5105</v>
      </c>
      <c r="ET4546" t="s">
        <v>4943</v>
      </c>
      <c r="EU4546" t="s">
        <v>4944</v>
      </c>
      <c r="FF4546" t="s">
        <v>4952</v>
      </c>
      <c r="FK4546" t="s">
        <v>12126</v>
      </c>
      <c r="FL4546">
        <v>2022</v>
      </c>
      <c r="FR4546" t="s">
        <v>5109</v>
      </c>
      <c r="FT4546" t="s">
        <v>6223</v>
      </c>
      <c r="FV4546" t="s">
        <v>17561</v>
      </c>
      <c r="FX4546">
        <v>12435</v>
      </c>
      <c r="FY4546">
        <v>7727</v>
      </c>
      <c r="GD4546" t="s">
        <v>4947</v>
      </c>
      <c r="GE4546" t="s">
        <v>4947</v>
      </c>
      <c r="GZ4546">
        <v>45000</v>
      </c>
      <c r="HA4546" t="s">
        <v>4948</v>
      </c>
      <c r="HH4546" t="s">
        <v>5110</v>
      </c>
      <c r="HJ4546" t="s">
        <v>5008</v>
      </c>
      <c r="HK4546" t="s">
        <v>5009</v>
      </c>
      <c r="HL4546" t="s">
        <v>5527</v>
      </c>
      <c r="HM4546" t="s">
        <v>5112</v>
      </c>
      <c r="HN4546" t="s">
        <v>5113</v>
      </c>
      <c r="HP4546" t="s">
        <v>5102</v>
      </c>
      <c r="IA4546">
        <v>365218</v>
      </c>
      <c r="II4546">
        <v>12</v>
      </c>
      <c r="IQ4546" t="s">
        <v>5019</v>
      </c>
      <c r="IS4546">
        <v>3461</v>
      </c>
      <c r="IT4546">
        <v>13100</v>
      </c>
      <c r="IX4546" t="s">
        <v>5001</v>
      </c>
      <c r="IY4546" t="s">
        <v>5010</v>
      </c>
      <c r="IZ4546" t="s">
        <v>5011</v>
      </c>
      <c r="JC4546">
        <v>365218</v>
      </c>
      <c r="JG4546" t="s">
        <v>5115</v>
      </c>
      <c r="JK4546">
        <v>45215.549305555556</v>
      </c>
      <c r="JN4546" t="s">
        <v>4964</v>
      </c>
      <c r="JO4546" t="s">
        <v>4974</v>
      </c>
      <c r="JP4546" t="s">
        <v>4993</v>
      </c>
      <c r="JQ4546" t="s">
        <v>5054</v>
      </c>
      <c r="JR4546" t="s">
        <v>4972</v>
      </c>
      <c r="JS4546" t="s">
        <v>4996</v>
      </c>
      <c r="JV4546" t="str">
        <f t="shared" si="27"/>
        <v>OT22506</v>
      </c>
    </row>
    <row r="4547" spans="1:282">
      <c r="A4547" t="s">
        <v>17562</v>
      </c>
      <c r="S4547">
        <v>130</v>
      </c>
      <c r="U4547" t="s">
        <v>4937</v>
      </c>
      <c r="X4547">
        <v>2</v>
      </c>
      <c r="AB4547" t="s">
        <v>5001</v>
      </c>
      <c r="AK4547" t="s">
        <v>5002</v>
      </c>
      <c r="AN4547" t="s">
        <v>5003</v>
      </c>
      <c r="BO4547" t="s">
        <v>5004</v>
      </c>
      <c r="BQ4547" t="s">
        <v>5094</v>
      </c>
      <c r="CC4547" t="s">
        <v>5510</v>
      </c>
      <c r="CE4547" t="s">
        <v>5001</v>
      </c>
      <c r="CJ4547">
        <v>2022</v>
      </c>
      <c r="CP4547" t="s">
        <v>5005</v>
      </c>
      <c r="CQ4547" t="s">
        <v>5006</v>
      </c>
      <c r="CR4547">
        <v>2022</v>
      </c>
      <c r="CS4547" t="s">
        <v>17563</v>
      </c>
      <c r="CU4547">
        <v>44917</v>
      </c>
      <c r="DA4547" t="s">
        <v>4941</v>
      </c>
      <c r="DD4547" t="s">
        <v>5009</v>
      </c>
      <c r="DE4547" t="s">
        <v>5100</v>
      </c>
      <c r="DF4547" t="s">
        <v>5101</v>
      </c>
      <c r="DG4547" t="s">
        <v>5102</v>
      </c>
      <c r="DH4547" t="s">
        <v>5103</v>
      </c>
      <c r="DI4547">
        <v>2</v>
      </c>
      <c r="DK4547" t="s">
        <v>4942</v>
      </c>
      <c r="DO4547" t="s">
        <v>6559</v>
      </c>
      <c r="EQ4547" t="s">
        <v>5104</v>
      </c>
      <c r="ES4547" t="s">
        <v>5105</v>
      </c>
      <c r="ET4547" t="s">
        <v>12699</v>
      </c>
      <c r="EU4547" t="s">
        <v>12705</v>
      </c>
      <c r="FF4547" t="s">
        <v>4952</v>
      </c>
      <c r="FK4547" t="s">
        <v>12126</v>
      </c>
      <c r="FL4547">
        <v>2022</v>
      </c>
      <c r="GD4547" t="s">
        <v>4947</v>
      </c>
      <c r="GE4547" t="s">
        <v>4947</v>
      </c>
      <c r="GQ4547" t="s">
        <v>5007</v>
      </c>
      <c r="HA4547" t="s">
        <v>4948</v>
      </c>
      <c r="HH4547" t="s">
        <v>5110</v>
      </c>
      <c r="HJ4547" t="s">
        <v>5008</v>
      </c>
      <c r="HK4547" t="s">
        <v>5009</v>
      </c>
      <c r="HL4547" t="s">
        <v>5527</v>
      </c>
      <c r="HM4547" t="s">
        <v>5112</v>
      </c>
      <c r="HN4547" t="s">
        <v>5113</v>
      </c>
      <c r="HP4547" t="s">
        <v>5102</v>
      </c>
      <c r="II4547">
        <v>12</v>
      </c>
      <c r="IQ4547" t="s">
        <v>5019</v>
      </c>
      <c r="IY4547" t="s">
        <v>5010</v>
      </c>
      <c r="IZ4547" t="s">
        <v>5011</v>
      </c>
      <c r="JC4547" t="s">
        <v>4963</v>
      </c>
      <c r="JG4547" t="s">
        <v>5115</v>
      </c>
      <c r="JV4547" t="str">
        <f t="shared" ref="JV4547:JV4610" si="28">IFERROR(VALUE(CS4547),CS4547)</f>
        <v>OT22506OLD</v>
      </c>
    </row>
    <row r="4548" spans="1:282">
      <c r="A4548" t="s">
        <v>12145</v>
      </c>
      <c r="S4548">
        <v>130</v>
      </c>
      <c r="U4548" t="s">
        <v>4937</v>
      </c>
      <c r="X4548">
        <v>2</v>
      </c>
      <c r="AB4548" t="s">
        <v>5001</v>
      </c>
      <c r="AK4548" t="s">
        <v>5002</v>
      </c>
      <c r="AN4548" t="s">
        <v>5003</v>
      </c>
      <c r="AQ4548">
        <v>2022</v>
      </c>
      <c r="AW4548" t="s">
        <v>5002</v>
      </c>
      <c r="BO4548" t="s">
        <v>5004</v>
      </c>
      <c r="BP4548" t="s">
        <v>5895</v>
      </c>
      <c r="BQ4548" t="s">
        <v>4938</v>
      </c>
      <c r="BU4548" t="s">
        <v>4939</v>
      </c>
      <c r="BV4548" t="s">
        <v>1308</v>
      </c>
      <c r="CC4548" t="s">
        <v>5510</v>
      </c>
      <c r="CE4548" t="s">
        <v>5001</v>
      </c>
      <c r="CJ4548">
        <v>2022</v>
      </c>
      <c r="CO4548">
        <v>4054</v>
      </c>
      <c r="CP4548" t="s">
        <v>5005</v>
      </c>
      <c r="CQ4548" t="s">
        <v>5006</v>
      </c>
      <c r="CR4548">
        <v>2022</v>
      </c>
      <c r="CS4548" t="s">
        <v>12146</v>
      </c>
      <c r="DA4548" t="s">
        <v>4959</v>
      </c>
      <c r="DD4548" t="s">
        <v>5009</v>
      </c>
      <c r="DE4548" t="s">
        <v>5100</v>
      </c>
      <c r="DF4548" t="s">
        <v>5101</v>
      </c>
      <c r="DG4548" t="s">
        <v>5102</v>
      </c>
      <c r="DH4548" t="s">
        <v>5103</v>
      </c>
      <c r="DI4548">
        <v>2</v>
      </c>
      <c r="DK4548" t="s">
        <v>4942</v>
      </c>
      <c r="DL4548" t="s">
        <v>6223</v>
      </c>
      <c r="DO4548" t="s">
        <v>4960</v>
      </c>
      <c r="DX4548">
        <v>1780</v>
      </c>
      <c r="DY4548">
        <v>12286</v>
      </c>
      <c r="DZ4548">
        <v>3013</v>
      </c>
      <c r="EH4548">
        <v>45588.570138888892</v>
      </c>
      <c r="EI4548" t="s">
        <v>13066</v>
      </c>
      <c r="EJ4548">
        <v>45588.417361111111</v>
      </c>
      <c r="EM4548" t="s">
        <v>17564</v>
      </c>
      <c r="EQ4548" t="s">
        <v>5104</v>
      </c>
      <c r="ES4548" t="s">
        <v>5105</v>
      </c>
      <c r="ET4548" t="s">
        <v>4943</v>
      </c>
      <c r="EU4548" t="s">
        <v>4944</v>
      </c>
      <c r="FF4548" t="s">
        <v>4952</v>
      </c>
      <c r="FK4548" t="s">
        <v>12126</v>
      </c>
      <c r="FL4548">
        <v>2022</v>
      </c>
      <c r="FR4548" t="s">
        <v>5109</v>
      </c>
      <c r="FT4548" t="s">
        <v>6223</v>
      </c>
      <c r="FV4548" t="s">
        <v>17565</v>
      </c>
      <c r="FX4548">
        <v>10941</v>
      </c>
      <c r="FY4548">
        <v>6798</v>
      </c>
      <c r="GD4548" t="s">
        <v>4947</v>
      </c>
      <c r="GE4548" t="s">
        <v>4947</v>
      </c>
      <c r="GZ4548">
        <v>45000</v>
      </c>
      <c r="HA4548" t="s">
        <v>4948</v>
      </c>
      <c r="HH4548" t="s">
        <v>5110</v>
      </c>
      <c r="HJ4548" t="s">
        <v>5008</v>
      </c>
      <c r="HK4548" t="s">
        <v>5009</v>
      </c>
      <c r="HL4548" t="s">
        <v>5527</v>
      </c>
      <c r="HM4548" t="s">
        <v>5112</v>
      </c>
      <c r="HN4548" t="s">
        <v>5113</v>
      </c>
      <c r="HP4548" t="s">
        <v>5102</v>
      </c>
      <c r="IA4548">
        <v>365219</v>
      </c>
      <c r="II4548">
        <v>12</v>
      </c>
      <c r="IQ4548" t="s">
        <v>5019</v>
      </c>
      <c r="IS4548">
        <v>3246</v>
      </c>
      <c r="IT4548">
        <v>12286</v>
      </c>
      <c r="IX4548" t="s">
        <v>5001</v>
      </c>
      <c r="IY4548" t="s">
        <v>5010</v>
      </c>
      <c r="IZ4548" t="s">
        <v>5011</v>
      </c>
      <c r="JC4548">
        <v>365219</v>
      </c>
      <c r="JG4548" t="s">
        <v>5115</v>
      </c>
      <c r="JK4548">
        <v>45215.549305555556</v>
      </c>
      <c r="JN4548" t="s">
        <v>4972</v>
      </c>
      <c r="JO4548" t="s">
        <v>4964</v>
      </c>
      <c r="JP4548" t="s">
        <v>4981</v>
      </c>
      <c r="JQ4548" t="s">
        <v>4982</v>
      </c>
      <c r="JR4548" t="s">
        <v>4965</v>
      </c>
      <c r="JS4548" t="s">
        <v>4993</v>
      </c>
      <c r="JV4548" t="str">
        <f t="shared" si="28"/>
        <v>OT22507</v>
      </c>
    </row>
    <row r="4549" spans="1:282">
      <c r="A4549" t="s">
        <v>17566</v>
      </c>
      <c r="S4549">
        <v>130</v>
      </c>
      <c r="U4549" t="s">
        <v>4937</v>
      </c>
      <c r="X4549">
        <v>2</v>
      </c>
      <c r="AB4549" t="s">
        <v>5001</v>
      </c>
      <c r="AK4549" t="s">
        <v>5002</v>
      </c>
      <c r="AN4549" t="s">
        <v>5003</v>
      </c>
      <c r="BO4549" t="s">
        <v>5004</v>
      </c>
      <c r="BQ4549" t="s">
        <v>5094</v>
      </c>
      <c r="CC4549" t="s">
        <v>5510</v>
      </c>
      <c r="CE4549" t="s">
        <v>5001</v>
      </c>
      <c r="CJ4549">
        <v>2022</v>
      </c>
      <c r="CP4549" t="s">
        <v>5005</v>
      </c>
      <c r="CQ4549" t="s">
        <v>5006</v>
      </c>
      <c r="CR4549">
        <v>2022</v>
      </c>
      <c r="CS4549" t="s">
        <v>17567</v>
      </c>
      <c r="CU4549">
        <v>44917</v>
      </c>
      <c r="DA4549" t="s">
        <v>4941</v>
      </c>
      <c r="DD4549" t="s">
        <v>5009</v>
      </c>
      <c r="DE4549" t="s">
        <v>5100</v>
      </c>
      <c r="DF4549" t="s">
        <v>5101</v>
      </c>
      <c r="DG4549" t="s">
        <v>5102</v>
      </c>
      <c r="DH4549" t="s">
        <v>5103</v>
      </c>
      <c r="DI4549">
        <v>2</v>
      </c>
      <c r="DK4549" t="s">
        <v>4942</v>
      </c>
      <c r="DO4549" t="s">
        <v>6559</v>
      </c>
      <c r="EQ4549" t="s">
        <v>5104</v>
      </c>
      <c r="ES4549" t="s">
        <v>5105</v>
      </c>
      <c r="ET4549" t="s">
        <v>12699</v>
      </c>
      <c r="EU4549" t="s">
        <v>12705</v>
      </c>
      <c r="FF4549" t="s">
        <v>4952</v>
      </c>
      <c r="FK4549" t="s">
        <v>12126</v>
      </c>
      <c r="FL4549">
        <v>2022</v>
      </c>
      <c r="GD4549" t="s">
        <v>4947</v>
      </c>
      <c r="GE4549" t="s">
        <v>4947</v>
      </c>
      <c r="GQ4549" t="s">
        <v>5007</v>
      </c>
      <c r="HA4549" t="s">
        <v>4948</v>
      </c>
      <c r="HH4549" t="s">
        <v>5110</v>
      </c>
      <c r="HJ4549" t="s">
        <v>5008</v>
      </c>
      <c r="HK4549" t="s">
        <v>5009</v>
      </c>
      <c r="HL4549" t="s">
        <v>5527</v>
      </c>
      <c r="HM4549" t="s">
        <v>5112</v>
      </c>
      <c r="HN4549" t="s">
        <v>5113</v>
      </c>
      <c r="HP4549" t="s">
        <v>5102</v>
      </c>
      <c r="II4549">
        <v>12</v>
      </c>
      <c r="IQ4549" t="s">
        <v>5019</v>
      </c>
      <c r="IY4549" t="s">
        <v>5010</v>
      </c>
      <c r="IZ4549" t="s">
        <v>5011</v>
      </c>
      <c r="JC4549" t="s">
        <v>4963</v>
      </c>
      <c r="JG4549" t="s">
        <v>5115</v>
      </c>
      <c r="JV4549" t="str">
        <f t="shared" si="28"/>
        <v>OT22507OLD</v>
      </c>
    </row>
    <row r="4550" spans="1:282">
      <c r="A4550" t="s">
        <v>12148</v>
      </c>
      <c r="S4550">
        <v>130</v>
      </c>
      <c r="U4550" t="s">
        <v>4937</v>
      </c>
      <c r="X4550">
        <v>2</v>
      </c>
      <c r="AB4550" t="s">
        <v>5001</v>
      </c>
      <c r="AK4550" t="s">
        <v>5002</v>
      </c>
      <c r="AN4550" t="s">
        <v>5003</v>
      </c>
      <c r="AQ4550">
        <v>2022</v>
      </c>
      <c r="AW4550" t="s">
        <v>5002</v>
      </c>
      <c r="BO4550" t="s">
        <v>5004</v>
      </c>
      <c r="BP4550" t="s">
        <v>5895</v>
      </c>
      <c r="BQ4550" t="s">
        <v>4938</v>
      </c>
      <c r="BU4550" t="s">
        <v>4939</v>
      </c>
      <c r="BV4550" t="s">
        <v>1308</v>
      </c>
      <c r="CC4550" t="s">
        <v>5510</v>
      </c>
      <c r="CE4550" t="s">
        <v>5001</v>
      </c>
      <c r="CJ4550">
        <v>2022</v>
      </c>
      <c r="CO4550">
        <v>4713</v>
      </c>
      <c r="CP4550" t="s">
        <v>5005</v>
      </c>
      <c r="CQ4550" t="s">
        <v>5006</v>
      </c>
      <c r="CR4550">
        <v>2022</v>
      </c>
      <c r="CS4550" t="s">
        <v>1307</v>
      </c>
      <c r="DA4550" t="s">
        <v>4959</v>
      </c>
      <c r="DD4550" t="s">
        <v>5009</v>
      </c>
      <c r="DE4550" t="s">
        <v>5100</v>
      </c>
      <c r="DF4550" t="s">
        <v>5101</v>
      </c>
      <c r="DG4550" t="s">
        <v>5102</v>
      </c>
      <c r="DH4550" t="s">
        <v>5103</v>
      </c>
      <c r="DI4550">
        <v>2</v>
      </c>
      <c r="DK4550" t="s">
        <v>4942</v>
      </c>
      <c r="DL4550" t="s">
        <v>6223</v>
      </c>
      <c r="DO4550" t="s">
        <v>4960</v>
      </c>
      <c r="DX4550">
        <v>1887</v>
      </c>
      <c r="DY4550">
        <v>13340</v>
      </c>
      <c r="DZ4550">
        <v>3541</v>
      </c>
      <c r="EH4550">
        <v>45588.542361111111</v>
      </c>
      <c r="EI4550" t="s">
        <v>12147</v>
      </c>
      <c r="EJ4550">
        <v>45587.785416666666</v>
      </c>
      <c r="EM4550" t="s">
        <v>17568</v>
      </c>
      <c r="ET4550" t="s">
        <v>4950</v>
      </c>
      <c r="EU4550" t="s">
        <v>5647</v>
      </c>
      <c r="FF4550" t="s">
        <v>4952</v>
      </c>
      <c r="FK4550" t="s">
        <v>12126</v>
      </c>
      <c r="FL4550">
        <v>2022</v>
      </c>
      <c r="FR4550" t="s">
        <v>5109</v>
      </c>
      <c r="FT4550" t="s">
        <v>6223</v>
      </c>
      <c r="FV4550" t="s">
        <v>17569</v>
      </c>
      <c r="FX4550">
        <v>12168</v>
      </c>
      <c r="FY4550">
        <v>7561</v>
      </c>
      <c r="GD4550" t="s">
        <v>4947</v>
      </c>
      <c r="GE4550" t="s">
        <v>4947</v>
      </c>
      <c r="GZ4550">
        <v>45000</v>
      </c>
      <c r="HA4550" t="s">
        <v>4948</v>
      </c>
      <c r="HH4550" t="s">
        <v>5110</v>
      </c>
      <c r="HJ4550" t="s">
        <v>5008</v>
      </c>
      <c r="HK4550" t="s">
        <v>5009</v>
      </c>
      <c r="HL4550" t="s">
        <v>5527</v>
      </c>
      <c r="HM4550" t="s">
        <v>5112</v>
      </c>
      <c r="HN4550" t="s">
        <v>5113</v>
      </c>
      <c r="HP4550" t="s">
        <v>5102</v>
      </c>
      <c r="IA4550">
        <v>365220</v>
      </c>
      <c r="II4550">
        <v>12</v>
      </c>
      <c r="IQ4550" t="s">
        <v>5019</v>
      </c>
      <c r="IS4550">
        <v>3524</v>
      </c>
      <c r="IT4550">
        <v>13340</v>
      </c>
      <c r="IX4550" t="s">
        <v>5001</v>
      </c>
      <c r="IY4550" t="s">
        <v>5010</v>
      </c>
      <c r="IZ4550" t="s">
        <v>5011</v>
      </c>
      <c r="JC4550">
        <v>365220</v>
      </c>
      <c r="JG4550" t="s">
        <v>5115</v>
      </c>
      <c r="JK4550">
        <v>45215.549305555556</v>
      </c>
      <c r="JN4550" t="s">
        <v>4984</v>
      </c>
      <c r="JO4550" t="s">
        <v>4984</v>
      </c>
      <c r="JP4550" t="s">
        <v>4993</v>
      </c>
      <c r="JQ4550" t="s">
        <v>5054</v>
      </c>
      <c r="JR4550" t="s">
        <v>4982</v>
      </c>
      <c r="JS4550" t="s">
        <v>4993</v>
      </c>
      <c r="JV4550" t="str">
        <f t="shared" si="28"/>
        <v>OT22508</v>
      </c>
    </row>
    <row r="4551" spans="1:282">
      <c r="A4551" t="s">
        <v>17570</v>
      </c>
      <c r="S4551">
        <v>130</v>
      </c>
      <c r="U4551" t="s">
        <v>4937</v>
      </c>
      <c r="X4551">
        <v>2</v>
      </c>
      <c r="AB4551" t="s">
        <v>5001</v>
      </c>
      <c r="AK4551" t="s">
        <v>5002</v>
      </c>
      <c r="AN4551" t="s">
        <v>5003</v>
      </c>
      <c r="BO4551" t="s">
        <v>5004</v>
      </c>
      <c r="BQ4551" t="s">
        <v>5094</v>
      </c>
      <c r="CC4551" t="s">
        <v>5510</v>
      </c>
      <c r="CE4551" t="s">
        <v>5001</v>
      </c>
      <c r="CJ4551">
        <v>2022</v>
      </c>
      <c r="CP4551" t="s">
        <v>5005</v>
      </c>
      <c r="CQ4551" t="s">
        <v>5006</v>
      </c>
      <c r="CR4551">
        <v>2022</v>
      </c>
      <c r="CS4551" t="s">
        <v>17571</v>
      </c>
      <c r="CU4551">
        <v>44917</v>
      </c>
      <c r="DA4551" t="s">
        <v>4941</v>
      </c>
      <c r="DD4551" t="s">
        <v>5009</v>
      </c>
      <c r="DE4551" t="s">
        <v>5100</v>
      </c>
      <c r="DF4551" t="s">
        <v>5101</v>
      </c>
      <c r="DG4551" t="s">
        <v>5102</v>
      </c>
      <c r="DH4551" t="s">
        <v>5103</v>
      </c>
      <c r="DI4551">
        <v>2</v>
      </c>
      <c r="DK4551" t="s">
        <v>4942</v>
      </c>
      <c r="DO4551" t="s">
        <v>6559</v>
      </c>
      <c r="EQ4551" t="s">
        <v>5104</v>
      </c>
      <c r="ES4551" t="s">
        <v>5105</v>
      </c>
      <c r="ET4551" t="s">
        <v>12699</v>
      </c>
      <c r="EU4551" t="s">
        <v>12705</v>
      </c>
      <c r="FF4551" t="s">
        <v>4952</v>
      </c>
      <c r="FK4551" t="s">
        <v>12126</v>
      </c>
      <c r="FL4551">
        <v>2022</v>
      </c>
      <c r="GD4551" t="s">
        <v>4947</v>
      </c>
      <c r="GE4551" t="s">
        <v>4947</v>
      </c>
      <c r="GQ4551" t="s">
        <v>5007</v>
      </c>
      <c r="HA4551" t="s">
        <v>4948</v>
      </c>
      <c r="HH4551" t="s">
        <v>5110</v>
      </c>
      <c r="HJ4551" t="s">
        <v>5008</v>
      </c>
      <c r="HK4551" t="s">
        <v>5009</v>
      </c>
      <c r="HL4551" t="s">
        <v>5527</v>
      </c>
      <c r="HM4551" t="s">
        <v>5112</v>
      </c>
      <c r="HN4551" t="s">
        <v>5113</v>
      </c>
      <c r="HP4551" t="s">
        <v>5102</v>
      </c>
      <c r="II4551">
        <v>12</v>
      </c>
      <c r="IQ4551" t="s">
        <v>5019</v>
      </c>
      <c r="IY4551" t="s">
        <v>5010</v>
      </c>
      <c r="IZ4551" t="s">
        <v>5011</v>
      </c>
      <c r="JC4551" t="s">
        <v>4963</v>
      </c>
      <c r="JG4551" t="s">
        <v>5115</v>
      </c>
      <c r="JV4551" t="str">
        <f t="shared" si="28"/>
        <v>OT22508OLD</v>
      </c>
    </row>
    <row r="4552" spans="1:282">
      <c r="A4552" t="s">
        <v>12149</v>
      </c>
      <c r="S4552">
        <v>130</v>
      </c>
      <c r="U4552" t="s">
        <v>4937</v>
      </c>
      <c r="X4552">
        <v>2</v>
      </c>
      <c r="AB4552" t="s">
        <v>5001</v>
      </c>
      <c r="AK4552" t="s">
        <v>5002</v>
      </c>
      <c r="AN4552" t="s">
        <v>5003</v>
      </c>
      <c r="AQ4552">
        <v>2022</v>
      </c>
      <c r="AW4552" t="s">
        <v>5002</v>
      </c>
      <c r="BO4552" t="s">
        <v>5004</v>
      </c>
      <c r="BP4552" t="s">
        <v>5895</v>
      </c>
      <c r="BQ4552" t="s">
        <v>4938</v>
      </c>
      <c r="BU4552" t="s">
        <v>4939</v>
      </c>
      <c r="BV4552" t="s">
        <v>1212</v>
      </c>
      <c r="CC4552" t="s">
        <v>5510</v>
      </c>
      <c r="CE4552" t="s">
        <v>5001</v>
      </c>
      <c r="CJ4552">
        <v>2022</v>
      </c>
      <c r="CO4552">
        <v>4679</v>
      </c>
      <c r="CP4552" t="s">
        <v>5005</v>
      </c>
      <c r="CQ4552" t="s">
        <v>5006</v>
      </c>
      <c r="CR4552">
        <v>2022</v>
      </c>
      <c r="CS4552" t="s">
        <v>1310</v>
      </c>
      <c r="DA4552" t="s">
        <v>4959</v>
      </c>
      <c r="DD4552" t="s">
        <v>5009</v>
      </c>
      <c r="DE4552" t="s">
        <v>5100</v>
      </c>
      <c r="DF4552" t="s">
        <v>5101</v>
      </c>
      <c r="DG4552" t="s">
        <v>5102</v>
      </c>
      <c r="DH4552" t="s">
        <v>5103</v>
      </c>
      <c r="DI4552">
        <v>2</v>
      </c>
      <c r="DK4552" t="s">
        <v>4942</v>
      </c>
      <c r="DL4552" t="s">
        <v>6223</v>
      </c>
      <c r="DO4552" t="s">
        <v>4960</v>
      </c>
      <c r="DX4552">
        <v>1813</v>
      </c>
      <c r="DY4552">
        <v>12966</v>
      </c>
      <c r="DZ4552">
        <v>3482</v>
      </c>
      <c r="EH4552">
        <v>45588.536111111112</v>
      </c>
      <c r="EI4552" t="s">
        <v>13067</v>
      </c>
      <c r="EJ4552">
        <v>45588.256944444445</v>
      </c>
      <c r="EM4552" t="s">
        <v>17572</v>
      </c>
      <c r="ET4552" t="s">
        <v>4943</v>
      </c>
      <c r="EU4552" t="s">
        <v>4944</v>
      </c>
      <c r="FF4552" t="s">
        <v>4952</v>
      </c>
      <c r="FK4552" t="s">
        <v>12126</v>
      </c>
      <c r="FL4552">
        <v>2022</v>
      </c>
      <c r="FR4552" t="s">
        <v>5109</v>
      </c>
      <c r="FT4552" t="s">
        <v>6223</v>
      </c>
      <c r="FV4552" t="s">
        <v>12150</v>
      </c>
      <c r="FX4552">
        <v>12393</v>
      </c>
      <c r="FY4552">
        <v>7701</v>
      </c>
      <c r="GD4552" t="s">
        <v>4947</v>
      </c>
      <c r="GE4552" t="s">
        <v>4947</v>
      </c>
      <c r="GZ4552">
        <v>45000</v>
      </c>
      <c r="HA4552" t="s">
        <v>4948</v>
      </c>
      <c r="HH4552" t="s">
        <v>5110</v>
      </c>
      <c r="HJ4552" t="s">
        <v>5008</v>
      </c>
      <c r="HK4552" t="s">
        <v>5009</v>
      </c>
      <c r="HL4552" t="s">
        <v>5527</v>
      </c>
      <c r="HM4552" t="s">
        <v>5112</v>
      </c>
      <c r="HN4552" t="s">
        <v>5113</v>
      </c>
      <c r="HP4552" t="s">
        <v>5102</v>
      </c>
      <c r="IA4552">
        <v>365221</v>
      </c>
      <c r="II4552">
        <v>12</v>
      </c>
      <c r="IQ4552" t="s">
        <v>5019</v>
      </c>
      <c r="IS4552">
        <v>3426</v>
      </c>
      <c r="IT4552">
        <v>12966</v>
      </c>
      <c r="IX4552" t="s">
        <v>5001</v>
      </c>
      <c r="IY4552" t="s">
        <v>5010</v>
      </c>
      <c r="IZ4552" t="s">
        <v>5011</v>
      </c>
      <c r="JC4552">
        <v>365221</v>
      </c>
      <c r="JG4552" t="s">
        <v>5115</v>
      </c>
      <c r="JV4552" t="str">
        <f t="shared" si="28"/>
        <v>OT22509</v>
      </c>
    </row>
    <row r="4553" spans="1:282">
      <c r="A4553" t="s">
        <v>17573</v>
      </c>
      <c r="S4553">
        <v>130</v>
      </c>
      <c r="U4553" t="s">
        <v>4937</v>
      </c>
      <c r="X4553">
        <v>2</v>
      </c>
      <c r="AB4553" t="s">
        <v>5001</v>
      </c>
      <c r="AK4553" t="s">
        <v>5002</v>
      </c>
      <c r="AN4553" t="s">
        <v>5003</v>
      </c>
      <c r="BO4553" t="s">
        <v>5004</v>
      </c>
      <c r="BQ4553" t="s">
        <v>5094</v>
      </c>
      <c r="CC4553" t="s">
        <v>5510</v>
      </c>
      <c r="CE4553" t="s">
        <v>5001</v>
      </c>
      <c r="CJ4553">
        <v>2022</v>
      </c>
      <c r="CP4553" t="s">
        <v>5005</v>
      </c>
      <c r="CQ4553" t="s">
        <v>5006</v>
      </c>
      <c r="CR4553">
        <v>2022</v>
      </c>
      <c r="CS4553" t="s">
        <v>17574</v>
      </c>
      <c r="CU4553">
        <v>44917</v>
      </c>
      <c r="DA4553" t="s">
        <v>4941</v>
      </c>
      <c r="DD4553" t="s">
        <v>5009</v>
      </c>
      <c r="DE4553" t="s">
        <v>5100</v>
      </c>
      <c r="DF4553" t="s">
        <v>5101</v>
      </c>
      <c r="DG4553" t="s">
        <v>5102</v>
      </c>
      <c r="DH4553" t="s">
        <v>5103</v>
      </c>
      <c r="DI4553">
        <v>2</v>
      </c>
      <c r="DK4553" t="s">
        <v>4942</v>
      </c>
      <c r="DO4553" t="s">
        <v>6559</v>
      </c>
      <c r="EQ4553" t="s">
        <v>5104</v>
      </c>
      <c r="ES4553" t="s">
        <v>5105</v>
      </c>
      <c r="ET4553" t="s">
        <v>12699</v>
      </c>
      <c r="EU4553" t="s">
        <v>12705</v>
      </c>
      <c r="FF4553" t="s">
        <v>4952</v>
      </c>
      <c r="FK4553" t="s">
        <v>12126</v>
      </c>
      <c r="FL4553">
        <v>2022</v>
      </c>
      <c r="GD4553" t="s">
        <v>4947</v>
      </c>
      <c r="GE4553" t="s">
        <v>4947</v>
      </c>
      <c r="GQ4553" t="s">
        <v>5007</v>
      </c>
      <c r="HA4553" t="s">
        <v>4948</v>
      </c>
      <c r="HH4553" t="s">
        <v>5110</v>
      </c>
      <c r="HJ4553" t="s">
        <v>5008</v>
      </c>
      <c r="HK4553" t="s">
        <v>5009</v>
      </c>
      <c r="HL4553" t="s">
        <v>5527</v>
      </c>
      <c r="HM4553" t="s">
        <v>5112</v>
      </c>
      <c r="HN4553" t="s">
        <v>5113</v>
      </c>
      <c r="HP4553" t="s">
        <v>5102</v>
      </c>
      <c r="II4553">
        <v>12</v>
      </c>
      <c r="IQ4553" t="s">
        <v>5019</v>
      </c>
      <c r="IY4553" t="s">
        <v>5010</v>
      </c>
      <c r="IZ4553" t="s">
        <v>5011</v>
      </c>
      <c r="JC4553" t="s">
        <v>4963</v>
      </c>
      <c r="JG4553" t="s">
        <v>5115</v>
      </c>
      <c r="JV4553" t="str">
        <f t="shared" si="28"/>
        <v>OT22509OLD</v>
      </c>
    </row>
    <row r="4554" spans="1:282">
      <c r="A4554" t="s">
        <v>12151</v>
      </c>
      <c r="S4554">
        <v>130</v>
      </c>
      <c r="U4554" t="s">
        <v>4937</v>
      </c>
      <c r="X4554">
        <v>2</v>
      </c>
      <c r="AB4554" t="s">
        <v>5001</v>
      </c>
      <c r="AK4554" t="s">
        <v>5002</v>
      </c>
      <c r="AN4554" t="s">
        <v>5003</v>
      </c>
      <c r="BO4554" t="s">
        <v>5004</v>
      </c>
      <c r="BQ4554" t="s">
        <v>4938</v>
      </c>
      <c r="BU4554" t="s">
        <v>4939</v>
      </c>
      <c r="BV4554" t="s">
        <v>12714</v>
      </c>
      <c r="CD4554" t="s">
        <v>5510</v>
      </c>
      <c r="CE4554" t="s">
        <v>5001</v>
      </c>
      <c r="CJ4554">
        <v>2022</v>
      </c>
      <c r="CO4554">
        <v>3288</v>
      </c>
      <c r="CP4554" t="s">
        <v>5005</v>
      </c>
      <c r="CQ4554" t="s">
        <v>5006</v>
      </c>
      <c r="CR4554">
        <v>2022</v>
      </c>
      <c r="CS4554" t="s">
        <v>12152</v>
      </c>
      <c r="DA4554" t="s">
        <v>4959</v>
      </c>
      <c r="DD4554" t="s">
        <v>5009</v>
      </c>
      <c r="DE4554" t="s">
        <v>5100</v>
      </c>
      <c r="DF4554" t="s">
        <v>5101</v>
      </c>
      <c r="DG4554" t="s">
        <v>5102</v>
      </c>
      <c r="DH4554" t="s">
        <v>5103</v>
      </c>
      <c r="DI4554">
        <v>2</v>
      </c>
      <c r="DK4554" t="s">
        <v>4942</v>
      </c>
      <c r="DO4554" t="s">
        <v>4960</v>
      </c>
      <c r="DX4554">
        <v>1298</v>
      </c>
      <c r="DY4554">
        <v>10203</v>
      </c>
      <c r="DZ4554">
        <v>2202</v>
      </c>
      <c r="EH4554">
        <v>45588.541666666664</v>
      </c>
      <c r="EI4554" t="s">
        <v>12970</v>
      </c>
      <c r="EJ4554">
        <v>45588.508333333331</v>
      </c>
      <c r="EM4554" t="s">
        <v>17575</v>
      </c>
      <c r="ET4554" t="s">
        <v>4943</v>
      </c>
      <c r="EU4554" t="s">
        <v>4944</v>
      </c>
      <c r="FF4554" t="s">
        <v>4952</v>
      </c>
      <c r="FK4554" t="s">
        <v>12126</v>
      </c>
      <c r="FL4554">
        <v>2022</v>
      </c>
      <c r="FV4554" t="s">
        <v>12153</v>
      </c>
      <c r="FX4554">
        <v>9856</v>
      </c>
      <c r="FY4554">
        <v>6124</v>
      </c>
      <c r="GD4554" t="s">
        <v>4947</v>
      </c>
      <c r="GE4554" t="s">
        <v>4947</v>
      </c>
      <c r="GQ4554" t="s">
        <v>5007</v>
      </c>
      <c r="GZ4554">
        <v>45092</v>
      </c>
      <c r="HA4554" t="s">
        <v>4948</v>
      </c>
      <c r="HH4554" t="s">
        <v>5110</v>
      </c>
      <c r="HJ4554" t="s">
        <v>5008</v>
      </c>
      <c r="HK4554" t="s">
        <v>5009</v>
      </c>
      <c r="HL4554" t="s">
        <v>5527</v>
      </c>
      <c r="HM4554" t="s">
        <v>5112</v>
      </c>
      <c r="HN4554" t="s">
        <v>5113</v>
      </c>
      <c r="HP4554" t="s">
        <v>5102</v>
      </c>
      <c r="IA4554">
        <v>362434</v>
      </c>
      <c r="II4554">
        <v>12</v>
      </c>
      <c r="IQ4554" t="s">
        <v>5019</v>
      </c>
      <c r="IS4554">
        <v>2696</v>
      </c>
      <c r="IT4554">
        <v>10203</v>
      </c>
      <c r="IY4554" t="s">
        <v>5010</v>
      </c>
      <c r="IZ4554" t="s">
        <v>5011</v>
      </c>
      <c r="JC4554">
        <v>362434</v>
      </c>
      <c r="JG4554" t="s">
        <v>5115</v>
      </c>
      <c r="JK4554">
        <v>45222.442361111112</v>
      </c>
      <c r="JN4554" t="s">
        <v>4981</v>
      </c>
      <c r="JO4554" t="s">
        <v>4984</v>
      </c>
      <c r="JP4554" t="s">
        <v>4996</v>
      </c>
      <c r="JQ4554" t="s">
        <v>4966</v>
      </c>
      <c r="JR4554" t="s">
        <v>4966</v>
      </c>
      <c r="JS4554" t="s">
        <v>4996</v>
      </c>
      <c r="JV4554" t="str">
        <f t="shared" si="28"/>
        <v>OT22510</v>
      </c>
    </row>
    <row r="4555" spans="1:282">
      <c r="A4555" t="s">
        <v>17576</v>
      </c>
      <c r="S4555">
        <v>130</v>
      </c>
      <c r="U4555" t="s">
        <v>4937</v>
      </c>
      <c r="X4555">
        <v>2</v>
      </c>
      <c r="AB4555" t="s">
        <v>5001</v>
      </c>
      <c r="AK4555" t="s">
        <v>5002</v>
      </c>
      <c r="AN4555" t="s">
        <v>5003</v>
      </c>
      <c r="BO4555" t="s">
        <v>5004</v>
      </c>
      <c r="BQ4555" t="s">
        <v>5094</v>
      </c>
      <c r="BV4555" t="s">
        <v>5944</v>
      </c>
      <c r="CC4555" t="s">
        <v>5510</v>
      </c>
      <c r="CE4555" t="s">
        <v>5001</v>
      </c>
      <c r="CJ4555">
        <v>2022</v>
      </c>
      <c r="CO4555">
        <v>2</v>
      </c>
      <c r="CP4555" t="s">
        <v>5005</v>
      </c>
      <c r="CQ4555" t="s">
        <v>5006</v>
      </c>
      <c r="CR4555">
        <v>2022</v>
      </c>
      <c r="CS4555" t="s">
        <v>17577</v>
      </c>
      <c r="CU4555">
        <v>44917</v>
      </c>
      <c r="DA4555" t="s">
        <v>4941</v>
      </c>
      <c r="DD4555" t="s">
        <v>5009</v>
      </c>
      <c r="DE4555" t="s">
        <v>5100</v>
      </c>
      <c r="DF4555" t="s">
        <v>5101</v>
      </c>
      <c r="DG4555" t="s">
        <v>5102</v>
      </c>
      <c r="DH4555" t="s">
        <v>5103</v>
      </c>
      <c r="DI4555">
        <v>2</v>
      </c>
      <c r="DK4555" t="s">
        <v>4942</v>
      </c>
      <c r="DO4555" t="s">
        <v>6559</v>
      </c>
      <c r="DY4555">
        <v>9</v>
      </c>
      <c r="EH4555">
        <v>45067.519444444442</v>
      </c>
      <c r="EI4555" t="s">
        <v>5944</v>
      </c>
      <c r="EM4555" t="s">
        <v>17578</v>
      </c>
      <c r="EQ4555" t="s">
        <v>5104</v>
      </c>
      <c r="ES4555" t="s">
        <v>5105</v>
      </c>
      <c r="ET4555" t="s">
        <v>12699</v>
      </c>
      <c r="EU4555" t="s">
        <v>12705</v>
      </c>
      <c r="FF4555" t="s">
        <v>4952</v>
      </c>
      <c r="FK4555" t="s">
        <v>12126</v>
      </c>
      <c r="FL4555">
        <v>2022</v>
      </c>
      <c r="FX4555">
        <v>9</v>
      </c>
      <c r="FY4555">
        <v>6</v>
      </c>
      <c r="GD4555" t="s">
        <v>4947</v>
      </c>
      <c r="GE4555" t="s">
        <v>4947</v>
      </c>
      <c r="GQ4555" t="s">
        <v>5007</v>
      </c>
      <c r="HA4555" t="s">
        <v>4948</v>
      </c>
      <c r="HH4555" t="s">
        <v>5110</v>
      </c>
      <c r="HJ4555" t="s">
        <v>5008</v>
      </c>
      <c r="HK4555" t="s">
        <v>5009</v>
      </c>
      <c r="HL4555" t="s">
        <v>5527</v>
      </c>
      <c r="HM4555" t="s">
        <v>5112</v>
      </c>
      <c r="HN4555" t="s">
        <v>5113</v>
      </c>
      <c r="HP4555" t="s">
        <v>5102</v>
      </c>
      <c r="IA4555" t="s">
        <v>17579</v>
      </c>
      <c r="II4555">
        <v>12</v>
      </c>
      <c r="IQ4555" t="s">
        <v>5019</v>
      </c>
      <c r="IS4555">
        <v>2</v>
      </c>
      <c r="IT4555">
        <v>9</v>
      </c>
      <c r="IY4555" t="s">
        <v>5010</v>
      </c>
      <c r="IZ4555" t="s">
        <v>5011</v>
      </c>
      <c r="JC4555" t="s">
        <v>4963</v>
      </c>
      <c r="JG4555" t="s">
        <v>5115</v>
      </c>
      <c r="JV4555" t="str">
        <f t="shared" si="28"/>
        <v>OT22510 (Moved to Canada Fleet)</v>
      </c>
    </row>
    <row r="4556" spans="1:282">
      <c r="A4556" t="s">
        <v>12154</v>
      </c>
      <c r="S4556">
        <v>130</v>
      </c>
      <c r="U4556" t="s">
        <v>4937</v>
      </c>
      <c r="X4556">
        <v>2</v>
      </c>
      <c r="AB4556" t="s">
        <v>5001</v>
      </c>
      <c r="AK4556" t="s">
        <v>5002</v>
      </c>
      <c r="AN4556" t="s">
        <v>5003</v>
      </c>
      <c r="BO4556" t="s">
        <v>5004</v>
      </c>
      <c r="BQ4556" t="s">
        <v>4938</v>
      </c>
      <c r="BU4556" t="s">
        <v>4939</v>
      </c>
      <c r="BV4556" t="s">
        <v>5944</v>
      </c>
      <c r="CD4556" t="s">
        <v>5510</v>
      </c>
      <c r="CE4556" t="s">
        <v>5001</v>
      </c>
      <c r="CJ4556">
        <v>2022</v>
      </c>
      <c r="CO4556">
        <v>2970</v>
      </c>
      <c r="CP4556" t="s">
        <v>5005</v>
      </c>
      <c r="CQ4556" t="s">
        <v>5006</v>
      </c>
      <c r="CR4556">
        <v>2022</v>
      </c>
      <c r="CS4556" t="s">
        <v>12155</v>
      </c>
      <c r="DA4556" t="s">
        <v>4959</v>
      </c>
      <c r="DD4556" t="s">
        <v>5009</v>
      </c>
      <c r="DE4556" t="s">
        <v>5100</v>
      </c>
      <c r="DF4556" t="s">
        <v>5101</v>
      </c>
      <c r="DG4556" t="s">
        <v>5102</v>
      </c>
      <c r="DH4556" t="s">
        <v>5103</v>
      </c>
      <c r="DI4556">
        <v>2</v>
      </c>
      <c r="DK4556" t="s">
        <v>4942</v>
      </c>
      <c r="DO4556" t="s">
        <v>6559</v>
      </c>
      <c r="DX4556">
        <v>1102</v>
      </c>
      <c r="DY4556">
        <v>8804</v>
      </c>
      <c r="DZ4556">
        <v>2000</v>
      </c>
      <c r="EH4556">
        <v>45588.570833333331</v>
      </c>
      <c r="EI4556" t="s">
        <v>5944</v>
      </c>
      <c r="EJ4556">
        <v>45588.569444444445</v>
      </c>
      <c r="EM4556" t="s">
        <v>17580</v>
      </c>
      <c r="ET4556" t="s">
        <v>4943</v>
      </c>
      <c r="EU4556" t="s">
        <v>4944</v>
      </c>
      <c r="FF4556" t="s">
        <v>4952</v>
      </c>
      <c r="FK4556" t="s">
        <v>12126</v>
      </c>
      <c r="FL4556">
        <v>2022</v>
      </c>
      <c r="FV4556" t="s">
        <v>17581</v>
      </c>
      <c r="FX4556">
        <v>8989</v>
      </c>
      <c r="FY4556">
        <v>5586</v>
      </c>
      <c r="GD4556" t="s">
        <v>4947</v>
      </c>
      <c r="GE4556" t="s">
        <v>4947</v>
      </c>
      <c r="GQ4556" t="s">
        <v>5007</v>
      </c>
      <c r="GZ4556">
        <v>45093</v>
      </c>
      <c r="HA4556" t="s">
        <v>4948</v>
      </c>
      <c r="HH4556" t="s">
        <v>5110</v>
      </c>
      <c r="HJ4556" t="s">
        <v>5008</v>
      </c>
      <c r="HK4556" t="s">
        <v>5009</v>
      </c>
      <c r="HL4556" t="s">
        <v>5527</v>
      </c>
      <c r="HM4556" t="s">
        <v>5112</v>
      </c>
      <c r="HN4556" t="s">
        <v>5113</v>
      </c>
      <c r="HP4556" t="s">
        <v>5102</v>
      </c>
      <c r="IA4556">
        <v>362435</v>
      </c>
      <c r="II4556">
        <v>12</v>
      </c>
      <c r="IQ4556" t="s">
        <v>5019</v>
      </c>
      <c r="IS4556">
        <v>2326</v>
      </c>
      <c r="IT4556">
        <v>8804</v>
      </c>
      <c r="IY4556" t="s">
        <v>5010</v>
      </c>
      <c r="IZ4556" t="s">
        <v>5011</v>
      </c>
      <c r="JC4556">
        <v>362435</v>
      </c>
      <c r="JG4556" t="s">
        <v>5115</v>
      </c>
      <c r="JK4556">
        <v>45222.442361111112</v>
      </c>
      <c r="JN4556" t="s">
        <v>4996</v>
      </c>
      <c r="JO4556" t="s">
        <v>4996</v>
      </c>
      <c r="JP4556" t="s">
        <v>4996</v>
      </c>
      <c r="JQ4556" t="s">
        <v>4993</v>
      </c>
      <c r="JR4556" t="s">
        <v>5054</v>
      </c>
      <c r="JS4556" t="s">
        <v>5089</v>
      </c>
      <c r="JV4556" t="str">
        <f t="shared" si="28"/>
        <v>OT22511</v>
      </c>
    </row>
    <row r="4557" spans="1:282">
      <c r="A4557" t="s">
        <v>17582</v>
      </c>
      <c r="S4557">
        <v>130</v>
      </c>
      <c r="U4557" t="s">
        <v>4937</v>
      </c>
      <c r="X4557">
        <v>2</v>
      </c>
      <c r="AB4557" t="s">
        <v>5001</v>
      </c>
      <c r="AK4557" t="s">
        <v>5002</v>
      </c>
      <c r="AN4557" t="s">
        <v>5003</v>
      </c>
      <c r="BO4557" t="s">
        <v>5004</v>
      </c>
      <c r="BQ4557" t="s">
        <v>5094</v>
      </c>
      <c r="BV4557" t="s">
        <v>1246</v>
      </c>
      <c r="CC4557" t="s">
        <v>5510</v>
      </c>
      <c r="CE4557" t="s">
        <v>5001</v>
      </c>
      <c r="CJ4557">
        <v>2022</v>
      </c>
      <c r="CO4557">
        <v>2</v>
      </c>
      <c r="CP4557" t="s">
        <v>5005</v>
      </c>
      <c r="CQ4557" t="s">
        <v>5006</v>
      </c>
      <c r="CR4557">
        <v>2022</v>
      </c>
      <c r="CS4557" t="s">
        <v>17583</v>
      </c>
      <c r="CU4557">
        <v>44917</v>
      </c>
      <c r="DA4557" t="s">
        <v>4941</v>
      </c>
      <c r="DD4557" t="s">
        <v>5009</v>
      </c>
      <c r="DE4557" t="s">
        <v>5100</v>
      </c>
      <c r="DF4557" t="s">
        <v>5101</v>
      </c>
      <c r="DG4557" t="s">
        <v>5102</v>
      </c>
      <c r="DH4557" t="s">
        <v>5103</v>
      </c>
      <c r="DI4557">
        <v>2</v>
      </c>
      <c r="DK4557" t="s">
        <v>4942</v>
      </c>
      <c r="DO4557" t="s">
        <v>6559</v>
      </c>
      <c r="DX4557">
        <v>1</v>
      </c>
      <c r="DY4557">
        <v>10</v>
      </c>
      <c r="DZ4557">
        <v>1</v>
      </c>
      <c r="EH4557">
        <v>45066.281944444447</v>
      </c>
      <c r="EI4557" t="s">
        <v>5944</v>
      </c>
      <c r="EM4557" t="s">
        <v>17584</v>
      </c>
      <c r="EQ4557" t="s">
        <v>5104</v>
      </c>
      <c r="ES4557" t="s">
        <v>5105</v>
      </c>
      <c r="ET4557" t="s">
        <v>12699</v>
      </c>
      <c r="EU4557" t="s">
        <v>12705</v>
      </c>
      <c r="FF4557" t="s">
        <v>4952</v>
      </c>
      <c r="FK4557" t="s">
        <v>12126</v>
      </c>
      <c r="FL4557">
        <v>2022</v>
      </c>
      <c r="FX4557">
        <v>9</v>
      </c>
      <c r="FY4557">
        <v>6</v>
      </c>
      <c r="GD4557" t="s">
        <v>4947</v>
      </c>
      <c r="GE4557" t="s">
        <v>4947</v>
      </c>
      <c r="GQ4557" t="s">
        <v>5007</v>
      </c>
      <c r="HA4557" t="s">
        <v>4948</v>
      </c>
      <c r="HH4557" t="s">
        <v>5110</v>
      </c>
      <c r="HJ4557" t="s">
        <v>5008</v>
      </c>
      <c r="HK4557" t="s">
        <v>5009</v>
      </c>
      <c r="HL4557" t="s">
        <v>5527</v>
      </c>
      <c r="HM4557" t="s">
        <v>5112</v>
      </c>
      <c r="HN4557" t="s">
        <v>5113</v>
      </c>
      <c r="HP4557" t="s">
        <v>5102</v>
      </c>
      <c r="IA4557" t="s">
        <v>17585</v>
      </c>
      <c r="II4557">
        <v>12</v>
      </c>
      <c r="IQ4557" t="s">
        <v>5019</v>
      </c>
      <c r="IS4557">
        <v>3</v>
      </c>
      <c r="IT4557">
        <v>10</v>
      </c>
      <c r="IY4557" t="s">
        <v>5010</v>
      </c>
      <c r="IZ4557" t="s">
        <v>5011</v>
      </c>
      <c r="JC4557" t="s">
        <v>4963</v>
      </c>
      <c r="JG4557" t="s">
        <v>5115</v>
      </c>
      <c r="JV4557" t="str">
        <f t="shared" si="28"/>
        <v>OT22511 (Moved to Canada Fleet)</v>
      </c>
    </row>
    <row r="4558" spans="1:282">
      <c r="A4558" t="s">
        <v>12156</v>
      </c>
      <c r="S4558">
        <v>130</v>
      </c>
      <c r="U4558" t="s">
        <v>4937</v>
      </c>
      <c r="X4558">
        <v>2</v>
      </c>
      <c r="AB4558" t="s">
        <v>5001</v>
      </c>
      <c r="AK4558" t="s">
        <v>5002</v>
      </c>
      <c r="AN4558" t="s">
        <v>5003</v>
      </c>
      <c r="BO4558" t="s">
        <v>5004</v>
      </c>
      <c r="BQ4558" t="s">
        <v>4938</v>
      </c>
      <c r="BU4558" t="s">
        <v>4939</v>
      </c>
      <c r="BV4558" t="s">
        <v>12134</v>
      </c>
      <c r="CD4558" t="s">
        <v>5510</v>
      </c>
      <c r="CE4558" t="s">
        <v>5001</v>
      </c>
      <c r="CJ4558">
        <v>2022</v>
      </c>
      <c r="CO4558">
        <v>3023</v>
      </c>
      <c r="CP4558" t="s">
        <v>5005</v>
      </c>
      <c r="CQ4558" t="s">
        <v>5006</v>
      </c>
      <c r="CR4558">
        <v>2022</v>
      </c>
      <c r="CS4558" t="s">
        <v>12157</v>
      </c>
      <c r="DA4558" t="s">
        <v>4959</v>
      </c>
      <c r="DD4558" t="s">
        <v>5009</v>
      </c>
      <c r="DE4558" t="s">
        <v>5100</v>
      </c>
      <c r="DF4558" t="s">
        <v>5101</v>
      </c>
      <c r="DG4558" t="s">
        <v>5102</v>
      </c>
      <c r="DH4558" t="s">
        <v>5103</v>
      </c>
      <c r="DI4558">
        <v>2</v>
      </c>
      <c r="DK4558" t="s">
        <v>4942</v>
      </c>
      <c r="DO4558" t="s">
        <v>6559</v>
      </c>
      <c r="DX4558">
        <v>1194</v>
      </c>
      <c r="DY4558">
        <v>9147</v>
      </c>
      <c r="DZ4558">
        <v>2072</v>
      </c>
      <c r="EH4558">
        <v>45588.552083333336</v>
      </c>
      <c r="EI4558" t="s">
        <v>12136</v>
      </c>
      <c r="EJ4558">
        <v>45588.522916666669</v>
      </c>
      <c r="EM4558" t="s">
        <v>17586</v>
      </c>
      <c r="ET4558" t="s">
        <v>4943</v>
      </c>
      <c r="EU4558" t="s">
        <v>4944</v>
      </c>
      <c r="FF4558" t="s">
        <v>4952</v>
      </c>
      <c r="FK4558" t="s">
        <v>12126</v>
      </c>
      <c r="FL4558">
        <v>2022</v>
      </c>
      <c r="FV4558" t="s">
        <v>17587</v>
      </c>
      <c r="FX4558">
        <v>10196</v>
      </c>
      <c r="FY4558">
        <v>6336</v>
      </c>
      <c r="GD4558" t="s">
        <v>4947</v>
      </c>
      <c r="GE4558" t="s">
        <v>4947</v>
      </c>
      <c r="GQ4558" t="s">
        <v>5007</v>
      </c>
      <c r="GZ4558">
        <v>45103</v>
      </c>
      <c r="HA4558" t="s">
        <v>4948</v>
      </c>
      <c r="HH4558" t="s">
        <v>5110</v>
      </c>
      <c r="HJ4558" t="s">
        <v>5008</v>
      </c>
      <c r="HK4558" t="s">
        <v>5009</v>
      </c>
      <c r="HL4558" t="s">
        <v>5527</v>
      </c>
      <c r="HM4558" t="s">
        <v>5112</v>
      </c>
      <c r="HN4558" t="s">
        <v>5113</v>
      </c>
      <c r="HP4558" t="s">
        <v>5102</v>
      </c>
      <c r="IA4558">
        <v>362436</v>
      </c>
      <c r="II4558">
        <v>12</v>
      </c>
      <c r="IQ4558" t="s">
        <v>5019</v>
      </c>
      <c r="IS4558">
        <v>2417</v>
      </c>
      <c r="IT4558">
        <v>9147</v>
      </c>
      <c r="IY4558" t="s">
        <v>5010</v>
      </c>
      <c r="IZ4558" t="s">
        <v>5011</v>
      </c>
      <c r="JC4558">
        <v>362436</v>
      </c>
      <c r="JG4558" t="s">
        <v>5115</v>
      </c>
      <c r="JK4558">
        <v>45223.602777777778</v>
      </c>
      <c r="JN4558" t="s">
        <v>5054</v>
      </c>
      <c r="JO4558" t="s">
        <v>4984</v>
      </c>
      <c r="JP4558" t="s">
        <v>4993</v>
      </c>
      <c r="JQ4558" t="s">
        <v>4982</v>
      </c>
      <c r="JR4558" t="s">
        <v>4974</v>
      </c>
      <c r="JS4558" t="s">
        <v>4996</v>
      </c>
      <c r="JV4558" t="str">
        <f t="shared" si="28"/>
        <v>OT22512</v>
      </c>
    </row>
    <row r="4559" spans="1:282">
      <c r="A4559" t="s">
        <v>17588</v>
      </c>
      <c r="S4559">
        <v>130</v>
      </c>
      <c r="U4559" t="s">
        <v>4937</v>
      </c>
      <c r="X4559">
        <v>2</v>
      </c>
      <c r="AB4559" t="s">
        <v>5001</v>
      </c>
      <c r="AK4559" t="s">
        <v>5002</v>
      </c>
      <c r="AN4559" t="s">
        <v>5003</v>
      </c>
      <c r="BO4559" t="s">
        <v>5004</v>
      </c>
      <c r="BQ4559" t="s">
        <v>5094</v>
      </c>
      <c r="BV4559" t="s">
        <v>8304</v>
      </c>
      <c r="CC4559" t="s">
        <v>5510</v>
      </c>
      <c r="CE4559" t="s">
        <v>5001</v>
      </c>
      <c r="CJ4559">
        <v>2022</v>
      </c>
      <c r="CP4559" t="s">
        <v>5005</v>
      </c>
      <c r="CQ4559" t="s">
        <v>5006</v>
      </c>
      <c r="CR4559">
        <v>2022</v>
      </c>
      <c r="CS4559" t="s">
        <v>17589</v>
      </c>
      <c r="CU4559">
        <v>44917</v>
      </c>
      <c r="DA4559" t="s">
        <v>4941</v>
      </c>
      <c r="DD4559" t="s">
        <v>5009</v>
      </c>
      <c r="DE4559" t="s">
        <v>5100</v>
      </c>
      <c r="DF4559" t="s">
        <v>5101</v>
      </c>
      <c r="DG4559" t="s">
        <v>5102</v>
      </c>
      <c r="DH4559" t="s">
        <v>5103</v>
      </c>
      <c r="DI4559">
        <v>2</v>
      </c>
      <c r="DK4559" t="s">
        <v>4942</v>
      </c>
      <c r="DO4559" t="s">
        <v>6559</v>
      </c>
      <c r="EH4559">
        <v>45058.579861111109</v>
      </c>
      <c r="EM4559" t="s">
        <v>17590</v>
      </c>
      <c r="EQ4559" t="s">
        <v>5104</v>
      </c>
      <c r="ES4559" t="s">
        <v>5105</v>
      </c>
      <c r="ET4559" t="s">
        <v>12699</v>
      </c>
      <c r="EU4559" t="s">
        <v>12705</v>
      </c>
      <c r="FF4559" t="s">
        <v>4952</v>
      </c>
      <c r="FK4559" t="s">
        <v>12126</v>
      </c>
      <c r="FL4559">
        <v>2022</v>
      </c>
      <c r="GD4559" t="s">
        <v>4947</v>
      </c>
      <c r="GE4559" t="s">
        <v>4947</v>
      </c>
      <c r="GQ4559" t="s">
        <v>5007</v>
      </c>
      <c r="HA4559" t="s">
        <v>4948</v>
      </c>
      <c r="HH4559" t="s">
        <v>5110</v>
      </c>
      <c r="HJ4559" t="s">
        <v>5008</v>
      </c>
      <c r="HK4559" t="s">
        <v>5009</v>
      </c>
      <c r="HL4559" t="s">
        <v>5527</v>
      </c>
      <c r="HM4559" t="s">
        <v>5112</v>
      </c>
      <c r="HN4559" t="s">
        <v>5113</v>
      </c>
      <c r="HP4559" t="s">
        <v>5102</v>
      </c>
      <c r="IA4559" t="s">
        <v>17591</v>
      </c>
      <c r="II4559">
        <v>12</v>
      </c>
      <c r="IQ4559" t="s">
        <v>5019</v>
      </c>
      <c r="IY4559" t="s">
        <v>5010</v>
      </c>
      <c r="IZ4559" t="s">
        <v>5011</v>
      </c>
      <c r="JC4559" t="s">
        <v>4963</v>
      </c>
      <c r="JG4559" t="s">
        <v>5115</v>
      </c>
      <c r="JV4559" t="str">
        <f t="shared" si="28"/>
        <v>OT22512 (Moved to Canada Fleet)</v>
      </c>
    </row>
    <row r="4560" spans="1:282">
      <c r="A4560" t="s">
        <v>12158</v>
      </c>
      <c r="S4560">
        <v>130</v>
      </c>
      <c r="U4560" t="s">
        <v>4937</v>
      </c>
      <c r="X4560">
        <v>2</v>
      </c>
      <c r="AB4560" t="s">
        <v>5001</v>
      </c>
      <c r="AK4560" t="s">
        <v>5002</v>
      </c>
      <c r="AN4560" t="s">
        <v>5003</v>
      </c>
      <c r="BO4560" t="s">
        <v>5004</v>
      </c>
      <c r="BQ4560" t="s">
        <v>4938</v>
      </c>
      <c r="BU4560" t="s">
        <v>4939</v>
      </c>
      <c r="BV4560" t="s">
        <v>5509</v>
      </c>
      <c r="CD4560" t="s">
        <v>5510</v>
      </c>
      <c r="CE4560" t="s">
        <v>5001</v>
      </c>
      <c r="CJ4560">
        <v>2022</v>
      </c>
      <c r="CO4560">
        <v>2995</v>
      </c>
      <c r="CP4560" t="s">
        <v>5005</v>
      </c>
      <c r="CQ4560" t="s">
        <v>5006</v>
      </c>
      <c r="CR4560">
        <v>2022</v>
      </c>
      <c r="CS4560" t="s">
        <v>12159</v>
      </c>
      <c r="DA4560" t="s">
        <v>4959</v>
      </c>
      <c r="DD4560" t="s">
        <v>5009</v>
      </c>
      <c r="DE4560" t="s">
        <v>5100</v>
      </c>
      <c r="DF4560" t="s">
        <v>5101</v>
      </c>
      <c r="DG4560" t="s">
        <v>5102</v>
      </c>
      <c r="DH4560" t="s">
        <v>5103</v>
      </c>
      <c r="DI4560">
        <v>2</v>
      </c>
      <c r="DK4560" t="s">
        <v>4942</v>
      </c>
      <c r="DO4560" t="s">
        <v>6559</v>
      </c>
      <c r="DX4560">
        <v>1227</v>
      </c>
      <c r="DY4560">
        <v>8991</v>
      </c>
      <c r="DZ4560">
        <v>2121</v>
      </c>
      <c r="EH4560">
        <v>45588.571527777778</v>
      </c>
      <c r="EI4560" t="s">
        <v>12984</v>
      </c>
      <c r="EJ4560">
        <v>45588.568055555559</v>
      </c>
      <c r="EM4560" t="s">
        <v>17592</v>
      </c>
      <c r="ET4560" t="s">
        <v>4943</v>
      </c>
      <c r="EU4560" t="s">
        <v>4944</v>
      </c>
      <c r="FF4560" t="s">
        <v>4952</v>
      </c>
      <c r="FK4560" t="s">
        <v>12126</v>
      </c>
      <c r="FL4560">
        <v>2022</v>
      </c>
      <c r="FV4560" t="s">
        <v>17593</v>
      </c>
      <c r="FX4560">
        <v>9206</v>
      </c>
      <c r="FY4560">
        <v>5720</v>
      </c>
      <c r="GD4560" t="s">
        <v>4947</v>
      </c>
      <c r="GE4560" t="s">
        <v>4947</v>
      </c>
      <c r="GQ4560" t="s">
        <v>5007</v>
      </c>
      <c r="GZ4560">
        <v>45103</v>
      </c>
      <c r="HA4560" t="s">
        <v>4948</v>
      </c>
      <c r="HH4560" t="s">
        <v>5110</v>
      </c>
      <c r="HJ4560" t="s">
        <v>5008</v>
      </c>
      <c r="HK4560" t="s">
        <v>5009</v>
      </c>
      <c r="HL4560" t="s">
        <v>5527</v>
      </c>
      <c r="HM4560" t="s">
        <v>5112</v>
      </c>
      <c r="HN4560" t="s">
        <v>5113</v>
      </c>
      <c r="HP4560" t="s">
        <v>5102</v>
      </c>
      <c r="IA4560">
        <v>362437</v>
      </c>
      <c r="II4560">
        <v>12</v>
      </c>
      <c r="IQ4560" t="s">
        <v>5019</v>
      </c>
      <c r="IS4560">
        <v>2375</v>
      </c>
      <c r="IT4560">
        <v>8991</v>
      </c>
      <c r="IY4560" t="s">
        <v>5010</v>
      </c>
      <c r="IZ4560" t="s">
        <v>5011</v>
      </c>
      <c r="JC4560">
        <v>362437</v>
      </c>
      <c r="JG4560" t="s">
        <v>5115</v>
      </c>
      <c r="JK4560">
        <v>45223.602777777778</v>
      </c>
      <c r="JN4560" t="s">
        <v>4981</v>
      </c>
      <c r="JO4560" t="s">
        <v>5054</v>
      </c>
      <c r="JP4560" t="s">
        <v>4996</v>
      </c>
      <c r="JQ4560" t="s">
        <v>4966</v>
      </c>
      <c r="JR4560" t="s">
        <v>5054</v>
      </c>
      <c r="JS4560" t="s">
        <v>4996</v>
      </c>
      <c r="JV4560" t="str">
        <f t="shared" si="28"/>
        <v>OT22513</v>
      </c>
    </row>
    <row r="4561" spans="1:282">
      <c r="A4561" t="s">
        <v>17594</v>
      </c>
      <c r="S4561">
        <v>130</v>
      </c>
      <c r="U4561" t="s">
        <v>4937</v>
      </c>
      <c r="X4561">
        <v>2</v>
      </c>
      <c r="AB4561" t="s">
        <v>5001</v>
      </c>
      <c r="AK4561" t="s">
        <v>5002</v>
      </c>
      <c r="AN4561" t="s">
        <v>5003</v>
      </c>
      <c r="BO4561" t="s">
        <v>5004</v>
      </c>
      <c r="BQ4561" t="s">
        <v>5094</v>
      </c>
      <c r="BV4561" t="s">
        <v>1284</v>
      </c>
      <c r="CC4561" t="s">
        <v>5510</v>
      </c>
      <c r="CE4561" t="s">
        <v>5001</v>
      </c>
      <c r="CJ4561">
        <v>2022</v>
      </c>
      <c r="CP4561" t="s">
        <v>5005</v>
      </c>
      <c r="CQ4561" t="s">
        <v>5006</v>
      </c>
      <c r="CR4561">
        <v>2022</v>
      </c>
      <c r="CS4561" t="s">
        <v>17595</v>
      </c>
      <c r="CU4561">
        <v>44917</v>
      </c>
      <c r="DA4561" t="s">
        <v>4941</v>
      </c>
      <c r="DD4561" t="s">
        <v>5009</v>
      </c>
      <c r="DE4561" t="s">
        <v>5100</v>
      </c>
      <c r="DF4561" t="s">
        <v>5101</v>
      </c>
      <c r="DG4561" t="s">
        <v>5102</v>
      </c>
      <c r="DH4561" t="s">
        <v>5103</v>
      </c>
      <c r="DI4561">
        <v>2</v>
      </c>
      <c r="DK4561" t="s">
        <v>4942</v>
      </c>
      <c r="DO4561" t="s">
        <v>6559</v>
      </c>
      <c r="EQ4561" t="s">
        <v>5104</v>
      </c>
      <c r="ES4561" t="s">
        <v>5105</v>
      </c>
      <c r="ET4561" t="s">
        <v>12699</v>
      </c>
      <c r="EU4561" t="s">
        <v>12705</v>
      </c>
      <c r="FF4561" t="s">
        <v>4952</v>
      </c>
      <c r="FK4561" t="s">
        <v>12126</v>
      </c>
      <c r="FL4561">
        <v>2022</v>
      </c>
      <c r="GD4561" t="s">
        <v>4947</v>
      </c>
      <c r="GE4561" t="s">
        <v>4947</v>
      </c>
      <c r="GQ4561" t="s">
        <v>5007</v>
      </c>
      <c r="HA4561" t="s">
        <v>4948</v>
      </c>
      <c r="HH4561" t="s">
        <v>5110</v>
      </c>
      <c r="HJ4561" t="s">
        <v>5008</v>
      </c>
      <c r="HK4561" t="s">
        <v>5009</v>
      </c>
      <c r="HL4561" t="s">
        <v>5527</v>
      </c>
      <c r="HM4561" t="s">
        <v>5112</v>
      </c>
      <c r="HN4561" t="s">
        <v>5113</v>
      </c>
      <c r="HP4561" t="s">
        <v>5102</v>
      </c>
      <c r="IA4561" t="s">
        <v>17596</v>
      </c>
      <c r="II4561">
        <v>12</v>
      </c>
      <c r="IQ4561" t="s">
        <v>5019</v>
      </c>
      <c r="IY4561" t="s">
        <v>5010</v>
      </c>
      <c r="IZ4561" t="s">
        <v>5011</v>
      </c>
      <c r="JC4561" t="s">
        <v>4963</v>
      </c>
      <c r="JG4561" t="s">
        <v>5115</v>
      </c>
      <c r="JV4561" t="str">
        <f t="shared" si="28"/>
        <v>OT22513 (Moved to Canada Fleet)</v>
      </c>
    </row>
    <row r="4562" spans="1:282">
      <c r="A4562" t="s">
        <v>12160</v>
      </c>
      <c r="S4562">
        <v>130</v>
      </c>
      <c r="U4562" t="s">
        <v>4937</v>
      </c>
      <c r="X4562">
        <v>2</v>
      </c>
      <c r="AB4562" t="s">
        <v>5001</v>
      </c>
      <c r="AK4562" t="s">
        <v>5002</v>
      </c>
      <c r="AN4562" t="s">
        <v>5003</v>
      </c>
      <c r="BO4562" t="s">
        <v>5004</v>
      </c>
      <c r="BQ4562" t="s">
        <v>4938</v>
      </c>
      <c r="BU4562" t="s">
        <v>4939</v>
      </c>
      <c r="BV4562" t="s">
        <v>12129</v>
      </c>
      <c r="CD4562" t="s">
        <v>5510</v>
      </c>
      <c r="CE4562" t="s">
        <v>5001</v>
      </c>
      <c r="CJ4562">
        <v>2022</v>
      </c>
      <c r="CO4562">
        <v>1309</v>
      </c>
      <c r="CP4562" t="s">
        <v>5005</v>
      </c>
      <c r="CQ4562" t="s">
        <v>5006</v>
      </c>
      <c r="CR4562">
        <v>2022</v>
      </c>
      <c r="CS4562" t="s">
        <v>12161</v>
      </c>
      <c r="DA4562" t="s">
        <v>4959</v>
      </c>
      <c r="DD4562" t="s">
        <v>5009</v>
      </c>
      <c r="DE4562" t="s">
        <v>5100</v>
      </c>
      <c r="DF4562" t="s">
        <v>5101</v>
      </c>
      <c r="DG4562" t="s">
        <v>5102</v>
      </c>
      <c r="DH4562" t="s">
        <v>5103</v>
      </c>
      <c r="DI4562">
        <v>2</v>
      </c>
      <c r="DK4562" t="s">
        <v>4942</v>
      </c>
      <c r="DO4562" t="s">
        <v>4960</v>
      </c>
      <c r="DX4562">
        <v>544</v>
      </c>
      <c r="DY4562">
        <v>3921</v>
      </c>
      <c r="DZ4562">
        <v>939</v>
      </c>
      <c r="EH4562">
        <v>45588.558333333334</v>
      </c>
      <c r="EI4562" t="s">
        <v>12581</v>
      </c>
      <c r="EJ4562">
        <v>45586.590277777781</v>
      </c>
      <c r="EM4562" t="s">
        <v>17597</v>
      </c>
      <c r="ET4562" t="s">
        <v>4950</v>
      </c>
      <c r="EU4562" t="s">
        <v>5647</v>
      </c>
      <c r="FF4562" t="s">
        <v>4952</v>
      </c>
      <c r="FK4562" t="s">
        <v>12126</v>
      </c>
      <c r="FL4562">
        <v>2022</v>
      </c>
      <c r="FV4562" t="s">
        <v>12162</v>
      </c>
      <c r="FX4562">
        <v>3703</v>
      </c>
      <c r="FY4562">
        <v>2301</v>
      </c>
      <c r="GD4562" t="s">
        <v>4947</v>
      </c>
      <c r="GE4562" t="s">
        <v>4947</v>
      </c>
      <c r="GQ4562" t="s">
        <v>5007</v>
      </c>
      <c r="HA4562" t="s">
        <v>4948</v>
      </c>
      <c r="HH4562" t="s">
        <v>5110</v>
      </c>
      <c r="HJ4562" t="s">
        <v>5008</v>
      </c>
      <c r="HK4562" t="s">
        <v>5009</v>
      </c>
      <c r="HL4562" t="s">
        <v>5527</v>
      </c>
      <c r="HM4562" t="s">
        <v>5112</v>
      </c>
      <c r="HN4562" t="s">
        <v>5113</v>
      </c>
      <c r="HP4562" t="s">
        <v>5102</v>
      </c>
      <c r="IA4562">
        <v>362438</v>
      </c>
      <c r="II4562">
        <v>12</v>
      </c>
      <c r="IQ4562" t="s">
        <v>5019</v>
      </c>
      <c r="IS4562">
        <v>1036</v>
      </c>
      <c r="IT4562">
        <v>3921</v>
      </c>
      <c r="IY4562" t="s">
        <v>5010</v>
      </c>
      <c r="IZ4562" t="s">
        <v>5011</v>
      </c>
      <c r="JC4562" t="s">
        <v>4963</v>
      </c>
      <c r="JG4562" t="s">
        <v>5115</v>
      </c>
      <c r="JV4562" t="str">
        <f t="shared" si="28"/>
        <v>OT22514</v>
      </c>
    </row>
    <row r="4563" spans="1:282">
      <c r="A4563" t="s">
        <v>17598</v>
      </c>
      <c r="S4563">
        <v>130</v>
      </c>
      <c r="U4563" t="s">
        <v>4937</v>
      </c>
      <c r="X4563">
        <v>2</v>
      </c>
      <c r="AB4563" t="s">
        <v>5001</v>
      </c>
      <c r="AK4563" t="s">
        <v>5002</v>
      </c>
      <c r="AN4563" t="s">
        <v>5003</v>
      </c>
      <c r="BO4563" t="s">
        <v>5004</v>
      </c>
      <c r="BQ4563" t="s">
        <v>4938</v>
      </c>
      <c r="BV4563" t="s">
        <v>12579</v>
      </c>
      <c r="CC4563" t="s">
        <v>5510</v>
      </c>
      <c r="CE4563" t="s">
        <v>5001</v>
      </c>
      <c r="CJ4563">
        <v>2022</v>
      </c>
      <c r="CO4563">
        <v>3</v>
      </c>
      <c r="CP4563" t="s">
        <v>5005</v>
      </c>
      <c r="CQ4563" t="s">
        <v>5006</v>
      </c>
      <c r="CR4563">
        <v>2022</v>
      </c>
      <c r="CS4563" t="s">
        <v>17599</v>
      </c>
      <c r="CU4563">
        <v>44917</v>
      </c>
      <c r="DA4563" t="s">
        <v>4941</v>
      </c>
      <c r="DD4563" t="s">
        <v>5009</v>
      </c>
      <c r="DE4563" t="s">
        <v>5100</v>
      </c>
      <c r="DF4563" t="s">
        <v>5101</v>
      </c>
      <c r="DG4563" t="s">
        <v>5102</v>
      </c>
      <c r="DH4563" t="s">
        <v>5103</v>
      </c>
      <c r="DI4563">
        <v>2</v>
      </c>
      <c r="DK4563" t="s">
        <v>4942</v>
      </c>
      <c r="DO4563" t="s">
        <v>6559</v>
      </c>
      <c r="DX4563">
        <v>1</v>
      </c>
      <c r="DY4563">
        <v>12</v>
      </c>
      <c r="DZ4563">
        <v>2</v>
      </c>
      <c r="EH4563">
        <v>45078.534722222219</v>
      </c>
      <c r="EI4563" t="s">
        <v>12586</v>
      </c>
      <c r="EM4563" t="s">
        <v>17600</v>
      </c>
      <c r="EQ4563" t="s">
        <v>5104</v>
      </c>
      <c r="ES4563" t="s">
        <v>5105</v>
      </c>
      <c r="ET4563" t="s">
        <v>12699</v>
      </c>
      <c r="EU4563" t="s">
        <v>12705</v>
      </c>
      <c r="FF4563" t="s">
        <v>4952</v>
      </c>
      <c r="FK4563" t="s">
        <v>12126</v>
      </c>
      <c r="FL4563">
        <v>2022</v>
      </c>
      <c r="FX4563">
        <v>7</v>
      </c>
      <c r="FY4563">
        <v>4</v>
      </c>
      <c r="GD4563" t="s">
        <v>4947</v>
      </c>
      <c r="GE4563" t="s">
        <v>4947</v>
      </c>
      <c r="GQ4563" t="s">
        <v>5007</v>
      </c>
      <c r="GZ4563">
        <v>45076</v>
      </c>
      <c r="HA4563" t="s">
        <v>4948</v>
      </c>
      <c r="HH4563" t="s">
        <v>5110</v>
      </c>
      <c r="HJ4563" t="s">
        <v>5008</v>
      </c>
      <c r="HK4563" t="s">
        <v>5009</v>
      </c>
      <c r="HL4563" t="s">
        <v>5527</v>
      </c>
      <c r="HM4563" t="s">
        <v>5112</v>
      </c>
      <c r="HN4563" t="s">
        <v>5113</v>
      </c>
      <c r="HP4563" t="s">
        <v>5102</v>
      </c>
      <c r="IA4563" t="s">
        <v>17601</v>
      </c>
      <c r="II4563">
        <v>12</v>
      </c>
      <c r="IQ4563" t="s">
        <v>5019</v>
      </c>
      <c r="IS4563">
        <v>3</v>
      </c>
      <c r="IT4563">
        <v>12</v>
      </c>
      <c r="IY4563" t="s">
        <v>5010</v>
      </c>
      <c r="IZ4563" t="s">
        <v>5011</v>
      </c>
      <c r="JC4563" t="s">
        <v>4963</v>
      </c>
      <c r="JG4563" t="s">
        <v>5115</v>
      </c>
      <c r="JV4563" t="str">
        <f t="shared" si="28"/>
        <v>OT22514 (Moved to Canada Fleet)</v>
      </c>
    </row>
    <row r="4564" spans="1:282">
      <c r="A4564" t="s">
        <v>12163</v>
      </c>
      <c r="S4564">
        <v>130</v>
      </c>
      <c r="U4564" t="s">
        <v>4937</v>
      </c>
      <c r="X4564">
        <v>2</v>
      </c>
      <c r="AB4564" t="s">
        <v>5001</v>
      </c>
      <c r="AK4564" t="s">
        <v>5002</v>
      </c>
      <c r="AN4564" t="s">
        <v>5003</v>
      </c>
      <c r="BO4564" t="s">
        <v>5004</v>
      </c>
      <c r="BQ4564" t="s">
        <v>4938</v>
      </c>
      <c r="BU4564" t="s">
        <v>4939</v>
      </c>
      <c r="BV4564" t="s">
        <v>1546</v>
      </c>
      <c r="CD4564" t="s">
        <v>5510</v>
      </c>
      <c r="CE4564" t="s">
        <v>5001</v>
      </c>
      <c r="CJ4564">
        <v>2022</v>
      </c>
      <c r="CP4564" t="s">
        <v>5005</v>
      </c>
      <c r="CQ4564" t="s">
        <v>5006</v>
      </c>
      <c r="CR4564">
        <v>2022</v>
      </c>
      <c r="CS4564" t="s">
        <v>12164</v>
      </c>
      <c r="DA4564" t="s">
        <v>4959</v>
      </c>
      <c r="DD4564" t="s">
        <v>5009</v>
      </c>
      <c r="DE4564" t="s">
        <v>5100</v>
      </c>
      <c r="DF4564" t="s">
        <v>5101</v>
      </c>
      <c r="DG4564" t="s">
        <v>5102</v>
      </c>
      <c r="DH4564" t="s">
        <v>5103</v>
      </c>
      <c r="DI4564">
        <v>2</v>
      </c>
      <c r="DK4564" t="s">
        <v>4942</v>
      </c>
      <c r="DO4564" t="s">
        <v>4960</v>
      </c>
      <c r="EH4564">
        <v>45588.536111111112</v>
      </c>
      <c r="EI4564" t="s">
        <v>15023</v>
      </c>
      <c r="EM4564" t="s">
        <v>17602</v>
      </c>
      <c r="ET4564" t="s">
        <v>4943</v>
      </c>
      <c r="EU4564" t="s">
        <v>4944</v>
      </c>
      <c r="FF4564" t="s">
        <v>4952</v>
      </c>
      <c r="FK4564" t="s">
        <v>12126</v>
      </c>
      <c r="FL4564">
        <v>2022</v>
      </c>
      <c r="FV4564" t="s">
        <v>12165</v>
      </c>
      <c r="GD4564" t="s">
        <v>4947</v>
      </c>
      <c r="GE4564" t="s">
        <v>4947</v>
      </c>
      <c r="GQ4564" t="s">
        <v>5007</v>
      </c>
      <c r="HA4564" t="s">
        <v>4948</v>
      </c>
      <c r="HH4564" t="s">
        <v>5110</v>
      </c>
      <c r="HJ4564" t="s">
        <v>5008</v>
      </c>
      <c r="HK4564" t="s">
        <v>5009</v>
      </c>
      <c r="HL4564" t="s">
        <v>5527</v>
      </c>
      <c r="HM4564" t="s">
        <v>5112</v>
      </c>
      <c r="HN4564" t="s">
        <v>5113</v>
      </c>
      <c r="HP4564" t="s">
        <v>5102</v>
      </c>
      <c r="IA4564">
        <v>362439</v>
      </c>
      <c r="II4564">
        <v>12</v>
      </c>
      <c r="IQ4564" t="s">
        <v>5019</v>
      </c>
      <c r="IY4564" t="s">
        <v>5010</v>
      </c>
      <c r="IZ4564" t="s">
        <v>5011</v>
      </c>
      <c r="JC4564" t="s">
        <v>4963</v>
      </c>
      <c r="JG4564" t="s">
        <v>5115</v>
      </c>
      <c r="JV4564" t="str">
        <f t="shared" si="28"/>
        <v>OT22515</v>
      </c>
    </row>
    <row r="4565" spans="1:282">
      <c r="A4565" t="s">
        <v>17603</v>
      </c>
      <c r="S4565">
        <v>130</v>
      </c>
      <c r="U4565" t="s">
        <v>4937</v>
      </c>
      <c r="X4565">
        <v>2</v>
      </c>
      <c r="AB4565" t="s">
        <v>5001</v>
      </c>
      <c r="AK4565" t="s">
        <v>5002</v>
      </c>
      <c r="AN4565" t="s">
        <v>5003</v>
      </c>
      <c r="BO4565" t="s">
        <v>5004</v>
      </c>
      <c r="BQ4565" t="s">
        <v>4938</v>
      </c>
      <c r="BV4565" t="s">
        <v>12579</v>
      </c>
      <c r="CC4565" t="s">
        <v>5510</v>
      </c>
      <c r="CE4565" t="s">
        <v>5001</v>
      </c>
      <c r="CJ4565">
        <v>2022</v>
      </c>
      <c r="CP4565" t="s">
        <v>5005</v>
      </c>
      <c r="CQ4565" t="s">
        <v>5006</v>
      </c>
      <c r="CR4565">
        <v>2022</v>
      </c>
      <c r="CS4565" t="s">
        <v>17604</v>
      </c>
      <c r="CU4565">
        <v>44917</v>
      </c>
      <c r="DA4565" t="s">
        <v>4941</v>
      </c>
      <c r="DD4565" t="s">
        <v>5009</v>
      </c>
      <c r="DE4565" t="s">
        <v>5100</v>
      </c>
      <c r="DF4565" t="s">
        <v>5101</v>
      </c>
      <c r="DG4565" t="s">
        <v>5102</v>
      </c>
      <c r="DH4565" t="s">
        <v>5103</v>
      </c>
      <c r="DI4565">
        <v>2</v>
      </c>
      <c r="DK4565" t="s">
        <v>4942</v>
      </c>
      <c r="DO4565" t="s">
        <v>6559</v>
      </c>
      <c r="EH4565">
        <v>45078.554861111108</v>
      </c>
      <c r="EI4565" t="s">
        <v>12586</v>
      </c>
      <c r="EM4565" t="s">
        <v>17605</v>
      </c>
      <c r="EQ4565" t="s">
        <v>5104</v>
      </c>
      <c r="ES4565" t="s">
        <v>5105</v>
      </c>
      <c r="ET4565" t="s">
        <v>12699</v>
      </c>
      <c r="EU4565" t="s">
        <v>12705</v>
      </c>
      <c r="FF4565" t="s">
        <v>4952</v>
      </c>
      <c r="FK4565" t="s">
        <v>12126</v>
      </c>
      <c r="FL4565">
        <v>2022</v>
      </c>
      <c r="GD4565" t="s">
        <v>4947</v>
      </c>
      <c r="GE4565" t="s">
        <v>4947</v>
      </c>
      <c r="GQ4565" t="s">
        <v>5007</v>
      </c>
      <c r="GZ4565">
        <v>45076</v>
      </c>
      <c r="HA4565" t="s">
        <v>4948</v>
      </c>
      <c r="HH4565" t="s">
        <v>5110</v>
      </c>
      <c r="HJ4565" t="s">
        <v>5008</v>
      </c>
      <c r="HK4565" t="s">
        <v>5009</v>
      </c>
      <c r="HL4565" t="s">
        <v>5527</v>
      </c>
      <c r="HM4565" t="s">
        <v>5112</v>
      </c>
      <c r="HN4565" t="s">
        <v>5113</v>
      </c>
      <c r="HP4565" t="s">
        <v>5102</v>
      </c>
      <c r="IA4565" t="s">
        <v>17606</v>
      </c>
      <c r="II4565">
        <v>12</v>
      </c>
      <c r="IQ4565" t="s">
        <v>5019</v>
      </c>
      <c r="IY4565" t="s">
        <v>5010</v>
      </c>
      <c r="IZ4565" t="s">
        <v>5011</v>
      </c>
      <c r="JC4565" t="s">
        <v>4963</v>
      </c>
      <c r="JG4565" t="s">
        <v>5115</v>
      </c>
      <c r="JV4565" t="str">
        <f t="shared" si="28"/>
        <v>OT22515 (Moved to Canada Fleet)</v>
      </c>
    </row>
    <row r="4566" spans="1:282">
      <c r="A4566" t="s">
        <v>12166</v>
      </c>
      <c r="S4566">
        <v>130</v>
      </c>
      <c r="U4566" t="s">
        <v>4937</v>
      </c>
      <c r="X4566">
        <v>2</v>
      </c>
      <c r="AB4566" t="s">
        <v>5001</v>
      </c>
      <c r="AK4566" t="s">
        <v>5002</v>
      </c>
      <c r="AN4566" t="s">
        <v>5003</v>
      </c>
      <c r="BO4566" t="s">
        <v>5004</v>
      </c>
      <c r="BQ4566" t="s">
        <v>4938</v>
      </c>
      <c r="BU4566" t="s">
        <v>4939</v>
      </c>
      <c r="BV4566" t="s">
        <v>12134</v>
      </c>
      <c r="CD4566" t="s">
        <v>5510</v>
      </c>
      <c r="CE4566" t="s">
        <v>5001</v>
      </c>
      <c r="CJ4566">
        <v>2022</v>
      </c>
      <c r="CO4566">
        <v>2613</v>
      </c>
      <c r="CP4566" t="s">
        <v>5005</v>
      </c>
      <c r="CQ4566" t="s">
        <v>5006</v>
      </c>
      <c r="CR4566">
        <v>2022</v>
      </c>
      <c r="CS4566" t="s">
        <v>12167</v>
      </c>
      <c r="DA4566" t="s">
        <v>4959</v>
      </c>
      <c r="DD4566" t="s">
        <v>5009</v>
      </c>
      <c r="DE4566" t="s">
        <v>5100</v>
      </c>
      <c r="DF4566" t="s">
        <v>5101</v>
      </c>
      <c r="DG4566" t="s">
        <v>5102</v>
      </c>
      <c r="DH4566" t="s">
        <v>5103</v>
      </c>
      <c r="DI4566">
        <v>2</v>
      </c>
      <c r="DK4566" t="s">
        <v>4942</v>
      </c>
      <c r="DO4566" t="s">
        <v>4960</v>
      </c>
      <c r="DX4566">
        <v>1079</v>
      </c>
      <c r="DY4566">
        <v>8131</v>
      </c>
      <c r="DZ4566">
        <v>1802</v>
      </c>
      <c r="EH4566">
        <v>45588.557638888888</v>
      </c>
      <c r="EI4566" t="s">
        <v>12136</v>
      </c>
      <c r="EJ4566">
        <v>45588.228472222225</v>
      </c>
      <c r="EM4566" t="s">
        <v>17607</v>
      </c>
      <c r="ET4566" t="s">
        <v>4943</v>
      </c>
      <c r="EU4566" t="s">
        <v>4944</v>
      </c>
      <c r="FF4566" t="s">
        <v>4952</v>
      </c>
      <c r="FK4566" t="s">
        <v>12126</v>
      </c>
      <c r="FL4566">
        <v>2022</v>
      </c>
      <c r="FV4566" t="s">
        <v>17608</v>
      </c>
      <c r="FX4566">
        <v>8528</v>
      </c>
      <c r="FY4566">
        <v>5299</v>
      </c>
      <c r="GD4566" t="s">
        <v>4947</v>
      </c>
      <c r="GE4566" t="s">
        <v>4947</v>
      </c>
      <c r="GQ4566" t="s">
        <v>5007</v>
      </c>
      <c r="HA4566" t="s">
        <v>4948</v>
      </c>
      <c r="HH4566" t="s">
        <v>5110</v>
      </c>
      <c r="HJ4566" t="s">
        <v>5008</v>
      </c>
      <c r="HK4566" t="s">
        <v>5009</v>
      </c>
      <c r="HL4566" t="s">
        <v>5527</v>
      </c>
      <c r="HM4566" t="s">
        <v>5112</v>
      </c>
      <c r="HN4566" t="s">
        <v>5113</v>
      </c>
      <c r="HP4566" t="s">
        <v>5102</v>
      </c>
      <c r="IA4566">
        <v>365228</v>
      </c>
      <c r="II4566">
        <v>12</v>
      </c>
      <c r="IQ4566" t="s">
        <v>5019</v>
      </c>
      <c r="IS4566">
        <v>2148</v>
      </c>
      <c r="IT4566">
        <v>8131</v>
      </c>
      <c r="IY4566" t="s">
        <v>5010</v>
      </c>
      <c r="IZ4566" t="s">
        <v>5011</v>
      </c>
      <c r="JC4566">
        <v>365228</v>
      </c>
      <c r="JG4566" t="s">
        <v>5115</v>
      </c>
      <c r="JK4566">
        <v>45223.602777777778</v>
      </c>
      <c r="JN4566" t="s">
        <v>5054</v>
      </c>
      <c r="JO4566" t="s">
        <v>4982</v>
      </c>
      <c r="JP4566" t="s">
        <v>4993</v>
      </c>
      <c r="JQ4566" t="s">
        <v>4966</v>
      </c>
      <c r="JR4566" t="s">
        <v>4974</v>
      </c>
      <c r="JS4566" t="s">
        <v>4996</v>
      </c>
      <c r="JV4566" t="str">
        <f t="shared" si="28"/>
        <v>OT22516</v>
      </c>
    </row>
    <row r="4567" spans="1:282">
      <c r="A4567" t="s">
        <v>17609</v>
      </c>
      <c r="S4567">
        <v>130</v>
      </c>
      <c r="U4567" t="s">
        <v>4937</v>
      </c>
      <c r="X4567">
        <v>2</v>
      </c>
      <c r="AB4567" t="s">
        <v>5001</v>
      </c>
      <c r="AK4567" t="s">
        <v>5002</v>
      </c>
      <c r="AN4567" t="s">
        <v>5003</v>
      </c>
      <c r="BO4567" t="s">
        <v>5004</v>
      </c>
      <c r="BQ4567" t="s">
        <v>5094</v>
      </c>
      <c r="BV4567" t="s">
        <v>1255</v>
      </c>
      <c r="CC4567" t="s">
        <v>5510</v>
      </c>
      <c r="CE4567" t="s">
        <v>5001</v>
      </c>
      <c r="CJ4567">
        <v>2022</v>
      </c>
      <c r="CO4567">
        <v>2</v>
      </c>
      <c r="CP4567" t="s">
        <v>5005</v>
      </c>
      <c r="CQ4567" t="s">
        <v>5006</v>
      </c>
      <c r="CR4567">
        <v>2022</v>
      </c>
      <c r="CS4567" t="s">
        <v>17610</v>
      </c>
      <c r="CU4567">
        <v>44917</v>
      </c>
      <c r="DA4567" t="s">
        <v>4941</v>
      </c>
      <c r="DD4567" t="s">
        <v>5009</v>
      </c>
      <c r="DE4567" t="s">
        <v>5100</v>
      </c>
      <c r="DF4567" t="s">
        <v>5101</v>
      </c>
      <c r="DG4567" t="s">
        <v>5102</v>
      </c>
      <c r="DH4567" t="s">
        <v>5103</v>
      </c>
      <c r="DI4567">
        <v>2</v>
      </c>
      <c r="DK4567" t="s">
        <v>4942</v>
      </c>
      <c r="DO4567" t="s">
        <v>6559</v>
      </c>
      <c r="DX4567">
        <v>1</v>
      </c>
      <c r="DY4567">
        <v>11</v>
      </c>
      <c r="DZ4567">
        <v>2</v>
      </c>
      <c r="EH4567">
        <v>45078.541666666664</v>
      </c>
      <c r="EJ4567">
        <v>45071.7</v>
      </c>
      <c r="EM4567" t="s">
        <v>17611</v>
      </c>
      <c r="EQ4567" t="s">
        <v>5104</v>
      </c>
      <c r="ES4567" t="s">
        <v>5105</v>
      </c>
      <c r="ET4567" t="s">
        <v>12699</v>
      </c>
      <c r="EU4567" t="s">
        <v>12705</v>
      </c>
      <c r="FF4567" t="s">
        <v>4952</v>
      </c>
      <c r="FK4567" t="s">
        <v>12126</v>
      </c>
      <c r="FL4567">
        <v>2022</v>
      </c>
      <c r="FX4567">
        <v>9</v>
      </c>
      <c r="FY4567">
        <v>6</v>
      </c>
      <c r="GD4567" t="s">
        <v>4947</v>
      </c>
      <c r="GE4567" t="s">
        <v>4947</v>
      </c>
      <c r="GQ4567" t="s">
        <v>5007</v>
      </c>
      <c r="GZ4567">
        <v>45077</v>
      </c>
      <c r="HA4567" t="s">
        <v>4948</v>
      </c>
      <c r="HH4567" t="s">
        <v>5110</v>
      </c>
      <c r="HJ4567" t="s">
        <v>5008</v>
      </c>
      <c r="HK4567" t="s">
        <v>5009</v>
      </c>
      <c r="HL4567" t="s">
        <v>5527</v>
      </c>
      <c r="HM4567" t="s">
        <v>5112</v>
      </c>
      <c r="HN4567" t="s">
        <v>5113</v>
      </c>
      <c r="HP4567" t="s">
        <v>5102</v>
      </c>
      <c r="IA4567" t="s">
        <v>17612</v>
      </c>
      <c r="II4567">
        <v>12</v>
      </c>
      <c r="IQ4567" t="s">
        <v>5019</v>
      </c>
      <c r="IS4567">
        <v>3</v>
      </c>
      <c r="IT4567">
        <v>11</v>
      </c>
      <c r="IY4567" t="s">
        <v>5010</v>
      </c>
      <c r="IZ4567" t="s">
        <v>5011</v>
      </c>
      <c r="JC4567" t="s">
        <v>4963</v>
      </c>
      <c r="JG4567" t="s">
        <v>5115</v>
      </c>
      <c r="JV4567" t="str">
        <f t="shared" si="28"/>
        <v>OT22516 (Moved to Canada Fleet)</v>
      </c>
    </row>
    <row r="4568" spans="1:282">
      <c r="A4568" t="s">
        <v>12168</v>
      </c>
      <c r="S4568">
        <v>130</v>
      </c>
      <c r="U4568" t="s">
        <v>4937</v>
      </c>
      <c r="X4568">
        <v>2</v>
      </c>
      <c r="AB4568" t="s">
        <v>5001</v>
      </c>
      <c r="AK4568" t="s">
        <v>5002</v>
      </c>
      <c r="AN4568" t="s">
        <v>5003</v>
      </c>
      <c r="BO4568" t="s">
        <v>5004</v>
      </c>
      <c r="BQ4568" t="s">
        <v>4938</v>
      </c>
      <c r="BU4568" t="s">
        <v>4939</v>
      </c>
      <c r="BV4568" t="s">
        <v>1585</v>
      </c>
      <c r="CD4568" t="s">
        <v>5510</v>
      </c>
      <c r="CE4568" t="s">
        <v>5001</v>
      </c>
      <c r="CJ4568">
        <v>2022</v>
      </c>
      <c r="CO4568">
        <v>2412</v>
      </c>
      <c r="CP4568" t="s">
        <v>5005</v>
      </c>
      <c r="CQ4568" t="s">
        <v>5006</v>
      </c>
      <c r="CR4568">
        <v>2022</v>
      </c>
      <c r="CS4568" t="s">
        <v>12169</v>
      </c>
      <c r="DA4568" t="s">
        <v>4959</v>
      </c>
      <c r="DD4568" t="s">
        <v>5009</v>
      </c>
      <c r="DE4568" t="s">
        <v>5100</v>
      </c>
      <c r="DF4568" t="s">
        <v>5101</v>
      </c>
      <c r="DG4568" t="s">
        <v>5102</v>
      </c>
      <c r="DH4568" t="s">
        <v>5103</v>
      </c>
      <c r="DI4568">
        <v>2</v>
      </c>
      <c r="DK4568" t="s">
        <v>4942</v>
      </c>
      <c r="DO4568" t="s">
        <v>6559</v>
      </c>
      <c r="DX4568">
        <v>929</v>
      </c>
      <c r="DY4568">
        <v>6572</v>
      </c>
      <c r="DZ4568">
        <v>1785</v>
      </c>
      <c r="EH4568">
        <v>45588.565972222219</v>
      </c>
      <c r="EI4568" t="s">
        <v>12962</v>
      </c>
      <c r="EJ4568">
        <v>45588.56527777778</v>
      </c>
      <c r="EM4568" t="s">
        <v>17613</v>
      </c>
      <c r="ET4568" t="s">
        <v>4943</v>
      </c>
      <c r="EU4568" t="s">
        <v>4944</v>
      </c>
      <c r="FF4568" t="s">
        <v>4952</v>
      </c>
      <c r="FK4568" t="s">
        <v>12126</v>
      </c>
      <c r="FL4568">
        <v>2022</v>
      </c>
      <c r="FV4568" t="s">
        <v>12170</v>
      </c>
      <c r="FX4568">
        <v>5613</v>
      </c>
      <c r="FY4568">
        <v>3488</v>
      </c>
      <c r="GD4568" t="s">
        <v>4947</v>
      </c>
      <c r="GE4568" t="s">
        <v>4947</v>
      </c>
      <c r="GQ4568" t="s">
        <v>5007</v>
      </c>
      <c r="HA4568" t="s">
        <v>4948</v>
      </c>
      <c r="HH4568" t="s">
        <v>5110</v>
      </c>
      <c r="HJ4568" t="s">
        <v>5008</v>
      </c>
      <c r="HK4568" t="s">
        <v>5009</v>
      </c>
      <c r="HL4568" t="s">
        <v>5527</v>
      </c>
      <c r="HM4568" t="s">
        <v>5112</v>
      </c>
      <c r="HN4568" t="s">
        <v>5113</v>
      </c>
      <c r="HP4568" t="s">
        <v>5102</v>
      </c>
      <c r="IA4568">
        <v>362441</v>
      </c>
      <c r="II4568">
        <v>12</v>
      </c>
      <c r="IQ4568" t="s">
        <v>5019</v>
      </c>
      <c r="IS4568">
        <v>1736</v>
      </c>
      <c r="IT4568">
        <v>6572</v>
      </c>
      <c r="IY4568" t="s">
        <v>5010</v>
      </c>
      <c r="IZ4568" t="s">
        <v>5011</v>
      </c>
      <c r="JC4568" t="s">
        <v>4963</v>
      </c>
      <c r="JG4568" t="s">
        <v>5115</v>
      </c>
      <c r="JK4568">
        <v>45233.53125</v>
      </c>
      <c r="JN4568" t="s">
        <v>4993</v>
      </c>
      <c r="JO4568" t="s">
        <v>4996</v>
      </c>
      <c r="JP4568" t="s">
        <v>4998</v>
      </c>
      <c r="JQ4568" t="s">
        <v>4968</v>
      </c>
      <c r="JR4568" t="s">
        <v>4968</v>
      </c>
      <c r="JS4568" t="s">
        <v>4998</v>
      </c>
      <c r="JV4568" t="str">
        <f t="shared" si="28"/>
        <v>OT22517</v>
      </c>
    </row>
    <row r="4569" spans="1:282">
      <c r="A4569" t="s">
        <v>17614</v>
      </c>
      <c r="S4569">
        <v>130</v>
      </c>
      <c r="U4569" t="s">
        <v>4937</v>
      </c>
      <c r="X4569">
        <v>2</v>
      </c>
      <c r="AB4569" t="s">
        <v>5001</v>
      </c>
      <c r="AK4569" t="s">
        <v>5002</v>
      </c>
      <c r="AN4569" t="s">
        <v>5003</v>
      </c>
      <c r="BO4569" t="s">
        <v>5004</v>
      </c>
      <c r="BQ4569" t="s">
        <v>5094</v>
      </c>
      <c r="BV4569" t="s">
        <v>1284</v>
      </c>
      <c r="CC4569" t="s">
        <v>5510</v>
      </c>
      <c r="CE4569" t="s">
        <v>5001</v>
      </c>
      <c r="CJ4569">
        <v>2022</v>
      </c>
      <c r="CP4569" t="s">
        <v>5005</v>
      </c>
      <c r="CQ4569" t="s">
        <v>5006</v>
      </c>
      <c r="CR4569">
        <v>2022</v>
      </c>
      <c r="CS4569" t="s">
        <v>17615</v>
      </c>
      <c r="CU4569">
        <v>44917</v>
      </c>
      <c r="DA4569" t="s">
        <v>4941</v>
      </c>
      <c r="DD4569" t="s">
        <v>5009</v>
      </c>
      <c r="DE4569" t="s">
        <v>5100</v>
      </c>
      <c r="DF4569" t="s">
        <v>5101</v>
      </c>
      <c r="DG4569" t="s">
        <v>5102</v>
      </c>
      <c r="DH4569" t="s">
        <v>5103</v>
      </c>
      <c r="DI4569">
        <v>2</v>
      </c>
      <c r="DK4569" t="s">
        <v>4942</v>
      </c>
      <c r="DO4569" t="s">
        <v>6559</v>
      </c>
      <c r="EQ4569" t="s">
        <v>5104</v>
      </c>
      <c r="ES4569" t="s">
        <v>5105</v>
      </c>
      <c r="ET4569" t="s">
        <v>12699</v>
      </c>
      <c r="EU4569" t="s">
        <v>12705</v>
      </c>
      <c r="FF4569" t="s">
        <v>4952</v>
      </c>
      <c r="FK4569" t="s">
        <v>12126</v>
      </c>
      <c r="FL4569">
        <v>2022</v>
      </c>
      <c r="GD4569" t="s">
        <v>4947</v>
      </c>
      <c r="GE4569" t="s">
        <v>4947</v>
      </c>
      <c r="GQ4569" t="s">
        <v>5007</v>
      </c>
      <c r="HA4569" t="s">
        <v>4948</v>
      </c>
      <c r="HH4569" t="s">
        <v>5110</v>
      </c>
      <c r="HJ4569" t="s">
        <v>5008</v>
      </c>
      <c r="HK4569" t="s">
        <v>5009</v>
      </c>
      <c r="HL4569" t="s">
        <v>5527</v>
      </c>
      <c r="HM4569" t="s">
        <v>5112</v>
      </c>
      <c r="HN4569" t="s">
        <v>5113</v>
      </c>
      <c r="HP4569" t="s">
        <v>5102</v>
      </c>
      <c r="IA4569" t="s">
        <v>17616</v>
      </c>
      <c r="II4569">
        <v>12</v>
      </c>
      <c r="IQ4569" t="s">
        <v>5019</v>
      </c>
      <c r="IY4569" t="s">
        <v>5010</v>
      </c>
      <c r="IZ4569" t="s">
        <v>5011</v>
      </c>
      <c r="JC4569" t="s">
        <v>4963</v>
      </c>
      <c r="JG4569" t="s">
        <v>5115</v>
      </c>
      <c r="JV4569" t="str">
        <f t="shared" si="28"/>
        <v>OT22517 (Moved to Canada Fleet)</v>
      </c>
    </row>
    <row r="4570" spans="1:282">
      <c r="A4570" t="s">
        <v>12171</v>
      </c>
      <c r="S4570">
        <v>130</v>
      </c>
      <c r="U4570" t="s">
        <v>4937</v>
      </c>
      <c r="X4570">
        <v>2</v>
      </c>
      <c r="AB4570" t="s">
        <v>5001</v>
      </c>
      <c r="AK4570" t="s">
        <v>5002</v>
      </c>
      <c r="AN4570" t="s">
        <v>5003</v>
      </c>
      <c r="BO4570" t="s">
        <v>5004</v>
      </c>
      <c r="BQ4570" t="s">
        <v>4938</v>
      </c>
      <c r="BU4570" t="s">
        <v>4939</v>
      </c>
      <c r="BV4570" t="s">
        <v>1585</v>
      </c>
      <c r="CD4570" t="s">
        <v>5510</v>
      </c>
      <c r="CE4570" t="s">
        <v>5001</v>
      </c>
      <c r="CJ4570">
        <v>2022</v>
      </c>
      <c r="CO4570">
        <v>2967</v>
      </c>
      <c r="CP4570" t="s">
        <v>5005</v>
      </c>
      <c r="CQ4570" t="s">
        <v>5006</v>
      </c>
      <c r="CR4570">
        <v>2022</v>
      </c>
      <c r="CS4570" t="s">
        <v>12172</v>
      </c>
      <c r="DA4570" t="s">
        <v>4959</v>
      </c>
      <c r="DD4570" t="s">
        <v>5009</v>
      </c>
      <c r="DE4570" t="s">
        <v>5100</v>
      </c>
      <c r="DF4570" t="s">
        <v>5101</v>
      </c>
      <c r="DG4570" t="s">
        <v>5102</v>
      </c>
      <c r="DH4570" t="s">
        <v>5103</v>
      </c>
      <c r="DI4570">
        <v>2</v>
      </c>
      <c r="DK4570" t="s">
        <v>4942</v>
      </c>
      <c r="DO4570" t="s">
        <v>6559</v>
      </c>
      <c r="DX4570">
        <v>1303</v>
      </c>
      <c r="DY4570">
        <v>8591</v>
      </c>
      <c r="DZ4570">
        <v>2242</v>
      </c>
      <c r="EH4570">
        <v>45588.550694444442</v>
      </c>
      <c r="EI4570" t="s">
        <v>12962</v>
      </c>
      <c r="EJ4570">
        <v>45587.71597222222</v>
      </c>
      <c r="EM4570" t="s">
        <v>17617</v>
      </c>
      <c r="ET4570" t="s">
        <v>4943</v>
      </c>
      <c r="EU4570" t="s">
        <v>4944</v>
      </c>
      <c r="FF4570" t="s">
        <v>4952</v>
      </c>
      <c r="FK4570" t="s">
        <v>12126</v>
      </c>
      <c r="FL4570">
        <v>2022</v>
      </c>
      <c r="FV4570" t="s">
        <v>17618</v>
      </c>
      <c r="FX4570">
        <v>6511</v>
      </c>
      <c r="FY4570">
        <v>4046</v>
      </c>
      <c r="GD4570" t="s">
        <v>4947</v>
      </c>
      <c r="GE4570" t="s">
        <v>4947</v>
      </c>
      <c r="GQ4570" t="s">
        <v>5007</v>
      </c>
      <c r="HA4570" t="s">
        <v>4948</v>
      </c>
      <c r="HH4570" t="s">
        <v>5110</v>
      </c>
      <c r="HJ4570" t="s">
        <v>5008</v>
      </c>
      <c r="HK4570" t="s">
        <v>5009</v>
      </c>
      <c r="HL4570" t="s">
        <v>5527</v>
      </c>
      <c r="HM4570" t="s">
        <v>5112</v>
      </c>
      <c r="HN4570" t="s">
        <v>5113</v>
      </c>
      <c r="HP4570" t="s">
        <v>5102</v>
      </c>
      <c r="IA4570">
        <v>362442</v>
      </c>
      <c r="II4570">
        <v>12</v>
      </c>
      <c r="IQ4570" t="s">
        <v>5019</v>
      </c>
      <c r="IS4570">
        <v>2270</v>
      </c>
      <c r="IT4570">
        <v>8591</v>
      </c>
      <c r="IY4570" t="s">
        <v>5010</v>
      </c>
      <c r="IZ4570" t="s">
        <v>5011</v>
      </c>
      <c r="JC4570">
        <v>362442</v>
      </c>
      <c r="JG4570" t="s">
        <v>5115</v>
      </c>
      <c r="JK4570">
        <v>45233.53125</v>
      </c>
      <c r="JN4570" t="s">
        <v>4993</v>
      </c>
      <c r="JO4570" t="s">
        <v>4993</v>
      </c>
      <c r="JP4570" t="s">
        <v>5089</v>
      </c>
      <c r="JQ4570" t="s">
        <v>4996</v>
      </c>
      <c r="JR4570" t="s">
        <v>4981</v>
      </c>
      <c r="JS4570" t="s">
        <v>4998</v>
      </c>
      <c r="JV4570" t="str">
        <f t="shared" si="28"/>
        <v>OT22518</v>
      </c>
    </row>
    <row r="4571" spans="1:282">
      <c r="A4571" t="s">
        <v>17619</v>
      </c>
      <c r="S4571">
        <v>130</v>
      </c>
      <c r="U4571" t="s">
        <v>4937</v>
      </c>
      <c r="X4571">
        <v>2</v>
      </c>
      <c r="AB4571" t="s">
        <v>5001</v>
      </c>
      <c r="AK4571" t="s">
        <v>5002</v>
      </c>
      <c r="AN4571" t="s">
        <v>5003</v>
      </c>
      <c r="BO4571" t="s">
        <v>5004</v>
      </c>
      <c r="BQ4571" t="s">
        <v>5094</v>
      </c>
      <c r="BV4571" t="s">
        <v>1234</v>
      </c>
      <c r="CC4571" t="s">
        <v>5510</v>
      </c>
      <c r="CE4571" t="s">
        <v>5001</v>
      </c>
      <c r="CJ4571">
        <v>2022</v>
      </c>
      <c r="CO4571">
        <v>2</v>
      </c>
      <c r="CP4571" t="s">
        <v>5005</v>
      </c>
      <c r="CQ4571" t="s">
        <v>5006</v>
      </c>
      <c r="CR4571">
        <v>2022</v>
      </c>
      <c r="CS4571" t="s">
        <v>17620</v>
      </c>
      <c r="CU4571">
        <v>44917</v>
      </c>
      <c r="DA4571" t="s">
        <v>4941</v>
      </c>
      <c r="DD4571" t="s">
        <v>5009</v>
      </c>
      <c r="DE4571" t="s">
        <v>5100</v>
      </c>
      <c r="DF4571" t="s">
        <v>5101</v>
      </c>
      <c r="DG4571" t="s">
        <v>5102</v>
      </c>
      <c r="DH4571" t="s">
        <v>5103</v>
      </c>
      <c r="DI4571">
        <v>2</v>
      </c>
      <c r="DK4571" t="s">
        <v>4942</v>
      </c>
      <c r="DO4571" t="s">
        <v>6559</v>
      </c>
      <c r="DX4571">
        <v>1</v>
      </c>
      <c r="DY4571">
        <v>9</v>
      </c>
      <c r="DZ4571">
        <v>1</v>
      </c>
      <c r="EH4571">
        <v>45073.662499999999</v>
      </c>
      <c r="EI4571" t="s">
        <v>1585</v>
      </c>
      <c r="EM4571" t="s">
        <v>17621</v>
      </c>
      <c r="EQ4571" t="s">
        <v>5104</v>
      </c>
      <c r="ES4571" t="s">
        <v>5105</v>
      </c>
      <c r="ET4571" t="s">
        <v>12699</v>
      </c>
      <c r="EU4571" t="s">
        <v>12705</v>
      </c>
      <c r="FF4571" t="s">
        <v>4952</v>
      </c>
      <c r="FK4571" t="s">
        <v>12126</v>
      </c>
      <c r="FL4571">
        <v>2022</v>
      </c>
      <c r="FX4571">
        <v>6</v>
      </c>
      <c r="FY4571">
        <v>4</v>
      </c>
      <c r="GD4571" t="s">
        <v>4947</v>
      </c>
      <c r="GE4571" t="s">
        <v>4947</v>
      </c>
      <c r="GQ4571" t="s">
        <v>5007</v>
      </c>
      <c r="HA4571" t="s">
        <v>4948</v>
      </c>
      <c r="HH4571" t="s">
        <v>5110</v>
      </c>
      <c r="HJ4571" t="s">
        <v>5008</v>
      </c>
      <c r="HK4571" t="s">
        <v>5009</v>
      </c>
      <c r="HL4571" t="s">
        <v>5527</v>
      </c>
      <c r="HM4571" t="s">
        <v>5112</v>
      </c>
      <c r="HN4571" t="s">
        <v>5113</v>
      </c>
      <c r="HP4571" t="s">
        <v>5102</v>
      </c>
      <c r="IA4571" t="s">
        <v>17622</v>
      </c>
      <c r="II4571">
        <v>12</v>
      </c>
      <c r="IQ4571" t="s">
        <v>5019</v>
      </c>
      <c r="IS4571">
        <v>2</v>
      </c>
      <c r="IT4571">
        <v>9</v>
      </c>
      <c r="IY4571" t="s">
        <v>5010</v>
      </c>
      <c r="IZ4571" t="s">
        <v>5011</v>
      </c>
      <c r="JC4571" t="s">
        <v>4963</v>
      </c>
      <c r="JG4571" t="s">
        <v>5115</v>
      </c>
      <c r="JV4571" t="str">
        <f t="shared" si="28"/>
        <v>OT22518 (Moved to Canada Fleet)</v>
      </c>
    </row>
    <row r="4572" spans="1:282">
      <c r="A4572" t="s">
        <v>12173</v>
      </c>
      <c r="S4572">
        <v>130</v>
      </c>
      <c r="U4572" t="s">
        <v>4937</v>
      </c>
      <c r="X4572">
        <v>2</v>
      </c>
      <c r="AB4572" t="s">
        <v>5001</v>
      </c>
      <c r="AK4572" t="s">
        <v>5002</v>
      </c>
      <c r="AN4572" t="s">
        <v>5003</v>
      </c>
      <c r="BO4572" t="s">
        <v>5004</v>
      </c>
      <c r="BQ4572" t="s">
        <v>4938</v>
      </c>
      <c r="BU4572" t="s">
        <v>4939</v>
      </c>
      <c r="BV4572" t="s">
        <v>1585</v>
      </c>
      <c r="CD4572" t="s">
        <v>5510</v>
      </c>
      <c r="CE4572" t="s">
        <v>5001</v>
      </c>
      <c r="CJ4572">
        <v>2022</v>
      </c>
      <c r="CO4572">
        <v>2759</v>
      </c>
      <c r="CP4572" t="s">
        <v>5005</v>
      </c>
      <c r="CQ4572" t="s">
        <v>5006</v>
      </c>
      <c r="CR4572">
        <v>2022</v>
      </c>
      <c r="CS4572" t="s">
        <v>1584</v>
      </c>
      <c r="DA4572" t="s">
        <v>4959</v>
      </c>
      <c r="DD4572" t="s">
        <v>5009</v>
      </c>
      <c r="DE4572" t="s">
        <v>5100</v>
      </c>
      <c r="DF4572" t="s">
        <v>5101</v>
      </c>
      <c r="DG4572" t="s">
        <v>5102</v>
      </c>
      <c r="DH4572" t="s">
        <v>5103</v>
      </c>
      <c r="DI4572">
        <v>2</v>
      </c>
      <c r="DK4572" t="s">
        <v>4942</v>
      </c>
      <c r="DO4572" t="s">
        <v>6559</v>
      </c>
      <c r="DX4572">
        <v>1148</v>
      </c>
      <c r="DY4572">
        <v>7943</v>
      </c>
      <c r="DZ4572">
        <v>2037</v>
      </c>
      <c r="EH4572">
        <v>45588.570138888892</v>
      </c>
      <c r="EI4572" t="s">
        <v>12962</v>
      </c>
      <c r="EJ4572">
        <v>45588.568749999999</v>
      </c>
      <c r="EM4572" t="s">
        <v>17623</v>
      </c>
      <c r="ET4572" t="s">
        <v>4943</v>
      </c>
      <c r="EU4572" t="s">
        <v>4944</v>
      </c>
      <c r="FF4572" t="s">
        <v>4952</v>
      </c>
      <c r="FK4572" t="s">
        <v>12126</v>
      </c>
      <c r="FL4572">
        <v>2022</v>
      </c>
      <c r="FV4572" t="s">
        <v>12174</v>
      </c>
      <c r="FX4572">
        <v>6624</v>
      </c>
      <c r="FY4572">
        <v>4116</v>
      </c>
      <c r="GD4572" t="s">
        <v>4947</v>
      </c>
      <c r="GE4572" t="s">
        <v>4947</v>
      </c>
      <c r="GQ4572" t="s">
        <v>5007</v>
      </c>
      <c r="HA4572" t="s">
        <v>4948</v>
      </c>
      <c r="HH4572" t="s">
        <v>5110</v>
      </c>
      <c r="HJ4572" t="s">
        <v>5008</v>
      </c>
      <c r="HK4572" t="s">
        <v>5009</v>
      </c>
      <c r="HL4572" t="s">
        <v>5527</v>
      </c>
      <c r="HM4572" t="s">
        <v>5112</v>
      </c>
      <c r="HN4572" t="s">
        <v>5113</v>
      </c>
      <c r="HP4572" t="s">
        <v>5102</v>
      </c>
      <c r="IA4572">
        <v>365231</v>
      </c>
      <c r="II4572">
        <v>12</v>
      </c>
      <c r="IQ4572" t="s">
        <v>5019</v>
      </c>
      <c r="IS4572">
        <v>2099</v>
      </c>
      <c r="IT4572">
        <v>7943</v>
      </c>
      <c r="IY4572" t="s">
        <v>5010</v>
      </c>
      <c r="IZ4572" t="s">
        <v>5011</v>
      </c>
      <c r="JC4572" t="s">
        <v>4963</v>
      </c>
      <c r="JG4572" t="s">
        <v>5115</v>
      </c>
      <c r="JK4572">
        <v>45233.53125</v>
      </c>
      <c r="JN4572" t="s">
        <v>4968</v>
      </c>
      <c r="JO4572" t="s">
        <v>5123</v>
      </c>
      <c r="JP4572" t="s">
        <v>4998</v>
      </c>
      <c r="JQ4572" t="s">
        <v>4981</v>
      </c>
      <c r="JR4572" t="s">
        <v>4968</v>
      </c>
      <c r="JS4572" t="s">
        <v>4998</v>
      </c>
      <c r="JV4572" t="str">
        <f t="shared" si="28"/>
        <v>OT22519</v>
      </c>
    </row>
    <row r="4573" spans="1:282">
      <c r="A4573" t="s">
        <v>17624</v>
      </c>
      <c r="S4573">
        <v>130</v>
      </c>
      <c r="U4573" t="s">
        <v>4937</v>
      </c>
      <c r="X4573">
        <v>2</v>
      </c>
      <c r="AB4573" t="s">
        <v>5001</v>
      </c>
      <c r="AK4573" t="s">
        <v>5002</v>
      </c>
      <c r="AN4573" t="s">
        <v>5003</v>
      </c>
      <c r="BO4573" t="s">
        <v>5004</v>
      </c>
      <c r="BQ4573" t="s">
        <v>4938</v>
      </c>
      <c r="BV4573" t="s">
        <v>1585</v>
      </c>
      <c r="CC4573" t="s">
        <v>5510</v>
      </c>
      <c r="CE4573" t="s">
        <v>5001</v>
      </c>
      <c r="CJ4573">
        <v>2022</v>
      </c>
      <c r="CN4573">
        <v>74986916</v>
      </c>
      <c r="CP4573" t="s">
        <v>5005</v>
      </c>
      <c r="CQ4573" t="s">
        <v>5006</v>
      </c>
      <c r="CR4573">
        <v>2022</v>
      </c>
      <c r="CS4573" t="s">
        <v>17625</v>
      </c>
      <c r="CU4573">
        <v>44917</v>
      </c>
      <c r="DA4573" t="s">
        <v>4941</v>
      </c>
      <c r="DD4573" t="s">
        <v>5009</v>
      </c>
      <c r="DE4573" t="s">
        <v>5100</v>
      </c>
      <c r="DF4573" t="s">
        <v>5101</v>
      </c>
      <c r="DG4573" t="s">
        <v>5102</v>
      </c>
      <c r="DH4573" t="s">
        <v>5103</v>
      </c>
      <c r="DI4573">
        <v>2</v>
      </c>
      <c r="DK4573" t="s">
        <v>4942</v>
      </c>
      <c r="DO4573" t="s">
        <v>6559</v>
      </c>
      <c r="EQ4573" t="s">
        <v>5104</v>
      </c>
      <c r="ES4573" t="s">
        <v>5105</v>
      </c>
      <c r="ET4573" t="s">
        <v>12699</v>
      </c>
      <c r="EU4573" t="s">
        <v>12705</v>
      </c>
      <c r="FF4573" t="s">
        <v>4952</v>
      </c>
      <c r="FK4573" t="s">
        <v>5048</v>
      </c>
      <c r="FL4573">
        <v>2022</v>
      </c>
      <c r="FV4573" t="s">
        <v>17626</v>
      </c>
      <c r="GD4573" t="s">
        <v>4947</v>
      </c>
      <c r="GE4573" t="s">
        <v>4947</v>
      </c>
      <c r="GQ4573" t="s">
        <v>5007</v>
      </c>
      <c r="GZ4573">
        <v>44875</v>
      </c>
      <c r="HA4573" t="s">
        <v>4948</v>
      </c>
      <c r="HH4573" t="s">
        <v>5110</v>
      </c>
      <c r="HJ4573" t="s">
        <v>5008</v>
      </c>
      <c r="HK4573" t="s">
        <v>5009</v>
      </c>
      <c r="HL4573" t="s">
        <v>5527</v>
      </c>
      <c r="HM4573" t="s">
        <v>5112</v>
      </c>
      <c r="HN4573" t="s">
        <v>5113</v>
      </c>
      <c r="HP4573" t="s">
        <v>5102</v>
      </c>
      <c r="IA4573" t="s">
        <v>17627</v>
      </c>
      <c r="II4573">
        <v>12</v>
      </c>
      <c r="IQ4573" t="s">
        <v>5019</v>
      </c>
      <c r="IY4573" t="s">
        <v>5010</v>
      </c>
      <c r="IZ4573" t="s">
        <v>5011</v>
      </c>
      <c r="JC4573" t="s">
        <v>4963</v>
      </c>
      <c r="JG4573" t="s">
        <v>5115</v>
      </c>
      <c r="JV4573" t="str">
        <f t="shared" si="28"/>
        <v>OT22519 (Moved to Canada Fleet)</v>
      </c>
    </row>
    <row r="4574" spans="1:282">
      <c r="A4574" t="s">
        <v>12175</v>
      </c>
      <c r="S4574">
        <v>130</v>
      </c>
      <c r="U4574" t="s">
        <v>4937</v>
      </c>
      <c r="X4574">
        <v>2</v>
      </c>
      <c r="AB4574" t="s">
        <v>5001</v>
      </c>
      <c r="AK4574" t="s">
        <v>5002</v>
      </c>
      <c r="AN4574" t="s">
        <v>5003</v>
      </c>
      <c r="BO4574" t="s">
        <v>5004</v>
      </c>
      <c r="BQ4574" t="s">
        <v>4938</v>
      </c>
      <c r="BU4574" t="s">
        <v>4939</v>
      </c>
      <c r="BV4574" t="s">
        <v>1284</v>
      </c>
      <c r="CD4574" t="s">
        <v>5510</v>
      </c>
      <c r="CE4574" t="s">
        <v>5001</v>
      </c>
      <c r="CJ4574">
        <v>2022</v>
      </c>
      <c r="CO4574">
        <v>2939</v>
      </c>
      <c r="CP4574" t="s">
        <v>5005</v>
      </c>
      <c r="CQ4574" t="s">
        <v>5006</v>
      </c>
      <c r="CR4574">
        <v>2022</v>
      </c>
      <c r="CS4574" t="s">
        <v>12176</v>
      </c>
      <c r="DA4574" t="s">
        <v>4959</v>
      </c>
      <c r="DD4574" t="s">
        <v>5009</v>
      </c>
      <c r="DE4574" t="s">
        <v>5100</v>
      </c>
      <c r="DF4574" t="s">
        <v>5101</v>
      </c>
      <c r="DG4574" t="s">
        <v>5102</v>
      </c>
      <c r="DH4574" t="s">
        <v>5103</v>
      </c>
      <c r="DI4574">
        <v>2</v>
      </c>
      <c r="DK4574" t="s">
        <v>4942</v>
      </c>
      <c r="DO4574" t="s">
        <v>4960</v>
      </c>
      <c r="DX4574">
        <v>1101</v>
      </c>
      <c r="DY4574">
        <v>8445</v>
      </c>
      <c r="DZ4574">
        <v>2061</v>
      </c>
      <c r="EH4574">
        <v>45588.569444444445</v>
      </c>
      <c r="EI4574" t="s">
        <v>12972</v>
      </c>
      <c r="EJ4574">
        <v>45588.561805555553</v>
      </c>
      <c r="EM4574" t="s">
        <v>17628</v>
      </c>
      <c r="ET4574" t="s">
        <v>4943</v>
      </c>
      <c r="EU4574" t="s">
        <v>4944</v>
      </c>
      <c r="FF4574" t="s">
        <v>4952</v>
      </c>
      <c r="FK4574" t="s">
        <v>12126</v>
      </c>
      <c r="FL4574">
        <v>2022</v>
      </c>
      <c r="FV4574" t="s">
        <v>17629</v>
      </c>
      <c r="FX4574">
        <v>8788</v>
      </c>
      <c r="FY4574">
        <v>5461</v>
      </c>
      <c r="GD4574" t="s">
        <v>4947</v>
      </c>
      <c r="GE4574" t="s">
        <v>4947</v>
      </c>
      <c r="GQ4574" t="s">
        <v>5007</v>
      </c>
      <c r="GZ4574">
        <v>45091</v>
      </c>
      <c r="HA4574" t="s">
        <v>4948</v>
      </c>
      <c r="HH4574" t="s">
        <v>5110</v>
      </c>
      <c r="HJ4574" t="s">
        <v>5008</v>
      </c>
      <c r="HK4574" t="s">
        <v>5009</v>
      </c>
      <c r="HL4574" t="s">
        <v>5527</v>
      </c>
      <c r="HM4574" t="s">
        <v>5112</v>
      </c>
      <c r="HN4574" t="s">
        <v>5113</v>
      </c>
      <c r="HP4574" t="s">
        <v>5102</v>
      </c>
      <c r="IA4574">
        <v>362444</v>
      </c>
      <c r="II4574">
        <v>12</v>
      </c>
      <c r="IQ4574" t="s">
        <v>5019</v>
      </c>
      <c r="IS4574">
        <v>2231</v>
      </c>
      <c r="IT4574">
        <v>8445</v>
      </c>
      <c r="IY4574" t="s">
        <v>5010</v>
      </c>
      <c r="IZ4574" t="s">
        <v>5011</v>
      </c>
      <c r="JC4574">
        <v>362444</v>
      </c>
      <c r="JG4574" t="s">
        <v>5115</v>
      </c>
      <c r="JV4574" t="str">
        <f t="shared" si="28"/>
        <v>OT22520</v>
      </c>
    </row>
    <row r="4575" spans="1:282">
      <c r="A4575" t="s">
        <v>17630</v>
      </c>
      <c r="S4575">
        <v>130</v>
      </c>
      <c r="U4575" t="s">
        <v>4937</v>
      </c>
      <c r="X4575">
        <v>2</v>
      </c>
      <c r="AB4575" t="s">
        <v>5001</v>
      </c>
      <c r="AK4575" t="s">
        <v>5002</v>
      </c>
      <c r="AN4575" t="s">
        <v>5003</v>
      </c>
      <c r="BO4575" t="s">
        <v>5004</v>
      </c>
      <c r="BQ4575" t="s">
        <v>5094</v>
      </c>
      <c r="BV4575" t="s">
        <v>1284</v>
      </c>
      <c r="CC4575" t="s">
        <v>5510</v>
      </c>
      <c r="CE4575" t="s">
        <v>5001</v>
      </c>
      <c r="CJ4575">
        <v>2022</v>
      </c>
      <c r="CO4575">
        <v>3</v>
      </c>
      <c r="CP4575" t="s">
        <v>5005</v>
      </c>
      <c r="CQ4575" t="s">
        <v>5006</v>
      </c>
      <c r="CR4575">
        <v>2022</v>
      </c>
      <c r="CS4575" t="s">
        <v>17631</v>
      </c>
      <c r="CU4575">
        <v>44917</v>
      </c>
      <c r="DA4575" t="s">
        <v>4941</v>
      </c>
      <c r="DD4575" t="s">
        <v>5009</v>
      </c>
      <c r="DE4575" t="s">
        <v>5100</v>
      </c>
      <c r="DF4575" t="s">
        <v>5101</v>
      </c>
      <c r="DG4575" t="s">
        <v>5102</v>
      </c>
      <c r="DH4575" t="s">
        <v>5103</v>
      </c>
      <c r="DI4575">
        <v>2</v>
      </c>
      <c r="DK4575" t="s">
        <v>4942</v>
      </c>
      <c r="DO4575" t="s">
        <v>6559</v>
      </c>
      <c r="DX4575">
        <v>1</v>
      </c>
      <c r="DY4575">
        <v>11</v>
      </c>
      <c r="DZ4575">
        <v>2</v>
      </c>
      <c r="EH4575">
        <v>45078.540277777778</v>
      </c>
      <c r="EI4575" t="s">
        <v>1284</v>
      </c>
      <c r="EM4575" t="s">
        <v>17632</v>
      </c>
      <c r="EQ4575" t="s">
        <v>5104</v>
      </c>
      <c r="ES4575" t="s">
        <v>5105</v>
      </c>
      <c r="ET4575" t="s">
        <v>12699</v>
      </c>
      <c r="EU4575" t="s">
        <v>12705</v>
      </c>
      <c r="FF4575" t="s">
        <v>4952</v>
      </c>
      <c r="FK4575" t="s">
        <v>12126</v>
      </c>
      <c r="FL4575">
        <v>2022</v>
      </c>
      <c r="FX4575">
        <v>12</v>
      </c>
      <c r="FY4575">
        <v>7</v>
      </c>
      <c r="GD4575" t="s">
        <v>4947</v>
      </c>
      <c r="GE4575" t="s">
        <v>4947</v>
      </c>
      <c r="GQ4575" t="s">
        <v>5007</v>
      </c>
      <c r="HA4575" t="s">
        <v>4948</v>
      </c>
      <c r="HH4575" t="s">
        <v>5110</v>
      </c>
      <c r="HJ4575" t="s">
        <v>5008</v>
      </c>
      <c r="HK4575" t="s">
        <v>5009</v>
      </c>
      <c r="HL4575" t="s">
        <v>5527</v>
      </c>
      <c r="HM4575" t="s">
        <v>5112</v>
      </c>
      <c r="HN4575" t="s">
        <v>5113</v>
      </c>
      <c r="HP4575" t="s">
        <v>5102</v>
      </c>
      <c r="IA4575" t="s">
        <v>17633</v>
      </c>
      <c r="II4575">
        <v>12</v>
      </c>
      <c r="IQ4575" t="s">
        <v>5019</v>
      </c>
      <c r="IS4575">
        <v>3</v>
      </c>
      <c r="IT4575">
        <v>11</v>
      </c>
      <c r="IY4575" t="s">
        <v>5010</v>
      </c>
      <c r="IZ4575" t="s">
        <v>5011</v>
      </c>
      <c r="JC4575" t="s">
        <v>4963</v>
      </c>
      <c r="JG4575" t="s">
        <v>5115</v>
      </c>
      <c r="JV4575" t="str">
        <f t="shared" si="28"/>
        <v>OT22520 (Moved to Canada Fleet)</v>
      </c>
    </row>
    <row r="4576" spans="1:282">
      <c r="A4576" t="s">
        <v>12177</v>
      </c>
      <c r="S4576">
        <v>130</v>
      </c>
      <c r="U4576" t="s">
        <v>4937</v>
      </c>
      <c r="X4576">
        <v>2</v>
      </c>
      <c r="AB4576" t="s">
        <v>5001</v>
      </c>
      <c r="AK4576" t="s">
        <v>5002</v>
      </c>
      <c r="AN4576" t="s">
        <v>5003</v>
      </c>
      <c r="BO4576" t="s">
        <v>5004</v>
      </c>
      <c r="BQ4576" t="s">
        <v>4938</v>
      </c>
      <c r="BU4576" t="s">
        <v>4939</v>
      </c>
      <c r="BV4576" t="s">
        <v>1284</v>
      </c>
      <c r="CD4576" t="s">
        <v>5510</v>
      </c>
      <c r="CE4576" t="s">
        <v>5001</v>
      </c>
      <c r="CJ4576">
        <v>2022</v>
      </c>
      <c r="CO4576">
        <v>4349</v>
      </c>
      <c r="CP4576" t="s">
        <v>5005</v>
      </c>
      <c r="CQ4576" t="s">
        <v>5006</v>
      </c>
      <c r="CR4576">
        <v>2022</v>
      </c>
      <c r="CS4576" t="s">
        <v>12178</v>
      </c>
      <c r="DA4576" t="s">
        <v>4959</v>
      </c>
      <c r="DD4576" t="s">
        <v>5009</v>
      </c>
      <c r="DE4576" t="s">
        <v>5100</v>
      </c>
      <c r="DF4576" t="s">
        <v>5101</v>
      </c>
      <c r="DG4576" t="s">
        <v>5102</v>
      </c>
      <c r="DH4576" t="s">
        <v>5103</v>
      </c>
      <c r="DI4576">
        <v>2</v>
      </c>
      <c r="DK4576" t="s">
        <v>4942</v>
      </c>
      <c r="DO4576" t="s">
        <v>4960</v>
      </c>
      <c r="DX4576">
        <v>1463</v>
      </c>
      <c r="DY4576">
        <v>11215</v>
      </c>
      <c r="DZ4576">
        <v>3081</v>
      </c>
      <c r="EH4576">
        <v>45588.427777777775</v>
      </c>
      <c r="EI4576" t="s">
        <v>12972</v>
      </c>
      <c r="EJ4576">
        <v>45588.385416666664</v>
      </c>
      <c r="EM4576" t="s">
        <v>17634</v>
      </c>
      <c r="ET4576" t="s">
        <v>4943</v>
      </c>
      <c r="EU4576" t="s">
        <v>4944</v>
      </c>
      <c r="FF4576" t="s">
        <v>4952</v>
      </c>
      <c r="FK4576" t="s">
        <v>12126</v>
      </c>
      <c r="FL4576">
        <v>2022</v>
      </c>
      <c r="FV4576" t="s">
        <v>17635</v>
      </c>
      <c r="FX4576">
        <v>12802</v>
      </c>
      <c r="FY4576">
        <v>7955</v>
      </c>
      <c r="GD4576" t="s">
        <v>4947</v>
      </c>
      <c r="GE4576" t="s">
        <v>4947</v>
      </c>
      <c r="GQ4576" t="s">
        <v>5007</v>
      </c>
      <c r="GZ4576">
        <v>45091</v>
      </c>
      <c r="HA4576" t="s">
        <v>4948</v>
      </c>
      <c r="HH4576" t="s">
        <v>5110</v>
      </c>
      <c r="HJ4576" t="s">
        <v>5008</v>
      </c>
      <c r="HK4576" t="s">
        <v>5009</v>
      </c>
      <c r="HL4576" t="s">
        <v>5527</v>
      </c>
      <c r="HM4576" t="s">
        <v>5112</v>
      </c>
      <c r="HN4576" t="s">
        <v>5113</v>
      </c>
      <c r="HP4576" t="s">
        <v>5102</v>
      </c>
      <c r="IA4576">
        <v>362445</v>
      </c>
      <c r="II4576">
        <v>12</v>
      </c>
      <c r="IQ4576" t="s">
        <v>5019</v>
      </c>
      <c r="IS4576">
        <v>2963</v>
      </c>
      <c r="IT4576">
        <v>11215</v>
      </c>
      <c r="IY4576" t="s">
        <v>5010</v>
      </c>
      <c r="IZ4576" t="s">
        <v>5011</v>
      </c>
      <c r="JC4576" t="s">
        <v>4963</v>
      </c>
      <c r="JG4576" t="s">
        <v>5115</v>
      </c>
      <c r="JK4576">
        <v>45222.543055555558</v>
      </c>
      <c r="JN4576" t="s">
        <v>4966</v>
      </c>
      <c r="JO4576" t="s">
        <v>4974</v>
      </c>
      <c r="JP4576" t="s">
        <v>4998</v>
      </c>
      <c r="JQ4576" t="s">
        <v>4984</v>
      </c>
      <c r="JR4576" t="s">
        <v>5054</v>
      </c>
      <c r="JS4576" t="s">
        <v>4996</v>
      </c>
      <c r="JV4576" t="str">
        <f t="shared" si="28"/>
        <v>OT22521</v>
      </c>
    </row>
    <row r="4577" spans="1:282">
      <c r="A4577" t="s">
        <v>17636</v>
      </c>
      <c r="S4577">
        <v>130</v>
      </c>
      <c r="U4577" t="s">
        <v>4937</v>
      </c>
      <c r="X4577">
        <v>2</v>
      </c>
      <c r="AB4577" t="s">
        <v>5001</v>
      </c>
      <c r="AK4577" t="s">
        <v>5002</v>
      </c>
      <c r="AN4577" t="s">
        <v>5003</v>
      </c>
      <c r="BO4577" t="s">
        <v>5004</v>
      </c>
      <c r="BQ4577" t="s">
        <v>5094</v>
      </c>
      <c r="BV4577" t="s">
        <v>1284</v>
      </c>
      <c r="CC4577" t="s">
        <v>5510</v>
      </c>
      <c r="CE4577" t="s">
        <v>5001</v>
      </c>
      <c r="CJ4577">
        <v>2022</v>
      </c>
      <c r="CO4577">
        <v>2</v>
      </c>
      <c r="CP4577" t="s">
        <v>5005</v>
      </c>
      <c r="CQ4577" t="s">
        <v>5006</v>
      </c>
      <c r="CR4577">
        <v>2022</v>
      </c>
      <c r="CS4577" t="s">
        <v>17637</v>
      </c>
      <c r="CU4577">
        <v>44917</v>
      </c>
      <c r="DA4577" t="s">
        <v>4941</v>
      </c>
      <c r="DD4577" t="s">
        <v>5009</v>
      </c>
      <c r="DE4577" t="s">
        <v>5100</v>
      </c>
      <c r="DF4577" t="s">
        <v>5101</v>
      </c>
      <c r="DG4577" t="s">
        <v>5102</v>
      </c>
      <c r="DH4577" t="s">
        <v>5103</v>
      </c>
      <c r="DI4577">
        <v>2</v>
      </c>
      <c r="DK4577" t="s">
        <v>4942</v>
      </c>
      <c r="DO4577" t="s">
        <v>6559</v>
      </c>
      <c r="DX4577">
        <v>1</v>
      </c>
      <c r="DY4577">
        <v>9</v>
      </c>
      <c r="DZ4577">
        <v>1</v>
      </c>
      <c r="EH4577">
        <v>45074.586111111108</v>
      </c>
      <c r="EI4577" t="s">
        <v>1284</v>
      </c>
      <c r="EM4577" t="s">
        <v>17638</v>
      </c>
      <c r="EQ4577" t="s">
        <v>5104</v>
      </c>
      <c r="ES4577" t="s">
        <v>5105</v>
      </c>
      <c r="ET4577" t="s">
        <v>12699</v>
      </c>
      <c r="EU4577" t="s">
        <v>12705</v>
      </c>
      <c r="FF4577" t="s">
        <v>4952</v>
      </c>
      <c r="FK4577" t="s">
        <v>12126</v>
      </c>
      <c r="FL4577">
        <v>2022</v>
      </c>
      <c r="FX4577">
        <v>7</v>
      </c>
      <c r="FY4577">
        <v>4</v>
      </c>
      <c r="GD4577" t="s">
        <v>4947</v>
      </c>
      <c r="GE4577" t="s">
        <v>4947</v>
      </c>
      <c r="GQ4577" t="s">
        <v>5007</v>
      </c>
      <c r="HA4577" t="s">
        <v>4948</v>
      </c>
      <c r="HH4577" t="s">
        <v>5110</v>
      </c>
      <c r="HJ4577" t="s">
        <v>5008</v>
      </c>
      <c r="HK4577" t="s">
        <v>5009</v>
      </c>
      <c r="HL4577" t="s">
        <v>5527</v>
      </c>
      <c r="HM4577" t="s">
        <v>5112</v>
      </c>
      <c r="HN4577" t="s">
        <v>5113</v>
      </c>
      <c r="HP4577" t="s">
        <v>5102</v>
      </c>
      <c r="IA4577" t="s">
        <v>17639</v>
      </c>
      <c r="II4577">
        <v>12</v>
      </c>
      <c r="IQ4577" t="s">
        <v>5019</v>
      </c>
      <c r="IS4577">
        <v>2</v>
      </c>
      <c r="IT4577">
        <v>9</v>
      </c>
      <c r="IY4577" t="s">
        <v>5010</v>
      </c>
      <c r="IZ4577" t="s">
        <v>5011</v>
      </c>
      <c r="JC4577" t="s">
        <v>4963</v>
      </c>
      <c r="JG4577" t="s">
        <v>5115</v>
      </c>
      <c r="JV4577" t="str">
        <f t="shared" si="28"/>
        <v>OT22521 (Moved to Canada Fleet)</v>
      </c>
    </row>
    <row r="4578" spans="1:282">
      <c r="A4578" t="s">
        <v>17640</v>
      </c>
      <c r="S4578">
        <v>130</v>
      </c>
      <c r="U4578" t="s">
        <v>4937</v>
      </c>
      <c r="X4578">
        <v>2</v>
      </c>
      <c r="AB4578" t="s">
        <v>5001</v>
      </c>
      <c r="AK4578" t="s">
        <v>5002</v>
      </c>
      <c r="AN4578" t="s">
        <v>5003</v>
      </c>
      <c r="BO4578" t="s">
        <v>5004</v>
      </c>
      <c r="BQ4578" t="s">
        <v>5094</v>
      </c>
      <c r="CC4578" t="s">
        <v>5510</v>
      </c>
      <c r="CE4578" t="s">
        <v>5001</v>
      </c>
      <c r="CJ4578">
        <v>2022</v>
      </c>
      <c r="CP4578" t="s">
        <v>5005</v>
      </c>
      <c r="CQ4578" t="s">
        <v>5006</v>
      </c>
      <c r="CR4578">
        <v>2022</v>
      </c>
      <c r="CS4578" t="s">
        <v>17641</v>
      </c>
      <c r="CT4578">
        <v>44907</v>
      </c>
      <c r="CU4578">
        <v>44917</v>
      </c>
      <c r="DA4578" t="s">
        <v>4941</v>
      </c>
      <c r="DD4578" t="s">
        <v>5009</v>
      </c>
      <c r="DE4578" t="s">
        <v>5100</v>
      </c>
      <c r="DF4578" t="s">
        <v>5101</v>
      </c>
      <c r="DG4578" t="s">
        <v>5102</v>
      </c>
      <c r="DH4578" t="s">
        <v>5103</v>
      </c>
      <c r="DI4578">
        <v>2</v>
      </c>
      <c r="DK4578" t="s">
        <v>4942</v>
      </c>
      <c r="DO4578" t="s">
        <v>6559</v>
      </c>
      <c r="EQ4578" t="s">
        <v>5104</v>
      </c>
      <c r="ES4578" t="s">
        <v>5105</v>
      </c>
      <c r="ET4578" t="s">
        <v>12699</v>
      </c>
      <c r="EU4578" t="s">
        <v>12705</v>
      </c>
      <c r="FF4578" t="s">
        <v>4952</v>
      </c>
      <c r="FK4578" t="s">
        <v>5048</v>
      </c>
      <c r="FL4578">
        <v>2022</v>
      </c>
      <c r="GD4578" t="s">
        <v>4947</v>
      </c>
      <c r="GE4578" t="s">
        <v>4947</v>
      </c>
      <c r="GQ4578" t="s">
        <v>5007</v>
      </c>
      <c r="HA4578" t="s">
        <v>4948</v>
      </c>
      <c r="HH4578" t="s">
        <v>5110</v>
      </c>
      <c r="HJ4578" t="s">
        <v>5008</v>
      </c>
      <c r="HK4578" t="s">
        <v>5009</v>
      </c>
      <c r="HL4578" t="s">
        <v>5527</v>
      </c>
      <c r="HM4578" t="s">
        <v>5112</v>
      </c>
      <c r="HN4578" t="s">
        <v>5113</v>
      </c>
      <c r="HP4578" t="s">
        <v>5102</v>
      </c>
      <c r="IA4578">
        <v>362448</v>
      </c>
      <c r="II4578">
        <v>12</v>
      </c>
      <c r="IQ4578" t="s">
        <v>5019</v>
      </c>
      <c r="IY4578" t="s">
        <v>5010</v>
      </c>
      <c r="IZ4578" t="s">
        <v>5011</v>
      </c>
      <c r="JC4578" t="s">
        <v>4963</v>
      </c>
      <c r="JG4578" t="s">
        <v>5115</v>
      </c>
      <c r="JV4578" t="str">
        <f t="shared" si="28"/>
        <v>OT22524</v>
      </c>
    </row>
    <row r="4579" spans="1:282">
      <c r="A4579" t="s">
        <v>17642</v>
      </c>
      <c r="S4579">
        <v>130</v>
      </c>
      <c r="U4579" t="s">
        <v>4937</v>
      </c>
      <c r="X4579">
        <v>2</v>
      </c>
      <c r="AB4579" t="s">
        <v>5001</v>
      </c>
      <c r="AK4579" t="s">
        <v>5002</v>
      </c>
      <c r="AN4579" t="s">
        <v>5003</v>
      </c>
      <c r="BO4579" t="s">
        <v>5004</v>
      </c>
      <c r="BQ4579" t="s">
        <v>5094</v>
      </c>
      <c r="CC4579" t="s">
        <v>5510</v>
      </c>
      <c r="CE4579" t="s">
        <v>5001</v>
      </c>
      <c r="CJ4579">
        <v>2022</v>
      </c>
      <c r="CP4579" t="s">
        <v>5005</v>
      </c>
      <c r="CQ4579" t="s">
        <v>5006</v>
      </c>
      <c r="CR4579">
        <v>2022</v>
      </c>
      <c r="CS4579" t="s">
        <v>17643</v>
      </c>
      <c r="CT4579">
        <v>44907</v>
      </c>
      <c r="CU4579">
        <v>44917</v>
      </c>
      <c r="DA4579" t="s">
        <v>4941</v>
      </c>
      <c r="DD4579" t="s">
        <v>5009</v>
      </c>
      <c r="DE4579" t="s">
        <v>5100</v>
      </c>
      <c r="DF4579" t="s">
        <v>5101</v>
      </c>
      <c r="DG4579" t="s">
        <v>5102</v>
      </c>
      <c r="DH4579" t="s">
        <v>5103</v>
      </c>
      <c r="DI4579">
        <v>2</v>
      </c>
      <c r="DK4579" t="s">
        <v>4942</v>
      </c>
      <c r="DO4579" t="s">
        <v>6559</v>
      </c>
      <c r="EQ4579" t="s">
        <v>5104</v>
      </c>
      <c r="ES4579" t="s">
        <v>5105</v>
      </c>
      <c r="ET4579" t="s">
        <v>12699</v>
      </c>
      <c r="EU4579" t="s">
        <v>12705</v>
      </c>
      <c r="FF4579" t="s">
        <v>4952</v>
      </c>
      <c r="FK4579" t="s">
        <v>5048</v>
      </c>
      <c r="FL4579">
        <v>2022</v>
      </c>
      <c r="GD4579" t="s">
        <v>4947</v>
      </c>
      <c r="GE4579" t="s">
        <v>4947</v>
      </c>
      <c r="GQ4579" t="s">
        <v>5007</v>
      </c>
      <c r="HA4579" t="s">
        <v>4948</v>
      </c>
      <c r="HH4579" t="s">
        <v>5110</v>
      </c>
      <c r="HJ4579" t="s">
        <v>5008</v>
      </c>
      <c r="HK4579" t="s">
        <v>5009</v>
      </c>
      <c r="HL4579" t="s">
        <v>5527</v>
      </c>
      <c r="HM4579" t="s">
        <v>5112</v>
      </c>
      <c r="HN4579" t="s">
        <v>5113</v>
      </c>
      <c r="HP4579" t="s">
        <v>5102</v>
      </c>
      <c r="IA4579">
        <v>362449</v>
      </c>
      <c r="II4579">
        <v>12</v>
      </c>
      <c r="IQ4579" t="s">
        <v>5019</v>
      </c>
      <c r="IY4579" t="s">
        <v>5010</v>
      </c>
      <c r="IZ4579" t="s">
        <v>5011</v>
      </c>
      <c r="JC4579" t="s">
        <v>4963</v>
      </c>
      <c r="JG4579" t="s">
        <v>5115</v>
      </c>
      <c r="JV4579" t="str">
        <f t="shared" si="28"/>
        <v>OT22525</v>
      </c>
    </row>
    <row r="4580" spans="1:282">
      <c r="A4580" t="s">
        <v>17644</v>
      </c>
      <c r="S4580">
        <v>130</v>
      </c>
      <c r="U4580" t="s">
        <v>4937</v>
      </c>
      <c r="X4580">
        <v>2</v>
      </c>
      <c r="AB4580" t="s">
        <v>5001</v>
      </c>
      <c r="AK4580" t="s">
        <v>5002</v>
      </c>
      <c r="AN4580" t="s">
        <v>5003</v>
      </c>
      <c r="BO4580" t="s">
        <v>5004</v>
      </c>
      <c r="BQ4580" t="s">
        <v>5094</v>
      </c>
      <c r="CC4580" t="s">
        <v>5510</v>
      </c>
      <c r="CE4580" t="s">
        <v>5001</v>
      </c>
      <c r="CJ4580">
        <v>2022</v>
      </c>
      <c r="CP4580" t="s">
        <v>5005</v>
      </c>
      <c r="CQ4580" t="s">
        <v>5006</v>
      </c>
      <c r="CR4580">
        <v>2022</v>
      </c>
      <c r="CS4580" t="s">
        <v>17645</v>
      </c>
      <c r="CT4580">
        <v>44914</v>
      </c>
      <c r="CU4580">
        <v>44924</v>
      </c>
      <c r="DA4580" t="s">
        <v>4941</v>
      </c>
      <c r="DD4580" t="s">
        <v>5009</v>
      </c>
      <c r="DE4580" t="s">
        <v>5100</v>
      </c>
      <c r="DF4580" t="s">
        <v>5101</v>
      </c>
      <c r="DG4580" t="s">
        <v>5102</v>
      </c>
      <c r="DH4580" t="s">
        <v>5103</v>
      </c>
      <c r="DI4580">
        <v>2</v>
      </c>
      <c r="DK4580" t="s">
        <v>4942</v>
      </c>
      <c r="DO4580" t="s">
        <v>6559</v>
      </c>
      <c r="EQ4580" t="s">
        <v>5104</v>
      </c>
      <c r="ES4580" t="s">
        <v>5105</v>
      </c>
      <c r="ET4580" t="s">
        <v>12699</v>
      </c>
      <c r="EU4580" t="s">
        <v>12705</v>
      </c>
      <c r="FF4580" t="s">
        <v>4952</v>
      </c>
      <c r="FK4580" t="s">
        <v>5048</v>
      </c>
      <c r="FL4580">
        <v>2022</v>
      </c>
      <c r="GD4580" t="s">
        <v>4947</v>
      </c>
      <c r="GE4580" t="s">
        <v>4947</v>
      </c>
      <c r="GQ4580" t="s">
        <v>5007</v>
      </c>
      <c r="HA4580" t="s">
        <v>4948</v>
      </c>
      <c r="HH4580" t="s">
        <v>5110</v>
      </c>
      <c r="HJ4580" t="s">
        <v>5008</v>
      </c>
      <c r="HK4580" t="s">
        <v>5009</v>
      </c>
      <c r="HL4580" t="s">
        <v>5527</v>
      </c>
      <c r="HM4580" t="s">
        <v>5112</v>
      </c>
      <c r="HN4580" t="s">
        <v>5113</v>
      </c>
      <c r="HP4580" t="s">
        <v>5102</v>
      </c>
      <c r="IA4580">
        <v>362450</v>
      </c>
      <c r="II4580">
        <v>12</v>
      </c>
      <c r="IQ4580" t="s">
        <v>5019</v>
      </c>
      <c r="IY4580" t="s">
        <v>5010</v>
      </c>
      <c r="IZ4580" t="s">
        <v>5011</v>
      </c>
      <c r="JC4580" t="s">
        <v>4963</v>
      </c>
      <c r="JG4580" t="s">
        <v>5115</v>
      </c>
      <c r="JV4580" t="str">
        <f t="shared" si="28"/>
        <v>OT22526</v>
      </c>
    </row>
    <row r="4581" spans="1:282">
      <c r="A4581" t="s">
        <v>17646</v>
      </c>
      <c r="S4581">
        <v>130</v>
      </c>
      <c r="U4581" t="s">
        <v>4937</v>
      </c>
      <c r="X4581">
        <v>2</v>
      </c>
      <c r="AB4581" t="s">
        <v>5001</v>
      </c>
      <c r="AK4581" t="s">
        <v>5002</v>
      </c>
      <c r="AN4581" t="s">
        <v>5003</v>
      </c>
      <c r="BO4581" t="s">
        <v>5004</v>
      </c>
      <c r="BQ4581" t="s">
        <v>5094</v>
      </c>
      <c r="CC4581" t="s">
        <v>5510</v>
      </c>
      <c r="CE4581" t="s">
        <v>5001</v>
      </c>
      <c r="CJ4581">
        <v>2022</v>
      </c>
      <c r="CP4581" t="s">
        <v>5005</v>
      </c>
      <c r="CQ4581" t="s">
        <v>5006</v>
      </c>
      <c r="CR4581">
        <v>2022</v>
      </c>
      <c r="CS4581" t="s">
        <v>17647</v>
      </c>
      <c r="CT4581">
        <v>44914</v>
      </c>
      <c r="CU4581">
        <v>44924</v>
      </c>
      <c r="DA4581" t="s">
        <v>4941</v>
      </c>
      <c r="DD4581" t="s">
        <v>5009</v>
      </c>
      <c r="DE4581" t="s">
        <v>5100</v>
      </c>
      <c r="DF4581" t="s">
        <v>5101</v>
      </c>
      <c r="DG4581" t="s">
        <v>5102</v>
      </c>
      <c r="DH4581" t="s">
        <v>5103</v>
      </c>
      <c r="DI4581">
        <v>2</v>
      </c>
      <c r="DK4581" t="s">
        <v>4942</v>
      </c>
      <c r="DO4581" t="s">
        <v>6559</v>
      </c>
      <c r="EQ4581" t="s">
        <v>5104</v>
      </c>
      <c r="ES4581" t="s">
        <v>5105</v>
      </c>
      <c r="ET4581" t="s">
        <v>12699</v>
      </c>
      <c r="EU4581" t="s">
        <v>12700</v>
      </c>
      <c r="FF4581" t="s">
        <v>4952</v>
      </c>
      <c r="FK4581" t="s">
        <v>5048</v>
      </c>
      <c r="FL4581">
        <v>2022</v>
      </c>
      <c r="GD4581" t="s">
        <v>4947</v>
      </c>
      <c r="GE4581" t="s">
        <v>4947</v>
      </c>
      <c r="GQ4581" t="s">
        <v>5007</v>
      </c>
      <c r="HA4581" t="s">
        <v>4948</v>
      </c>
      <c r="HH4581" t="s">
        <v>5110</v>
      </c>
      <c r="HJ4581" t="s">
        <v>5008</v>
      </c>
      <c r="HK4581" t="s">
        <v>5009</v>
      </c>
      <c r="HL4581" t="s">
        <v>5527</v>
      </c>
      <c r="HM4581" t="s">
        <v>5112</v>
      </c>
      <c r="HN4581" t="s">
        <v>5113</v>
      </c>
      <c r="HP4581" t="s">
        <v>5102</v>
      </c>
      <c r="IA4581">
        <v>362451</v>
      </c>
      <c r="II4581">
        <v>12</v>
      </c>
      <c r="IQ4581" t="s">
        <v>5019</v>
      </c>
      <c r="IY4581" t="s">
        <v>5010</v>
      </c>
      <c r="IZ4581" t="s">
        <v>5011</v>
      </c>
      <c r="JC4581" t="s">
        <v>4963</v>
      </c>
      <c r="JG4581" t="s">
        <v>5115</v>
      </c>
      <c r="JV4581" t="str">
        <f t="shared" si="28"/>
        <v>OT22527</v>
      </c>
    </row>
    <row r="4582" spans="1:282">
      <c r="A4582" t="s">
        <v>17648</v>
      </c>
      <c r="S4582">
        <v>130</v>
      </c>
      <c r="U4582" t="s">
        <v>4937</v>
      </c>
      <c r="X4582">
        <v>2</v>
      </c>
      <c r="AB4582" t="s">
        <v>5001</v>
      </c>
      <c r="AK4582" t="s">
        <v>5002</v>
      </c>
      <c r="AN4582" t="s">
        <v>5003</v>
      </c>
      <c r="BO4582" t="s">
        <v>5004</v>
      </c>
      <c r="BQ4582" t="s">
        <v>5094</v>
      </c>
      <c r="CC4582" t="s">
        <v>5510</v>
      </c>
      <c r="CE4582" t="s">
        <v>5001</v>
      </c>
      <c r="CJ4582">
        <v>2022</v>
      </c>
      <c r="CP4582" t="s">
        <v>5005</v>
      </c>
      <c r="CQ4582" t="s">
        <v>5006</v>
      </c>
      <c r="CR4582">
        <v>2022</v>
      </c>
      <c r="CS4582" t="s">
        <v>17649</v>
      </c>
      <c r="CT4582">
        <v>44914</v>
      </c>
      <c r="CU4582">
        <v>44924</v>
      </c>
      <c r="DA4582" t="s">
        <v>4941</v>
      </c>
      <c r="DD4582" t="s">
        <v>5009</v>
      </c>
      <c r="DE4582" t="s">
        <v>5100</v>
      </c>
      <c r="DF4582" t="s">
        <v>5101</v>
      </c>
      <c r="DG4582" t="s">
        <v>5102</v>
      </c>
      <c r="DH4582" t="s">
        <v>5103</v>
      </c>
      <c r="DI4582">
        <v>2</v>
      </c>
      <c r="DK4582" t="s">
        <v>4942</v>
      </c>
      <c r="DO4582" t="s">
        <v>6559</v>
      </c>
      <c r="EQ4582" t="s">
        <v>5104</v>
      </c>
      <c r="ES4582" t="s">
        <v>5105</v>
      </c>
      <c r="ET4582" t="s">
        <v>12699</v>
      </c>
      <c r="EU4582" t="s">
        <v>12705</v>
      </c>
      <c r="FF4582" t="s">
        <v>4952</v>
      </c>
      <c r="FK4582" t="s">
        <v>5048</v>
      </c>
      <c r="FL4582">
        <v>2022</v>
      </c>
      <c r="GD4582" t="s">
        <v>4947</v>
      </c>
      <c r="GE4582" t="s">
        <v>4947</v>
      </c>
      <c r="GQ4582" t="s">
        <v>5007</v>
      </c>
      <c r="HA4582" t="s">
        <v>4948</v>
      </c>
      <c r="HH4582" t="s">
        <v>5110</v>
      </c>
      <c r="HJ4582" t="s">
        <v>5008</v>
      </c>
      <c r="HK4582" t="s">
        <v>5009</v>
      </c>
      <c r="HL4582" t="s">
        <v>5527</v>
      </c>
      <c r="HM4582" t="s">
        <v>5112</v>
      </c>
      <c r="HN4582" t="s">
        <v>5113</v>
      </c>
      <c r="HP4582" t="s">
        <v>5102</v>
      </c>
      <c r="IA4582">
        <v>362452</v>
      </c>
      <c r="II4582">
        <v>12</v>
      </c>
      <c r="IQ4582" t="s">
        <v>5019</v>
      </c>
      <c r="IY4582" t="s">
        <v>5010</v>
      </c>
      <c r="IZ4582" t="s">
        <v>5011</v>
      </c>
      <c r="JC4582" t="s">
        <v>4963</v>
      </c>
      <c r="JG4582" t="s">
        <v>5115</v>
      </c>
      <c r="JV4582" t="str">
        <f t="shared" si="28"/>
        <v>OT22528</v>
      </c>
    </row>
    <row r="4583" spans="1:282">
      <c r="A4583" t="s">
        <v>17650</v>
      </c>
      <c r="S4583">
        <v>130</v>
      </c>
      <c r="U4583" t="s">
        <v>4937</v>
      </c>
      <c r="X4583">
        <v>2</v>
      </c>
      <c r="AB4583" t="s">
        <v>5001</v>
      </c>
      <c r="AK4583" t="s">
        <v>5002</v>
      </c>
      <c r="AN4583" t="s">
        <v>5003</v>
      </c>
      <c r="BO4583" t="s">
        <v>5004</v>
      </c>
      <c r="BQ4583" t="s">
        <v>5094</v>
      </c>
      <c r="CC4583" t="s">
        <v>5510</v>
      </c>
      <c r="CE4583" t="s">
        <v>5001</v>
      </c>
      <c r="CJ4583">
        <v>2022</v>
      </c>
      <c r="CP4583" t="s">
        <v>5005</v>
      </c>
      <c r="CQ4583" t="s">
        <v>5006</v>
      </c>
      <c r="CR4583">
        <v>2022</v>
      </c>
      <c r="CS4583" t="s">
        <v>17651</v>
      </c>
      <c r="CT4583">
        <v>44914</v>
      </c>
      <c r="CU4583">
        <v>44924</v>
      </c>
      <c r="DA4583" t="s">
        <v>4941</v>
      </c>
      <c r="DD4583" t="s">
        <v>5009</v>
      </c>
      <c r="DE4583" t="s">
        <v>5100</v>
      </c>
      <c r="DF4583" t="s">
        <v>5101</v>
      </c>
      <c r="DG4583" t="s">
        <v>5102</v>
      </c>
      <c r="DH4583" t="s">
        <v>5103</v>
      </c>
      <c r="DI4583">
        <v>2</v>
      </c>
      <c r="DK4583" t="s">
        <v>4942</v>
      </c>
      <c r="DO4583" t="s">
        <v>6559</v>
      </c>
      <c r="EQ4583" t="s">
        <v>5104</v>
      </c>
      <c r="ES4583" t="s">
        <v>5105</v>
      </c>
      <c r="ET4583" t="s">
        <v>12699</v>
      </c>
      <c r="EU4583" t="s">
        <v>12705</v>
      </c>
      <c r="FF4583" t="s">
        <v>4952</v>
      </c>
      <c r="FK4583" t="s">
        <v>5048</v>
      </c>
      <c r="FL4583">
        <v>2022</v>
      </c>
      <c r="GD4583" t="s">
        <v>4947</v>
      </c>
      <c r="GE4583" t="s">
        <v>4947</v>
      </c>
      <c r="GQ4583" t="s">
        <v>5007</v>
      </c>
      <c r="HA4583" t="s">
        <v>4948</v>
      </c>
      <c r="HH4583" t="s">
        <v>5110</v>
      </c>
      <c r="HJ4583" t="s">
        <v>5008</v>
      </c>
      <c r="HK4583" t="s">
        <v>5009</v>
      </c>
      <c r="HL4583" t="s">
        <v>5527</v>
      </c>
      <c r="HM4583" t="s">
        <v>5112</v>
      </c>
      <c r="HN4583" t="s">
        <v>5113</v>
      </c>
      <c r="HP4583" t="s">
        <v>5102</v>
      </c>
      <c r="IA4583">
        <v>362453</v>
      </c>
      <c r="II4583">
        <v>12</v>
      </c>
      <c r="IQ4583" t="s">
        <v>5019</v>
      </c>
      <c r="IY4583" t="s">
        <v>5010</v>
      </c>
      <c r="IZ4583" t="s">
        <v>5011</v>
      </c>
      <c r="JC4583" t="s">
        <v>4963</v>
      </c>
      <c r="JG4583" t="s">
        <v>5115</v>
      </c>
      <c r="JV4583" t="str">
        <f t="shared" si="28"/>
        <v>OT22529</v>
      </c>
    </row>
    <row r="4584" spans="1:282">
      <c r="A4584" t="s">
        <v>17652</v>
      </c>
      <c r="S4584">
        <v>130</v>
      </c>
      <c r="U4584" t="s">
        <v>4937</v>
      </c>
      <c r="X4584">
        <v>2</v>
      </c>
      <c r="AB4584" t="s">
        <v>5001</v>
      </c>
      <c r="AK4584" t="s">
        <v>5002</v>
      </c>
      <c r="AN4584" t="s">
        <v>5003</v>
      </c>
      <c r="BO4584" t="s">
        <v>5004</v>
      </c>
      <c r="BQ4584" t="s">
        <v>5094</v>
      </c>
      <c r="CC4584" t="s">
        <v>5510</v>
      </c>
      <c r="CE4584" t="s">
        <v>5001</v>
      </c>
      <c r="CJ4584">
        <v>2022</v>
      </c>
      <c r="CP4584" t="s">
        <v>5005</v>
      </c>
      <c r="CQ4584" t="s">
        <v>5006</v>
      </c>
      <c r="CR4584">
        <v>2022</v>
      </c>
      <c r="CS4584" t="s">
        <v>17653</v>
      </c>
      <c r="CT4584">
        <v>44914</v>
      </c>
      <c r="CU4584">
        <v>44924</v>
      </c>
      <c r="DA4584" t="s">
        <v>4941</v>
      </c>
      <c r="DD4584" t="s">
        <v>5009</v>
      </c>
      <c r="DE4584" t="s">
        <v>5100</v>
      </c>
      <c r="DF4584" t="s">
        <v>5101</v>
      </c>
      <c r="DG4584" t="s">
        <v>5102</v>
      </c>
      <c r="DH4584" t="s">
        <v>5103</v>
      </c>
      <c r="DI4584">
        <v>2</v>
      </c>
      <c r="DK4584" t="s">
        <v>4942</v>
      </c>
      <c r="DO4584" t="s">
        <v>6559</v>
      </c>
      <c r="EQ4584" t="s">
        <v>5104</v>
      </c>
      <c r="ES4584" t="s">
        <v>5105</v>
      </c>
      <c r="ET4584" t="s">
        <v>12723</v>
      </c>
      <c r="EU4584" t="s">
        <v>17654</v>
      </c>
      <c r="FF4584" t="s">
        <v>4952</v>
      </c>
      <c r="FK4584" t="s">
        <v>5048</v>
      </c>
      <c r="FL4584">
        <v>2022</v>
      </c>
      <c r="GD4584" t="s">
        <v>4947</v>
      </c>
      <c r="GE4584" t="s">
        <v>4947</v>
      </c>
      <c r="GQ4584" t="s">
        <v>5007</v>
      </c>
      <c r="HA4584" t="s">
        <v>4948</v>
      </c>
      <c r="HH4584" t="s">
        <v>5110</v>
      </c>
      <c r="HJ4584" t="s">
        <v>5008</v>
      </c>
      <c r="HK4584" t="s">
        <v>5009</v>
      </c>
      <c r="HL4584" t="s">
        <v>5527</v>
      </c>
      <c r="HM4584" t="s">
        <v>5112</v>
      </c>
      <c r="HN4584" t="s">
        <v>5113</v>
      </c>
      <c r="HP4584" t="s">
        <v>5102</v>
      </c>
      <c r="IA4584">
        <v>362454</v>
      </c>
      <c r="II4584">
        <v>12</v>
      </c>
      <c r="IQ4584" t="s">
        <v>5019</v>
      </c>
      <c r="IY4584" t="s">
        <v>5010</v>
      </c>
      <c r="IZ4584" t="s">
        <v>5011</v>
      </c>
      <c r="JC4584" t="s">
        <v>4963</v>
      </c>
      <c r="JG4584" t="s">
        <v>5115</v>
      </c>
      <c r="JV4584" t="str">
        <f t="shared" si="28"/>
        <v>OT22530</v>
      </c>
    </row>
    <row r="4585" spans="1:282">
      <c r="A4585" t="s">
        <v>17655</v>
      </c>
      <c r="S4585">
        <v>130</v>
      </c>
      <c r="U4585" t="s">
        <v>4937</v>
      </c>
      <c r="X4585">
        <v>2</v>
      </c>
      <c r="AB4585" t="s">
        <v>5001</v>
      </c>
      <c r="AK4585" t="s">
        <v>5002</v>
      </c>
      <c r="AN4585" t="s">
        <v>5003</v>
      </c>
      <c r="BO4585" t="s">
        <v>5004</v>
      </c>
      <c r="BQ4585" t="s">
        <v>5094</v>
      </c>
      <c r="CC4585" t="s">
        <v>5510</v>
      </c>
      <c r="CE4585" t="s">
        <v>5001</v>
      </c>
      <c r="CJ4585">
        <v>2022</v>
      </c>
      <c r="CP4585" t="s">
        <v>5005</v>
      </c>
      <c r="CQ4585" t="s">
        <v>5006</v>
      </c>
      <c r="CR4585">
        <v>2022</v>
      </c>
      <c r="CS4585" t="s">
        <v>17656</v>
      </c>
      <c r="CT4585">
        <v>44914</v>
      </c>
      <c r="CU4585">
        <v>44924</v>
      </c>
      <c r="DA4585" t="s">
        <v>4941</v>
      </c>
      <c r="DD4585" t="s">
        <v>5009</v>
      </c>
      <c r="DE4585" t="s">
        <v>5100</v>
      </c>
      <c r="DF4585" t="s">
        <v>5101</v>
      </c>
      <c r="DG4585" t="s">
        <v>5102</v>
      </c>
      <c r="DH4585" t="s">
        <v>5103</v>
      </c>
      <c r="DI4585">
        <v>2</v>
      </c>
      <c r="DK4585" t="s">
        <v>4942</v>
      </c>
      <c r="DO4585" t="s">
        <v>6559</v>
      </c>
      <c r="EQ4585" t="s">
        <v>5104</v>
      </c>
      <c r="ES4585" t="s">
        <v>5105</v>
      </c>
      <c r="ET4585" t="s">
        <v>12723</v>
      </c>
      <c r="EU4585" t="s">
        <v>17654</v>
      </c>
      <c r="FF4585" t="s">
        <v>4952</v>
      </c>
      <c r="FK4585" t="s">
        <v>5048</v>
      </c>
      <c r="FL4585">
        <v>2022</v>
      </c>
      <c r="GD4585" t="s">
        <v>4947</v>
      </c>
      <c r="GE4585" t="s">
        <v>4947</v>
      </c>
      <c r="GQ4585" t="s">
        <v>5007</v>
      </c>
      <c r="HA4585" t="s">
        <v>4948</v>
      </c>
      <c r="HH4585" t="s">
        <v>5110</v>
      </c>
      <c r="HJ4585" t="s">
        <v>5008</v>
      </c>
      <c r="HK4585" t="s">
        <v>5009</v>
      </c>
      <c r="HL4585" t="s">
        <v>5527</v>
      </c>
      <c r="HM4585" t="s">
        <v>5112</v>
      </c>
      <c r="HN4585" t="s">
        <v>5113</v>
      </c>
      <c r="HP4585" t="s">
        <v>5102</v>
      </c>
      <c r="IA4585">
        <v>362455</v>
      </c>
      <c r="II4585">
        <v>12</v>
      </c>
      <c r="IQ4585" t="s">
        <v>5019</v>
      </c>
      <c r="IY4585" t="s">
        <v>5010</v>
      </c>
      <c r="IZ4585" t="s">
        <v>5011</v>
      </c>
      <c r="JC4585" t="s">
        <v>4963</v>
      </c>
      <c r="JG4585" t="s">
        <v>5115</v>
      </c>
      <c r="JV4585" t="str">
        <f t="shared" si="28"/>
        <v>OT22531</v>
      </c>
    </row>
    <row r="4586" spans="1:282">
      <c r="A4586" t="s">
        <v>17657</v>
      </c>
      <c r="S4586">
        <v>130</v>
      </c>
      <c r="U4586" t="s">
        <v>4937</v>
      </c>
      <c r="X4586">
        <v>2</v>
      </c>
      <c r="AB4586" t="s">
        <v>5001</v>
      </c>
      <c r="AK4586" t="s">
        <v>5002</v>
      </c>
      <c r="AN4586" t="s">
        <v>5003</v>
      </c>
      <c r="BO4586" t="s">
        <v>5004</v>
      </c>
      <c r="BQ4586" t="s">
        <v>5094</v>
      </c>
      <c r="CC4586" t="s">
        <v>5510</v>
      </c>
      <c r="CE4586" t="s">
        <v>5001</v>
      </c>
      <c r="CJ4586">
        <v>2022</v>
      </c>
      <c r="CP4586" t="s">
        <v>5005</v>
      </c>
      <c r="CQ4586" t="s">
        <v>5006</v>
      </c>
      <c r="CR4586">
        <v>2022</v>
      </c>
      <c r="CS4586" t="s">
        <v>17658</v>
      </c>
      <c r="CT4586">
        <v>44914</v>
      </c>
      <c r="CU4586">
        <v>44924</v>
      </c>
      <c r="DA4586" t="s">
        <v>4941</v>
      </c>
      <c r="DD4586" t="s">
        <v>5009</v>
      </c>
      <c r="DE4586" t="s">
        <v>5100</v>
      </c>
      <c r="DF4586" t="s">
        <v>5101</v>
      </c>
      <c r="DG4586" t="s">
        <v>5102</v>
      </c>
      <c r="DH4586" t="s">
        <v>5103</v>
      </c>
      <c r="DI4586">
        <v>2</v>
      </c>
      <c r="DK4586" t="s">
        <v>4942</v>
      </c>
      <c r="DO4586" t="s">
        <v>6559</v>
      </c>
      <c r="EQ4586" t="s">
        <v>5104</v>
      </c>
      <c r="ES4586" t="s">
        <v>5105</v>
      </c>
      <c r="ET4586" t="s">
        <v>12723</v>
      </c>
      <c r="EU4586" t="s">
        <v>17654</v>
      </c>
      <c r="FF4586" t="s">
        <v>4952</v>
      </c>
      <c r="FK4586" t="s">
        <v>5048</v>
      </c>
      <c r="FL4586">
        <v>2022</v>
      </c>
      <c r="GD4586" t="s">
        <v>4947</v>
      </c>
      <c r="GE4586" t="s">
        <v>4947</v>
      </c>
      <c r="GQ4586" t="s">
        <v>5007</v>
      </c>
      <c r="HA4586" t="s">
        <v>4948</v>
      </c>
      <c r="HH4586" t="s">
        <v>5110</v>
      </c>
      <c r="HJ4586" t="s">
        <v>5008</v>
      </c>
      <c r="HK4586" t="s">
        <v>5009</v>
      </c>
      <c r="HL4586" t="s">
        <v>5527</v>
      </c>
      <c r="HM4586" t="s">
        <v>5112</v>
      </c>
      <c r="HN4586" t="s">
        <v>5113</v>
      </c>
      <c r="HP4586" t="s">
        <v>5102</v>
      </c>
      <c r="IA4586">
        <v>362456</v>
      </c>
      <c r="II4586">
        <v>12</v>
      </c>
      <c r="IQ4586" t="s">
        <v>5019</v>
      </c>
      <c r="IY4586" t="s">
        <v>5010</v>
      </c>
      <c r="IZ4586" t="s">
        <v>5011</v>
      </c>
      <c r="JC4586" t="s">
        <v>4963</v>
      </c>
      <c r="JG4586" t="s">
        <v>5115</v>
      </c>
      <c r="JV4586" t="str">
        <f t="shared" si="28"/>
        <v>OT22532</v>
      </c>
    </row>
    <row r="4587" spans="1:282">
      <c r="A4587" t="s">
        <v>17659</v>
      </c>
      <c r="S4587">
        <v>130</v>
      </c>
      <c r="U4587" t="s">
        <v>4937</v>
      </c>
      <c r="X4587">
        <v>2</v>
      </c>
      <c r="AB4587" t="s">
        <v>5001</v>
      </c>
      <c r="AK4587" t="s">
        <v>5002</v>
      </c>
      <c r="AN4587" t="s">
        <v>5003</v>
      </c>
      <c r="BO4587" t="s">
        <v>5004</v>
      </c>
      <c r="BQ4587" t="s">
        <v>5094</v>
      </c>
      <c r="CC4587" t="s">
        <v>5510</v>
      </c>
      <c r="CE4587" t="s">
        <v>5001</v>
      </c>
      <c r="CJ4587">
        <v>2022</v>
      </c>
      <c r="CP4587" t="s">
        <v>5005</v>
      </c>
      <c r="CQ4587" t="s">
        <v>5006</v>
      </c>
      <c r="CR4587">
        <v>2022</v>
      </c>
      <c r="CS4587" t="s">
        <v>17660</v>
      </c>
      <c r="CT4587">
        <v>44914</v>
      </c>
      <c r="CU4587">
        <v>44924</v>
      </c>
      <c r="DA4587" t="s">
        <v>4941</v>
      </c>
      <c r="DD4587" t="s">
        <v>5009</v>
      </c>
      <c r="DE4587" t="s">
        <v>5100</v>
      </c>
      <c r="DF4587" t="s">
        <v>5101</v>
      </c>
      <c r="DG4587" t="s">
        <v>5102</v>
      </c>
      <c r="DH4587" t="s">
        <v>5103</v>
      </c>
      <c r="DI4587">
        <v>2</v>
      </c>
      <c r="DK4587" t="s">
        <v>4942</v>
      </c>
      <c r="DO4587" t="s">
        <v>6559</v>
      </c>
      <c r="EQ4587" t="s">
        <v>5104</v>
      </c>
      <c r="ES4587" t="s">
        <v>5105</v>
      </c>
      <c r="ET4587" t="s">
        <v>12723</v>
      </c>
      <c r="EU4587" t="s">
        <v>17654</v>
      </c>
      <c r="FF4587" t="s">
        <v>4952</v>
      </c>
      <c r="FK4587" t="s">
        <v>5048</v>
      </c>
      <c r="FL4587">
        <v>2022</v>
      </c>
      <c r="GD4587" t="s">
        <v>4947</v>
      </c>
      <c r="GE4587" t="s">
        <v>4947</v>
      </c>
      <c r="GQ4587" t="s">
        <v>5007</v>
      </c>
      <c r="HA4587" t="s">
        <v>4948</v>
      </c>
      <c r="HH4587" t="s">
        <v>5110</v>
      </c>
      <c r="HJ4587" t="s">
        <v>5008</v>
      </c>
      <c r="HK4587" t="s">
        <v>5009</v>
      </c>
      <c r="HL4587" t="s">
        <v>5527</v>
      </c>
      <c r="HM4587" t="s">
        <v>5112</v>
      </c>
      <c r="HN4587" t="s">
        <v>5113</v>
      </c>
      <c r="HP4587" t="s">
        <v>5102</v>
      </c>
      <c r="IA4587">
        <v>362457</v>
      </c>
      <c r="II4587">
        <v>12</v>
      </c>
      <c r="IQ4587" t="s">
        <v>5019</v>
      </c>
      <c r="IY4587" t="s">
        <v>5010</v>
      </c>
      <c r="IZ4587" t="s">
        <v>5011</v>
      </c>
      <c r="JC4587" t="s">
        <v>4963</v>
      </c>
      <c r="JG4587" t="s">
        <v>5115</v>
      </c>
      <c r="JV4587" t="str">
        <f t="shared" si="28"/>
        <v>OT22533</v>
      </c>
    </row>
    <row r="4588" spans="1:282">
      <c r="A4588" t="s">
        <v>12179</v>
      </c>
      <c r="S4588">
        <v>130</v>
      </c>
      <c r="U4588" t="s">
        <v>4937</v>
      </c>
      <c r="X4588">
        <v>2</v>
      </c>
      <c r="AB4588" t="s">
        <v>5001</v>
      </c>
      <c r="AK4588" t="s">
        <v>5002</v>
      </c>
      <c r="AN4588" t="s">
        <v>5003</v>
      </c>
      <c r="BO4588" t="s">
        <v>5004</v>
      </c>
      <c r="BQ4588" t="s">
        <v>5094</v>
      </c>
      <c r="BU4588" t="s">
        <v>4939</v>
      </c>
      <c r="BV4588" t="s">
        <v>2624</v>
      </c>
      <c r="CC4588" t="s">
        <v>5510</v>
      </c>
      <c r="CE4588" t="s">
        <v>5001</v>
      </c>
      <c r="CI4588">
        <v>471458</v>
      </c>
      <c r="CJ4588">
        <v>2022</v>
      </c>
      <c r="CN4588">
        <v>99027471</v>
      </c>
      <c r="CO4588">
        <v>2352</v>
      </c>
      <c r="CP4588" t="s">
        <v>5005</v>
      </c>
      <c r="CQ4588" t="s">
        <v>5006</v>
      </c>
      <c r="CR4588">
        <v>2022</v>
      </c>
      <c r="CS4588" t="s">
        <v>141</v>
      </c>
      <c r="CU4588">
        <v>44924</v>
      </c>
      <c r="DA4588" t="s">
        <v>4941</v>
      </c>
      <c r="DD4588" t="s">
        <v>5009</v>
      </c>
      <c r="DE4588" t="s">
        <v>5100</v>
      </c>
      <c r="DF4588" t="s">
        <v>5101</v>
      </c>
      <c r="DG4588" t="s">
        <v>5102</v>
      </c>
      <c r="DH4588" t="s">
        <v>5103</v>
      </c>
      <c r="DI4588">
        <v>2</v>
      </c>
      <c r="DK4588" t="s">
        <v>4942</v>
      </c>
      <c r="DO4588" t="s">
        <v>4960</v>
      </c>
      <c r="DX4588">
        <v>1001</v>
      </c>
      <c r="DY4588">
        <v>7701</v>
      </c>
      <c r="DZ4588">
        <v>1590</v>
      </c>
      <c r="EH4588">
        <v>45588.566666666666</v>
      </c>
      <c r="EI4588" t="s">
        <v>5749</v>
      </c>
      <c r="EJ4588">
        <v>45588.522222222222</v>
      </c>
      <c r="EM4588" t="s">
        <v>17661</v>
      </c>
      <c r="EP4588">
        <v>3411755</v>
      </c>
      <c r="EQ4588" t="s">
        <v>5104</v>
      </c>
      <c r="ER4588">
        <v>45747</v>
      </c>
      <c r="ES4588" t="s">
        <v>5105</v>
      </c>
      <c r="ET4588" t="s">
        <v>4943</v>
      </c>
      <c r="EU4588" t="s">
        <v>4944</v>
      </c>
      <c r="FF4588" t="s">
        <v>4952</v>
      </c>
      <c r="FK4588" t="s">
        <v>5048</v>
      </c>
      <c r="FL4588">
        <v>2022</v>
      </c>
      <c r="FV4588" t="s">
        <v>12180</v>
      </c>
      <c r="FX4588">
        <v>8013</v>
      </c>
      <c r="FY4588">
        <v>4979</v>
      </c>
      <c r="GD4588" t="s">
        <v>4947</v>
      </c>
      <c r="GE4588" t="s">
        <v>4947</v>
      </c>
      <c r="GQ4588" t="s">
        <v>5007</v>
      </c>
      <c r="GZ4588">
        <v>44978</v>
      </c>
      <c r="HA4588" t="s">
        <v>4948</v>
      </c>
      <c r="HH4588" t="s">
        <v>5110</v>
      </c>
      <c r="HJ4588" t="s">
        <v>5008</v>
      </c>
      <c r="HK4588" t="s">
        <v>5009</v>
      </c>
      <c r="HL4588" t="s">
        <v>5527</v>
      </c>
      <c r="HM4588" t="s">
        <v>5112</v>
      </c>
      <c r="HN4588" t="s">
        <v>5113</v>
      </c>
      <c r="HP4588" t="s">
        <v>5102</v>
      </c>
      <c r="IA4588">
        <v>362458</v>
      </c>
      <c r="II4588">
        <v>12</v>
      </c>
      <c r="IQ4588" t="s">
        <v>5019</v>
      </c>
      <c r="IS4588">
        <v>2035</v>
      </c>
      <c r="IT4588">
        <v>7701</v>
      </c>
      <c r="IY4588" t="s">
        <v>5010</v>
      </c>
      <c r="IZ4588" t="s">
        <v>5011</v>
      </c>
      <c r="JC4588" t="s">
        <v>12181</v>
      </c>
      <c r="JG4588" t="s">
        <v>5115</v>
      </c>
      <c r="JV4588" t="str">
        <f t="shared" si="28"/>
        <v>OT22534</v>
      </c>
    </row>
    <row r="4589" spans="1:282">
      <c r="A4589" t="s">
        <v>12182</v>
      </c>
      <c r="L4589">
        <v>45556.036805555559</v>
      </c>
      <c r="N4589" t="s">
        <v>5007</v>
      </c>
      <c r="S4589">
        <v>130</v>
      </c>
      <c r="U4589" t="s">
        <v>4937</v>
      </c>
      <c r="X4589">
        <v>2</v>
      </c>
      <c r="AB4589" t="s">
        <v>5001</v>
      </c>
      <c r="AK4589" t="s">
        <v>5002</v>
      </c>
      <c r="AN4589" t="s">
        <v>5003</v>
      </c>
      <c r="BO4589" t="s">
        <v>5004</v>
      </c>
      <c r="BQ4589" t="s">
        <v>5094</v>
      </c>
      <c r="BU4589" t="s">
        <v>5041</v>
      </c>
      <c r="BV4589" t="s">
        <v>7770</v>
      </c>
      <c r="CC4589" t="s">
        <v>5510</v>
      </c>
      <c r="CE4589" t="s">
        <v>5001</v>
      </c>
      <c r="CI4589">
        <v>453459</v>
      </c>
      <c r="CJ4589">
        <v>2022</v>
      </c>
      <c r="CN4589">
        <v>99027453</v>
      </c>
      <c r="CO4589">
        <v>4127</v>
      </c>
      <c r="CP4589" t="s">
        <v>5005</v>
      </c>
      <c r="CQ4589" t="s">
        <v>5006</v>
      </c>
      <c r="CR4589">
        <v>2022</v>
      </c>
      <c r="CS4589" t="s">
        <v>12183</v>
      </c>
      <c r="CU4589">
        <v>44924</v>
      </c>
      <c r="DA4589" t="s">
        <v>4941</v>
      </c>
      <c r="DD4589" t="s">
        <v>5009</v>
      </c>
      <c r="DE4589" t="s">
        <v>5100</v>
      </c>
      <c r="DF4589" t="s">
        <v>5101</v>
      </c>
      <c r="DG4589" t="s">
        <v>5102</v>
      </c>
      <c r="DH4589" t="s">
        <v>5103</v>
      </c>
      <c r="DI4589">
        <v>2</v>
      </c>
      <c r="DK4589" t="s">
        <v>4942</v>
      </c>
      <c r="DO4589" t="s">
        <v>4960</v>
      </c>
      <c r="DX4589">
        <v>1815</v>
      </c>
      <c r="DY4589">
        <v>13428</v>
      </c>
      <c r="DZ4589">
        <v>2928</v>
      </c>
      <c r="EH4589">
        <v>45588.570833333331</v>
      </c>
      <c r="EI4589" t="s">
        <v>12943</v>
      </c>
      <c r="EJ4589">
        <v>45588.570833333331</v>
      </c>
      <c r="EM4589" t="s">
        <v>17662</v>
      </c>
      <c r="EP4589">
        <v>3411764</v>
      </c>
      <c r="EQ4589" t="s">
        <v>5104</v>
      </c>
      <c r="ER4589">
        <v>45747</v>
      </c>
      <c r="ES4589" t="s">
        <v>5105</v>
      </c>
      <c r="ET4589" t="s">
        <v>4943</v>
      </c>
      <c r="EU4589" t="s">
        <v>4944</v>
      </c>
      <c r="FF4589" t="s">
        <v>4952</v>
      </c>
      <c r="FK4589" t="s">
        <v>5048</v>
      </c>
      <c r="FL4589">
        <v>2022</v>
      </c>
      <c r="FV4589" t="s">
        <v>17663</v>
      </c>
      <c r="FX4589">
        <v>12801</v>
      </c>
      <c r="FY4589">
        <v>7954</v>
      </c>
      <c r="GD4589" t="s">
        <v>4947</v>
      </c>
      <c r="GE4589" t="s">
        <v>4947</v>
      </c>
      <c r="GQ4589" t="s">
        <v>5007</v>
      </c>
      <c r="GU4589" t="s">
        <v>5007</v>
      </c>
      <c r="GZ4589">
        <v>44978</v>
      </c>
      <c r="HA4589" t="s">
        <v>4948</v>
      </c>
      <c r="HH4589" t="s">
        <v>5110</v>
      </c>
      <c r="HJ4589" t="s">
        <v>5008</v>
      </c>
      <c r="HK4589" t="s">
        <v>5009</v>
      </c>
      <c r="HL4589" t="s">
        <v>5527</v>
      </c>
      <c r="HM4589" t="s">
        <v>5112</v>
      </c>
      <c r="HN4589" t="s">
        <v>5113</v>
      </c>
      <c r="HP4589" t="s">
        <v>5102</v>
      </c>
      <c r="IA4589">
        <v>362459</v>
      </c>
      <c r="II4589">
        <v>12</v>
      </c>
      <c r="IQ4589" t="s">
        <v>5019</v>
      </c>
      <c r="IS4589">
        <v>3548</v>
      </c>
      <c r="IT4589">
        <v>13428</v>
      </c>
      <c r="IY4589" t="s">
        <v>5010</v>
      </c>
      <c r="IZ4589" t="s">
        <v>5011</v>
      </c>
      <c r="JC4589" t="s">
        <v>12184</v>
      </c>
      <c r="JG4589" t="s">
        <v>5115</v>
      </c>
      <c r="JV4589" t="str">
        <f t="shared" si="28"/>
        <v>OT22535</v>
      </c>
    </row>
    <row r="4590" spans="1:282">
      <c r="A4590" t="s">
        <v>12185</v>
      </c>
      <c r="L4590">
        <v>45455.618750000001</v>
      </c>
      <c r="N4590" t="s">
        <v>5007</v>
      </c>
      <c r="S4590">
        <v>130</v>
      </c>
      <c r="U4590" t="s">
        <v>4937</v>
      </c>
      <c r="X4590">
        <v>2</v>
      </c>
      <c r="AB4590" t="s">
        <v>5001</v>
      </c>
      <c r="AK4590" t="s">
        <v>5002</v>
      </c>
      <c r="AN4590" t="s">
        <v>5003</v>
      </c>
      <c r="BO4590" t="s">
        <v>5004</v>
      </c>
      <c r="BQ4590" t="s">
        <v>5094</v>
      </c>
      <c r="BU4590" t="s">
        <v>4939</v>
      </c>
      <c r="BV4590" t="s">
        <v>1209</v>
      </c>
      <c r="CC4590" t="s">
        <v>5510</v>
      </c>
      <c r="CE4590" t="s">
        <v>5001</v>
      </c>
      <c r="CI4590">
        <v>732460</v>
      </c>
      <c r="CJ4590">
        <v>2022</v>
      </c>
      <c r="CN4590">
        <v>99029732</v>
      </c>
      <c r="CO4590">
        <v>3781</v>
      </c>
      <c r="CP4590" t="s">
        <v>5005</v>
      </c>
      <c r="CQ4590" t="s">
        <v>5006</v>
      </c>
      <c r="CR4590">
        <v>2022</v>
      </c>
      <c r="CS4590" t="s">
        <v>1208</v>
      </c>
      <c r="CU4590">
        <v>44924</v>
      </c>
      <c r="DA4590" t="s">
        <v>4941</v>
      </c>
      <c r="DD4590" t="s">
        <v>5009</v>
      </c>
      <c r="DE4590" t="s">
        <v>5100</v>
      </c>
      <c r="DF4590" t="s">
        <v>5101</v>
      </c>
      <c r="DG4590" t="s">
        <v>5102</v>
      </c>
      <c r="DH4590" t="s">
        <v>5103</v>
      </c>
      <c r="DI4590">
        <v>2</v>
      </c>
      <c r="DK4590" t="s">
        <v>4942</v>
      </c>
      <c r="DO4590" t="s">
        <v>4960</v>
      </c>
      <c r="DX4590">
        <v>1392</v>
      </c>
      <c r="DY4590">
        <v>11269</v>
      </c>
      <c r="DZ4590">
        <v>2237</v>
      </c>
      <c r="EH4590">
        <v>45588.557638888888</v>
      </c>
      <c r="EI4590" t="s">
        <v>13902</v>
      </c>
      <c r="EJ4590">
        <v>45588.388194444444</v>
      </c>
      <c r="EM4590" t="s">
        <v>17664</v>
      </c>
      <c r="EP4590">
        <v>3411891</v>
      </c>
      <c r="EQ4590" t="s">
        <v>5104</v>
      </c>
      <c r="ER4590">
        <v>45747</v>
      </c>
      <c r="ES4590" t="s">
        <v>5105</v>
      </c>
      <c r="ET4590" t="s">
        <v>4943</v>
      </c>
      <c r="EU4590" t="s">
        <v>4944</v>
      </c>
      <c r="FF4590" t="s">
        <v>4952</v>
      </c>
      <c r="FK4590" t="s">
        <v>5048</v>
      </c>
      <c r="FL4590">
        <v>2022</v>
      </c>
      <c r="FV4590" t="s">
        <v>17665</v>
      </c>
      <c r="FX4590">
        <v>12700</v>
      </c>
      <c r="FY4590">
        <v>7891</v>
      </c>
      <c r="GD4590" t="s">
        <v>4947</v>
      </c>
      <c r="GE4590" t="s">
        <v>4947</v>
      </c>
      <c r="GQ4590" t="s">
        <v>5007</v>
      </c>
      <c r="GU4590" t="s">
        <v>5007</v>
      </c>
      <c r="GZ4590">
        <v>45009</v>
      </c>
      <c r="HA4590" t="s">
        <v>4948</v>
      </c>
      <c r="HH4590" t="s">
        <v>5110</v>
      </c>
      <c r="HJ4590" t="s">
        <v>5008</v>
      </c>
      <c r="HK4590" t="s">
        <v>5009</v>
      </c>
      <c r="HL4590" t="s">
        <v>5527</v>
      </c>
      <c r="HM4590" t="s">
        <v>5112</v>
      </c>
      <c r="HN4590" t="s">
        <v>5113</v>
      </c>
      <c r="HP4590" t="s">
        <v>5102</v>
      </c>
      <c r="IA4590">
        <v>362460</v>
      </c>
      <c r="II4590">
        <v>12</v>
      </c>
      <c r="IQ4590" t="s">
        <v>5019</v>
      </c>
      <c r="IS4590">
        <v>2977</v>
      </c>
      <c r="IT4590">
        <v>11269</v>
      </c>
      <c r="IY4590" t="s">
        <v>5010</v>
      </c>
      <c r="IZ4590" t="s">
        <v>5011</v>
      </c>
      <c r="JC4590" t="s">
        <v>12186</v>
      </c>
      <c r="JG4590" t="s">
        <v>5115</v>
      </c>
      <c r="JV4590" t="str">
        <f t="shared" si="28"/>
        <v>OT22536</v>
      </c>
    </row>
    <row r="4591" spans="1:282">
      <c r="A4591" t="s">
        <v>12187</v>
      </c>
      <c r="S4591">
        <v>130</v>
      </c>
      <c r="U4591" t="s">
        <v>4937</v>
      </c>
      <c r="X4591">
        <v>2</v>
      </c>
      <c r="AB4591" t="s">
        <v>5001</v>
      </c>
      <c r="AK4591" t="s">
        <v>5002</v>
      </c>
      <c r="AN4591" t="s">
        <v>5003</v>
      </c>
      <c r="BO4591" t="s">
        <v>5004</v>
      </c>
      <c r="BQ4591" t="s">
        <v>5094</v>
      </c>
      <c r="BU4591" t="s">
        <v>4939</v>
      </c>
      <c r="BV4591" t="s">
        <v>3561</v>
      </c>
      <c r="CC4591" t="s">
        <v>5510</v>
      </c>
      <c r="CE4591" t="s">
        <v>5001</v>
      </c>
      <c r="CI4591">
        <v>724461</v>
      </c>
      <c r="CJ4591">
        <v>2022</v>
      </c>
      <c r="CN4591">
        <v>99029724</v>
      </c>
      <c r="CO4591">
        <v>3861</v>
      </c>
      <c r="CP4591" t="s">
        <v>5005</v>
      </c>
      <c r="CQ4591" t="s">
        <v>5006</v>
      </c>
      <c r="CR4591">
        <v>2022</v>
      </c>
      <c r="CS4591" t="s">
        <v>12188</v>
      </c>
      <c r="CU4591">
        <v>44924</v>
      </c>
      <c r="DA4591" t="s">
        <v>4941</v>
      </c>
      <c r="DD4591" t="s">
        <v>5009</v>
      </c>
      <c r="DE4591" t="s">
        <v>5100</v>
      </c>
      <c r="DF4591" t="s">
        <v>5101</v>
      </c>
      <c r="DG4591" t="s">
        <v>5102</v>
      </c>
      <c r="DH4591" t="s">
        <v>5103</v>
      </c>
      <c r="DI4591">
        <v>2</v>
      </c>
      <c r="DK4591" t="s">
        <v>4942</v>
      </c>
      <c r="DO4591" t="s">
        <v>4960</v>
      </c>
      <c r="DX4591">
        <v>1469</v>
      </c>
      <c r="DY4591">
        <v>10900</v>
      </c>
      <c r="DZ4591">
        <v>2177</v>
      </c>
      <c r="EH4591">
        <v>45588.570138888892</v>
      </c>
      <c r="EI4591" t="s">
        <v>13952</v>
      </c>
      <c r="EJ4591">
        <v>45588.568055555559</v>
      </c>
      <c r="EM4591" t="s">
        <v>17666</v>
      </c>
      <c r="EP4591">
        <v>3445570</v>
      </c>
      <c r="EQ4591" t="s">
        <v>5104</v>
      </c>
      <c r="ER4591">
        <v>45747</v>
      </c>
      <c r="ES4591" t="s">
        <v>5105</v>
      </c>
      <c r="ET4591" t="s">
        <v>4943</v>
      </c>
      <c r="EU4591" t="s">
        <v>4944</v>
      </c>
      <c r="FF4591" t="s">
        <v>4952</v>
      </c>
      <c r="FK4591" t="s">
        <v>5048</v>
      </c>
      <c r="FL4591">
        <v>2022</v>
      </c>
      <c r="FV4591" t="s">
        <v>17667</v>
      </c>
      <c r="FX4591">
        <v>11606</v>
      </c>
      <c r="FY4591">
        <v>7212</v>
      </c>
      <c r="GD4591" t="s">
        <v>4947</v>
      </c>
      <c r="GE4591" t="s">
        <v>4947</v>
      </c>
      <c r="GQ4591" t="s">
        <v>5007</v>
      </c>
      <c r="GZ4591">
        <v>45030</v>
      </c>
      <c r="HA4591" t="s">
        <v>4948</v>
      </c>
      <c r="HH4591" t="s">
        <v>5110</v>
      </c>
      <c r="HJ4591" t="s">
        <v>5008</v>
      </c>
      <c r="HK4591" t="s">
        <v>5009</v>
      </c>
      <c r="HL4591" t="s">
        <v>5527</v>
      </c>
      <c r="HM4591" t="s">
        <v>5112</v>
      </c>
      <c r="HN4591" t="s">
        <v>5113</v>
      </c>
      <c r="HP4591" t="s">
        <v>5102</v>
      </c>
      <c r="IA4591">
        <v>362461</v>
      </c>
      <c r="II4591">
        <v>12</v>
      </c>
      <c r="IQ4591" t="s">
        <v>5019</v>
      </c>
      <c r="IS4591">
        <v>2880</v>
      </c>
      <c r="IT4591">
        <v>10900</v>
      </c>
      <c r="IY4591" t="s">
        <v>5010</v>
      </c>
      <c r="IZ4591" t="s">
        <v>5011</v>
      </c>
      <c r="JC4591" t="s">
        <v>12189</v>
      </c>
      <c r="JG4591" t="s">
        <v>5115</v>
      </c>
      <c r="JV4591" t="str">
        <f t="shared" si="28"/>
        <v>OT22537</v>
      </c>
    </row>
    <row r="4592" spans="1:282">
      <c r="A4592" t="s">
        <v>12190</v>
      </c>
      <c r="S4592">
        <v>130</v>
      </c>
      <c r="U4592" t="s">
        <v>4937</v>
      </c>
      <c r="X4592">
        <v>2</v>
      </c>
      <c r="AB4592" t="s">
        <v>5001</v>
      </c>
      <c r="AK4592" t="s">
        <v>5002</v>
      </c>
      <c r="AN4592" t="s">
        <v>5003</v>
      </c>
      <c r="BO4592" t="s">
        <v>5004</v>
      </c>
      <c r="BQ4592" t="s">
        <v>5094</v>
      </c>
      <c r="BU4592" t="s">
        <v>4939</v>
      </c>
      <c r="BV4592" t="s">
        <v>1323</v>
      </c>
      <c r="CC4592" t="s">
        <v>5510</v>
      </c>
      <c r="CE4592" t="s">
        <v>5001</v>
      </c>
      <c r="CI4592">
        <v>722462</v>
      </c>
      <c r="CJ4592">
        <v>2022</v>
      </c>
      <c r="CN4592">
        <v>99029722</v>
      </c>
      <c r="CO4592">
        <v>3311</v>
      </c>
      <c r="CP4592" t="s">
        <v>5005</v>
      </c>
      <c r="CQ4592" t="s">
        <v>5006</v>
      </c>
      <c r="CR4592">
        <v>2022</v>
      </c>
      <c r="CS4592" t="s">
        <v>12191</v>
      </c>
      <c r="CU4592">
        <v>44924</v>
      </c>
      <c r="DA4592" t="s">
        <v>4941</v>
      </c>
      <c r="DD4592" t="s">
        <v>5009</v>
      </c>
      <c r="DE4592" t="s">
        <v>5100</v>
      </c>
      <c r="DF4592" t="s">
        <v>5101</v>
      </c>
      <c r="DG4592" t="s">
        <v>5102</v>
      </c>
      <c r="DH4592" t="s">
        <v>5103</v>
      </c>
      <c r="DI4592">
        <v>2</v>
      </c>
      <c r="DK4592" t="s">
        <v>4942</v>
      </c>
      <c r="DO4592" t="s">
        <v>4960</v>
      </c>
      <c r="DX4592">
        <v>1155</v>
      </c>
      <c r="DY4592">
        <v>9437</v>
      </c>
      <c r="DZ4592">
        <v>1882</v>
      </c>
      <c r="EH4592">
        <v>45588.570833333331</v>
      </c>
      <c r="EI4592" t="s">
        <v>13030</v>
      </c>
      <c r="EJ4592">
        <v>45588.5625</v>
      </c>
      <c r="EM4592" t="s">
        <v>17668</v>
      </c>
      <c r="EP4592">
        <v>3445519</v>
      </c>
      <c r="EQ4592" t="s">
        <v>5104</v>
      </c>
      <c r="ER4592">
        <v>45747</v>
      </c>
      <c r="ES4592" t="s">
        <v>5105</v>
      </c>
      <c r="ET4592" t="s">
        <v>4943</v>
      </c>
      <c r="EU4592" t="s">
        <v>4944</v>
      </c>
      <c r="FF4592" t="s">
        <v>4952</v>
      </c>
      <c r="FK4592" t="s">
        <v>5048</v>
      </c>
      <c r="FL4592">
        <v>2022</v>
      </c>
      <c r="FV4592" t="s">
        <v>12192</v>
      </c>
      <c r="FX4592">
        <v>11667</v>
      </c>
      <c r="FY4592">
        <v>7250</v>
      </c>
      <c r="GD4592" t="s">
        <v>4947</v>
      </c>
      <c r="GE4592" t="s">
        <v>4947</v>
      </c>
      <c r="GQ4592" t="s">
        <v>5007</v>
      </c>
      <c r="GZ4592">
        <v>45026</v>
      </c>
      <c r="HA4592" t="s">
        <v>4948</v>
      </c>
      <c r="HH4592" t="s">
        <v>5110</v>
      </c>
      <c r="HJ4592" t="s">
        <v>5008</v>
      </c>
      <c r="HK4592" t="s">
        <v>5009</v>
      </c>
      <c r="HL4592" t="s">
        <v>5527</v>
      </c>
      <c r="HM4592" t="s">
        <v>5112</v>
      </c>
      <c r="HN4592" t="s">
        <v>5113</v>
      </c>
      <c r="HP4592" t="s">
        <v>5102</v>
      </c>
      <c r="IA4592">
        <v>362462</v>
      </c>
      <c r="II4592">
        <v>12</v>
      </c>
      <c r="IQ4592" t="s">
        <v>5019</v>
      </c>
      <c r="IS4592">
        <v>2493</v>
      </c>
      <c r="IT4592">
        <v>9437</v>
      </c>
      <c r="IY4592" t="s">
        <v>5010</v>
      </c>
      <c r="IZ4592" t="s">
        <v>5011</v>
      </c>
      <c r="JC4592" t="s">
        <v>12193</v>
      </c>
      <c r="JG4592" t="s">
        <v>5115</v>
      </c>
      <c r="JV4592" t="str">
        <f t="shared" si="28"/>
        <v>OT22538</v>
      </c>
    </row>
    <row r="4593" spans="1:282">
      <c r="A4593" t="s">
        <v>12194</v>
      </c>
      <c r="S4593">
        <v>130</v>
      </c>
      <c r="U4593" t="s">
        <v>4937</v>
      </c>
      <c r="X4593">
        <v>2</v>
      </c>
      <c r="AB4593" t="s">
        <v>5001</v>
      </c>
      <c r="AK4593" t="s">
        <v>5002</v>
      </c>
      <c r="AN4593" t="s">
        <v>5003</v>
      </c>
      <c r="BO4593" t="s">
        <v>5004</v>
      </c>
      <c r="BQ4593" t="s">
        <v>5094</v>
      </c>
      <c r="BU4593" t="s">
        <v>4939</v>
      </c>
      <c r="BV4593" t="s">
        <v>713</v>
      </c>
      <c r="CC4593" t="s">
        <v>5510</v>
      </c>
      <c r="CE4593" t="s">
        <v>5001</v>
      </c>
      <c r="CI4593">
        <v>734463</v>
      </c>
      <c r="CJ4593">
        <v>2022</v>
      </c>
      <c r="CN4593">
        <v>99029734</v>
      </c>
      <c r="CO4593">
        <v>3144</v>
      </c>
      <c r="CP4593" t="s">
        <v>5005</v>
      </c>
      <c r="CQ4593" t="s">
        <v>5006</v>
      </c>
      <c r="CR4593">
        <v>2022</v>
      </c>
      <c r="CS4593" t="s">
        <v>12195</v>
      </c>
      <c r="CU4593">
        <v>44924</v>
      </c>
      <c r="DA4593" t="s">
        <v>4941</v>
      </c>
      <c r="DD4593" t="s">
        <v>5009</v>
      </c>
      <c r="DE4593" t="s">
        <v>5100</v>
      </c>
      <c r="DF4593" t="s">
        <v>5101</v>
      </c>
      <c r="DG4593" t="s">
        <v>5102</v>
      </c>
      <c r="DH4593" t="s">
        <v>5103</v>
      </c>
      <c r="DI4593">
        <v>2</v>
      </c>
      <c r="DK4593" t="s">
        <v>4942</v>
      </c>
      <c r="DO4593" t="s">
        <v>4960</v>
      </c>
      <c r="DX4593">
        <v>1098</v>
      </c>
      <c r="DY4593">
        <v>10293</v>
      </c>
      <c r="DZ4593">
        <v>1940</v>
      </c>
      <c r="EH4593">
        <v>45588.570138888892</v>
      </c>
      <c r="EI4593" t="s">
        <v>17669</v>
      </c>
      <c r="EJ4593">
        <v>45588.56527777778</v>
      </c>
      <c r="EM4593" t="s">
        <v>17670</v>
      </c>
      <c r="EP4593">
        <v>3445571</v>
      </c>
      <c r="EQ4593" t="s">
        <v>5104</v>
      </c>
      <c r="ER4593">
        <v>45747</v>
      </c>
      <c r="ES4593" t="s">
        <v>5105</v>
      </c>
      <c r="ET4593" t="s">
        <v>4943</v>
      </c>
      <c r="EU4593" t="s">
        <v>4944</v>
      </c>
      <c r="FF4593" t="s">
        <v>4952</v>
      </c>
      <c r="FK4593" t="s">
        <v>5048</v>
      </c>
      <c r="FL4593">
        <v>2022</v>
      </c>
      <c r="FV4593" t="s">
        <v>12196</v>
      </c>
      <c r="FX4593">
        <v>13877</v>
      </c>
      <c r="FY4593">
        <v>8623</v>
      </c>
      <c r="GD4593" t="s">
        <v>4947</v>
      </c>
      <c r="GE4593" t="s">
        <v>4947</v>
      </c>
      <c r="GQ4593" t="s">
        <v>5007</v>
      </c>
      <c r="GZ4593">
        <v>45042</v>
      </c>
      <c r="HA4593" t="s">
        <v>4948</v>
      </c>
      <c r="HH4593" t="s">
        <v>5110</v>
      </c>
      <c r="HJ4593" t="s">
        <v>5008</v>
      </c>
      <c r="HK4593" t="s">
        <v>5009</v>
      </c>
      <c r="HL4593" t="s">
        <v>5527</v>
      </c>
      <c r="HM4593" t="s">
        <v>5112</v>
      </c>
      <c r="HN4593" t="s">
        <v>5113</v>
      </c>
      <c r="HP4593" t="s">
        <v>5102</v>
      </c>
      <c r="IA4593">
        <v>362463</v>
      </c>
      <c r="II4593">
        <v>12</v>
      </c>
      <c r="IQ4593" t="s">
        <v>5019</v>
      </c>
      <c r="IS4593">
        <v>2719</v>
      </c>
      <c r="IT4593">
        <v>10293</v>
      </c>
      <c r="IY4593" t="s">
        <v>5010</v>
      </c>
      <c r="IZ4593" t="s">
        <v>5011</v>
      </c>
      <c r="JC4593" t="s">
        <v>12197</v>
      </c>
      <c r="JG4593" t="s">
        <v>5115</v>
      </c>
      <c r="JV4593" t="str">
        <f t="shared" si="28"/>
        <v>OT22539</v>
      </c>
    </row>
    <row r="4594" spans="1:282">
      <c r="A4594" t="s">
        <v>12198</v>
      </c>
      <c r="S4594">
        <v>130</v>
      </c>
      <c r="U4594" t="s">
        <v>4937</v>
      </c>
      <c r="X4594">
        <v>2</v>
      </c>
      <c r="AB4594" t="s">
        <v>5001</v>
      </c>
      <c r="AK4594" t="s">
        <v>5002</v>
      </c>
      <c r="AN4594" t="s">
        <v>5003</v>
      </c>
      <c r="BO4594" t="s">
        <v>5004</v>
      </c>
      <c r="BQ4594" t="s">
        <v>5094</v>
      </c>
      <c r="BU4594" t="s">
        <v>4939</v>
      </c>
      <c r="BV4594" t="s">
        <v>642</v>
      </c>
      <c r="CC4594" t="s">
        <v>5510</v>
      </c>
      <c r="CE4594" t="s">
        <v>5001</v>
      </c>
      <c r="CI4594">
        <v>726464</v>
      </c>
      <c r="CJ4594">
        <v>2022</v>
      </c>
      <c r="CN4594">
        <v>99029726</v>
      </c>
      <c r="CO4594">
        <v>2220</v>
      </c>
      <c r="CP4594" t="s">
        <v>5005</v>
      </c>
      <c r="CQ4594" t="s">
        <v>5006</v>
      </c>
      <c r="CR4594">
        <v>2022</v>
      </c>
      <c r="CS4594" t="s">
        <v>12199</v>
      </c>
      <c r="CU4594">
        <v>44924</v>
      </c>
      <c r="DA4594" t="s">
        <v>4941</v>
      </c>
      <c r="DD4594" t="s">
        <v>5009</v>
      </c>
      <c r="DE4594" t="s">
        <v>5100</v>
      </c>
      <c r="DF4594" t="s">
        <v>5101</v>
      </c>
      <c r="DG4594" t="s">
        <v>5102</v>
      </c>
      <c r="DH4594" t="s">
        <v>5103</v>
      </c>
      <c r="DI4594">
        <v>2</v>
      </c>
      <c r="DK4594" t="s">
        <v>4942</v>
      </c>
      <c r="DO4594" t="s">
        <v>4960</v>
      </c>
      <c r="DX4594">
        <v>949</v>
      </c>
      <c r="DY4594">
        <v>7488</v>
      </c>
      <c r="DZ4594">
        <v>1473</v>
      </c>
      <c r="EH4594">
        <v>45588.568749999999</v>
      </c>
      <c r="EI4594" t="s">
        <v>17671</v>
      </c>
      <c r="EJ4594">
        <v>45587.925000000003</v>
      </c>
      <c r="EM4594" t="s">
        <v>17672</v>
      </c>
      <c r="EP4594">
        <v>3445572</v>
      </c>
      <c r="EQ4594" t="s">
        <v>5104</v>
      </c>
      <c r="ER4594">
        <v>45747</v>
      </c>
      <c r="ES4594" t="s">
        <v>5105</v>
      </c>
      <c r="ET4594" t="s">
        <v>4950</v>
      </c>
      <c r="EU4594" t="s">
        <v>4951</v>
      </c>
      <c r="FF4594" t="s">
        <v>4952</v>
      </c>
      <c r="FK4594" t="s">
        <v>5048</v>
      </c>
      <c r="FL4594">
        <v>2022</v>
      </c>
      <c r="FV4594" t="s">
        <v>17673</v>
      </c>
      <c r="FX4594">
        <v>7931</v>
      </c>
      <c r="FY4594">
        <v>4928</v>
      </c>
      <c r="FZ4594" t="s">
        <v>4955</v>
      </c>
      <c r="GA4594" t="s">
        <v>4956</v>
      </c>
      <c r="GC4594" t="s">
        <v>17674</v>
      </c>
      <c r="GD4594" t="s">
        <v>4947</v>
      </c>
      <c r="GE4594" t="s">
        <v>4947</v>
      </c>
      <c r="GQ4594" t="s">
        <v>5007</v>
      </c>
      <c r="GZ4594">
        <v>45043</v>
      </c>
      <c r="HA4594" t="s">
        <v>4948</v>
      </c>
      <c r="HH4594" t="s">
        <v>5110</v>
      </c>
      <c r="HJ4594" t="s">
        <v>5008</v>
      </c>
      <c r="HK4594" t="s">
        <v>5009</v>
      </c>
      <c r="HL4594" t="s">
        <v>5527</v>
      </c>
      <c r="HM4594" t="s">
        <v>5112</v>
      </c>
      <c r="HN4594" t="s">
        <v>5113</v>
      </c>
      <c r="HP4594" t="s">
        <v>5102</v>
      </c>
      <c r="IA4594">
        <v>362464</v>
      </c>
      <c r="II4594">
        <v>12</v>
      </c>
      <c r="IQ4594" t="s">
        <v>5019</v>
      </c>
      <c r="IS4594">
        <v>1978</v>
      </c>
      <c r="IT4594">
        <v>7488</v>
      </c>
      <c r="IY4594" t="s">
        <v>5010</v>
      </c>
      <c r="IZ4594" t="s">
        <v>5011</v>
      </c>
      <c r="JC4594" t="s">
        <v>12200</v>
      </c>
      <c r="JG4594" t="s">
        <v>5115</v>
      </c>
      <c r="JT4594" t="s">
        <v>4955</v>
      </c>
      <c r="JU4594" t="s">
        <v>4956</v>
      </c>
      <c r="JV4594" t="str">
        <f t="shared" si="28"/>
        <v>OT22540</v>
      </c>
    </row>
    <row r="4595" spans="1:282">
      <c r="A4595" t="s">
        <v>12201</v>
      </c>
      <c r="S4595">
        <v>130</v>
      </c>
      <c r="U4595" t="s">
        <v>4937</v>
      </c>
      <c r="X4595">
        <v>2</v>
      </c>
      <c r="AB4595" t="s">
        <v>5001</v>
      </c>
      <c r="AK4595" t="s">
        <v>5002</v>
      </c>
      <c r="AN4595" t="s">
        <v>5003</v>
      </c>
      <c r="BO4595" t="s">
        <v>5004</v>
      </c>
      <c r="BQ4595" t="s">
        <v>5094</v>
      </c>
      <c r="BU4595" t="s">
        <v>4939</v>
      </c>
      <c r="BV4595" t="s">
        <v>713</v>
      </c>
      <c r="CC4595" t="s">
        <v>5510</v>
      </c>
      <c r="CE4595" t="s">
        <v>5001</v>
      </c>
      <c r="CI4595">
        <v>706465</v>
      </c>
      <c r="CJ4595">
        <v>2022</v>
      </c>
      <c r="CN4595">
        <v>99029706</v>
      </c>
      <c r="CO4595">
        <v>3056</v>
      </c>
      <c r="CP4595" t="s">
        <v>5005</v>
      </c>
      <c r="CQ4595" t="s">
        <v>5006</v>
      </c>
      <c r="CR4595">
        <v>2022</v>
      </c>
      <c r="CS4595" t="s">
        <v>712</v>
      </c>
      <c r="CU4595">
        <v>44924</v>
      </c>
      <c r="DA4595" t="s">
        <v>4941</v>
      </c>
      <c r="DD4595" t="s">
        <v>5009</v>
      </c>
      <c r="DE4595" t="s">
        <v>5100</v>
      </c>
      <c r="DF4595" t="s">
        <v>5101</v>
      </c>
      <c r="DG4595" t="s">
        <v>5102</v>
      </c>
      <c r="DH4595" t="s">
        <v>5103</v>
      </c>
      <c r="DI4595">
        <v>2</v>
      </c>
      <c r="DK4595" t="s">
        <v>4942</v>
      </c>
      <c r="DO4595" t="s">
        <v>4960</v>
      </c>
      <c r="DX4595">
        <v>752</v>
      </c>
      <c r="DY4595">
        <v>6544</v>
      </c>
      <c r="DZ4595">
        <v>1169</v>
      </c>
      <c r="EH4595">
        <v>45588.531944444447</v>
      </c>
      <c r="EI4595" t="s">
        <v>17669</v>
      </c>
      <c r="EJ4595">
        <v>45584.444444444445</v>
      </c>
      <c r="EM4595" t="s">
        <v>17675</v>
      </c>
      <c r="EP4595">
        <v>3445573</v>
      </c>
      <c r="EQ4595" t="s">
        <v>5104</v>
      </c>
      <c r="ER4595">
        <v>45747</v>
      </c>
      <c r="ES4595" t="s">
        <v>5105</v>
      </c>
      <c r="ET4595" t="s">
        <v>4950</v>
      </c>
      <c r="EU4595" t="s">
        <v>4951</v>
      </c>
      <c r="FF4595" t="s">
        <v>4952</v>
      </c>
      <c r="FK4595" t="s">
        <v>5048</v>
      </c>
      <c r="FL4595">
        <v>2022</v>
      </c>
      <c r="FV4595" t="s">
        <v>17676</v>
      </c>
      <c r="FX4595">
        <v>12904</v>
      </c>
      <c r="FY4595">
        <v>8018</v>
      </c>
      <c r="FZ4595" t="s">
        <v>12722</v>
      </c>
      <c r="GA4595" t="s">
        <v>12721</v>
      </c>
      <c r="GC4595" t="s">
        <v>17677</v>
      </c>
      <c r="GD4595" t="s">
        <v>4947</v>
      </c>
      <c r="GE4595" t="s">
        <v>4947</v>
      </c>
      <c r="GQ4595" t="s">
        <v>5007</v>
      </c>
      <c r="GZ4595">
        <v>45043</v>
      </c>
      <c r="HA4595" t="s">
        <v>4948</v>
      </c>
      <c r="HH4595" t="s">
        <v>5110</v>
      </c>
      <c r="HJ4595" t="s">
        <v>5008</v>
      </c>
      <c r="HK4595" t="s">
        <v>5009</v>
      </c>
      <c r="HL4595" t="s">
        <v>5527</v>
      </c>
      <c r="HM4595" t="s">
        <v>5112</v>
      </c>
      <c r="HN4595" t="s">
        <v>5113</v>
      </c>
      <c r="HP4595" t="s">
        <v>5102</v>
      </c>
      <c r="IA4595">
        <v>362465</v>
      </c>
      <c r="II4595">
        <v>12</v>
      </c>
      <c r="IQ4595" t="s">
        <v>5019</v>
      </c>
      <c r="IS4595">
        <v>1729</v>
      </c>
      <c r="IT4595">
        <v>6544</v>
      </c>
      <c r="IY4595" t="s">
        <v>5010</v>
      </c>
      <c r="IZ4595" t="s">
        <v>5011</v>
      </c>
      <c r="JC4595" t="s">
        <v>12202</v>
      </c>
      <c r="JG4595" t="s">
        <v>5115</v>
      </c>
      <c r="JT4595" t="s">
        <v>5050</v>
      </c>
      <c r="JU4595" t="s">
        <v>5051</v>
      </c>
      <c r="JV4595" t="str">
        <f t="shared" si="28"/>
        <v>OT22541</v>
      </c>
    </row>
    <row r="4596" spans="1:282">
      <c r="A4596" t="s">
        <v>12203</v>
      </c>
      <c r="S4596">
        <v>130</v>
      </c>
      <c r="U4596" t="s">
        <v>4937</v>
      </c>
      <c r="X4596">
        <v>2</v>
      </c>
      <c r="AB4596" t="s">
        <v>5001</v>
      </c>
      <c r="AK4596" t="s">
        <v>5002</v>
      </c>
      <c r="AN4596" t="s">
        <v>5003</v>
      </c>
      <c r="BO4596" t="s">
        <v>5004</v>
      </c>
      <c r="BQ4596" t="s">
        <v>5094</v>
      </c>
      <c r="BU4596" t="s">
        <v>5041</v>
      </c>
      <c r="BV4596" t="s">
        <v>1869</v>
      </c>
      <c r="CC4596" t="s">
        <v>5510</v>
      </c>
      <c r="CE4596" t="s">
        <v>5001</v>
      </c>
      <c r="CI4596">
        <v>723466</v>
      </c>
      <c r="CJ4596">
        <v>2022</v>
      </c>
      <c r="CN4596">
        <v>99029723</v>
      </c>
      <c r="CO4596">
        <v>5023</v>
      </c>
      <c r="CP4596" t="s">
        <v>5005</v>
      </c>
      <c r="CQ4596" t="s">
        <v>5006</v>
      </c>
      <c r="CR4596">
        <v>2022</v>
      </c>
      <c r="CS4596" t="s">
        <v>12204</v>
      </c>
      <c r="CU4596">
        <v>44924</v>
      </c>
      <c r="DA4596" t="s">
        <v>4941</v>
      </c>
      <c r="DD4596" t="s">
        <v>5009</v>
      </c>
      <c r="DE4596" t="s">
        <v>5100</v>
      </c>
      <c r="DF4596" t="s">
        <v>5101</v>
      </c>
      <c r="DG4596" t="s">
        <v>5102</v>
      </c>
      <c r="DH4596" t="s">
        <v>5103</v>
      </c>
      <c r="DI4596">
        <v>2</v>
      </c>
      <c r="DK4596" t="s">
        <v>4942</v>
      </c>
      <c r="DO4596" t="s">
        <v>4960</v>
      </c>
      <c r="DX4596">
        <v>2062</v>
      </c>
      <c r="DY4596">
        <v>15155</v>
      </c>
      <c r="DZ4596">
        <v>3274</v>
      </c>
      <c r="EH4596">
        <v>45588.56527777778</v>
      </c>
      <c r="EI4596" t="s">
        <v>13055</v>
      </c>
      <c r="EJ4596">
        <v>45588.563194444447</v>
      </c>
      <c r="EM4596" t="s">
        <v>17678</v>
      </c>
      <c r="EP4596">
        <v>3525807</v>
      </c>
      <c r="EQ4596" t="s">
        <v>5104</v>
      </c>
      <c r="ER4596">
        <v>45747</v>
      </c>
      <c r="ES4596" t="s">
        <v>5105</v>
      </c>
      <c r="ET4596" t="s">
        <v>4943</v>
      </c>
      <c r="EU4596" t="s">
        <v>4944</v>
      </c>
      <c r="FF4596" t="s">
        <v>4952</v>
      </c>
      <c r="FK4596" t="s">
        <v>5048</v>
      </c>
      <c r="FL4596">
        <v>2022</v>
      </c>
      <c r="FV4596" t="s">
        <v>17679</v>
      </c>
      <c r="FX4596">
        <v>17092</v>
      </c>
      <c r="FY4596">
        <v>10621</v>
      </c>
      <c r="GC4596" t="s">
        <v>17680</v>
      </c>
      <c r="GD4596" t="s">
        <v>4947</v>
      </c>
      <c r="GE4596" t="s">
        <v>4947</v>
      </c>
      <c r="GQ4596" t="s">
        <v>5007</v>
      </c>
      <c r="GZ4596">
        <v>44981</v>
      </c>
      <c r="HA4596" t="s">
        <v>4948</v>
      </c>
      <c r="HH4596" t="s">
        <v>5110</v>
      </c>
      <c r="HJ4596" t="s">
        <v>5008</v>
      </c>
      <c r="HK4596" t="s">
        <v>5009</v>
      </c>
      <c r="HL4596" t="s">
        <v>5527</v>
      </c>
      <c r="HM4596" t="s">
        <v>5112</v>
      </c>
      <c r="HN4596" t="s">
        <v>5113</v>
      </c>
      <c r="HP4596" t="s">
        <v>5102</v>
      </c>
      <c r="IA4596">
        <v>362466</v>
      </c>
      <c r="II4596">
        <v>12</v>
      </c>
      <c r="IQ4596" t="s">
        <v>5019</v>
      </c>
      <c r="IS4596">
        <v>4004</v>
      </c>
      <c r="IT4596">
        <v>15155</v>
      </c>
      <c r="IY4596" t="s">
        <v>5010</v>
      </c>
      <c r="IZ4596" t="s">
        <v>5011</v>
      </c>
      <c r="JC4596" t="s">
        <v>12205</v>
      </c>
      <c r="JG4596" t="s">
        <v>5115</v>
      </c>
      <c r="JV4596" t="str">
        <f t="shared" si="28"/>
        <v>OT22542</v>
      </c>
    </row>
    <row r="4597" spans="1:282">
      <c r="A4597" t="s">
        <v>12206</v>
      </c>
      <c r="S4597">
        <v>130</v>
      </c>
      <c r="U4597" t="s">
        <v>4937</v>
      </c>
      <c r="X4597">
        <v>2</v>
      </c>
      <c r="AB4597" t="s">
        <v>5001</v>
      </c>
      <c r="AK4597" t="s">
        <v>5002</v>
      </c>
      <c r="AN4597" t="s">
        <v>5003</v>
      </c>
      <c r="BO4597" t="s">
        <v>5004</v>
      </c>
      <c r="BQ4597" t="s">
        <v>4938</v>
      </c>
      <c r="BU4597" t="s">
        <v>5041</v>
      </c>
      <c r="BV4597" t="s">
        <v>1884</v>
      </c>
      <c r="CC4597" t="s">
        <v>5510</v>
      </c>
      <c r="CE4597" t="s">
        <v>5001</v>
      </c>
      <c r="CI4597">
        <v>408467</v>
      </c>
      <c r="CJ4597">
        <v>2022</v>
      </c>
      <c r="CN4597">
        <v>99029723</v>
      </c>
      <c r="CO4597">
        <v>4116</v>
      </c>
      <c r="CP4597" t="s">
        <v>5005</v>
      </c>
      <c r="CQ4597" t="s">
        <v>5006</v>
      </c>
      <c r="CR4597">
        <v>2022</v>
      </c>
      <c r="CS4597" t="s">
        <v>12207</v>
      </c>
      <c r="CU4597">
        <v>44924</v>
      </c>
      <c r="DA4597" t="s">
        <v>4941</v>
      </c>
      <c r="DD4597" t="s">
        <v>5009</v>
      </c>
      <c r="DE4597" t="s">
        <v>5100</v>
      </c>
      <c r="DF4597" t="s">
        <v>5101</v>
      </c>
      <c r="DG4597" t="s">
        <v>5102</v>
      </c>
      <c r="DH4597" t="s">
        <v>5103</v>
      </c>
      <c r="DI4597">
        <v>2</v>
      </c>
      <c r="DK4597" t="s">
        <v>4942</v>
      </c>
      <c r="DO4597" t="s">
        <v>4960</v>
      </c>
      <c r="DX4597">
        <v>1723</v>
      </c>
      <c r="DY4597">
        <v>13688</v>
      </c>
      <c r="DZ4597">
        <v>2679</v>
      </c>
      <c r="EH4597">
        <v>45588.537499999999</v>
      </c>
      <c r="EI4597" t="s">
        <v>17247</v>
      </c>
      <c r="EJ4597">
        <v>45588.453472222223</v>
      </c>
      <c r="EM4597" t="s">
        <v>17681</v>
      </c>
      <c r="ET4597" t="s">
        <v>4943</v>
      </c>
      <c r="EU4597" t="s">
        <v>4944</v>
      </c>
      <c r="FF4597" t="s">
        <v>4952</v>
      </c>
      <c r="FK4597" t="s">
        <v>5048</v>
      </c>
      <c r="FL4597">
        <v>2022</v>
      </c>
      <c r="FV4597" t="s">
        <v>12208</v>
      </c>
      <c r="FX4597">
        <v>15830</v>
      </c>
      <c r="FY4597">
        <v>9836</v>
      </c>
      <c r="GD4597" t="s">
        <v>4947</v>
      </c>
      <c r="GE4597" t="s">
        <v>4947</v>
      </c>
      <c r="GQ4597" t="s">
        <v>5007</v>
      </c>
      <c r="GZ4597">
        <v>44981</v>
      </c>
      <c r="HA4597" t="s">
        <v>4948</v>
      </c>
      <c r="HH4597" t="s">
        <v>5110</v>
      </c>
      <c r="HJ4597" t="s">
        <v>5008</v>
      </c>
      <c r="HK4597" t="s">
        <v>5009</v>
      </c>
      <c r="HL4597" t="s">
        <v>5527</v>
      </c>
      <c r="HM4597" t="s">
        <v>5112</v>
      </c>
      <c r="HN4597" t="s">
        <v>5113</v>
      </c>
      <c r="HP4597" t="s">
        <v>5102</v>
      </c>
      <c r="IA4597">
        <v>362467</v>
      </c>
      <c r="II4597">
        <v>12</v>
      </c>
      <c r="IQ4597" t="s">
        <v>5019</v>
      </c>
      <c r="IS4597">
        <v>3616</v>
      </c>
      <c r="IT4597">
        <v>13688</v>
      </c>
      <c r="IY4597" t="s">
        <v>5010</v>
      </c>
      <c r="IZ4597" t="s">
        <v>5011</v>
      </c>
      <c r="JC4597" t="s">
        <v>12209</v>
      </c>
      <c r="JG4597" t="s">
        <v>5115</v>
      </c>
      <c r="JV4597" t="str">
        <f t="shared" si="28"/>
        <v>OT22543</v>
      </c>
    </row>
    <row r="4598" spans="1:282">
      <c r="A4598" t="s">
        <v>12210</v>
      </c>
      <c r="S4598">
        <v>130</v>
      </c>
      <c r="U4598" t="s">
        <v>4937</v>
      </c>
      <c r="X4598">
        <v>2</v>
      </c>
      <c r="AB4598" t="s">
        <v>5001</v>
      </c>
      <c r="AK4598" t="s">
        <v>5002</v>
      </c>
      <c r="AN4598" t="s">
        <v>5003</v>
      </c>
      <c r="BO4598" t="s">
        <v>5004</v>
      </c>
      <c r="BQ4598" t="s">
        <v>4938</v>
      </c>
      <c r="BU4598" t="s">
        <v>4939</v>
      </c>
      <c r="BV4598" t="s">
        <v>9941</v>
      </c>
      <c r="CC4598" t="s">
        <v>5510</v>
      </c>
      <c r="CE4598" t="s">
        <v>5001</v>
      </c>
      <c r="CI4598">
        <v>701468</v>
      </c>
      <c r="CJ4598">
        <v>2022</v>
      </c>
      <c r="CN4598">
        <v>99029701</v>
      </c>
      <c r="CO4598">
        <v>3676</v>
      </c>
      <c r="CP4598" t="s">
        <v>5005</v>
      </c>
      <c r="CQ4598" t="s">
        <v>5006</v>
      </c>
      <c r="CR4598">
        <v>2022</v>
      </c>
      <c r="CS4598" t="s">
        <v>12211</v>
      </c>
      <c r="CU4598">
        <v>44924</v>
      </c>
      <c r="DA4598" t="s">
        <v>4941</v>
      </c>
      <c r="DD4598" t="s">
        <v>5009</v>
      </c>
      <c r="DE4598" t="s">
        <v>5100</v>
      </c>
      <c r="DF4598" t="s">
        <v>5101</v>
      </c>
      <c r="DG4598" t="s">
        <v>5102</v>
      </c>
      <c r="DH4598" t="s">
        <v>5103</v>
      </c>
      <c r="DI4598">
        <v>2</v>
      </c>
      <c r="DK4598" t="s">
        <v>4942</v>
      </c>
      <c r="DO4598" t="s">
        <v>4960</v>
      </c>
      <c r="DX4598">
        <v>1498</v>
      </c>
      <c r="DY4598">
        <v>11206</v>
      </c>
      <c r="DZ4598">
        <v>2502</v>
      </c>
      <c r="EH4598">
        <v>45588.569444444445</v>
      </c>
      <c r="EI4598" t="s">
        <v>17682</v>
      </c>
      <c r="EJ4598">
        <v>45588.5625</v>
      </c>
      <c r="EM4598" t="s">
        <v>17683</v>
      </c>
      <c r="ET4598" t="s">
        <v>4943</v>
      </c>
      <c r="EU4598" t="s">
        <v>4944</v>
      </c>
      <c r="FF4598" t="s">
        <v>4952</v>
      </c>
      <c r="FK4598" t="s">
        <v>5048</v>
      </c>
      <c r="FL4598">
        <v>2022</v>
      </c>
      <c r="FV4598" t="s">
        <v>12213</v>
      </c>
      <c r="FX4598">
        <v>10825</v>
      </c>
      <c r="FY4598">
        <v>6726</v>
      </c>
      <c r="GD4598" t="s">
        <v>4947</v>
      </c>
      <c r="GE4598" t="s">
        <v>4947</v>
      </c>
      <c r="GQ4598" t="s">
        <v>5007</v>
      </c>
      <c r="GZ4598">
        <v>45051</v>
      </c>
      <c r="HA4598" t="s">
        <v>4948</v>
      </c>
      <c r="HH4598" t="s">
        <v>5110</v>
      </c>
      <c r="HJ4598" t="s">
        <v>5008</v>
      </c>
      <c r="HK4598" t="s">
        <v>5009</v>
      </c>
      <c r="HL4598" t="s">
        <v>5527</v>
      </c>
      <c r="HM4598" t="s">
        <v>5112</v>
      </c>
      <c r="HN4598" t="s">
        <v>5113</v>
      </c>
      <c r="HP4598" t="s">
        <v>5102</v>
      </c>
      <c r="IA4598">
        <v>362468</v>
      </c>
      <c r="II4598">
        <v>12</v>
      </c>
      <c r="IQ4598" t="s">
        <v>5019</v>
      </c>
      <c r="IS4598">
        <v>2961</v>
      </c>
      <c r="IT4598">
        <v>11206</v>
      </c>
      <c r="IY4598" t="s">
        <v>5010</v>
      </c>
      <c r="IZ4598" t="s">
        <v>5011</v>
      </c>
      <c r="JC4598" t="s">
        <v>12214</v>
      </c>
      <c r="JG4598" t="s">
        <v>5115</v>
      </c>
      <c r="JV4598" t="str">
        <f t="shared" si="28"/>
        <v>OT22544</v>
      </c>
    </row>
    <row r="4599" spans="1:282">
      <c r="A4599" t="s">
        <v>12215</v>
      </c>
      <c r="S4599">
        <v>130</v>
      </c>
      <c r="U4599" t="s">
        <v>4937</v>
      </c>
      <c r="X4599">
        <v>2</v>
      </c>
      <c r="AB4599" t="s">
        <v>5001</v>
      </c>
      <c r="AK4599" t="s">
        <v>5002</v>
      </c>
      <c r="AN4599" t="s">
        <v>5003</v>
      </c>
      <c r="BO4599" t="s">
        <v>5004</v>
      </c>
      <c r="BQ4599" t="s">
        <v>4938</v>
      </c>
      <c r="BU4599" t="s">
        <v>4939</v>
      </c>
      <c r="BV4599" t="s">
        <v>2212</v>
      </c>
      <c r="CC4599" t="s">
        <v>5510</v>
      </c>
      <c r="CE4599" t="s">
        <v>5001</v>
      </c>
      <c r="CI4599">
        <v>734469</v>
      </c>
      <c r="CJ4599">
        <v>2022</v>
      </c>
      <c r="CO4599">
        <v>1722</v>
      </c>
      <c r="CP4599" t="s">
        <v>5005</v>
      </c>
      <c r="CQ4599" t="s">
        <v>5006</v>
      </c>
      <c r="CR4599">
        <v>2022</v>
      </c>
      <c r="CS4599" t="s">
        <v>2368</v>
      </c>
      <c r="CU4599">
        <v>44924</v>
      </c>
      <c r="DA4599" t="s">
        <v>4941</v>
      </c>
      <c r="DD4599" t="s">
        <v>5009</v>
      </c>
      <c r="DE4599" t="s">
        <v>5100</v>
      </c>
      <c r="DF4599" t="s">
        <v>5101</v>
      </c>
      <c r="DG4599" t="s">
        <v>5102</v>
      </c>
      <c r="DH4599" t="s">
        <v>5103</v>
      </c>
      <c r="DI4599">
        <v>2</v>
      </c>
      <c r="DK4599" t="s">
        <v>4942</v>
      </c>
      <c r="DO4599" t="s">
        <v>4960</v>
      </c>
      <c r="DX4599">
        <v>617</v>
      </c>
      <c r="DY4599">
        <v>5040</v>
      </c>
      <c r="DZ4599">
        <v>1149</v>
      </c>
      <c r="EH4599">
        <v>45588.559027777781</v>
      </c>
      <c r="EI4599" t="s">
        <v>12980</v>
      </c>
      <c r="EJ4599">
        <v>45588.555555555555</v>
      </c>
      <c r="EM4599" t="s">
        <v>17684</v>
      </c>
      <c r="EP4599">
        <v>3522403</v>
      </c>
      <c r="EQ4599" t="s">
        <v>5104</v>
      </c>
      <c r="ER4599">
        <v>45382</v>
      </c>
      <c r="ES4599" t="s">
        <v>5105</v>
      </c>
      <c r="ET4599" t="s">
        <v>4943</v>
      </c>
      <c r="EU4599" t="s">
        <v>4944</v>
      </c>
      <c r="FF4599" t="s">
        <v>4952</v>
      </c>
      <c r="FK4599" t="s">
        <v>5048</v>
      </c>
      <c r="FL4599">
        <v>2022</v>
      </c>
      <c r="FV4599" t="s">
        <v>12216</v>
      </c>
      <c r="FX4599">
        <v>5883</v>
      </c>
      <c r="FY4599">
        <v>3656</v>
      </c>
      <c r="GD4599" t="s">
        <v>4947</v>
      </c>
      <c r="GE4599" t="s">
        <v>4947</v>
      </c>
      <c r="GQ4599" t="s">
        <v>5007</v>
      </c>
      <c r="GZ4599">
        <v>45085</v>
      </c>
      <c r="HA4599" t="s">
        <v>4948</v>
      </c>
      <c r="HH4599" t="s">
        <v>5110</v>
      </c>
      <c r="HJ4599" t="s">
        <v>5008</v>
      </c>
      <c r="HK4599" t="s">
        <v>5009</v>
      </c>
      <c r="HL4599" t="s">
        <v>5527</v>
      </c>
      <c r="HM4599" t="s">
        <v>5112</v>
      </c>
      <c r="HN4599" t="s">
        <v>5113</v>
      </c>
      <c r="HP4599" t="s">
        <v>5102</v>
      </c>
      <c r="IA4599">
        <v>362469</v>
      </c>
      <c r="II4599">
        <v>12</v>
      </c>
      <c r="IQ4599" t="s">
        <v>5019</v>
      </c>
      <c r="IS4599">
        <v>1332</v>
      </c>
      <c r="IT4599">
        <v>5040</v>
      </c>
      <c r="IY4599" t="s">
        <v>5010</v>
      </c>
      <c r="IZ4599" t="s">
        <v>5011</v>
      </c>
      <c r="JC4599" t="s">
        <v>12217</v>
      </c>
      <c r="JG4599" t="s">
        <v>5115</v>
      </c>
      <c r="JV4599" t="str">
        <f t="shared" si="28"/>
        <v>OT22545</v>
      </c>
    </row>
    <row r="4600" spans="1:282">
      <c r="A4600" t="s">
        <v>12218</v>
      </c>
      <c r="S4600">
        <v>130</v>
      </c>
      <c r="U4600" t="s">
        <v>4937</v>
      </c>
      <c r="X4600">
        <v>2</v>
      </c>
      <c r="AB4600" t="s">
        <v>5001</v>
      </c>
      <c r="AK4600" t="s">
        <v>5002</v>
      </c>
      <c r="AN4600" t="s">
        <v>5003</v>
      </c>
      <c r="BO4600" t="s">
        <v>5004</v>
      </c>
      <c r="BQ4600" t="s">
        <v>4938</v>
      </c>
      <c r="BU4600" t="s">
        <v>4939</v>
      </c>
      <c r="BV4600" t="s">
        <v>2006</v>
      </c>
      <c r="CC4600" t="s">
        <v>5510</v>
      </c>
      <c r="CE4600" t="s">
        <v>5001</v>
      </c>
      <c r="CI4600">
        <v>739470</v>
      </c>
      <c r="CJ4600">
        <v>2022</v>
      </c>
      <c r="CN4600">
        <v>99030739</v>
      </c>
      <c r="CO4600">
        <v>5139</v>
      </c>
      <c r="CP4600" t="s">
        <v>5005</v>
      </c>
      <c r="CQ4600" t="s">
        <v>5006</v>
      </c>
      <c r="CR4600">
        <v>2022</v>
      </c>
      <c r="CS4600" t="s">
        <v>12219</v>
      </c>
      <c r="CU4600">
        <v>44924.208333333336</v>
      </c>
      <c r="DA4600" t="s">
        <v>4941</v>
      </c>
      <c r="DD4600" t="s">
        <v>5009</v>
      </c>
      <c r="DE4600" t="s">
        <v>5100</v>
      </c>
      <c r="DF4600" t="s">
        <v>5101</v>
      </c>
      <c r="DG4600" t="s">
        <v>5102</v>
      </c>
      <c r="DH4600" t="s">
        <v>5103</v>
      </c>
      <c r="DI4600">
        <v>2</v>
      </c>
      <c r="DK4600" t="s">
        <v>4942</v>
      </c>
      <c r="DO4600" t="s">
        <v>4960</v>
      </c>
      <c r="DX4600">
        <v>1887</v>
      </c>
      <c r="DY4600">
        <v>13711</v>
      </c>
      <c r="DZ4600">
        <v>3318</v>
      </c>
      <c r="EH4600">
        <v>45588.570138888892</v>
      </c>
      <c r="EI4600" t="s">
        <v>12957</v>
      </c>
      <c r="EJ4600">
        <v>45588.568749999999</v>
      </c>
      <c r="EM4600" t="s">
        <v>17685</v>
      </c>
      <c r="ET4600" t="s">
        <v>4943</v>
      </c>
      <c r="EU4600" t="s">
        <v>4944</v>
      </c>
      <c r="FF4600" t="s">
        <v>4952</v>
      </c>
      <c r="FK4600" t="s">
        <v>5048</v>
      </c>
      <c r="FL4600">
        <v>2022</v>
      </c>
      <c r="FX4600">
        <v>15677</v>
      </c>
      <c r="FY4600">
        <v>9741</v>
      </c>
      <c r="GD4600" t="s">
        <v>4947</v>
      </c>
      <c r="GE4600" t="s">
        <v>4947</v>
      </c>
      <c r="GQ4600" t="s">
        <v>5007</v>
      </c>
      <c r="GZ4600">
        <v>44995.208333333336</v>
      </c>
      <c r="HA4600" t="s">
        <v>4948</v>
      </c>
      <c r="HH4600" t="s">
        <v>5110</v>
      </c>
      <c r="HJ4600" t="s">
        <v>5008</v>
      </c>
      <c r="HK4600" t="s">
        <v>5009</v>
      </c>
      <c r="HL4600" t="s">
        <v>5527</v>
      </c>
      <c r="HM4600" t="s">
        <v>5112</v>
      </c>
      <c r="HN4600" t="s">
        <v>5113</v>
      </c>
      <c r="HP4600" t="s">
        <v>5102</v>
      </c>
      <c r="IA4600">
        <v>362470</v>
      </c>
      <c r="II4600">
        <v>12</v>
      </c>
      <c r="IQ4600" t="s">
        <v>5019</v>
      </c>
      <c r="IS4600">
        <v>3622</v>
      </c>
      <c r="IT4600">
        <v>13711</v>
      </c>
      <c r="IY4600" t="s">
        <v>5010</v>
      </c>
      <c r="IZ4600" t="s">
        <v>5011</v>
      </c>
      <c r="JC4600" t="s">
        <v>12220</v>
      </c>
      <c r="JG4600" t="s">
        <v>5115</v>
      </c>
      <c r="JV4600" t="str">
        <f t="shared" si="28"/>
        <v>OT22546</v>
      </c>
    </row>
    <row r="4601" spans="1:282">
      <c r="A4601" t="s">
        <v>12221</v>
      </c>
      <c r="L4601">
        <v>45586.027777777781</v>
      </c>
      <c r="N4601" t="s">
        <v>5007</v>
      </c>
      <c r="S4601">
        <v>130</v>
      </c>
      <c r="U4601" t="s">
        <v>4937</v>
      </c>
      <c r="X4601">
        <v>2</v>
      </c>
      <c r="AB4601" t="s">
        <v>5001</v>
      </c>
      <c r="AK4601" t="s">
        <v>5002</v>
      </c>
      <c r="AN4601" t="s">
        <v>5003</v>
      </c>
      <c r="BO4601" t="s">
        <v>5004</v>
      </c>
      <c r="BQ4601" t="s">
        <v>4938</v>
      </c>
      <c r="BU4601" t="s">
        <v>4939</v>
      </c>
      <c r="BV4601" t="s">
        <v>2006</v>
      </c>
      <c r="CC4601" t="s">
        <v>5510</v>
      </c>
      <c r="CE4601" t="s">
        <v>5001</v>
      </c>
      <c r="CI4601">
        <v>730471</v>
      </c>
      <c r="CJ4601">
        <v>2022</v>
      </c>
      <c r="CN4601">
        <v>99030730</v>
      </c>
      <c r="CO4601">
        <v>4508</v>
      </c>
      <c r="CP4601" t="s">
        <v>5005</v>
      </c>
      <c r="CQ4601" t="s">
        <v>5006</v>
      </c>
      <c r="CR4601">
        <v>2022</v>
      </c>
      <c r="CS4601" t="s">
        <v>2042</v>
      </c>
      <c r="CU4601">
        <v>44924.208333333336</v>
      </c>
      <c r="DA4601" t="s">
        <v>4941</v>
      </c>
      <c r="DD4601" t="s">
        <v>5009</v>
      </c>
      <c r="DE4601" t="s">
        <v>5100</v>
      </c>
      <c r="DF4601" t="s">
        <v>5101</v>
      </c>
      <c r="DG4601" t="s">
        <v>5102</v>
      </c>
      <c r="DH4601" t="s">
        <v>5103</v>
      </c>
      <c r="DI4601">
        <v>2</v>
      </c>
      <c r="DK4601" t="s">
        <v>4942</v>
      </c>
      <c r="DO4601" t="s">
        <v>4960</v>
      </c>
      <c r="DX4601">
        <v>1887</v>
      </c>
      <c r="DY4601">
        <v>13479</v>
      </c>
      <c r="DZ4601">
        <v>3166</v>
      </c>
      <c r="EH4601">
        <v>45588.535416666666</v>
      </c>
      <c r="EI4601" t="s">
        <v>12957</v>
      </c>
      <c r="EJ4601">
        <v>45588.408333333333</v>
      </c>
      <c r="EM4601" t="s">
        <v>17686</v>
      </c>
      <c r="ET4601" t="s">
        <v>4943</v>
      </c>
      <c r="EU4601" t="s">
        <v>4944</v>
      </c>
      <c r="FF4601" t="s">
        <v>4952</v>
      </c>
      <c r="FK4601" t="s">
        <v>5048</v>
      </c>
      <c r="FL4601">
        <v>2022</v>
      </c>
      <c r="FV4601" t="s">
        <v>17687</v>
      </c>
      <c r="FX4601">
        <v>14072</v>
      </c>
      <c r="FY4601">
        <v>8744</v>
      </c>
      <c r="GD4601" t="s">
        <v>4947</v>
      </c>
      <c r="GE4601" t="s">
        <v>4947</v>
      </c>
      <c r="GQ4601" t="s">
        <v>5007</v>
      </c>
      <c r="GU4601" t="s">
        <v>5007</v>
      </c>
      <c r="GZ4601">
        <v>44995.208333333336</v>
      </c>
      <c r="HA4601" t="s">
        <v>4948</v>
      </c>
      <c r="HH4601" t="s">
        <v>5110</v>
      </c>
      <c r="HJ4601" t="s">
        <v>5008</v>
      </c>
      <c r="HK4601" t="s">
        <v>5009</v>
      </c>
      <c r="HL4601" t="s">
        <v>5527</v>
      </c>
      <c r="HM4601" t="s">
        <v>5112</v>
      </c>
      <c r="HN4601" t="s">
        <v>5113</v>
      </c>
      <c r="HP4601" t="s">
        <v>5102</v>
      </c>
      <c r="IA4601">
        <v>362471</v>
      </c>
      <c r="II4601">
        <v>12</v>
      </c>
      <c r="IQ4601" t="s">
        <v>5019</v>
      </c>
      <c r="IS4601">
        <v>3561</v>
      </c>
      <c r="IT4601">
        <v>13479</v>
      </c>
      <c r="IY4601" t="s">
        <v>5010</v>
      </c>
      <c r="IZ4601" t="s">
        <v>5011</v>
      </c>
      <c r="JC4601" t="s">
        <v>12222</v>
      </c>
      <c r="JG4601" t="s">
        <v>5115</v>
      </c>
      <c r="JV4601" t="str">
        <f t="shared" si="28"/>
        <v>OT22547</v>
      </c>
    </row>
    <row r="4602" spans="1:282">
      <c r="A4602" t="s">
        <v>12223</v>
      </c>
      <c r="S4602">
        <v>130</v>
      </c>
      <c r="U4602" t="s">
        <v>4937</v>
      </c>
      <c r="X4602">
        <v>2</v>
      </c>
      <c r="AB4602" t="s">
        <v>5001</v>
      </c>
      <c r="AK4602" t="s">
        <v>5002</v>
      </c>
      <c r="AN4602" t="s">
        <v>5003</v>
      </c>
      <c r="BO4602" t="s">
        <v>5004</v>
      </c>
      <c r="BQ4602" t="s">
        <v>4938</v>
      </c>
      <c r="BU4602" t="s">
        <v>4939</v>
      </c>
      <c r="BV4602" t="s">
        <v>2006</v>
      </c>
      <c r="CC4602" t="s">
        <v>5510</v>
      </c>
      <c r="CE4602" t="s">
        <v>5001</v>
      </c>
      <c r="CI4602">
        <v>741472</v>
      </c>
      <c r="CJ4602">
        <v>2022</v>
      </c>
      <c r="CN4602">
        <v>99030741</v>
      </c>
      <c r="CO4602">
        <v>5198</v>
      </c>
      <c r="CP4602" t="s">
        <v>5005</v>
      </c>
      <c r="CQ4602" t="s">
        <v>5006</v>
      </c>
      <c r="CR4602">
        <v>2022</v>
      </c>
      <c r="CS4602" t="s">
        <v>12224</v>
      </c>
      <c r="CU4602">
        <v>44924.208333333336</v>
      </c>
      <c r="DA4602" t="s">
        <v>4941</v>
      </c>
      <c r="DD4602" t="s">
        <v>5009</v>
      </c>
      <c r="DE4602" t="s">
        <v>5100</v>
      </c>
      <c r="DF4602" t="s">
        <v>5101</v>
      </c>
      <c r="DG4602" t="s">
        <v>5102</v>
      </c>
      <c r="DH4602" t="s">
        <v>5103</v>
      </c>
      <c r="DI4602">
        <v>2</v>
      </c>
      <c r="DK4602" t="s">
        <v>4942</v>
      </c>
      <c r="DO4602" t="s">
        <v>4960</v>
      </c>
      <c r="DX4602">
        <v>1931</v>
      </c>
      <c r="DY4602">
        <v>14390</v>
      </c>
      <c r="DZ4602">
        <v>3636</v>
      </c>
      <c r="EH4602">
        <v>45588.570833333331</v>
      </c>
      <c r="EI4602" t="s">
        <v>12957</v>
      </c>
      <c r="EJ4602">
        <v>45588.570833333331</v>
      </c>
      <c r="EM4602" t="s">
        <v>17688</v>
      </c>
      <c r="ES4602" t="s">
        <v>5105</v>
      </c>
      <c r="ET4602" t="s">
        <v>4943</v>
      </c>
      <c r="EU4602" t="s">
        <v>4944</v>
      </c>
      <c r="FF4602" t="s">
        <v>4952</v>
      </c>
      <c r="FK4602" t="s">
        <v>5048</v>
      </c>
      <c r="FL4602">
        <v>2022</v>
      </c>
      <c r="FV4602" t="s">
        <v>12225</v>
      </c>
      <c r="FX4602">
        <v>16139</v>
      </c>
      <c r="FY4602">
        <v>10028</v>
      </c>
      <c r="GD4602" t="s">
        <v>4947</v>
      </c>
      <c r="GE4602" t="s">
        <v>4947</v>
      </c>
      <c r="GQ4602" t="s">
        <v>5007</v>
      </c>
      <c r="GZ4602">
        <v>44995.208333333336</v>
      </c>
      <c r="HA4602" t="s">
        <v>4948</v>
      </c>
      <c r="HH4602" t="s">
        <v>5110</v>
      </c>
      <c r="HJ4602" t="s">
        <v>5008</v>
      </c>
      <c r="HK4602" t="s">
        <v>5009</v>
      </c>
      <c r="HL4602" t="s">
        <v>5527</v>
      </c>
      <c r="HM4602" t="s">
        <v>5112</v>
      </c>
      <c r="HN4602" t="s">
        <v>5113</v>
      </c>
      <c r="HP4602" t="s">
        <v>5102</v>
      </c>
      <c r="IA4602">
        <v>362472</v>
      </c>
      <c r="II4602">
        <v>12</v>
      </c>
      <c r="IQ4602" t="s">
        <v>5019</v>
      </c>
      <c r="IS4602">
        <v>3802</v>
      </c>
      <c r="IT4602">
        <v>14390</v>
      </c>
      <c r="IY4602" t="s">
        <v>5010</v>
      </c>
      <c r="IZ4602" t="s">
        <v>5011</v>
      </c>
      <c r="JC4602" t="s">
        <v>12226</v>
      </c>
      <c r="JG4602" t="s">
        <v>5115</v>
      </c>
      <c r="JV4602" t="str">
        <f t="shared" si="28"/>
        <v>OT22548</v>
      </c>
    </row>
    <row r="4603" spans="1:282">
      <c r="A4603" t="s">
        <v>12227</v>
      </c>
      <c r="S4603">
        <v>130</v>
      </c>
      <c r="U4603" t="s">
        <v>4937</v>
      </c>
      <c r="X4603">
        <v>2</v>
      </c>
      <c r="AB4603" t="s">
        <v>5001</v>
      </c>
      <c r="AK4603" t="s">
        <v>5002</v>
      </c>
      <c r="AN4603" t="s">
        <v>5003</v>
      </c>
      <c r="BO4603" t="s">
        <v>5004</v>
      </c>
      <c r="BQ4603" t="s">
        <v>4938</v>
      </c>
      <c r="BU4603" t="s">
        <v>4939</v>
      </c>
      <c r="BV4603" t="s">
        <v>2006</v>
      </c>
      <c r="CC4603" t="s">
        <v>5510</v>
      </c>
      <c r="CE4603" t="s">
        <v>5001</v>
      </c>
      <c r="CI4603">
        <v>741473</v>
      </c>
      <c r="CJ4603">
        <v>2022</v>
      </c>
      <c r="CN4603">
        <v>99029741</v>
      </c>
      <c r="CO4603">
        <v>3557</v>
      </c>
      <c r="CP4603" t="s">
        <v>5005</v>
      </c>
      <c r="CQ4603" t="s">
        <v>5006</v>
      </c>
      <c r="CR4603">
        <v>2022</v>
      </c>
      <c r="CS4603" t="s">
        <v>12228</v>
      </c>
      <c r="CU4603">
        <v>44924.208333333336</v>
      </c>
      <c r="DA4603" t="s">
        <v>4941</v>
      </c>
      <c r="DD4603" t="s">
        <v>5009</v>
      </c>
      <c r="DE4603" t="s">
        <v>5100</v>
      </c>
      <c r="DF4603" t="s">
        <v>5101</v>
      </c>
      <c r="DG4603" t="s">
        <v>5102</v>
      </c>
      <c r="DH4603" t="s">
        <v>5103</v>
      </c>
      <c r="DI4603">
        <v>2</v>
      </c>
      <c r="DK4603" t="s">
        <v>4942</v>
      </c>
      <c r="DO4603" t="s">
        <v>4960</v>
      </c>
      <c r="DX4603">
        <v>1438</v>
      </c>
      <c r="DY4603">
        <v>10516</v>
      </c>
      <c r="DZ4603">
        <v>2468</v>
      </c>
      <c r="EH4603">
        <v>45456.052777777775</v>
      </c>
      <c r="EI4603" t="s">
        <v>2006</v>
      </c>
      <c r="EJ4603">
        <v>45455.968055555553</v>
      </c>
      <c r="EM4603" t="s">
        <v>12229</v>
      </c>
      <c r="ET4603" t="s">
        <v>4943</v>
      </c>
      <c r="EU4603" t="s">
        <v>4944</v>
      </c>
      <c r="FF4603" t="s">
        <v>4952</v>
      </c>
      <c r="FK4603" t="s">
        <v>5048</v>
      </c>
      <c r="FL4603">
        <v>2022</v>
      </c>
      <c r="FV4603" t="s">
        <v>17689</v>
      </c>
      <c r="FX4603">
        <v>11203</v>
      </c>
      <c r="FY4603">
        <v>6961</v>
      </c>
      <c r="GD4603" t="s">
        <v>4947</v>
      </c>
      <c r="GE4603" t="s">
        <v>4947</v>
      </c>
      <c r="GQ4603" t="s">
        <v>5007</v>
      </c>
      <c r="GZ4603">
        <v>44995.208333333336</v>
      </c>
      <c r="HA4603" t="s">
        <v>4948</v>
      </c>
      <c r="HH4603" t="s">
        <v>5110</v>
      </c>
      <c r="HJ4603" t="s">
        <v>5008</v>
      </c>
      <c r="HK4603" t="s">
        <v>5009</v>
      </c>
      <c r="HL4603" t="s">
        <v>5527</v>
      </c>
      <c r="HM4603" t="s">
        <v>5112</v>
      </c>
      <c r="HN4603" t="s">
        <v>5113</v>
      </c>
      <c r="HP4603" t="s">
        <v>5102</v>
      </c>
      <c r="IA4603">
        <v>362473</v>
      </c>
      <c r="II4603">
        <v>12</v>
      </c>
      <c r="IQ4603" t="s">
        <v>5019</v>
      </c>
      <c r="IS4603">
        <v>2778</v>
      </c>
      <c r="IT4603">
        <v>10516</v>
      </c>
      <c r="IY4603" t="s">
        <v>5010</v>
      </c>
      <c r="IZ4603" t="s">
        <v>5011</v>
      </c>
      <c r="JC4603" t="s">
        <v>12230</v>
      </c>
      <c r="JG4603" t="s">
        <v>5115</v>
      </c>
      <c r="JV4603" t="str">
        <f t="shared" si="28"/>
        <v>OT22549</v>
      </c>
    </row>
    <row r="4604" spans="1:282">
      <c r="A4604" t="s">
        <v>12231</v>
      </c>
      <c r="L4604">
        <v>45447.803472222222</v>
      </c>
      <c r="N4604" t="s">
        <v>5007</v>
      </c>
      <c r="S4604">
        <v>130</v>
      </c>
      <c r="U4604" t="s">
        <v>4937</v>
      </c>
      <c r="X4604">
        <v>2</v>
      </c>
      <c r="AB4604" t="s">
        <v>5001</v>
      </c>
      <c r="AK4604" t="s">
        <v>5002</v>
      </c>
      <c r="AN4604" t="s">
        <v>5003</v>
      </c>
      <c r="BO4604" t="s">
        <v>5004</v>
      </c>
      <c r="BQ4604" t="s">
        <v>5094</v>
      </c>
      <c r="BU4604" t="s">
        <v>4939</v>
      </c>
      <c r="BV4604" t="s">
        <v>682</v>
      </c>
      <c r="CC4604" t="s">
        <v>5510</v>
      </c>
      <c r="CE4604" t="s">
        <v>5001</v>
      </c>
      <c r="CI4604">
        <v>714474</v>
      </c>
      <c r="CJ4604">
        <v>2022</v>
      </c>
      <c r="CN4604">
        <v>99029714</v>
      </c>
      <c r="CO4604">
        <v>4437</v>
      </c>
      <c r="CP4604" t="s">
        <v>5005</v>
      </c>
      <c r="CQ4604" t="s">
        <v>5006</v>
      </c>
      <c r="CR4604">
        <v>2022</v>
      </c>
      <c r="CS4604" t="s">
        <v>681</v>
      </c>
      <c r="CU4604">
        <v>44924</v>
      </c>
      <c r="DA4604" t="s">
        <v>4941</v>
      </c>
      <c r="DD4604" t="s">
        <v>5009</v>
      </c>
      <c r="DE4604" t="s">
        <v>5100</v>
      </c>
      <c r="DF4604" t="s">
        <v>5101</v>
      </c>
      <c r="DG4604" t="s">
        <v>5102</v>
      </c>
      <c r="DH4604" t="s">
        <v>5103</v>
      </c>
      <c r="DI4604">
        <v>2</v>
      </c>
      <c r="DK4604" t="s">
        <v>4942</v>
      </c>
      <c r="DO4604" t="s">
        <v>4960</v>
      </c>
      <c r="DX4604">
        <v>1767</v>
      </c>
      <c r="DY4604">
        <v>12352</v>
      </c>
      <c r="DZ4604">
        <v>2834</v>
      </c>
      <c r="EH4604">
        <v>45588.566666666666</v>
      </c>
      <c r="EI4604" t="s">
        <v>13013</v>
      </c>
      <c r="EJ4604">
        <v>45588.561111111114</v>
      </c>
      <c r="EM4604" t="s">
        <v>17690</v>
      </c>
      <c r="EP4604">
        <v>3445524</v>
      </c>
      <c r="EQ4604" t="s">
        <v>5104</v>
      </c>
      <c r="ER4604">
        <v>45747</v>
      </c>
      <c r="ES4604" t="s">
        <v>5105</v>
      </c>
      <c r="ET4604" t="s">
        <v>4943</v>
      </c>
      <c r="EU4604" t="s">
        <v>4944</v>
      </c>
      <c r="FF4604" t="s">
        <v>4952</v>
      </c>
      <c r="FK4604" t="s">
        <v>5048</v>
      </c>
      <c r="FL4604">
        <v>2022</v>
      </c>
      <c r="FV4604" t="s">
        <v>17691</v>
      </c>
      <c r="FX4604">
        <v>12184</v>
      </c>
      <c r="FY4604">
        <v>7571</v>
      </c>
      <c r="GC4604" t="s">
        <v>17692</v>
      </c>
      <c r="GD4604" t="s">
        <v>4947</v>
      </c>
      <c r="GE4604" t="s">
        <v>4947</v>
      </c>
      <c r="GQ4604" t="s">
        <v>5007</v>
      </c>
      <c r="GU4604" t="s">
        <v>5007</v>
      </c>
      <c r="GZ4604">
        <v>45020</v>
      </c>
      <c r="HA4604" t="s">
        <v>4948</v>
      </c>
      <c r="HH4604" t="s">
        <v>5110</v>
      </c>
      <c r="HJ4604" t="s">
        <v>5008</v>
      </c>
      <c r="HK4604" t="s">
        <v>5009</v>
      </c>
      <c r="HL4604" t="s">
        <v>5527</v>
      </c>
      <c r="HM4604" t="s">
        <v>5112</v>
      </c>
      <c r="HN4604" t="s">
        <v>5113</v>
      </c>
      <c r="HP4604" t="s">
        <v>5102</v>
      </c>
      <c r="IA4604">
        <v>362474</v>
      </c>
      <c r="II4604">
        <v>12</v>
      </c>
      <c r="IQ4604" t="s">
        <v>5019</v>
      </c>
      <c r="IS4604">
        <v>3263</v>
      </c>
      <c r="IT4604">
        <v>12352</v>
      </c>
      <c r="IY4604" t="s">
        <v>5010</v>
      </c>
      <c r="IZ4604" t="s">
        <v>5011</v>
      </c>
      <c r="JC4604" t="s">
        <v>12232</v>
      </c>
      <c r="JG4604" t="s">
        <v>5115</v>
      </c>
      <c r="JV4604" t="str">
        <f t="shared" si="28"/>
        <v>OT22550</v>
      </c>
    </row>
    <row r="4605" spans="1:282">
      <c r="A4605" t="s">
        <v>12233</v>
      </c>
      <c r="S4605">
        <v>130</v>
      </c>
      <c r="U4605" t="s">
        <v>4937</v>
      </c>
      <c r="X4605">
        <v>2</v>
      </c>
      <c r="AB4605" t="s">
        <v>5001</v>
      </c>
      <c r="AK4605" t="s">
        <v>5002</v>
      </c>
      <c r="AN4605" t="s">
        <v>5003</v>
      </c>
      <c r="BO4605" t="s">
        <v>5004</v>
      </c>
      <c r="BQ4605" t="s">
        <v>5094</v>
      </c>
      <c r="BU4605" t="s">
        <v>4939</v>
      </c>
      <c r="BV4605" t="s">
        <v>682</v>
      </c>
      <c r="CC4605" t="s">
        <v>5510</v>
      </c>
      <c r="CE4605" t="s">
        <v>5001</v>
      </c>
      <c r="CI4605">
        <v>732845</v>
      </c>
      <c r="CJ4605">
        <v>2022</v>
      </c>
      <c r="CN4605">
        <v>99030732</v>
      </c>
      <c r="CO4605">
        <v>3965</v>
      </c>
      <c r="CP4605" t="s">
        <v>5005</v>
      </c>
      <c r="CQ4605" t="s">
        <v>5006</v>
      </c>
      <c r="CR4605">
        <v>2022</v>
      </c>
      <c r="CS4605" t="s">
        <v>12234</v>
      </c>
      <c r="CU4605">
        <v>44938</v>
      </c>
      <c r="DA4605" t="s">
        <v>4941</v>
      </c>
      <c r="DD4605" t="s">
        <v>5009</v>
      </c>
      <c r="DE4605" t="s">
        <v>5100</v>
      </c>
      <c r="DF4605" t="s">
        <v>5101</v>
      </c>
      <c r="DG4605" t="s">
        <v>5102</v>
      </c>
      <c r="DH4605" t="s">
        <v>5103</v>
      </c>
      <c r="DI4605">
        <v>2</v>
      </c>
      <c r="DK4605" t="s">
        <v>4942</v>
      </c>
      <c r="DO4605" t="s">
        <v>4960</v>
      </c>
      <c r="DX4605">
        <v>1750</v>
      </c>
      <c r="DY4605">
        <v>11669</v>
      </c>
      <c r="DZ4605">
        <v>2744</v>
      </c>
      <c r="EH4605">
        <v>45588.547222222223</v>
      </c>
      <c r="EI4605" t="s">
        <v>13013</v>
      </c>
      <c r="EJ4605">
        <v>45577.461111111108</v>
      </c>
      <c r="EM4605" t="s">
        <v>17693</v>
      </c>
      <c r="EP4605">
        <v>3445525</v>
      </c>
      <c r="EQ4605" t="s">
        <v>5104</v>
      </c>
      <c r="ER4605">
        <v>45747</v>
      </c>
      <c r="ES4605" t="s">
        <v>5105</v>
      </c>
      <c r="ET4605" t="s">
        <v>4950</v>
      </c>
      <c r="EU4605" t="s">
        <v>4951</v>
      </c>
      <c r="FF4605" t="s">
        <v>4952</v>
      </c>
      <c r="FK4605" t="s">
        <v>5048</v>
      </c>
      <c r="FL4605">
        <v>2022</v>
      </c>
      <c r="FV4605" t="s">
        <v>17694</v>
      </c>
      <c r="FX4605">
        <v>10289</v>
      </c>
      <c r="FY4605">
        <v>6393</v>
      </c>
      <c r="FZ4605" t="s">
        <v>4955</v>
      </c>
      <c r="GA4605" t="s">
        <v>4956</v>
      </c>
      <c r="GC4605" t="s">
        <v>17695</v>
      </c>
      <c r="GD4605" t="s">
        <v>4947</v>
      </c>
      <c r="GE4605" t="s">
        <v>4947</v>
      </c>
      <c r="GQ4605" t="s">
        <v>5007</v>
      </c>
      <c r="GZ4605">
        <v>45020</v>
      </c>
      <c r="HA4605" t="s">
        <v>4948</v>
      </c>
      <c r="HH4605" t="s">
        <v>5110</v>
      </c>
      <c r="HJ4605" t="s">
        <v>5008</v>
      </c>
      <c r="HK4605" t="s">
        <v>5009</v>
      </c>
      <c r="HL4605" t="s">
        <v>5527</v>
      </c>
      <c r="HM4605" t="s">
        <v>5112</v>
      </c>
      <c r="HN4605" t="s">
        <v>5113</v>
      </c>
      <c r="HP4605" t="s">
        <v>5102</v>
      </c>
      <c r="IA4605">
        <v>363845</v>
      </c>
      <c r="II4605">
        <v>12</v>
      </c>
      <c r="IQ4605" t="s">
        <v>5019</v>
      </c>
      <c r="IS4605">
        <v>3083</v>
      </c>
      <c r="IT4605">
        <v>11669</v>
      </c>
      <c r="IY4605" t="s">
        <v>5010</v>
      </c>
      <c r="IZ4605" t="s">
        <v>5011</v>
      </c>
      <c r="JC4605" t="s">
        <v>12235</v>
      </c>
      <c r="JG4605" t="s">
        <v>5115</v>
      </c>
      <c r="JT4605" t="s">
        <v>4955</v>
      </c>
      <c r="JU4605" t="s">
        <v>4956</v>
      </c>
      <c r="JV4605" t="str">
        <f t="shared" si="28"/>
        <v>OT22551</v>
      </c>
    </row>
    <row r="4606" spans="1:282">
      <c r="A4606" t="s">
        <v>12236</v>
      </c>
      <c r="S4606">
        <v>130</v>
      </c>
      <c r="U4606" t="s">
        <v>4937</v>
      </c>
      <c r="X4606">
        <v>2</v>
      </c>
      <c r="AB4606" t="s">
        <v>5001</v>
      </c>
      <c r="AK4606" t="s">
        <v>5002</v>
      </c>
      <c r="AN4606" t="s">
        <v>5003</v>
      </c>
      <c r="BO4606" t="s">
        <v>5004</v>
      </c>
      <c r="BQ4606" t="s">
        <v>4938</v>
      </c>
      <c r="BU4606" t="s">
        <v>4939</v>
      </c>
      <c r="BV4606" t="s">
        <v>682</v>
      </c>
      <c r="CC4606" t="s">
        <v>5510</v>
      </c>
      <c r="CE4606" t="s">
        <v>5001</v>
      </c>
      <c r="CI4606">
        <v>703846</v>
      </c>
      <c r="CJ4606">
        <v>2022</v>
      </c>
      <c r="CN4606">
        <v>99029703</v>
      </c>
      <c r="CP4606" t="s">
        <v>5005</v>
      </c>
      <c r="CQ4606" t="s">
        <v>5006</v>
      </c>
      <c r="CR4606">
        <v>2022</v>
      </c>
      <c r="CS4606" t="s">
        <v>12237</v>
      </c>
      <c r="CU4606">
        <v>44938</v>
      </c>
      <c r="DA4606" t="s">
        <v>4941</v>
      </c>
      <c r="DD4606" t="s">
        <v>5009</v>
      </c>
      <c r="DE4606" t="s">
        <v>5100</v>
      </c>
      <c r="DF4606" t="s">
        <v>5101</v>
      </c>
      <c r="DG4606" t="s">
        <v>5102</v>
      </c>
      <c r="DH4606" t="s">
        <v>5103</v>
      </c>
      <c r="DI4606">
        <v>2</v>
      </c>
      <c r="DK4606" t="s">
        <v>4942</v>
      </c>
      <c r="DO4606" t="s">
        <v>4960</v>
      </c>
      <c r="EQ4606" t="s">
        <v>5104</v>
      </c>
      <c r="ES4606" t="s">
        <v>5105</v>
      </c>
      <c r="ET4606" t="s">
        <v>4950</v>
      </c>
      <c r="EU4606" t="s">
        <v>5014</v>
      </c>
      <c r="FF4606" t="s">
        <v>4952</v>
      </c>
      <c r="FK4606" t="s">
        <v>5048</v>
      </c>
      <c r="FL4606">
        <v>2022</v>
      </c>
      <c r="FV4606" t="s">
        <v>17696</v>
      </c>
      <c r="FZ4606" t="s">
        <v>4955</v>
      </c>
      <c r="GA4606" t="s">
        <v>4956</v>
      </c>
      <c r="GC4606" t="s">
        <v>17697</v>
      </c>
      <c r="GD4606" t="s">
        <v>4947</v>
      </c>
      <c r="GE4606" t="s">
        <v>4947</v>
      </c>
      <c r="GQ4606" t="s">
        <v>5007</v>
      </c>
      <c r="GZ4606">
        <v>45021</v>
      </c>
      <c r="HA4606" t="s">
        <v>4948</v>
      </c>
      <c r="HH4606" t="s">
        <v>5110</v>
      </c>
      <c r="HJ4606" t="s">
        <v>5008</v>
      </c>
      <c r="HK4606" t="s">
        <v>5009</v>
      </c>
      <c r="HL4606" t="s">
        <v>5527</v>
      </c>
      <c r="HM4606" t="s">
        <v>5112</v>
      </c>
      <c r="HN4606" t="s">
        <v>5113</v>
      </c>
      <c r="HP4606" t="s">
        <v>5102</v>
      </c>
      <c r="IA4606">
        <v>363846</v>
      </c>
      <c r="II4606">
        <v>12</v>
      </c>
      <c r="IQ4606" t="s">
        <v>5019</v>
      </c>
      <c r="IY4606" t="s">
        <v>5010</v>
      </c>
      <c r="IZ4606" t="s">
        <v>5011</v>
      </c>
      <c r="JC4606" t="s">
        <v>12238</v>
      </c>
      <c r="JG4606" t="s">
        <v>5115</v>
      </c>
      <c r="JT4606" t="s">
        <v>4955</v>
      </c>
      <c r="JU4606" t="s">
        <v>4956</v>
      </c>
      <c r="JV4606" t="str">
        <f t="shared" si="28"/>
        <v>OT22552</v>
      </c>
    </row>
    <row r="4607" spans="1:282">
      <c r="A4607" t="s">
        <v>12239</v>
      </c>
      <c r="S4607">
        <v>130</v>
      </c>
      <c r="U4607" t="s">
        <v>4937</v>
      </c>
      <c r="X4607">
        <v>2</v>
      </c>
      <c r="AB4607" t="s">
        <v>5001</v>
      </c>
      <c r="AK4607" t="s">
        <v>5002</v>
      </c>
      <c r="AN4607" t="s">
        <v>5003</v>
      </c>
      <c r="BO4607" t="s">
        <v>5004</v>
      </c>
      <c r="BQ4607" t="s">
        <v>4938</v>
      </c>
      <c r="BU4607" t="s">
        <v>4939</v>
      </c>
      <c r="BV4607" t="s">
        <v>682</v>
      </c>
      <c r="CC4607" t="s">
        <v>5510</v>
      </c>
      <c r="CE4607" t="s">
        <v>5001</v>
      </c>
      <c r="CI4607">
        <v>711847</v>
      </c>
      <c r="CJ4607">
        <v>2022</v>
      </c>
      <c r="CN4607">
        <v>99029711</v>
      </c>
      <c r="CO4607">
        <v>3898</v>
      </c>
      <c r="CP4607" t="s">
        <v>5005</v>
      </c>
      <c r="CQ4607" t="s">
        <v>5006</v>
      </c>
      <c r="CR4607">
        <v>2022</v>
      </c>
      <c r="CS4607" t="s">
        <v>12240</v>
      </c>
      <c r="CU4607">
        <v>44938</v>
      </c>
      <c r="DA4607" t="s">
        <v>4941</v>
      </c>
      <c r="DD4607" t="s">
        <v>5009</v>
      </c>
      <c r="DE4607" t="s">
        <v>5100</v>
      </c>
      <c r="DF4607" t="s">
        <v>5101</v>
      </c>
      <c r="DG4607" t="s">
        <v>5102</v>
      </c>
      <c r="DH4607" t="s">
        <v>5103</v>
      </c>
      <c r="DI4607">
        <v>2</v>
      </c>
      <c r="DK4607" t="s">
        <v>4942</v>
      </c>
      <c r="DO4607" t="s">
        <v>4960</v>
      </c>
      <c r="DX4607">
        <v>1675</v>
      </c>
      <c r="DY4607">
        <v>11343</v>
      </c>
      <c r="DZ4607">
        <v>2679</v>
      </c>
      <c r="EH4607">
        <v>45588.570138888892</v>
      </c>
      <c r="EI4607" t="s">
        <v>13013</v>
      </c>
      <c r="EJ4607">
        <v>45588.570138888892</v>
      </c>
      <c r="EM4607" t="s">
        <v>17698</v>
      </c>
      <c r="EP4607">
        <v>3445526</v>
      </c>
      <c r="EQ4607" t="s">
        <v>5104</v>
      </c>
      <c r="ER4607">
        <v>45382</v>
      </c>
      <c r="ES4607" t="s">
        <v>5105</v>
      </c>
      <c r="ET4607" t="s">
        <v>4943</v>
      </c>
      <c r="EU4607" t="s">
        <v>4944</v>
      </c>
      <c r="FF4607" t="s">
        <v>4952</v>
      </c>
      <c r="FK4607" t="s">
        <v>5048</v>
      </c>
      <c r="FL4607">
        <v>2022</v>
      </c>
      <c r="FV4607" t="s">
        <v>17699</v>
      </c>
      <c r="FX4607">
        <v>10477</v>
      </c>
      <c r="FY4607">
        <v>6510</v>
      </c>
      <c r="GD4607" t="s">
        <v>4947</v>
      </c>
      <c r="GE4607" t="s">
        <v>4947</v>
      </c>
      <c r="GQ4607" t="s">
        <v>5007</v>
      </c>
      <c r="GZ4607">
        <v>45020</v>
      </c>
      <c r="HA4607" t="s">
        <v>4948</v>
      </c>
      <c r="HH4607" t="s">
        <v>5110</v>
      </c>
      <c r="HJ4607" t="s">
        <v>5008</v>
      </c>
      <c r="HK4607" t="s">
        <v>5009</v>
      </c>
      <c r="HL4607" t="s">
        <v>5527</v>
      </c>
      <c r="HM4607" t="s">
        <v>5112</v>
      </c>
      <c r="HN4607" t="s">
        <v>5113</v>
      </c>
      <c r="HP4607" t="s">
        <v>5102</v>
      </c>
      <c r="IA4607">
        <v>363847</v>
      </c>
      <c r="II4607">
        <v>12</v>
      </c>
      <c r="IQ4607" t="s">
        <v>5019</v>
      </c>
      <c r="IS4607">
        <v>2997</v>
      </c>
      <c r="IT4607">
        <v>11343</v>
      </c>
      <c r="IY4607" t="s">
        <v>5010</v>
      </c>
      <c r="IZ4607" t="s">
        <v>5011</v>
      </c>
      <c r="JC4607" t="s">
        <v>12241</v>
      </c>
      <c r="JG4607" t="s">
        <v>5115</v>
      </c>
      <c r="JV4607" t="str">
        <f t="shared" si="28"/>
        <v>OT22553</v>
      </c>
    </row>
    <row r="4608" spans="1:282">
      <c r="A4608" t="s">
        <v>12242</v>
      </c>
      <c r="S4608">
        <v>130</v>
      </c>
      <c r="U4608" t="s">
        <v>4937</v>
      </c>
      <c r="X4608">
        <v>2</v>
      </c>
      <c r="AB4608" t="s">
        <v>5001</v>
      </c>
      <c r="AK4608" t="s">
        <v>5002</v>
      </c>
      <c r="AN4608" t="s">
        <v>5003</v>
      </c>
      <c r="BO4608" t="s">
        <v>5004</v>
      </c>
      <c r="BQ4608" t="s">
        <v>4938</v>
      </c>
      <c r="BU4608" t="s">
        <v>4939</v>
      </c>
      <c r="BV4608" t="s">
        <v>1229</v>
      </c>
      <c r="CC4608" t="s">
        <v>5510</v>
      </c>
      <c r="CE4608" t="s">
        <v>5001</v>
      </c>
      <c r="CI4608">
        <v>728848</v>
      </c>
      <c r="CJ4608">
        <v>2022</v>
      </c>
      <c r="CN4608">
        <v>99029728</v>
      </c>
      <c r="CO4608">
        <v>2972</v>
      </c>
      <c r="CP4608" t="s">
        <v>5005</v>
      </c>
      <c r="CQ4608" t="s">
        <v>5006</v>
      </c>
      <c r="CR4608">
        <v>2022</v>
      </c>
      <c r="CS4608" t="s">
        <v>1240</v>
      </c>
      <c r="CU4608">
        <v>44938</v>
      </c>
      <c r="DA4608" t="s">
        <v>4941</v>
      </c>
      <c r="DD4608" t="s">
        <v>5009</v>
      </c>
      <c r="DE4608" t="s">
        <v>5100</v>
      </c>
      <c r="DF4608" t="s">
        <v>5101</v>
      </c>
      <c r="DG4608" t="s">
        <v>5102</v>
      </c>
      <c r="DH4608" t="s">
        <v>5103</v>
      </c>
      <c r="DI4608">
        <v>2</v>
      </c>
      <c r="DK4608" t="s">
        <v>4942</v>
      </c>
      <c r="DO4608" t="s">
        <v>4960</v>
      </c>
      <c r="DX4608">
        <v>1245</v>
      </c>
      <c r="DY4608">
        <v>9732</v>
      </c>
      <c r="DZ4608">
        <v>1973</v>
      </c>
      <c r="EH4608">
        <v>45588.535416666666</v>
      </c>
      <c r="EI4608" t="s">
        <v>17700</v>
      </c>
      <c r="EJ4608">
        <v>45588.492361111108</v>
      </c>
      <c r="EM4608" t="s">
        <v>17701</v>
      </c>
      <c r="EQ4608" t="s">
        <v>5104</v>
      </c>
      <c r="ES4608" t="s">
        <v>5105</v>
      </c>
      <c r="ET4608" t="s">
        <v>4943</v>
      </c>
      <c r="EU4608" t="s">
        <v>4944</v>
      </c>
      <c r="FF4608" t="s">
        <v>4952</v>
      </c>
      <c r="FK4608" t="s">
        <v>5048</v>
      </c>
      <c r="FL4608">
        <v>2022</v>
      </c>
      <c r="FV4608" t="s">
        <v>17702</v>
      </c>
      <c r="FX4608">
        <v>8389</v>
      </c>
      <c r="FY4608">
        <v>5213</v>
      </c>
      <c r="GD4608" t="s">
        <v>4947</v>
      </c>
      <c r="GE4608" t="s">
        <v>4947</v>
      </c>
      <c r="GQ4608" t="s">
        <v>5007</v>
      </c>
      <c r="GZ4608">
        <v>45021</v>
      </c>
      <c r="HA4608" t="s">
        <v>4948</v>
      </c>
      <c r="HH4608" t="s">
        <v>5110</v>
      </c>
      <c r="HJ4608" t="s">
        <v>5008</v>
      </c>
      <c r="HK4608" t="s">
        <v>5009</v>
      </c>
      <c r="HL4608" t="s">
        <v>5527</v>
      </c>
      <c r="HM4608" t="s">
        <v>5112</v>
      </c>
      <c r="HN4608" t="s">
        <v>5113</v>
      </c>
      <c r="HP4608" t="s">
        <v>5102</v>
      </c>
      <c r="IA4608">
        <v>363848</v>
      </c>
      <c r="II4608">
        <v>12</v>
      </c>
      <c r="IQ4608" t="s">
        <v>5019</v>
      </c>
      <c r="IS4608">
        <v>2571</v>
      </c>
      <c r="IT4608">
        <v>9732</v>
      </c>
      <c r="IY4608" t="s">
        <v>5010</v>
      </c>
      <c r="IZ4608" t="s">
        <v>5011</v>
      </c>
      <c r="JC4608" t="s">
        <v>12243</v>
      </c>
      <c r="JG4608" t="s">
        <v>5115</v>
      </c>
      <c r="JV4608" t="str">
        <f t="shared" si="28"/>
        <v>OT22554</v>
      </c>
    </row>
    <row r="4609" spans="1:282">
      <c r="A4609" t="s">
        <v>12244</v>
      </c>
      <c r="S4609">
        <v>130</v>
      </c>
      <c r="U4609" t="s">
        <v>4937</v>
      </c>
      <c r="X4609">
        <v>2</v>
      </c>
      <c r="AB4609" t="s">
        <v>5001</v>
      </c>
      <c r="AK4609" t="s">
        <v>5002</v>
      </c>
      <c r="AN4609" t="s">
        <v>5003</v>
      </c>
      <c r="BO4609" t="s">
        <v>5004</v>
      </c>
      <c r="BQ4609" t="s">
        <v>5094</v>
      </c>
      <c r="BU4609" t="s">
        <v>4939</v>
      </c>
      <c r="BV4609" t="s">
        <v>1315</v>
      </c>
      <c r="CC4609" t="s">
        <v>5510</v>
      </c>
      <c r="CE4609" t="s">
        <v>5001</v>
      </c>
      <c r="CJ4609">
        <v>2022</v>
      </c>
      <c r="CN4609">
        <v>99029752</v>
      </c>
      <c r="CO4609">
        <v>3182</v>
      </c>
      <c r="CP4609" t="s">
        <v>5005</v>
      </c>
      <c r="CQ4609" t="s">
        <v>5006</v>
      </c>
      <c r="CR4609">
        <v>2022</v>
      </c>
      <c r="CS4609" t="s">
        <v>1314</v>
      </c>
      <c r="CU4609">
        <v>44938</v>
      </c>
      <c r="DA4609" t="s">
        <v>4941</v>
      </c>
      <c r="DD4609" t="s">
        <v>5009</v>
      </c>
      <c r="DE4609" t="s">
        <v>5100</v>
      </c>
      <c r="DF4609" t="s">
        <v>5101</v>
      </c>
      <c r="DG4609" t="s">
        <v>5102</v>
      </c>
      <c r="DH4609" t="s">
        <v>5103</v>
      </c>
      <c r="DI4609">
        <v>2</v>
      </c>
      <c r="DK4609" t="s">
        <v>4942</v>
      </c>
      <c r="DO4609" t="s">
        <v>4960</v>
      </c>
      <c r="DX4609">
        <v>1171</v>
      </c>
      <c r="DY4609">
        <v>10080</v>
      </c>
      <c r="DZ4609">
        <v>2012</v>
      </c>
      <c r="EH4609">
        <v>45588.56527777778</v>
      </c>
      <c r="EI4609" t="s">
        <v>13456</v>
      </c>
      <c r="EJ4609">
        <v>45588.522222222222</v>
      </c>
      <c r="EM4609" t="s">
        <v>17703</v>
      </c>
      <c r="EP4609">
        <v>3445527</v>
      </c>
      <c r="EQ4609" t="s">
        <v>5104</v>
      </c>
      <c r="ER4609">
        <v>45747</v>
      </c>
      <c r="ES4609" t="s">
        <v>5105</v>
      </c>
      <c r="ET4609" t="s">
        <v>4943</v>
      </c>
      <c r="EU4609" t="s">
        <v>4944</v>
      </c>
      <c r="FF4609" t="s">
        <v>4952</v>
      </c>
      <c r="FK4609" t="s">
        <v>5048</v>
      </c>
      <c r="FL4609">
        <v>2022</v>
      </c>
      <c r="FV4609" t="s">
        <v>17704</v>
      </c>
      <c r="FX4609">
        <v>13081</v>
      </c>
      <c r="FY4609">
        <v>8128</v>
      </c>
      <c r="GD4609" t="s">
        <v>4947</v>
      </c>
      <c r="GE4609" t="s">
        <v>4947</v>
      </c>
      <c r="GQ4609" t="s">
        <v>5007</v>
      </c>
      <c r="GZ4609">
        <v>45028</v>
      </c>
      <c r="HA4609" t="s">
        <v>4948</v>
      </c>
      <c r="HH4609" t="s">
        <v>5110</v>
      </c>
      <c r="HJ4609" t="s">
        <v>5008</v>
      </c>
      <c r="HK4609" t="s">
        <v>5009</v>
      </c>
      <c r="HL4609" t="s">
        <v>5527</v>
      </c>
      <c r="HM4609" t="s">
        <v>5112</v>
      </c>
      <c r="HN4609" t="s">
        <v>5113</v>
      </c>
      <c r="HP4609" t="s">
        <v>5102</v>
      </c>
      <c r="IA4609">
        <v>363849</v>
      </c>
      <c r="II4609">
        <v>12</v>
      </c>
      <c r="IQ4609" t="s">
        <v>5019</v>
      </c>
      <c r="IS4609">
        <v>2663</v>
      </c>
      <c r="IT4609">
        <v>10080</v>
      </c>
      <c r="IY4609" t="s">
        <v>5010</v>
      </c>
      <c r="IZ4609" t="s">
        <v>5011</v>
      </c>
      <c r="JC4609" t="s">
        <v>12245</v>
      </c>
      <c r="JG4609" t="s">
        <v>5115</v>
      </c>
      <c r="JV4609" t="str">
        <f t="shared" si="28"/>
        <v>OT22555</v>
      </c>
    </row>
    <row r="4610" spans="1:282">
      <c r="A4610" t="s">
        <v>12246</v>
      </c>
      <c r="S4610">
        <v>130</v>
      </c>
      <c r="U4610" t="s">
        <v>4937</v>
      </c>
      <c r="X4610">
        <v>2</v>
      </c>
      <c r="AB4610" t="s">
        <v>5001</v>
      </c>
      <c r="AK4610" t="s">
        <v>5002</v>
      </c>
      <c r="AN4610" t="s">
        <v>5003</v>
      </c>
      <c r="BO4610" t="s">
        <v>5004</v>
      </c>
      <c r="BQ4610" t="s">
        <v>4938</v>
      </c>
      <c r="BU4610" t="s">
        <v>4939</v>
      </c>
      <c r="BV4610" t="s">
        <v>9941</v>
      </c>
      <c r="CC4610" t="s">
        <v>5510</v>
      </c>
      <c r="CE4610" t="s">
        <v>5001</v>
      </c>
      <c r="CJ4610">
        <v>2022</v>
      </c>
      <c r="CN4610">
        <v>99030743</v>
      </c>
      <c r="CO4610">
        <v>3785</v>
      </c>
      <c r="CP4610" t="s">
        <v>5005</v>
      </c>
      <c r="CQ4610" t="s">
        <v>5006</v>
      </c>
      <c r="CR4610">
        <v>2022</v>
      </c>
      <c r="CS4610" t="s">
        <v>12247</v>
      </c>
      <c r="CU4610">
        <v>44938</v>
      </c>
      <c r="DA4610" t="s">
        <v>4941</v>
      </c>
      <c r="DD4610" t="s">
        <v>5009</v>
      </c>
      <c r="DE4610" t="s">
        <v>5100</v>
      </c>
      <c r="DF4610" t="s">
        <v>5101</v>
      </c>
      <c r="DG4610" t="s">
        <v>5102</v>
      </c>
      <c r="DH4610" t="s">
        <v>5103</v>
      </c>
      <c r="DI4610">
        <v>2</v>
      </c>
      <c r="DK4610" t="s">
        <v>4942</v>
      </c>
      <c r="DO4610" t="s">
        <v>4960</v>
      </c>
      <c r="DX4610">
        <v>1358</v>
      </c>
      <c r="DY4610">
        <v>10216</v>
      </c>
      <c r="DZ4610">
        <v>2267</v>
      </c>
      <c r="EH4610">
        <v>45588.570138888892</v>
      </c>
      <c r="EI4610" t="s">
        <v>17682</v>
      </c>
      <c r="EJ4610">
        <v>45588.55972222222</v>
      </c>
      <c r="EM4610" t="s">
        <v>17705</v>
      </c>
      <c r="EQ4610" t="s">
        <v>5104</v>
      </c>
      <c r="ES4610" t="s">
        <v>5105</v>
      </c>
      <c r="ET4610" t="s">
        <v>4943</v>
      </c>
      <c r="EU4610" t="s">
        <v>4944</v>
      </c>
      <c r="FF4610" t="s">
        <v>4952</v>
      </c>
      <c r="FK4610" t="s">
        <v>5048</v>
      </c>
      <c r="FL4610">
        <v>2022</v>
      </c>
      <c r="FV4610" t="s">
        <v>12248</v>
      </c>
      <c r="FX4610">
        <v>11887</v>
      </c>
      <c r="FY4610">
        <v>7386</v>
      </c>
      <c r="GD4610" t="s">
        <v>4947</v>
      </c>
      <c r="GE4610" t="s">
        <v>4947</v>
      </c>
      <c r="GQ4610" t="s">
        <v>5007</v>
      </c>
      <c r="GZ4610">
        <v>45036</v>
      </c>
      <c r="HA4610" t="s">
        <v>4948</v>
      </c>
      <c r="HH4610" t="s">
        <v>5110</v>
      </c>
      <c r="HJ4610" t="s">
        <v>5008</v>
      </c>
      <c r="HK4610" t="s">
        <v>5009</v>
      </c>
      <c r="HL4610" t="s">
        <v>5527</v>
      </c>
      <c r="HM4610" t="s">
        <v>5112</v>
      </c>
      <c r="HN4610" t="s">
        <v>5113</v>
      </c>
      <c r="HP4610" t="s">
        <v>5102</v>
      </c>
      <c r="IA4610">
        <v>363850</v>
      </c>
      <c r="II4610">
        <v>12</v>
      </c>
      <c r="IQ4610" t="s">
        <v>5019</v>
      </c>
      <c r="IS4610">
        <v>2699</v>
      </c>
      <c r="IT4610">
        <v>10216</v>
      </c>
      <c r="IY4610" t="s">
        <v>5010</v>
      </c>
      <c r="IZ4610" t="s">
        <v>5011</v>
      </c>
      <c r="JC4610" t="s">
        <v>12249</v>
      </c>
      <c r="JG4610" t="s">
        <v>5115</v>
      </c>
      <c r="JV4610" t="str">
        <f t="shared" si="28"/>
        <v>OT22556</v>
      </c>
    </row>
    <row r="4611" spans="1:282">
      <c r="A4611" t="s">
        <v>12250</v>
      </c>
      <c r="L4611">
        <v>45146.59097222222</v>
      </c>
      <c r="N4611" t="s">
        <v>5007</v>
      </c>
      <c r="S4611">
        <v>130</v>
      </c>
      <c r="U4611" t="s">
        <v>4937</v>
      </c>
      <c r="X4611">
        <v>2</v>
      </c>
      <c r="AB4611" t="s">
        <v>5001</v>
      </c>
      <c r="AK4611" t="s">
        <v>5002</v>
      </c>
      <c r="AN4611" t="s">
        <v>5003</v>
      </c>
      <c r="BO4611" t="s">
        <v>5004</v>
      </c>
      <c r="BQ4611" t="s">
        <v>4938</v>
      </c>
      <c r="BU4611" t="s">
        <v>4939</v>
      </c>
      <c r="BV4611" t="s">
        <v>9941</v>
      </c>
      <c r="CC4611" t="s">
        <v>5510</v>
      </c>
      <c r="CE4611" t="s">
        <v>5001</v>
      </c>
      <c r="CJ4611">
        <v>2022</v>
      </c>
      <c r="CN4611">
        <v>99031842</v>
      </c>
      <c r="CO4611">
        <v>3251</v>
      </c>
      <c r="CP4611" t="s">
        <v>5005</v>
      </c>
      <c r="CQ4611" t="s">
        <v>5006</v>
      </c>
      <c r="CR4611">
        <v>2022</v>
      </c>
      <c r="CS4611" t="s">
        <v>12251</v>
      </c>
      <c r="CU4611">
        <v>44938</v>
      </c>
      <c r="DA4611" t="s">
        <v>4941</v>
      </c>
      <c r="DD4611" t="s">
        <v>5009</v>
      </c>
      <c r="DE4611" t="s">
        <v>5100</v>
      </c>
      <c r="DF4611" t="s">
        <v>5101</v>
      </c>
      <c r="DG4611" t="s">
        <v>5102</v>
      </c>
      <c r="DH4611" t="s">
        <v>5103</v>
      </c>
      <c r="DI4611">
        <v>2</v>
      </c>
      <c r="DK4611" t="s">
        <v>4942</v>
      </c>
      <c r="DO4611" t="s">
        <v>4960</v>
      </c>
      <c r="DX4611">
        <v>1057</v>
      </c>
      <c r="DY4611">
        <v>8414</v>
      </c>
      <c r="DZ4611">
        <v>1725</v>
      </c>
      <c r="EH4611">
        <v>45588.570138888892</v>
      </c>
      <c r="EI4611" t="s">
        <v>12212</v>
      </c>
      <c r="EJ4611">
        <v>45588.520833333336</v>
      </c>
      <c r="EM4611" t="s">
        <v>17706</v>
      </c>
      <c r="ET4611" t="s">
        <v>4943</v>
      </c>
      <c r="EU4611" t="s">
        <v>4944</v>
      </c>
      <c r="FF4611" t="s">
        <v>4952</v>
      </c>
      <c r="FK4611" t="s">
        <v>5048</v>
      </c>
      <c r="FL4611">
        <v>2022</v>
      </c>
      <c r="FV4611" t="s">
        <v>17707</v>
      </c>
      <c r="FX4611">
        <v>10842</v>
      </c>
      <c r="FY4611">
        <v>6737</v>
      </c>
      <c r="GD4611" t="s">
        <v>4947</v>
      </c>
      <c r="GE4611" t="s">
        <v>4947</v>
      </c>
      <c r="GQ4611" t="s">
        <v>5007</v>
      </c>
      <c r="GU4611" t="s">
        <v>5007</v>
      </c>
      <c r="GZ4611">
        <v>45055</v>
      </c>
      <c r="HA4611" t="s">
        <v>4948</v>
      </c>
      <c r="HH4611" t="s">
        <v>5110</v>
      </c>
      <c r="HJ4611" t="s">
        <v>5008</v>
      </c>
      <c r="HK4611" t="s">
        <v>5009</v>
      </c>
      <c r="HL4611" t="s">
        <v>5527</v>
      </c>
      <c r="HM4611" t="s">
        <v>5112</v>
      </c>
      <c r="HN4611" t="s">
        <v>5113</v>
      </c>
      <c r="HP4611" t="s">
        <v>5102</v>
      </c>
      <c r="IA4611">
        <v>363851</v>
      </c>
      <c r="II4611">
        <v>12</v>
      </c>
      <c r="IQ4611" t="s">
        <v>5019</v>
      </c>
      <c r="IS4611">
        <v>2223</v>
      </c>
      <c r="IT4611">
        <v>8414</v>
      </c>
      <c r="IY4611" t="s">
        <v>5010</v>
      </c>
      <c r="IZ4611" t="s">
        <v>5011</v>
      </c>
      <c r="JC4611" t="s">
        <v>12252</v>
      </c>
      <c r="JG4611" t="s">
        <v>5115</v>
      </c>
      <c r="JV4611" t="str">
        <f t="shared" ref="JV4611:JV4674" si="29">IFERROR(VALUE(CS4611),CS4611)</f>
        <v>OT22557</v>
      </c>
    </row>
    <row r="4612" spans="1:282">
      <c r="A4612" t="s">
        <v>12253</v>
      </c>
      <c r="L4612">
        <v>45455.702777777777</v>
      </c>
      <c r="N4612" t="s">
        <v>5007</v>
      </c>
      <c r="S4612">
        <v>130</v>
      </c>
      <c r="U4612" t="s">
        <v>4937</v>
      </c>
      <c r="X4612">
        <v>2</v>
      </c>
      <c r="AB4612" t="s">
        <v>5001</v>
      </c>
      <c r="AK4612" t="s">
        <v>5002</v>
      </c>
      <c r="AN4612" t="s">
        <v>5003</v>
      </c>
      <c r="BO4612" t="s">
        <v>5004</v>
      </c>
      <c r="BQ4612" t="s">
        <v>5094</v>
      </c>
      <c r="BU4612" t="s">
        <v>4939</v>
      </c>
      <c r="BV4612" t="s">
        <v>1707</v>
      </c>
      <c r="CC4612" t="s">
        <v>5510</v>
      </c>
      <c r="CE4612" t="s">
        <v>5001</v>
      </c>
      <c r="CJ4612">
        <v>2022</v>
      </c>
      <c r="CN4612">
        <v>99031837</v>
      </c>
      <c r="CO4612">
        <v>3548</v>
      </c>
      <c r="CP4612" t="s">
        <v>5005</v>
      </c>
      <c r="CQ4612" t="s">
        <v>5006</v>
      </c>
      <c r="CR4612">
        <v>2022</v>
      </c>
      <c r="CS4612" t="s">
        <v>12254</v>
      </c>
      <c r="CU4612">
        <v>44938</v>
      </c>
      <c r="DA4612" t="s">
        <v>4941</v>
      </c>
      <c r="DD4612" t="s">
        <v>5009</v>
      </c>
      <c r="DE4612" t="s">
        <v>5100</v>
      </c>
      <c r="DF4612" t="s">
        <v>5101</v>
      </c>
      <c r="DG4612" t="s">
        <v>5102</v>
      </c>
      <c r="DH4612" t="s">
        <v>5103</v>
      </c>
      <c r="DI4612">
        <v>2</v>
      </c>
      <c r="DK4612" t="s">
        <v>4942</v>
      </c>
      <c r="DO4612" t="s">
        <v>4960</v>
      </c>
      <c r="DX4612">
        <v>1362</v>
      </c>
      <c r="DY4612">
        <v>10232</v>
      </c>
      <c r="DZ4612">
        <v>2284</v>
      </c>
      <c r="EH4612">
        <v>45588.536111111112</v>
      </c>
      <c r="EI4612" t="s">
        <v>5475</v>
      </c>
      <c r="EJ4612">
        <v>45588.53402777778</v>
      </c>
      <c r="EM4612" t="s">
        <v>17708</v>
      </c>
      <c r="EP4612">
        <v>3445621</v>
      </c>
      <c r="EQ4612" t="s">
        <v>5104</v>
      </c>
      <c r="ER4612">
        <v>45382</v>
      </c>
      <c r="ES4612" t="s">
        <v>5105</v>
      </c>
      <c r="ET4612" t="s">
        <v>4943</v>
      </c>
      <c r="EU4612" t="s">
        <v>4944</v>
      </c>
      <c r="FF4612" t="s">
        <v>4952</v>
      </c>
      <c r="FK4612" t="s">
        <v>5048</v>
      </c>
      <c r="FL4612">
        <v>2022</v>
      </c>
      <c r="FV4612" t="s">
        <v>12255</v>
      </c>
      <c r="FX4612">
        <v>10571</v>
      </c>
      <c r="FY4612">
        <v>6569</v>
      </c>
      <c r="GD4612" t="s">
        <v>4947</v>
      </c>
      <c r="GE4612" t="s">
        <v>4947</v>
      </c>
      <c r="GQ4612" t="s">
        <v>5007</v>
      </c>
      <c r="GU4612" t="s">
        <v>5007</v>
      </c>
      <c r="GZ4612">
        <v>45036</v>
      </c>
      <c r="HA4612" t="s">
        <v>4948</v>
      </c>
      <c r="HH4612" t="s">
        <v>5110</v>
      </c>
      <c r="HJ4612" t="s">
        <v>5008</v>
      </c>
      <c r="HK4612" t="s">
        <v>5009</v>
      </c>
      <c r="HL4612" t="s">
        <v>5527</v>
      </c>
      <c r="HM4612" t="s">
        <v>5112</v>
      </c>
      <c r="HN4612" t="s">
        <v>5113</v>
      </c>
      <c r="HP4612" t="s">
        <v>5102</v>
      </c>
      <c r="IA4612">
        <v>363852</v>
      </c>
      <c r="II4612">
        <v>12</v>
      </c>
      <c r="IQ4612" t="s">
        <v>5019</v>
      </c>
      <c r="IS4612">
        <v>2703</v>
      </c>
      <c r="IT4612">
        <v>10232</v>
      </c>
      <c r="IY4612" t="s">
        <v>5010</v>
      </c>
      <c r="IZ4612" t="s">
        <v>5011</v>
      </c>
      <c r="JC4612" t="s">
        <v>12256</v>
      </c>
      <c r="JG4612" t="s">
        <v>5115</v>
      </c>
      <c r="JV4612" t="str">
        <f t="shared" si="29"/>
        <v>OT22558</v>
      </c>
    </row>
    <row r="4613" spans="1:282">
      <c r="A4613" t="s">
        <v>12257</v>
      </c>
      <c r="S4613">
        <v>130</v>
      </c>
      <c r="U4613" t="s">
        <v>4937</v>
      </c>
      <c r="X4613">
        <v>2</v>
      </c>
      <c r="AB4613" t="s">
        <v>5001</v>
      </c>
      <c r="AK4613" t="s">
        <v>5002</v>
      </c>
      <c r="AN4613" t="s">
        <v>5003</v>
      </c>
      <c r="BO4613" t="s">
        <v>5004</v>
      </c>
      <c r="BQ4613" t="s">
        <v>5094</v>
      </c>
      <c r="BU4613" t="s">
        <v>4939</v>
      </c>
      <c r="BV4613" t="s">
        <v>642</v>
      </c>
      <c r="CC4613" t="s">
        <v>5510</v>
      </c>
      <c r="CE4613" t="s">
        <v>5001</v>
      </c>
      <c r="CJ4613">
        <v>2022</v>
      </c>
      <c r="CN4613">
        <v>99031834</v>
      </c>
      <c r="CO4613">
        <v>3961</v>
      </c>
      <c r="CP4613" t="s">
        <v>5005</v>
      </c>
      <c r="CQ4613" t="s">
        <v>5006</v>
      </c>
      <c r="CR4613">
        <v>2022</v>
      </c>
      <c r="CS4613" t="s">
        <v>12258</v>
      </c>
      <c r="CU4613">
        <v>44938</v>
      </c>
      <c r="DA4613" t="s">
        <v>4941</v>
      </c>
      <c r="DD4613" t="s">
        <v>5009</v>
      </c>
      <c r="DE4613" t="s">
        <v>5100</v>
      </c>
      <c r="DF4613" t="s">
        <v>5101</v>
      </c>
      <c r="DG4613" t="s">
        <v>5102</v>
      </c>
      <c r="DH4613" t="s">
        <v>5103</v>
      </c>
      <c r="DI4613">
        <v>2</v>
      </c>
      <c r="DK4613" t="s">
        <v>4942</v>
      </c>
      <c r="DO4613" t="s">
        <v>4960</v>
      </c>
      <c r="DX4613">
        <v>1469</v>
      </c>
      <c r="DY4613">
        <v>11464</v>
      </c>
      <c r="DZ4613">
        <v>2517</v>
      </c>
      <c r="EH4613">
        <v>45588.570833333331</v>
      </c>
      <c r="EI4613" t="s">
        <v>17671</v>
      </c>
      <c r="EJ4613">
        <v>45588.567361111112</v>
      </c>
      <c r="EM4613" t="s">
        <v>17709</v>
      </c>
      <c r="EP4613">
        <v>3445574</v>
      </c>
      <c r="EQ4613" t="s">
        <v>5104</v>
      </c>
      <c r="ER4613">
        <v>45747</v>
      </c>
      <c r="ES4613" t="s">
        <v>5105</v>
      </c>
      <c r="ET4613" t="s">
        <v>4943</v>
      </c>
      <c r="EU4613" t="s">
        <v>4944</v>
      </c>
      <c r="FF4613" t="s">
        <v>4952</v>
      </c>
      <c r="FK4613" t="s">
        <v>5048</v>
      </c>
      <c r="FL4613">
        <v>2022</v>
      </c>
      <c r="FV4613" t="s">
        <v>17710</v>
      </c>
      <c r="FX4613">
        <v>13068</v>
      </c>
      <c r="FY4613">
        <v>8120</v>
      </c>
      <c r="FZ4613" t="s">
        <v>4969</v>
      </c>
      <c r="GA4613" t="s">
        <v>4956</v>
      </c>
      <c r="GC4613" t="s">
        <v>17711</v>
      </c>
      <c r="GD4613" t="s">
        <v>4947</v>
      </c>
      <c r="GE4613" t="s">
        <v>4947</v>
      </c>
      <c r="GQ4613" t="s">
        <v>5007</v>
      </c>
      <c r="GZ4613">
        <v>45033</v>
      </c>
      <c r="HA4613" t="s">
        <v>4948</v>
      </c>
      <c r="HH4613" t="s">
        <v>5110</v>
      </c>
      <c r="HJ4613" t="s">
        <v>5008</v>
      </c>
      <c r="HK4613" t="s">
        <v>5009</v>
      </c>
      <c r="HL4613" t="s">
        <v>5527</v>
      </c>
      <c r="HM4613" t="s">
        <v>5112</v>
      </c>
      <c r="HN4613" t="s">
        <v>5113</v>
      </c>
      <c r="HP4613" t="s">
        <v>5102</v>
      </c>
      <c r="IA4613">
        <v>363853</v>
      </c>
      <c r="II4613">
        <v>12</v>
      </c>
      <c r="IQ4613" t="s">
        <v>5019</v>
      </c>
      <c r="IS4613">
        <v>3029</v>
      </c>
      <c r="IT4613">
        <v>11464</v>
      </c>
      <c r="IY4613" t="s">
        <v>5010</v>
      </c>
      <c r="IZ4613" t="s">
        <v>5011</v>
      </c>
      <c r="JC4613" t="s">
        <v>12259</v>
      </c>
      <c r="JG4613" t="s">
        <v>5115</v>
      </c>
      <c r="JT4613" t="s">
        <v>4969</v>
      </c>
      <c r="JU4613" t="s">
        <v>4956</v>
      </c>
      <c r="JV4613" t="str">
        <f t="shared" si="29"/>
        <v>OT22559</v>
      </c>
    </row>
    <row r="4614" spans="1:282">
      <c r="A4614" t="s">
        <v>12260</v>
      </c>
      <c r="S4614">
        <v>130</v>
      </c>
      <c r="U4614" t="s">
        <v>4937</v>
      </c>
      <c r="X4614">
        <v>2</v>
      </c>
      <c r="AB4614" t="s">
        <v>5001</v>
      </c>
      <c r="AK4614" t="s">
        <v>5002</v>
      </c>
      <c r="AN4614" t="s">
        <v>5003</v>
      </c>
      <c r="BO4614" t="s">
        <v>5004</v>
      </c>
      <c r="BQ4614" t="s">
        <v>4938</v>
      </c>
      <c r="BU4614" t="s">
        <v>4939</v>
      </c>
      <c r="BV4614" t="s">
        <v>98</v>
      </c>
      <c r="CC4614" t="s">
        <v>5510</v>
      </c>
      <c r="CE4614" t="s">
        <v>5001</v>
      </c>
      <c r="CJ4614">
        <v>2022</v>
      </c>
      <c r="CN4614">
        <v>99031836</v>
      </c>
      <c r="CO4614">
        <v>3036</v>
      </c>
      <c r="CP4614" t="s">
        <v>5005</v>
      </c>
      <c r="CQ4614" t="s">
        <v>5006</v>
      </c>
      <c r="CR4614">
        <v>2022</v>
      </c>
      <c r="CS4614" t="s">
        <v>1386</v>
      </c>
      <c r="CU4614">
        <v>44938</v>
      </c>
      <c r="DA4614" t="s">
        <v>4941</v>
      </c>
      <c r="DD4614" t="s">
        <v>5009</v>
      </c>
      <c r="DE4614" t="s">
        <v>5100</v>
      </c>
      <c r="DF4614" t="s">
        <v>5101</v>
      </c>
      <c r="DG4614" t="s">
        <v>5102</v>
      </c>
      <c r="DH4614" t="s">
        <v>5103</v>
      </c>
      <c r="DI4614">
        <v>2</v>
      </c>
      <c r="DK4614" t="s">
        <v>4942</v>
      </c>
      <c r="DO4614" t="s">
        <v>4960</v>
      </c>
      <c r="DX4614">
        <v>969</v>
      </c>
      <c r="DY4614">
        <v>7603</v>
      </c>
      <c r="DZ4614">
        <v>1815</v>
      </c>
      <c r="EH4614">
        <v>45588.548611111109</v>
      </c>
      <c r="EI4614" t="s">
        <v>13290</v>
      </c>
      <c r="EJ4614">
        <v>45584.070138888892</v>
      </c>
      <c r="EM4614" t="s">
        <v>17712</v>
      </c>
      <c r="ET4614" t="s">
        <v>4950</v>
      </c>
      <c r="EU4614" t="s">
        <v>4951</v>
      </c>
      <c r="FF4614" t="s">
        <v>4952</v>
      </c>
      <c r="FK4614" t="s">
        <v>5048</v>
      </c>
      <c r="FL4614">
        <v>2022</v>
      </c>
      <c r="FV4614" t="s">
        <v>12261</v>
      </c>
      <c r="FX4614">
        <v>8703</v>
      </c>
      <c r="FY4614">
        <v>5408</v>
      </c>
      <c r="FZ4614" t="s">
        <v>4955</v>
      </c>
      <c r="GA4614" t="s">
        <v>4956</v>
      </c>
      <c r="GC4614" t="s">
        <v>17713</v>
      </c>
      <c r="GD4614" t="s">
        <v>4947</v>
      </c>
      <c r="GE4614" t="s">
        <v>4947</v>
      </c>
      <c r="GQ4614" t="s">
        <v>5007</v>
      </c>
      <c r="GZ4614">
        <v>45055</v>
      </c>
      <c r="HA4614" t="s">
        <v>4948</v>
      </c>
      <c r="HH4614" t="s">
        <v>5110</v>
      </c>
      <c r="HJ4614" t="s">
        <v>5008</v>
      </c>
      <c r="HK4614" t="s">
        <v>5009</v>
      </c>
      <c r="HL4614" t="s">
        <v>5527</v>
      </c>
      <c r="HM4614" t="s">
        <v>5112</v>
      </c>
      <c r="HN4614" t="s">
        <v>5113</v>
      </c>
      <c r="HP4614" t="s">
        <v>5102</v>
      </c>
      <c r="IA4614">
        <v>363854</v>
      </c>
      <c r="II4614">
        <v>12</v>
      </c>
      <c r="IQ4614" t="s">
        <v>5019</v>
      </c>
      <c r="IS4614">
        <v>2009</v>
      </c>
      <c r="IT4614">
        <v>7603</v>
      </c>
      <c r="IY4614" t="s">
        <v>5010</v>
      </c>
      <c r="IZ4614" t="s">
        <v>5011</v>
      </c>
      <c r="JC4614" t="s">
        <v>12262</v>
      </c>
      <c r="JG4614" t="s">
        <v>5115</v>
      </c>
      <c r="JT4614" t="s">
        <v>4955</v>
      </c>
      <c r="JU4614" t="s">
        <v>4956</v>
      </c>
      <c r="JV4614" t="str">
        <f t="shared" si="29"/>
        <v>OT22560</v>
      </c>
    </row>
    <row r="4615" spans="1:282">
      <c r="A4615" t="s">
        <v>12263</v>
      </c>
      <c r="S4615">
        <v>130</v>
      </c>
      <c r="U4615" t="s">
        <v>4937</v>
      </c>
      <c r="X4615">
        <v>2</v>
      </c>
      <c r="AB4615" t="s">
        <v>5001</v>
      </c>
      <c r="AK4615" t="s">
        <v>5002</v>
      </c>
      <c r="AN4615" t="s">
        <v>5003</v>
      </c>
      <c r="BO4615" t="s">
        <v>5004</v>
      </c>
      <c r="BQ4615" t="s">
        <v>5094</v>
      </c>
      <c r="BU4615" t="s">
        <v>4939</v>
      </c>
      <c r="BV4615" t="s">
        <v>642</v>
      </c>
      <c r="CC4615" t="s">
        <v>5510</v>
      </c>
      <c r="CE4615" t="s">
        <v>5001</v>
      </c>
      <c r="CJ4615">
        <v>2022</v>
      </c>
      <c r="CN4615">
        <v>99031850</v>
      </c>
      <c r="CP4615" t="s">
        <v>5005</v>
      </c>
      <c r="CQ4615" t="s">
        <v>5006</v>
      </c>
      <c r="CR4615">
        <v>2022</v>
      </c>
      <c r="CS4615" t="s">
        <v>846</v>
      </c>
      <c r="CU4615">
        <v>44938</v>
      </c>
      <c r="DA4615" t="s">
        <v>4941</v>
      </c>
      <c r="DD4615" t="s">
        <v>5009</v>
      </c>
      <c r="DE4615" t="s">
        <v>5100</v>
      </c>
      <c r="DF4615" t="s">
        <v>5101</v>
      </c>
      <c r="DG4615" t="s">
        <v>5102</v>
      </c>
      <c r="DH4615" t="s">
        <v>5103</v>
      </c>
      <c r="DI4615">
        <v>2</v>
      </c>
      <c r="DK4615" t="s">
        <v>4942</v>
      </c>
      <c r="DO4615" t="s">
        <v>4960</v>
      </c>
      <c r="EH4615">
        <v>45588.553472222222</v>
      </c>
      <c r="EI4615" t="s">
        <v>17671</v>
      </c>
      <c r="EM4615" t="s">
        <v>17714</v>
      </c>
      <c r="EP4615">
        <v>3445549</v>
      </c>
      <c r="EQ4615" t="s">
        <v>5104</v>
      </c>
      <c r="ER4615">
        <v>45747</v>
      </c>
      <c r="ES4615" t="s">
        <v>5105</v>
      </c>
      <c r="ET4615" t="s">
        <v>4943</v>
      </c>
      <c r="EU4615" t="s">
        <v>4944</v>
      </c>
      <c r="FF4615" t="s">
        <v>4952</v>
      </c>
      <c r="FK4615" t="s">
        <v>5048</v>
      </c>
      <c r="FL4615">
        <v>2022</v>
      </c>
      <c r="FV4615" t="s">
        <v>17715</v>
      </c>
      <c r="GD4615" t="s">
        <v>4947</v>
      </c>
      <c r="GE4615" t="s">
        <v>4947</v>
      </c>
      <c r="GQ4615" t="s">
        <v>5007</v>
      </c>
      <c r="GZ4615">
        <v>45028</v>
      </c>
      <c r="HA4615" t="s">
        <v>4948</v>
      </c>
      <c r="HH4615" t="s">
        <v>5110</v>
      </c>
      <c r="HJ4615" t="s">
        <v>5008</v>
      </c>
      <c r="HK4615" t="s">
        <v>5009</v>
      </c>
      <c r="HL4615" t="s">
        <v>5527</v>
      </c>
      <c r="HM4615" t="s">
        <v>5112</v>
      </c>
      <c r="HN4615" t="s">
        <v>5113</v>
      </c>
      <c r="HP4615" t="s">
        <v>5102</v>
      </c>
      <c r="IA4615">
        <v>363855</v>
      </c>
      <c r="II4615">
        <v>12</v>
      </c>
      <c r="IQ4615" t="s">
        <v>5019</v>
      </c>
      <c r="IY4615" t="s">
        <v>5010</v>
      </c>
      <c r="IZ4615" t="s">
        <v>5011</v>
      </c>
      <c r="JC4615" t="s">
        <v>12264</v>
      </c>
      <c r="JG4615" t="s">
        <v>5115</v>
      </c>
      <c r="JV4615" t="str">
        <f t="shared" si="29"/>
        <v>OT22561</v>
      </c>
    </row>
    <row r="4616" spans="1:282">
      <c r="A4616" t="s">
        <v>12265</v>
      </c>
      <c r="S4616">
        <v>130</v>
      </c>
      <c r="U4616" t="s">
        <v>4937</v>
      </c>
      <c r="X4616">
        <v>2</v>
      </c>
      <c r="AB4616" t="s">
        <v>5001</v>
      </c>
      <c r="AK4616" t="s">
        <v>5002</v>
      </c>
      <c r="AN4616" t="s">
        <v>5003</v>
      </c>
      <c r="BO4616" t="s">
        <v>5004</v>
      </c>
      <c r="BQ4616" t="s">
        <v>5094</v>
      </c>
      <c r="BU4616" t="s">
        <v>4939</v>
      </c>
      <c r="BV4616" t="s">
        <v>642</v>
      </c>
      <c r="CC4616" t="s">
        <v>5510</v>
      </c>
      <c r="CE4616" t="s">
        <v>5001</v>
      </c>
      <c r="CJ4616">
        <v>2022</v>
      </c>
      <c r="CN4616">
        <v>99033705</v>
      </c>
      <c r="CO4616">
        <v>2948</v>
      </c>
      <c r="CP4616" t="s">
        <v>5005</v>
      </c>
      <c r="CQ4616" t="s">
        <v>5006</v>
      </c>
      <c r="CR4616">
        <v>2022</v>
      </c>
      <c r="CS4616" t="s">
        <v>641</v>
      </c>
      <c r="CU4616">
        <v>44938</v>
      </c>
      <c r="DA4616" t="s">
        <v>4941</v>
      </c>
      <c r="DD4616" t="s">
        <v>5009</v>
      </c>
      <c r="DE4616" t="s">
        <v>5100</v>
      </c>
      <c r="DF4616" t="s">
        <v>5101</v>
      </c>
      <c r="DG4616" t="s">
        <v>5102</v>
      </c>
      <c r="DH4616" t="s">
        <v>5103</v>
      </c>
      <c r="DI4616">
        <v>2</v>
      </c>
      <c r="DK4616" t="s">
        <v>4942</v>
      </c>
      <c r="DO4616" t="s">
        <v>4960</v>
      </c>
      <c r="DX4616">
        <v>1373</v>
      </c>
      <c r="DY4616">
        <v>9763</v>
      </c>
      <c r="DZ4616">
        <v>2010</v>
      </c>
      <c r="EH4616">
        <v>45588.544444444444</v>
      </c>
      <c r="EI4616" t="s">
        <v>17671</v>
      </c>
      <c r="EJ4616">
        <v>45588.515277777777</v>
      </c>
      <c r="EM4616" t="s">
        <v>17716</v>
      </c>
      <c r="EP4616">
        <v>3445550</v>
      </c>
      <c r="EQ4616" t="s">
        <v>5104</v>
      </c>
      <c r="ER4616">
        <v>45747</v>
      </c>
      <c r="ES4616" t="s">
        <v>5105</v>
      </c>
      <c r="ET4616" t="s">
        <v>4943</v>
      </c>
      <c r="EU4616" t="s">
        <v>4944</v>
      </c>
      <c r="FF4616" t="s">
        <v>4952</v>
      </c>
      <c r="FK4616" t="s">
        <v>5048</v>
      </c>
      <c r="FL4616">
        <v>2022</v>
      </c>
      <c r="FV4616" t="s">
        <v>17717</v>
      </c>
      <c r="FX4616">
        <v>9317</v>
      </c>
      <c r="FY4616">
        <v>5789</v>
      </c>
      <c r="GD4616" t="s">
        <v>4947</v>
      </c>
      <c r="GE4616" t="s">
        <v>4947</v>
      </c>
      <c r="GQ4616" t="s">
        <v>5007</v>
      </c>
      <c r="GZ4616">
        <v>45028</v>
      </c>
      <c r="HA4616" t="s">
        <v>4948</v>
      </c>
      <c r="HH4616" t="s">
        <v>5110</v>
      </c>
      <c r="HJ4616" t="s">
        <v>5008</v>
      </c>
      <c r="HK4616" t="s">
        <v>5009</v>
      </c>
      <c r="HL4616" t="s">
        <v>5527</v>
      </c>
      <c r="HM4616" t="s">
        <v>5112</v>
      </c>
      <c r="HN4616" t="s">
        <v>5113</v>
      </c>
      <c r="HP4616" t="s">
        <v>5102</v>
      </c>
      <c r="IA4616">
        <v>363856</v>
      </c>
      <c r="II4616">
        <v>12</v>
      </c>
      <c r="IQ4616" t="s">
        <v>5019</v>
      </c>
      <c r="IS4616">
        <v>2579</v>
      </c>
      <c r="IT4616">
        <v>9763</v>
      </c>
      <c r="IY4616" t="s">
        <v>5010</v>
      </c>
      <c r="IZ4616" t="s">
        <v>5011</v>
      </c>
      <c r="JC4616" t="s">
        <v>12266</v>
      </c>
      <c r="JG4616" t="s">
        <v>5115</v>
      </c>
      <c r="JV4616" t="str">
        <f t="shared" si="29"/>
        <v>OT22562</v>
      </c>
    </row>
    <row r="4617" spans="1:282">
      <c r="A4617" t="s">
        <v>12267</v>
      </c>
      <c r="S4617">
        <v>130</v>
      </c>
      <c r="U4617" t="s">
        <v>4937</v>
      </c>
      <c r="X4617">
        <v>2</v>
      </c>
      <c r="AB4617" t="s">
        <v>5001</v>
      </c>
      <c r="AK4617" t="s">
        <v>5002</v>
      </c>
      <c r="AN4617" t="s">
        <v>5003</v>
      </c>
      <c r="BO4617" t="s">
        <v>5004</v>
      </c>
      <c r="BQ4617" t="s">
        <v>4938</v>
      </c>
      <c r="BU4617" t="s">
        <v>5041</v>
      </c>
      <c r="BV4617" t="s">
        <v>2136</v>
      </c>
      <c r="CC4617" t="s">
        <v>5510</v>
      </c>
      <c r="CE4617" t="s">
        <v>5001</v>
      </c>
      <c r="CJ4617">
        <v>2022</v>
      </c>
      <c r="CN4617">
        <v>99033736</v>
      </c>
      <c r="CO4617">
        <v>3344</v>
      </c>
      <c r="CP4617" t="s">
        <v>5005</v>
      </c>
      <c r="CQ4617" t="s">
        <v>5006</v>
      </c>
      <c r="CR4617">
        <v>2022</v>
      </c>
      <c r="CS4617" t="s">
        <v>12268</v>
      </c>
      <c r="CU4617">
        <v>44938</v>
      </c>
      <c r="DA4617" t="s">
        <v>4941</v>
      </c>
      <c r="DD4617" t="s">
        <v>5009</v>
      </c>
      <c r="DE4617" t="s">
        <v>5100</v>
      </c>
      <c r="DF4617" t="s">
        <v>5101</v>
      </c>
      <c r="DG4617" t="s">
        <v>5102</v>
      </c>
      <c r="DH4617" t="s">
        <v>5103</v>
      </c>
      <c r="DI4617">
        <v>2</v>
      </c>
      <c r="DK4617" t="s">
        <v>4942</v>
      </c>
      <c r="DO4617" t="s">
        <v>4960</v>
      </c>
      <c r="DX4617">
        <v>1291</v>
      </c>
      <c r="DY4617">
        <v>10277</v>
      </c>
      <c r="DZ4617">
        <v>2244</v>
      </c>
      <c r="EH4617">
        <v>45588.566666666666</v>
      </c>
      <c r="EI4617" t="s">
        <v>14544</v>
      </c>
      <c r="EJ4617">
        <v>45587.755555555559</v>
      </c>
      <c r="EM4617" t="s">
        <v>17718</v>
      </c>
      <c r="ET4617" t="s">
        <v>4950</v>
      </c>
      <c r="EU4617" t="s">
        <v>4951</v>
      </c>
      <c r="FF4617" t="s">
        <v>4952</v>
      </c>
      <c r="FK4617" t="s">
        <v>5048</v>
      </c>
      <c r="FL4617">
        <v>2022</v>
      </c>
      <c r="FV4617" t="s">
        <v>12269</v>
      </c>
      <c r="FX4617">
        <v>11577</v>
      </c>
      <c r="FY4617">
        <v>7194</v>
      </c>
      <c r="FZ4617" t="s">
        <v>4955</v>
      </c>
      <c r="GA4617" t="s">
        <v>4956</v>
      </c>
      <c r="GC4617" t="s">
        <v>17719</v>
      </c>
      <c r="GD4617" t="s">
        <v>4947</v>
      </c>
      <c r="GE4617" t="s">
        <v>4947</v>
      </c>
      <c r="GQ4617" t="s">
        <v>5007</v>
      </c>
      <c r="GZ4617">
        <v>45041</v>
      </c>
      <c r="HA4617" t="s">
        <v>4948</v>
      </c>
      <c r="HH4617" t="s">
        <v>5110</v>
      </c>
      <c r="HJ4617" t="s">
        <v>5008</v>
      </c>
      <c r="HK4617" t="s">
        <v>5009</v>
      </c>
      <c r="HL4617" t="s">
        <v>5527</v>
      </c>
      <c r="HM4617" t="s">
        <v>5112</v>
      </c>
      <c r="HN4617" t="s">
        <v>5113</v>
      </c>
      <c r="HP4617" t="s">
        <v>5102</v>
      </c>
      <c r="IA4617">
        <v>363857</v>
      </c>
      <c r="II4617">
        <v>12</v>
      </c>
      <c r="IQ4617" t="s">
        <v>5019</v>
      </c>
      <c r="IS4617">
        <v>2715</v>
      </c>
      <c r="IT4617">
        <v>10277</v>
      </c>
      <c r="IY4617" t="s">
        <v>5010</v>
      </c>
      <c r="IZ4617" t="s">
        <v>5011</v>
      </c>
      <c r="JC4617" t="s">
        <v>12270</v>
      </c>
      <c r="JG4617" t="s">
        <v>5115</v>
      </c>
      <c r="JT4617" t="s">
        <v>4955</v>
      </c>
      <c r="JU4617" t="s">
        <v>4956</v>
      </c>
      <c r="JV4617" t="str">
        <f t="shared" si="29"/>
        <v>OT22563</v>
      </c>
    </row>
    <row r="4618" spans="1:282">
      <c r="A4618" t="s">
        <v>12271</v>
      </c>
      <c r="S4618">
        <v>130</v>
      </c>
      <c r="U4618" t="s">
        <v>4937</v>
      </c>
      <c r="X4618">
        <v>2</v>
      </c>
      <c r="AB4618" t="s">
        <v>5001</v>
      </c>
      <c r="AK4618" t="s">
        <v>5002</v>
      </c>
      <c r="AN4618" t="s">
        <v>5003</v>
      </c>
      <c r="BO4618" t="s">
        <v>5004</v>
      </c>
      <c r="BQ4618" t="s">
        <v>5094</v>
      </c>
      <c r="BU4618" t="s">
        <v>5041</v>
      </c>
      <c r="BV4618" t="s">
        <v>6763</v>
      </c>
      <c r="CC4618" t="s">
        <v>5510</v>
      </c>
      <c r="CE4618" t="s">
        <v>5001</v>
      </c>
      <c r="CJ4618">
        <v>2022</v>
      </c>
      <c r="CN4618">
        <v>99010957</v>
      </c>
      <c r="CO4618">
        <v>3757</v>
      </c>
      <c r="CP4618" t="s">
        <v>5005</v>
      </c>
      <c r="CQ4618" t="s">
        <v>5006</v>
      </c>
      <c r="CR4618">
        <v>2022</v>
      </c>
      <c r="CS4618" t="s">
        <v>12272</v>
      </c>
      <c r="CU4618">
        <v>44938</v>
      </c>
      <c r="DA4618" t="s">
        <v>4941</v>
      </c>
      <c r="DD4618" t="s">
        <v>5009</v>
      </c>
      <c r="DE4618" t="s">
        <v>5100</v>
      </c>
      <c r="DF4618" t="s">
        <v>5101</v>
      </c>
      <c r="DG4618" t="s">
        <v>5102</v>
      </c>
      <c r="DH4618" t="s">
        <v>5103</v>
      </c>
      <c r="DI4618">
        <v>2</v>
      </c>
      <c r="DK4618" t="s">
        <v>4942</v>
      </c>
      <c r="DO4618" t="s">
        <v>4960</v>
      </c>
      <c r="DX4618">
        <v>1030</v>
      </c>
      <c r="DY4618">
        <v>6594</v>
      </c>
      <c r="DZ4618">
        <v>1635</v>
      </c>
      <c r="EH4618">
        <v>45588.570138888892</v>
      </c>
      <c r="EI4618" t="s">
        <v>13908</v>
      </c>
      <c r="EJ4618">
        <v>45588.561805555553</v>
      </c>
      <c r="EM4618" t="s">
        <v>17720</v>
      </c>
      <c r="EP4618">
        <v>3445622</v>
      </c>
      <c r="EQ4618" t="s">
        <v>5104</v>
      </c>
      <c r="ER4618">
        <v>45382</v>
      </c>
      <c r="ES4618" t="s">
        <v>5105</v>
      </c>
      <c r="ET4618" t="s">
        <v>4943</v>
      </c>
      <c r="EU4618" t="s">
        <v>4944</v>
      </c>
      <c r="FF4618" t="s">
        <v>4952</v>
      </c>
      <c r="FK4618" t="s">
        <v>5048</v>
      </c>
      <c r="FL4618">
        <v>2022</v>
      </c>
      <c r="FV4618" t="s">
        <v>17721</v>
      </c>
      <c r="FX4618">
        <v>10133</v>
      </c>
      <c r="FY4618">
        <v>6296</v>
      </c>
      <c r="GD4618" t="s">
        <v>4947</v>
      </c>
      <c r="GE4618" t="s">
        <v>4947</v>
      </c>
      <c r="GQ4618" t="s">
        <v>5007</v>
      </c>
      <c r="GZ4618">
        <v>45036</v>
      </c>
      <c r="HA4618" t="s">
        <v>4948</v>
      </c>
      <c r="HH4618" t="s">
        <v>5110</v>
      </c>
      <c r="HJ4618" t="s">
        <v>5008</v>
      </c>
      <c r="HK4618" t="s">
        <v>5009</v>
      </c>
      <c r="HL4618" t="s">
        <v>5527</v>
      </c>
      <c r="HM4618" t="s">
        <v>5112</v>
      </c>
      <c r="HN4618" t="s">
        <v>5113</v>
      </c>
      <c r="HP4618" t="s">
        <v>5102</v>
      </c>
      <c r="IA4618">
        <v>363858</v>
      </c>
      <c r="II4618">
        <v>12</v>
      </c>
      <c r="IQ4618" t="s">
        <v>5019</v>
      </c>
      <c r="IS4618">
        <v>1742</v>
      </c>
      <c r="IT4618">
        <v>6594</v>
      </c>
      <c r="IY4618" t="s">
        <v>5010</v>
      </c>
      <c r="IZ4618" t="s">
        <v>5011</v>
      </c>
      <c r="JC4618" t="s">
        <v>12273</v>
      </c>
      <c r="JG4618" t="s">
        <v>5115</v>
      </c>
      <c r="JV4618" t="str">
        <f t="shared" si="29"/>
        <v>OT22564</v>
      </c>
    </row>
    <row r="4619" spans="1:282">
      <c r="A4619" t="s">
        <v>12274</v>
      </c>
      <c r="S4619">
        <v>130</v>
      </c>
      <c r="U4619" t="s">
        <v>4937</v>
      </c>
      <c r="X4619">
        <v>2</v>
      </c>
      <c r="AB4619" t="s">
        <v>5001</v>
      </c>
      <c r="AK4619" t="s">
        <v>5002</v>
      </c>
      <c r="AN4619" t="s">
        <v>5003</v>
      </c>
      <c r="BO4619" t="s">
        <v>5004</v>
      </c>
      <c r="BQ4619" t="s">
        <v>5094</v>
      </c>
      <c r="BU4619" t="s">
        <v>4939</v>
      </c>
      <c r="BV4619" t="s">
        <v>2135</v>
      </c>
      <c r="CC4619" t="s">
        <v>5510</v>
      </c>
      <c r="CE4619" t="s">
        <v>5001</v>
      </c>
      <c r="CJ4619">
        <v>2022</v>
      </c>
      <c r="CN4619">
        <v>99010963</v>
      </c>
      <c r="CO4619">
        <v>3399</v>
      </c>
      <c r="CP4619" t="s">
        <v>5005</v>
      </c>
      <c r="CQ4619" t="s">
        <v>5006</v>
      </c>
      <c r="CR4619">
        <v>2022</v>
      </c>
      <c r="CS4619" t="s">
        <v>2134</v>
      </c>
      <c r="CU4619">
        <v>44938</v>
      </c>
      <c r="DA4619" t="s">
        <v>4941</v>
      </c>
      <c r="DD4619" t="s">
        <v>5009</v>
      </c>
      <c r="DE4619" t="s">
        <v>5100</v>
      </c>
      <c r="DF4619" t="s">
        <v>5101</v>
      </c>
      <c r="DG4619" t="s">
        <v>5102</v>
      </c>
      <c r="DH4619" t="s">
        <v>5103</v>
      </c>
      <c r="DI4619">
        <v>2</v>
      </c>
      <c r="DK4619" t="s">
        <v>4942</v>
      </c>
      <c r="DO4619" t="s">
        <v>4960</v>
      </c>
      <c r="DX4619">
        <v>934</v>
      </c>
      <c r="DY4619">
        <v>6512</v>
      </c>
      <c r="DZ4619">
        <v>1630</v>
      </c>
      <c r="EH4619">
        <v>45588.568055555559</v>
      </c>
      <c r="EI4619" t="s">
        <v>15591</v>
      </c>
      <c r="EJ4619">
        <v>45588.556250000001</v>
      </c>
      <c r="EM4619" t="s">
        <v>17722</v>
      </c>
      <c r="EP4619">
        <v>3445623</v>
      </c>
      <c r="EQ4619" t="s">
        <v>5104</v>
      </c>
      <c r="ER4619">
        <v>45747</v>
      </c>
      <c r="ES4619" t="s">
        <v>5105</v>
      </c>
      <c r="ET4619" t="s">
        <v>4943</v>
      </c>
      <c r="EU4619" t="s">
        <v>4944</v>
      </c>
      <c r="FF4619" t="s">
        <v>4952</v>
      </c>
      <c r="FK4619" t="s">
        <v>5048</v>
      </c>
      <c r="FL4619">
        <v>2022</v>
      </c>
      <c r="FV4619" t="s">
        <v>17723</v>
      </c>
      <c r="FX4619">
        <v>9083</v>
      </c>
      <c r="FY4619">
        <v>5644</v>
      </c>
      <c r="GD4619" t="s">
        <v>4947</v>
      </c>
      <c r="GE4619" t="s">
        <v>4947</v>
      </c>
      <c r="GQ4619" t="s">
        <v>5007</v>
      </c>
      <c r="GZ4619">
        <v>45030</v>
      </c>
      <c r="HA4619" t="s">
        <v>4948</v>
      </c>
      <c r="HH4619" t="s">
        <v>5110</v>
      </c>
      <c r="HJ4619" t="s">
        <v>5008</v>
      </c>
      <c r="HK4619" t="s">
        <v>5009</v>
      </c>
      <c r="HL4619" t="s">
        <v>5527</v>
      </c>
      <c r="HM4619" t="s">
        <v>5112</v>
      </c>
      <c r="HN4619" t="s">
        <v>5113</v>
      </c>
      <c r="HP4619" t="s">
        <v>5102</v>
      </c>
      <c r="IA4619">
        <v>363859</v>
      </c>
      <c r="II4619">
        <v>12</v>
      </c>
      <c r="IQ4619" t="s">
        <v>5019</v>
      </c>
      <c r="IS4619">
        <v>1720</v>
      </c>
      <c r="IT4619">
        <v>6512</v>
      </c>
      <c r="IY4619" t="s">
        <v>5010</v>
      </c>
      <c r="IZ4619" t="s">
        <v>5011</v>
      </c>
      <c r="JC4619" t="s">
        <v>12275</v>
      </c>
      <c r="JG4619" t="s">
        <v>5115</v>
      </c>
      <c r="JV4619" t="str">
        <f t="shared" si="29"/>
        <v>OT22565</v>
      </c>
    </row>
    <row r="4620" spans="1:282">
      <c r="A4620" t="s">
        <v>12276</v>
      </c>
      <c r="S4620">
        <v>130</v>
      </c>
      <c r="U4620" t="s">
        <v>4937</v>
      </c>
      <c r="X4620">
        <v>2</v>
      </c>
      <c r="AB4620" t="s">
        <v>5001</v>
      </c>
      <c r="AK4620" t="s">
        <v>5002</v>
      </c>
      <c r="AN4620" t="s">
        <v>5003</v>
      </c>
      <c r="BO4620" t="s">
        <v>5004</v>
      </c>
      <c r="BQ4620" t="s">
        <v>5094</v>
      </c>
      <c r="BU4620" t="s">
        <v>4939</v>
      </c>
      <c r="BV4620" t="s">
        <v>2135</v>
      </c>
      <c r="CC4620" t="s">
        <v>5510</v>
      </c>
      <c r="CE4620" t="s">
        <v>5001</v>
      </c>
      <c r="CJ4620">
        <v>2022</v>
      </c>
      <c r="CN4620">
        <v>99010966</v>
      </c>
      <c r="CO4620">
        <v>4265</v>
      </c>
      <c r="CP4620" t="s">
        <v>5005</v>
      </c>
      <c r="CQ4620" t="s">
        <v>5006</v>
      </c>
      <c r="CR4620">
        <v>2022</v>
      </c>
      <c r="CS4620" t="s">
        <v>12277</v>
      </c>
      <c r="CU4620">
        <v>44938</v>
      </c>
      <c r="DA4620" t="s">
        <v>4941</v>
      </c>
      <c r="DD4620" t="s">
        <v>5009</v>
      </c>
      <c r="DE4620" t="s">
        <v>5100</v>
      </c>
      <c r="DF4620" t="s">
        <v>5101</v>
      </c>
      <c r="DG4620" t="s">
        <v>5102</v>
      </c>
      <c r="DH4620" t="s">
        <v>5103</v>
      </c>
      <c r="DI4620">
        <v>2</v>
      </c>
      <c r="DK4620" t="s">
        <v>4942</v>
      </c>
      <c r="DO4620" t="s">
        <v>4960</v>
      </c>
      <c r="DX4620">
        <v>1079</v>
      </c>
      <c r="DY4620">
        <v>7556</v>
      </c>
      <c r="DZ4620">
        <v>1924</v>
      </c>
      <c r="EH4620">
        <v>45588.561111111114</v>
      </c>
      <c r="EI4620" t="s">
        <v>15591</v>
      </c>
      <c r="EJ4620">
        <v>45588.517361111109</v>
      </c>
      <c r="EM4620" t="s">
        <v>17724</v>
      </c>
      <c r="EP4620">
        <v>3445624</v>
      </c>
      <c r="EQ4620" t="s">
        <v>5104</v>
      </c>
      <c r="ER4620">
        <v>45747</v>
      </c>
      <c r="ES4620" t="s">
        <v>5105</v>
      </c>
      <c r="ET4620" t="s">
        <v>4943</v>
      </c>
      <c r="EU4620" t="s">
        <v>4944</v>
      </c>
      <c r="FF4620" t="s">
        <v>4952</v>
      </c>
      <c r="FK4620" t="s">
        <v>5048</v>
      </c>
      <c r="FL4620">
        <v>2022</v>
      </c>
      <c r="FV4620" t="s">
        <v>17725</v>
      </c>
      <c r="FX4620">
        <v>11240</v>
      </c>
      <c r="FY4620">
        <v>6984</v>
      </c>
      <c r="GD4620" t="s">
        <v>4947</v>
      </c>
      <c r="GE4620" t="s">
        <v>4947</v>
      </c>
      <c r="GQ4620" t="s">
        <v>5007</v>
      </c>
      <c r="GZ4620">
        <v>45033</v>
      </c>
      <c r="HA4620" t="s">
        <v>4948</v>
      </c>
      <c r="HH4620" t="s">
        <v>5110</v>
      </c>
      <c r="HJ4620" t="s">
        <v>5008</v>
      </c>
      <c r="HK4620" t="s">
        <v>5009</v>
      </c>
      <c r="HL4620" t="s">
        <v>5527</v>
      </c>
      <c r="HM4620" t="s">
        <v>5112</v>
      </c>
      <c r="HN4620" t="s">
        <v>5113</v>
      </c>
      <c r="HP4620" t="s">
        <v>5102</v>
      </c>
      <c r="IA4620">
        <v>363860</v>
      </c>
      <c r="II4620">
        <v>12</v>
      </c>
      <c r="IQ4620" t="s">
        <v>5019</v>
      </c>
      <c r="IS4620">
        <v>1996</v>
      </c>
      <c r="IT4620">
        <v>7556</v>
      </c>
      <c r="IY4620" t="s">
        <v>5010</v>
      </c>
      <c r="IZ4620" t="s">
        <v>5011</v>
      </c>
      <c r="JC4620" t="s">
        <v>12278</v>
      </c>
      <c r="JG4620" t="s">
        <v>5115</v>
      </c>
      <c r="JV4620" t="str">
        <f t="shared" si="29"/>
        <v>OT22566</v>
      </c>
    </row>
    <row r="4621" spans="1:282">
      <c r="A4621" t="s">
        <v>12279</v>
      </c>
      <c r="S4621">
        <v>130</v>
      </c>
      <c r="U4621" t="s">
        <v>4937</v>
      </c>
      <c r="X4621">
        <v>2</v>
      </c>
      <c r="AB4621" t="s">
        <v>5001</v>
      </c>
      <c r="AK4621" t="s">
        <v>5002</v>
      </c>
      <c r="AN4621" t="s">
        <v>5003</v>
      </c>
      <c r="BO4621" t="s">
        <v>5004</v>
      </c>
      <c r="BQ4621" t="s">
        <v>4938</v>
      </c>
      <c r="BU4621" t="s">
        <v>4939</v>
      </c>
      <c r="BV4621" t="s">
        <v>2610</v>
      </c>
      <c r="CC4621" t="s">
        <v>5510</v>
      </c>
      <c r="CE4621" t="s">
        <v>5001</v>
      </c>
      <c r="CJ4621">
        <v>2022</v>
      </c>
      <c r="CN4621">
        <v>99010967</v>
      </c>
      <c r="CO4621">
        <v>3716</v>
      </c>
      <c r="CP4621" t="s">
        <v>5005</v>
      </c>
      <c r="CQ4621" t="s">
        <v>5006</v>
      </c>
      <c r="CR4621">
        <v>2022</v>
      </c>
      <c r="CS4621" t="s">
        <v>2609</v>
      </c>
      <c r="CU4621">
        <v>44938</v>
      </c>
      <c r="DA4621" t="s">
        <v>4941</v>
      </c>
      <c r="DD4621" t="s">
        <v>5009</v>
      </c>
      <c r="DE4621" t="s">
        <v>5100</v>
      </c>
      <c r="DF4621" t="s">
        <v>5101</v>
      </c>
      <c r="DG4621" t="s">
        <v>5102</v>
      </c>
      <c r="DH4621" t="s">
        <v>5103</v>
      </c>
      <c r="DI4621">
        <v>2</v>
      </c>
      <c r="DK4621" t="s">
        <v>4942</v>
      </c>
      <c r="DO4621" t="s">
        <v>4960</v>
      </c>
      <c r="DX4621">
        <v>1434</v>
      </c>
      <c r="DY4621">
        <v>10783</v>
      </c>
      <c r="DZ4621">
        <v>2134</v>
      </c>
      <c r="EH4621">
        <v>45588.570833333331</v>
      </c>
      <c r="EI4621" t="s">
        <v>17726</v>
      </c>
      <c r="EJ4621">
        <v>45588.570138888892</v>
      </c>
      <c r="EM4621" t="s">
        <v>17727</v>
      </c>
      <c r="EQ4621" t="s">
        <v>5104</v>
      </c>
      <c r="ES4621" t="s">
        <v>5105</v>
      </c>
      <c r="ET4621" t="s">
        <v>4943</v>
      </c>
      <c r="EU4621" t="s">
        <v>4944</v>
      </c>
      <c r="FF4621" t="s">
        <v>4952</v>
      </c>
      <c r="FK4621" t="s">
        <v>5048</v>
      </c>
      <c r="FL4621">
        <v>2022</v>
      </c>
      <c r="FX4621">
        <v>12377</v>
      </c>
      <c r="FY4621">
        <v>7691</v>
      </c>
      <c r="GD4621" t="s">
        <v>4947</v>
      </c>
      <c r="GE4621" t="s">
        <v>4947</v>
      </c>
      <c r="GQ4621" t="s">
        <v>5007</v>
      </c>
      <c r="GZ4621">
        <v>45047</v>
      </c>
      <c r="HA4621" t="s">
        <v>4948</v>
      </c>
      <c r="HH4621" t="s">
        <v>5110</v>
      </c>
      <c r="HJ4621" t="s">
        <v>5008</v>
      </c>
      <c r="HK4621" t="s">
        <v>5009</v>
      </c>
      <c r="HL4621" t="s">
        <v>5527</v>
      </c>
      <c r="HM4621" t="s">
        <v>5112</v>
      </c>
      <c r="HN4621" t="s">
        <v>5113</v>
      </c>
      <c r="HP4621" t="s">
        <v>5102</v>
      </c>
      <c r="IA4621">
        <v>363861</v>
      </c>
      <c r="II4621">
        <v>12</v>
      </c>
      <c r="IQ4621" t="s">
        <v>5019</v>
      </c>
      <c r="IS4621">
        <v>2849</v>
      </c>
      <c r="IT4621">
        <v>10783</v>
      </c>
      <c r="IY4621" t="s">
        <v>5010</v>
      </c>
      <c r="IZ4621" t="s">
        <v>5011</v>
      </c>
      <c r="JC4621" t="s">
        <v>12280</v>
      </c>
      <c r="JG4621" t="s">
        <v>5115</v>
      </c>
      <c r="JV4621" t="str">
        <f t="shared" si="29"/>
        <v>OT22567</v>
      </c>
    </row>
    <row r="4622" spans="1:282">
      <c r="A4622" t="s">
        <v>12281</v>
      </c>
      <c r="S4622">
        <v>130</v>
      </c>
      <c r="U4622" t="s">
        <v>4937</v>
      </c>
      <c r="X4622">
        <v>2</v>
      </c>
      <c r="AB4622" t="s">
        <v>5001</v>
      </c>
      <c r="AK4622" t="s">
        <v>5002</v>
      </c>
      <c r="AN4622" t="s">
        <v>5003</v>
      </c>
      <c r="BO4622" t="s">
        <v>5004</v>
      </c>
      <c r="BQ4622" t="s">
        <v>4938</v>
      </c>
      <c r="BU4622" t="s">
        <v>4939</v>
      </c>
      <c r="BV4622" t="s">
        <v>3562</v>
      </c>
      <c r="CC4622" t="s">
        <v>5510</v>
      </c>
      <c r="CE4622" t="s">
        <v>5001</v>
      </c>
      <c r="CI4622">
        <v>536862</v>
      </c>
      <c r="CJ4622">
        <v>2022</v>
      </c>
      <c r="CN4622">
        <v>74994536</v>
      </c>
      <c r="CO4622">
        <v>2479</v>
      </c>
      <c r="CP4622" t="s">
        <v>5005</v>
      </c>
      <c r="CQ4622" t="s">
        <v>5006</v>
      </c>
      <c r="CR4622">
        <v>2022</v>
      </c>
      <c r="CS4622" t="s">
        <v>1575</v>
      </c>
      <c r="CU4622">
        <v>44938</v>
      </c>
      <c r="DA4622" t="s">
        <v>4941</v>
      </c>
      <c r="DD4622" t="s">
        <v>5009</v>
      </c>
      <c r="DE4622" t="s">
        <v>5100</v>
      </c>
      <c r="DF4622" t="s">
        <v>5101</v>
      </c>
      <c r="DG4622" t="s">
        <v>5102</v>
      </c>
      <c r="DH4622" t="s">
        <v>5103</v>
      </c>
      <c r="DI4622">
        <v>2</v>
      </c>
      <c r="DK4622" t="s">
        <v>4942</v>
      </c>
      <c r="DO4622" t="s">
        <v>4960</v>
      </c>
      <c r="DX4622">
        <v>904</v>
      </c>
      <c r="DY4622">
        <v>7498</v>
      </c>
      <c r="DZ4622">
        <v>1465</v>
      </c>
      <c r="EH4622">
        <v>45588.571527777778</v>
      </c>
      <c r="EI4622" t="s">
        <v>13962</v>
      </c>
      <c r="EJ4622">
        <v>45588.570833333331</v>
      </c>
      <c r="EM4622" t="s">
        <v>17728</v>
      </c>
      <c r="ET4622" t="s">
        <v>4943</v>
      </c>
      <c r="EU4622" t="s">
        <v>4944</v>
      </c>
      <c r="FF4622" t="s">
        <v>4952</v>
      </c>
      <c r="FK4622" t="s">
        <v>5048</v>
      </c>
      <c r="FL4622">
        <v>2022</v>
      </c>
      <c r="FV4622" t="s">
        <v>12282</v>
      </c>
      <c r="FX4622">
        <v>7859</v>
      </c>
      <c r="FY4622">
        <v>4883</v>
      </c>
      <c r="GD4622" t="s">
        <v>4947</v>
      </c>
      <c r="GE4622" t="s">
        <v>4947</v>
      </c>
      <c r="GQ4622" t="s">
        <v>5007</v>
      </c>
      <c r="GZ4622">
        <v>45055</v>
      </c>
      <c r="HA4622" t="s">
        <v>4948</v>
      </c>
      <c r="HH4622" t="s">
        <v>5110</v>
      </c>
      <c r="HJ4622" t="s">
        <v>5008</v>
      </c>
      <c r="HK4622" t="s">
        <v>5009</v>
      </c>
      <c r="HL4622" t="s">
        <v>5527</v>
      </c>
      <c r="HM4622" t="s">
        <v>5112</v>
      </c>
      <c r="HN4622" t="s">
        <v>5113</v>
      </c>
      <c r="HP4622" t="s">
        <v>5102</v>
      </c>
      <c r="IA4622">
        <v>363862</v>
      </c>
      <c r="II4622">
        <v>12</v>
      </c>
      <c r="IQ4622" t="s">
        <v>5019</v>
      </c>
      <c r="IS4622">
        <v>1981</v>
      </c>
      <c r="IT4622">
        <v>7498</v>
      </c>
      <c r="IY4622" t="s">
        <v>5010</v>
      </c>
      <c r="IZ4622" t="s">
        <v>5011</v>
      </c>
      <c r="JC4622" t="s">
        <v>12283</v>
      </c>
      <c r="JG4622" t="s">
        <v>5115</v>
      </c>
      <c r="JV4622" t="str">
        <f t="shared" si="29"/>
        <v>OT22568</v>
      </c>
    </row>
    <row r="4623" spans="1:282">
      <c r="A4623" t="s">
        <v>12284</v>
      </c>
      <c r="S4623">
        <v>130</v>
      </c>
      <c r="U4623" t="s">
        <v>4937</v>
      </c>
      <c r="X4623">
        <v>2</v>
      </c>
      <c r="AB4623" t="s">
        <v>5001</v>
      </c>
      <c r="AK4623" t="s">
        <v>5002</v>
      </c>
      <c r="AN4623" t="s">
        <v>5003</v>
      </c>
      <c r="BO4623" t="s">
        <v>5004</v>
      </c>
      <c r="BQ4623" t="s">
        <v>5094</v>
      </c>
      <c r="BU4623" t="s">
        <v>4939</v>
      </c>
      <c r="BV4623" t="s">
        <v>713</v>
      </c>
      <c r="CC4623" t="s">
        <v>5510</v>
      </c>
      <c r="CE4623" t="s">
        <v>5001</v>
      </c>
      <c r="CI4623">
        <v>287863</v>
      </c>
      <c r="CJ4623">
        <v>2022</v>
      </c>
      <c r="CN4623">
        <v>74994287</v>
      </c>
      <c r="CO4623">
        <v>3988</v>
      </c>
      <c r="CP4623" t="s">
        <v>5005</v>
      </c>
      <c r="CQ4623" t="s">
        <v>5006</v>
      </c>
      <c r="CR4623">
        <v>2022</v>
      </c>
      <c r="CS4623" t="s">
        <v>12285</v>
      </c>
      <c r="CU4623">
        <v>44938</v>
      </c>
      <c r="DA4623" t="s">
        <v>4941</v>
      </c>
      <c r="DD4623" t="s">
        <v>5009</v>
      </c>
      <c r="DE4623" t="s">
        <v>5100</v>
      </c>
      <c r="DF4623" t="s">
        <v>5101</v>
      </c>
      <c r="DG4623" t="s">
        <v>5102</v>
      </c>
      <c r="DH4623" t="s">
        <v>5103</v>
      </c>
      <c r="DI4623">
        <v>2</v>
      </c>
      <c r="DK4623" t="s">
        <v>4942</v>
      </c>
      <c r="DO4623" t="s">
        <v>4960</v>
      </c>
      <c r="DX4623">
        <v>1492</v>
      </c>
      <c r="DY4623">
        <v>11925</v>
      </c>
      <c r="DZ4623">
        <v>2467</v>
      </c>
      <c r="EH4623">
        <v>45588.571527777778</v>
      </c>
      <c r="EI4623" t="s">
        <v>17669</v>
      </c>
      <c r="EJ4623">
        <v>45588.565972222219</v>
      </c>
      <c r="EM4623" t="s">
        <v>17729</v>
      </c>
      <c r="EP4623">
        <v>3599760</v>
      </c>
      <c r="EQ4623" t="s">
        <v>5104</v>
      </c>
      <c r="ER4623">
        <v>45747</v>
      </c>
      <c r="ES4623" t="s">
        <v>5105</v>
      </c>
      <c r="ET4623" t="s">
        <v>4943</v>
      </c>
      <c r="EU4623" t="s">
        <v>4944</v>
      </c>
      <c r="FF4623" t="s">
        <v>4952</v>
      </c>
      <c r="FK4623" t="s">
        <v>5048</v>
      </c>
      <c r="FL4623">
        <v>2022</v>
      </c>
      <c r="FV4623" t="s">
        <v>17730</v>
      </c>
      <c r="FX4623">
        <v>14027</v>
      </c>
      <c r="FY4623">
        <v>8716</v>
      </c>
      <c r="GD4623" t="s">
        <v>4947</v>
      </c>
      <c r="GE4623" t="s">
        <v>4947</v>
      </c>
      <c r="GQ4623" t="s">
        <v>5007</v>
      </c>
      <c r="GZ4623">
        <v>45022</v>
      </c>
      <c r="HA4623" t="s">
        <v>4948</v>
      </c>
      <c r="HH4623" t="s">
        <v>5110</v>
      </c>
      <c r="HJ4623" t="s">
        <v>5008</v>
      </c>
      <c r="HK4623" t="s">
        <v>5009</v>
      </c>
      <c r="HL4623" t="s">
        <v>5527</v>
      </c>
      <c r="HM4623" t="s">
        <v>5112</v>
      </c>
      <c r="HN4623" t="s">
        <v>5113</v>
      </c>
      <c r="HP4623" t="s">
        <v>5102</v>
      </c>
      <c r="IA4623">
        <v>363863</v>
      </c>
      <c r="II4623">
        <v>12</v>
      </c>
      <c r="IQ4623" t="s">
        <v>5019</v>
      </c>
      <c r="IS4623">
        <v>3151</v>
      </c>
      <c r="IT4623">
        <v>11925</v>
      </c>
      <c r="IY4623" t="s">
        <v>5010</v>
      </c>
      <c r="IZ4623" t="s">
        <v>5011</v>
      </c>
      <c r="JC4623" t="s">
        <v>12286</v>
      </c>
      <c r="JG4623" t="s">
        <v>5115</v>
      </c>
      <c r="JV4623" t="str">
        <f t="shared" si="29"/>
        <v>OT22569</v>
      </c>
    </row>
    <row r="4624" spans="1:282">
      <c r="A4624" t="s">
        <v>12287</v>
      </c>
      <c r="S4624">
        <v>130</v>
      </c>
      <c r="U4624" t="s">
        <v>4937</v>
      </c>
      <c r="X4624">
        <v>2</v>
      </c>
      <c r="AB4624" t="s">
        <v>5001</v>
      </c>
      <c r="AK4624" t="s">
        <v>5002</v>
      </c>
      <c r="AN4624" t="s">
        <v>5003</v>
      </c>
      <c r="BO4624" t="s">
        <v>5004</v>
      </c>
      <c r="BQ4624" t="s">
        <v>5094</v>
      </c>
      <c r="BU4624" t="s">
        <v>4939</v>
      </c>
      <c r="BV4624" t="s">
        <v>501</v>
      </c>
      <c r="CC4624" t="s">
        <v>5510</v>
      </c>
      <c r="CE4624" t="s">
        <v>5001</v>
      </c>
      <c r="CI4624">
        <v>523864</v>
      </c>
      <c r="CJ4624">
        <v>2022</v>
      </c>
      <c r="CN4624">
        <v>74994523</v>
      </c>
      <c r="CO4624">
        <v>2367</v>
      </c>
      <c r="CP4624" t="s">
        <v>5005</v>
      </c>
      <c r="CQ4624" t="s">
        <v>5006</v>
      </c>
      <c r="CR4624">
        <v>2022</v>
      </c>
      <c r="CS4624" t="s">
        <v>12288</v>
      </c>
      <c r="CU4624">
        <v>44938</v>
      </c>
      <c r="DA4624" t="s">
        <v>4941</v>
      </c>
      <c r="DD4624" t="s">
        <v>5009</v>
      </c>
      <c r="DE4624" t="s">
        <v>5100</v>
      </c>
      <c r="DF4624" t="s">
        <v>5101</v>
      </c>
      <c r="DG4624" t="s">
        <v>5102</v>
      </c>
      <c r="DH4624" t="s">
        <v>5103</v>
      </c>
      <c r="DI4624">
        <v>2</v>
      </c>
      <c r="DK4624" t="s">
        <v>4942</v>
      </c>
      <c r="DO4624" t="s">
        <v>4960</v>
      </c>
      <c r="DX4624">
        <v>1053</v>
      </c>
      <c r="DY4624">
        <v>7316</v>
      </c>
      <c r="DZ4624">
        <v>1686</v>
      </c>
      <c r="EH4624">
        <v>45588.570833333331</v>
      </c>
      <c r="EI4624" t="s">
        <v>14771</v>
      </c>
      <c r="EJ4624">
        <v>45588.535416666666</v>
      </c>
      <c r="EM4624" t="s">
        <v>17731</v>
      </c>
      <c r="EP4624">
        <v>3445575</v>
      </c>
      <c r="EQ4624" t="s">
        <v>5104</v>
      </c>
      <c r="ER4624">
        <v>45747</v>
      </c>
      <c r="ES4624" t="s">
        <v>5105</v>
      </c>
      <c r="ET4624" t="s">
        <v>4943</v>
      </c>
      <c r="EU4624" t="s">
        <v>4944</v>
      </c>
      <c r="FF4624" t="s">
        <v>4952</v>
      </c>
      <c r="FK4624" t="s">
        <v>5048</v>
      </c>
      <c r="FL4624">
        <v>2022</v>
      </c>
      <c r="FV4624" t="s">
        <v>12289</v>
      </c>
      <c r="FX4624">
        <v>6876</v>
      </c>
      <c r="FY4624">
        <v>4273</v>
      </c>
      <c r="GD4624" t="s">
        <v>4947</v>
      </c>
      <c r="GE4624" t="s">
        <v>4947</v>
      </c>
      <c r="GQ4624" t="s">
        <v>5007</v>
      </c>
      <c r="GZ4624">
        <v>45030</v>
      </c>
      <c r="HA4624" t="s">
        <v>4948</v>
      </c>
      <c r="HH4624" t="s">
        <v>5110</v>
      </c>
      <c r="HJ4624" t="s">
        <v>5008</v>
      </c>
      <c r="HK4624" t="s">
        <v>5009</v>
      </c>
      <c r="HL4624" t="s">
        <v>5527</v>
      </c>
      <c r="HM4624" t="s">
        <v>5112</v>
      </c>
      <c r="HN4624" t="s">
        <v>5113</v>
      </c>
      <c r="HP4624" t="s">
        <v>5102</v>
      </c>
      <c r="IA4624">
        <v>363864</v>
      </c>
      <c r="II4624">
        <v>12</v>
      </c>
      <c r="IQ4624" t="s">
        <v>5019</v>
      </c>
      <c r="IS4624">
        <v>1933</v>
      </c>
      <c r="IT4624">
        <v>7316</v>
      </c>
      <c r="IY4624" t="s">
        <v>5010</v>
      </c>
      <c r="IZ4624" t="s">
        <v>5011</v>
      </c>
      <c r="JC4624" t="s">
        <v>12290</v>
      </c>
      <c r="JG4624" t="s">
        <v>5115</v>
      </c>
      <c r="JV4624" t="str">
        <f t="shared" si="29"/>
        <v>OT22570</v>
      </c>
    </row>
    <row r="4625" spans="1:282">
      <c r="A4625" t="s">
        <v>12291</v>
      </c>
      <c r="S4625">
        <v>130</v>
      </c>
      <c r="U4625" t="s">
        <v>4937</v>
      </c>
      <c r="X4625">
        <v>2</v>
      </c>
      <c r="AB4625" t="s">
        <v>5001</v>
      </c>
      <c r="AK4625" t="s">
        <v>5002</v>
      </c>
      <c r="AN4625" t="s">
        <v>5003</v>
      </c>
      <c r="BO4625" t="s">
        <v>5004</v>
      </c>
      <c r="BQ4625" t="s">
        <v>5094</v>
      </c>
      <c r="BU4625" t="s">
        <v>4939</v>
      </c>
      <c r="BV4625" t="s">
        <v>12501</v>
      </c>
      <c r="CC4625" t="s">
        <v>5510</v>
      </c>
      <c r="CE4625" t="s">
        <v>5001</v>
      </c>
      <c r="CI4625">
        <v>290865</v>
      </c>
      <c r="CJ4625">
        <v>2022</v>
      </c>
      <c r="CN4625">
        <v>74994290</v>
      </c>
      <c r="CO4625">
        <v>3485</v>
      </c>
      <c r="CP4625" t="s">
        <v>5005</v>
      </c>
      <c r="CQ4625" t="s">
        <v>5006</v>
      </c>
      <c r="CR4625">
        <v>2022</v>
      </c>
      <c r="CS4625" t="s">
        <v>12292</v>
      </c>
      <c r="CU4625">
        <v>44938</v>
      </c>
      <c r="DA4625" t="s">
        <v>4941</v>
      </c>
      <c r="DD4625" t="s">
        <v>5009</v>
      </c>
      <c r="DE4625" t="s">
        <v>5100</v>
      </c>
      <c r="DF4625" t="s">
        <v>5101</v>
      </c>
      <c r="DG4625" t="s">
        <v>5102</v>
      </c>
      <c r="DH4625" t="s">
        <v>5103</v>
      </c>
      <c r="DI4625">
        <v>2</v>
      </c>
      <c r="DK4625" t="s">
        <v>4942</v>
      </c>
      <c r="DO4625" t="s">
        <v>4960</v>
      </c>
      <c r="DX4625">
        <v>1516</v>
      </c>
      <c r="DY4625">
        <v>10669</v>
      </c>
      <c r="DZ4625">
        <v>2478</v>
      </c>
      <c r="EH4625">
        <v>45588.570138888892</v>
      </c>
      <c r="EI4625" t="s">
        <v>17732</v>
      </c>
      <c r="EJ4625">
        <v>45588.570138888892</v>
      </c>
      <c r="EM4625" t="s">
        <v>17733</v>
      </c>
      <c r="EP4625">
        <v>3445576</v>
      </c>
      <c r="EQ4625" t="s">
        <v>5104</v>
      </c>
      <c r="ER4625">
        <v>45382</v>
      </c>
      <c r="ES4625" t="s">
        <v>5105</v>
      </c>
      <c r="ET4625" t="s">
        <v>4943</v>
      </c>
      <c r="EU4625" t="s">
        <v>4944</v>
      </c>
      <c r="FF4625" t="s">
        <v>4952</v>
      </c>
      <c r="FK4625" t="s">
        <v>5048</v>
      </c>
      <c r="FL4625">
        <v>2022</v>
      </c>
      <c r="FV4625" t="s">
        <v>17734</v>
      </c>
      <c r="FX4625">
        <v>10139</v>
      </c>
      <c r="FY4625">
        <v>6300</v>
      </c>
      <c r="GD4625" t="s">
        <v>4947</v>
      </c>
      <c r="GE4625" t="s">
        <v>4947</v>
      </c>
      <c r="GQ4625" t="s">
        <v>5007</v>
      </c>
      <c r="GZ4625">
        <v>45030</v>
      </c>
      <c r="HA4625" t="s">
        <v>4948</v>
      </c>
      <c r="HH4625" t="s">
        <v>5110</v>
      </c>
      <c r="HJ4625" t="s">
        <v>5008</v>
      </c>
      <c r="HK4625" t="s">
        <v>5009</v>
      </c>
      <c r="HL4625" t="s">
        <v>5527</v>
      </c>
      <c r="HM4625" t="s">
        <v>5112</v>
      </c>
      <c r="HN4625" t="s">
        <v>5113</v>
      </c>
      <c r="HP4625" t="s">
        <v>5102</v>
      </c>
      <c r="IA4625">
        <v>363865</v>
      </c>
      <c r="II4625">
        <v>12</v>
      </c>
      <c r="IQ4625" t="s">
        <v>5019</v>
      </c>
      <c r="IS4625">
        <v>2819</v>
      </c>
      <c r="IT4625">
        <v>10669</v>
      </c>
      <c r="IY4625" t="s">
        <v>5010</v>
      </c>
      <c r="IZ4625" t="s">
        <v>5011</v>
      </c>
      <c r="JC4625" t="s">
        <v>12293</v>
      </c>
      <c r="JG4625" t="s">
        <v>5115</v>
      </c>
      <c r="JV4625" t="str">
        <f t="shared" si="29"/>
        <v>OT22571</v>
      </c>
    </row>
    <row r="4626" spans="1:282">
      <c r="A4626" t="s">
        <v>12294</v>
      </c>
      <c r="S4626">
        <v>130</v>
      </c>
      <c r="U4626" t="s">
        <v>4937</v>
      </c>
      <c r="X4626">
        <v>2</v>
      </c>
      <c r="AB4626" t="s">
        <v>5001</v>
      </c>
      <c r="AK4626" t="s">
        <v>5002</v>
      </c>
      <c r="AN4626" t="s">
        <v>5003</v>
      </c>
      <c r="BO4626" t="s">
        <v>5004</v>
      </c>
      <c r="BQ4626" t="s">
        <v>4938</v>
      </c>
      <c r="BU4626" t="s">
        <v>4939</v>
      </c>
      <c r="BV4626" t="s">
        <v>2610</v>
      </c>
      <c r="CC4626" t="s">
        <v>5510</v>
      </c>
      <c r="CE4626" t="s">
        <v>5001</v>
      </c>
      <c r="CJ4626">
        <v>2022</v>
      </c>
      <c r="CN4626">
        <v>74994250</v>
      </c>
      <c r="CO4626">
        <v>3821</v>
      </c>
      <c r="CP4626" t="s">
        <v>5005</v>
      </c>
      <c r="CQ4626" t="s">
        <v>5006</v>
      </c>
      <c r="CR4626">
        <v>2022</v>
      </c>
      <c r="CS4626" t="s">
        <v>12295</v>
      </c>
      <c r="CU4626">
        <v>44938</v>
      </c>
      <c r="DA4626" t="s">
        <v>4941</v>
      </c>
      <c r="DD4626" t="s">
        <v>5009</v>
      </c>
      <c r="DE4626" t="s">
        <v>5100</v>
      </c>
      <c r="DF4626" t="s">
        <v>5101</v>
      </c>
      <c r="DG4626" t="s">
        <v>5102</v>
      </c>
      <c r="DH4626" t="s">
        <v>5103</v>
      </c>
      <c r="DI4626">
        <v>2</v>
      </c>
      <c r="DK4626" t="s">
        <v>4942</v>
      </c>
      <c r="DO4626" t="s">
        <v>4960</v>
      </c>
      <c r="DX4626">
        <v>1855</v>
      </c>
      <c r="DY4626">
        <v>13477</v>
      </c>
      <c r="DZ4626">
        <v>2598</v>
      </c>
      <c r="EH4626">
        <v>45588.570833333331</v>
      </c>
      <c r="EI4626" t="s">
        <v>17726</v>
      </c>
      <c r="EJ4626">
        <v>45588.54583333333</v>
      </c>
      <c r="EM4626" t="s">
        <v>17735</v>
      </c>
      <c r="ET4626" t="s">
        <v>4943</v>
      </c>
      <c r="EU4626" t="s">
        <v>4944</v>
      </c>
      <c r="FF4626" t="s">
        <v>4952</v>
      </c>
      <c r="FK4626" t="s">
        <v>5048</v>
      </c>
      <c r="FL4626">
        <v>2022</v>
      </c>
      <c r="FX4626">
        <v>12330</v>
      </c>
      <c r="FY4626">
        <v>7662</v>
      </c>
      <c r="GD4626" t="s">
        <v>4947</v>
      </c>
      <c r="GE4626" t="s">
        <v>4947</v>
      </c>
      <c r="GQ4626" t="s">
        <v>5007</v>
      </c>
      <c r="GZ4626">
        <v>45047</v>
      </c>
      <c r="HA4626" t="s">
        <v>4948</v>
      </c>
      <c r="HH4626" t="s">
        <v>5110</v>
      </c>
      <c r="HJ4626" t="s">
        <v>5008</v>
      </c>
      <c r="HK4626" t="s">
        <v>5009</v>
      </c>
      <c r="HL4626" t="s">
        <v>5527</v>
      </c>
      <c r="HM4626" t="s">
        <v>5112</v>
      </c>
      <c r="HN4626" t="s">
        <v>5113</v>
      </c>
      <c r="HP4626" t="s">
        <v>5102</v>
      </c>
      <c r="IA4626">
        <v>363866</v>
      </c>
      <c r="II4626">
        <v>12</v>
      </c>
      <c r="IQ4626" t="s">
        <v>5019</v>
      </c>
      <c r="IS4626">
        <v>3561</v>
      </c>
      <c r="IT4626">
        <v>13477</v>
      </c>
      <c r="IY4626" t="s">
        <v>5010</v>
      </c>
      <c r="IZ4626" t="s">
        <v>5011</v>
      </c>
      <c r="JC4626" t="s">
        <v>17736</v>
      </c>
      <c r="JG4626" t="s">
        <v>5115</v>
      </c>
      <c r="JV4626" t="str">
        <f t="shared" si="29"/>
        <v>OT22572</v>
      </c>
    </row>
    <row r="4627" spans="1:282">
      <c r="A4627" t="s">
        <v>12296</v>
      </c>
      <c r="S4627">
        <v>130</v>
      </c>
      <c r="U4627" t="s">
        <v>4937</v>
      </c>
      <c r="X4627">
        <v>2</v>
      </c>
      <c r="AB4627" t="s">
        <v>5001</v>
      </c>
      <c r="AK4627" t="s">
        <v>5002</v>
      </c>
      <c r="AN4627" t="s">
        <v>5003</v>
      </c>
      <c r="BO4627" t="s">
        <v>5004</v>
      </c>
      <c r="BQ4627" t="s">
        <v>5094</v>
      </c>
      <c r="BU4627" t="s">
        <v>4939</v>
      </c>
      <c r="BV4627" t="s">
        <v>12297</v>
      </c>
      <c r="CC4627" t="s">
        <v>5510</v>
      </c>
      <c r="CE4627" t="s">
        <v>5001</v>
      </c>
      <c r="CI4627">
        <v>415867</v>
      </c>
      <c r="CJ4627">
        <v>2022</v>
      </c>
      <c r="CO4627">
        <v>522</v>
      </c>
      <c r="CP4627" t="s">
        <v>5005</v>
      </c>
      <c r="CQ4627" t="s">
        <v>5006</v>
      </c>
      <c r="CR4627">
        <v>2022</v>
      </c>
      <c r="CS4627" t="s">
        <v>12298</v>
      </c>
      <c r="CU4627">
        <v>44938</v>
      </c>
      <c r="DA4627" t="s">
        <v>4941</v>
      </c>
      <c r="DD4627" t="s">
        <v>5009</v>
      </c>
      <c r="DE4627" t="s">
        <v>5100</v>
      </c>
      <c r="DF4627" t="s">
        <v>5101</v>
      </c>
      <c r="DG4627" t="s">
        <v>5102</v>
      </c>
      <c r="DH4627" t="s">
        <v>5103</v>
      </c>
      <c r="DI4627">
        <v>2</v>
      </c>
      <c r="DK4627" t="s">
        <v>4942</v>
      </c>
      <c r="DO4627" t="s">
        <v>6559</v>
      </c>
      <c r="DX4627">
        <v>247</v>
      </c>
      <c r="DY4627">
        <v>1813</v>
      </c>
      <c r="DZ4627">
        <v>369</v>
      </c>
      <c r="EH4627">
        <v>45588.530555555553</v>
      </c>
      <c r="EI4627" t="s">
        <v>17737</v>
      </c>
      <c r="EJ4627">
        <v>45588.445833333331</v>
      </c>
      <c r="EM4627" t="s">
        <v>17738</v>
      </c>
      <c r="EQ4627" t="s">
        <v>5104</v>
      </c>
      <c r="ER4627">
        <v>45382</v>
      </c>
      <c r="ES4627" t="s">
        <v>5105</v>
      </c>
      <c r="ET4627" t="s">
        <v>4943</v>
      </c>
      <c r="EU4627" t="s">
        <v>4944</v>
      </c>
      <c r="FF4627" t="s">
        <v>4952</v>
      </c>
      <c r="FK4627" t="s">
        <v>5048</v>
      </c>
      <c r="FL4627">
        <v>2022</v>
      </c>
      <c r="FV4627" t="s">
        <v>12299</v>
      </c>
      <c r="FX4627">
        <v>1088</v>
      </c>
      <c r="FY4627">
        <v>676</v>
      </c>
      <c r="GD4627" t="s">
        <v>4947</v>
      </c>
      <c r="GE4627" t="s">
        <v>4947</v>
      </c>
      <c r="GQ4627" t="s">
        <v>5007</v>
      </c>
      <c r="GZ4627">
        <v>45149</v>
      </c>
      <c r="HA4627" t="s">
        <v>4948</v>
      </c>
      <c r="HH4627" t="s">
        <v>5110</v>
      </c>
      <c r="HJ4627" t="s">
        <v>5008</v>
      </c>
      <c r="HK4627" t="s">
        <v>5009</v>
      </c>
      <c r="HL4627" t="s">
        <v>5527</v>
      </c>
      <c r="HM4627" t="s">
        <v>5112</v>
      </c>
      <c r="HN4627" t="s">
        <v>5113</v>
      </c>
      <c r="HP4627" t="s">
        <v>5102</v>
      </c>
      <c r="IA4627">
        <v>363867</v>
      </c>
      <c r="II4627">
        <v>12</v>
      </c>
      <c r="IQ4627" t="s">
        <v>5019</v>
      </c>
      <c r="IS4627">
        <v>479</v>
      </c>
      <c r="IT4627">
        <v>1813</v>
      </c>
      <c r="IY4627" t="s">
        <v>5010</v>
      </c>
      <c r="IZ4627" t="s">
        <v>5011</v>
      </c>
      <c r="JC4627" t="s">
        <v>12300</v>
      </c>
      <c r="JG4627" t="s">
        <v>5115</v>
      </c>
      <c r="JV4627" t="str">
        <f t="shared" si="29"/>
        <v>OT22573</v>
      </c>
    </row>
    <row r="4628" spans="1:282">
      <c r="A4628" t="s">
        <v>12301</v>
      </c>
      <c r="S4628">
        <v>130</v>
      </c>
      <c r="U4628" t="s">
        <v>4937</v>
      </c>
      <c r="X4628">
        <v>2</v>
      </c>
      <c r="AB4628" t="s">
        <v>5001</v>
      </c>
      <c r="AK4628" t="s">
        <v>5002</v>
      </c>
      <c r="AN4628" t="s">
        <v>5003</v>
      </c>
      <c r="BO4628" t="s">
        <v>5004</v>
      </c>
      <c r="BQ4628" t="s">
        <v>4938</v>
      </c>
      <c r="BU4628" t="s">
        <v>4939</v>
      </c>
      <c r="BV4628" t="s">
        <v>2610</v>
      </c>
      <c r="CC4628" t="s">
        <v>5510</v>
      </c>
      <c r="CE4628" t="s">
        <v>5001</v>
      </c>
      <c r="CJ4628">
        <v>2022</v>
      </c>
      <c r="CN4628">
        <v>74994530</v>
      </c>
      <c r="CO4628">
        <v>3255</v>
      </c>
      <c r="CP4628" t="s">
        <v>5005</v>
      </c>
      <c r="CQ4628" t="s">
        <v>5006</v>
      </c>
      <c r="CR4628">
        <v>2022</v>
      </c>
      <c r="CS4628" t="s">
        <v>12302</v>
      </c>
      <c r="CU4628">
        <v>44938</v>
      </c>
      <c r="DA4628" t="s">
        <v>4941</v>
      </c>
      <c r="DD4628" t="s">
        <v>5009</v>
      </c>
      <c r="DE4628" t="s">
        <v>5100</v>
      </c>
      <c r="DF4628" t="s">
        <v>5101</v>
      </c>
      <c r="DG4628" t="s">
        <v>5102</v>
      </c>
      <c r="DH4628" t="s">
        <v>5103</v>
      </c>
      <c r="DI4628">
        <v>2</v>
      </c>
      <c r="DK4628" t="s">
        <v>4942</v>
      </c>
      <c r="DO4628" t="s">
        <v>4960</v>
      </c>
      <c r="DX4628">
        <v>815</v>
      </c>
      <c r="DY4628">
        <v>10433</v>
      </c>
      <c r="DZ4628">
        <v>1320</v>
      </c>
      <c r="EH4628">
        <v>45588.54791666667</v>
      </c>
      <c r="EI4628" t="s">
        <v>17726</v>
      </c>
      <c r="EJ4628">
        <v>45544.150694444441</v>
      </c>
      <c r="EM4628" t="s">
        <v>17739</v>
      </c>
      <c r="ET4628" t="s">
        <v>4950</v>
      </c>
      <c r="EU4628" t="s">
        <v>4951</v>
      </c>
      <c r="FF4628" t="s">
        <v>4952</v>
      </c>
      <c r="FK4628" t="s">
        <v>5048</v>
      </c>
      <c r="FL4628">
        <v>2022</v>
      </c>
      <c r="FX4628">
        <v>10418</v>
      </c>
      <c r="FY4628">
        <v>6473</v>
      </c>
      <c r="FZ4628" t="s">
        <v>4955</v>
      </c>
      <c r="GA4628" t="s">
        <v>5024</v>
      </c>
      <c r="GC4628" t="s">
        <v>17740</v>
      </c>
      <c r="GD4628" t="s">
        <v>4947</v>
      </c>
      <c r="GE4628" t="s">
        <v>4947</v>
      </c>
      <c r="GQ4628" t="s">
        <v>5007</v>
      </c>
      <c r="GZ4628">
        <v>45047</v>
      </c>
      <c r="HA4628" t="s">
        <v>4948</v>
      </c>
      <c r="HH4628" t="s">
        <v>5110</v>
      </c>
      <c r="HJ4628" t="s">
        <v>5008</v>
      </c>
      <c r="HK4628" t="s">
        <v>5009</v>
      </c>
      <c r="HL4628" t="s">
        <v>5527</v>
      </c>
      <c r="HM4628" t="s">
        <v>5112</v>
      </c>
      <c r="HN4628" t="s">
        <v>5113</v>
      </c>
      <c r="HP4628" t="s">
        <v>5102</v>
      </c>
      <c r="IA4628">
        <v>363868</v>
      </c>
      <c r="II4628">
        <v>12</v>
      </c>
      <c r="IQ4628" t="s">
        <v>5019</v>
      </c>
      <c r="IS4628">
        <v>2756</v>
      </c>
      <c r="IT4628">
        <v>10433</v>
      </c>
      <c r="IY4628" t="s">
        <v>5010</v>
      </c>
      <c r="IZ4628" t="s">
        <v>5011</v>
      </c>
      <c r="JC4628" t="s">
        <v>12303</v>
      </c>
      <c r="JG4628" t="s">
        <v>5115</v>
      </c>
      <c r="JT4628" t="s">
        <v>4955</v>
      </c>
      <c r="JU4628" t="s">
        <v>5024</v>
      </c>
      <c r="JV4628" t="str">
        <f t="shared" si="29"/>
        <v>OT22574</v>
      </c>
    </row>
    <row r="4629" spans="1:282">
      <c r="A4629" t="s">
        <v>12304</v>
      </c>
      <c r="S4629">
        <v>130</v>
      </c>
      <c r="U4629" t="s">
        <v>4937</v>
      </c>
      <c r="X4629">
        <v>2</v>
      </c>
      <c r="AB4629" t="s">
        <v>5001</v>
      </c>
      <c r="AK4629" t="s">
        <v>5002</v>
      </c>
      <c r="AN4629" t="s">
        <v>5003</v>
      </c>
      <c r="BO4629" t="s">
        <v>5004</v>
      </c>
      <c r="BQ4629" t="s">
        <v>4938</v>
      </c>
      <c r="BU4629" t="s">
        <v>4939</v>
      </c>
      <c r="BV4629" t="s">
        <v>501</v>
      </c>
      <c r="CC4629" t="s">
        <v>5510</v>
      </c>
      <c r="CE4629" t="s">
        <v>5001</v>
      </c>
      <c r="CI4629">
        <v>420869</v>
      </c>
      <c r="CJ4629">
        <v>2022</v>
      </c>
      <c r="CN4629">
        <v>74994420</v>
      </c>
      <c r="CO4629">
        <v>3418</v>
      </c>
      <c r="CP4629" t="s">
        <v>5005</v>
      </c>
      <c r="CQ4629" t="s">
        <v>5006</v>
      </c>
      <c r="CR4629">
        <v>2022</v>
      </c>
      <c r="CS4629" t="s">
        <v>526</v>
      </c>
      <c r="CU4629">
        <v>44938</v>
      </c>
      <c r="DA4629" t="s">
        <v>4941</v>
      </c>
      <c r="DD4629" t="s">
        <v>5009</v>
      </c>
      <c r="DE4629" t="s">
        <v>5100</v>
      </c>
      <c r="DF4629" t="s">
        <v>5101</v>
      </c>
      <c r="DG4629" t="s">
        <v>5102</v>
      </c>
      <c r="DH4629" t="s">
        <v>5103</v>
      </c>
      <c r="DI4629">
        <v>2</v>
      </c>
      <c r="DK4629" t="s">
        <v>4942</v>
      </c>
      <c r="DO4629" t="s">
        <v>4960</v>
      </c>
      <c r="DX4629">
        <v>1317</v>
      </c>
      <c r="DY4629">
        <v>9096</v>
      </c>
      <c r="DZ4629">
        <v>2118</v>
      </c>
      <c r="EH4629">
        <v>45588.569444444445</v>
      </c>
      <c r="EI4629" t="s">
        <v>14771</v>
      </c>
      <c r="EJ4629">
        <v>45588.35</v>
      </c>
      <c r="EM4629" t="s">
        <v>17741</v>
      </c>
      <c r="EQ4629" t="s">
        <v>5104</v>
      </c>
      <c r="ER4629">
        <v>45382</v>
      </c>
      <c r="ES4629" t="s">
        <v>5105</v>
      </c>
      <c r="ET4629" t="s">
        <v>4943</v>
      </c>
      <c r="EU4629" t="s">
        <v>4944</v>
      </c>
      <c r="FF4629" t="s">
        <v>4952</v>
      </c>
      <c r="FK4629" t="s">
        <v>5048</v>
      </c>
      <c r="FL4629">
        <v>2022</v>
      </c>
      <c r="FV4629" t="s">
        <v>17742</v>
      </c>
      <c r="FX4629">
        <v>9880</v>
      </c>
      <c r="FY4629">
        <v>6139</v>
      </c>
      <c r="GD4629" t="s">
        <v>4947</v>
      </c>
      <c r="GE4629" t="s">
        <v>4947</v>
      </c>
      <c r="GQ4629" t="s">
        <v>5007</v>
      </c>
      <c r="GZ4629">
        <v>45030</v>
      </c>
      <c r="HA4629" t="s">
        <v>4948</v>
      </c>
      <c r="HH4629" t="s">
        <v>5110</v>
      </c>
      <c r="HJ4629" t="s">
        <v>5008</v>
      </c>
      <c r="HK4629" t="s">
        <v>5009</v>
      </c>
      <c r="HL4629" t="s">
        <v>5527</v>
      </c>
      <c r="HM4629" t="s">
        <v>5112</v>
      </c>
      <c r="HN4629" t="s">
        <v>5113</v>
      </c>
      <c r="HP4629" t="s">
        <v>5102</v>
      </c>
      <c r="IA4629">
        <v>363869</v>
      </c>
      <c r="II4629">
        <v>12</v>
      </c>
      <c r="IQ4629" t="s">
        <v>5019</v>
      </c>
      <c r="IS4629">
        <v>2403</v>
      </c>
      <c r="IT4629">
        <v>9096</v>
      </c>
      <c r="IY4629" t="s">
        <v>5010</v>
      </c>
      <c r="IZ4629" t="s">
        <v>5011</v>
      </c>
      <c r="JC4629" t="s">
        <v>12305</v>
      </c>
      <c r="JG4629" t="s">
        <v>5115</v>
      </c>
      <c r="JV4629" t="str">
        <f t="shared" si="29"/>
        <v>OT22575</v>
      </c>
    </row>
    <row r="4630" spans="1:282">
      <c r="A4630" t="s">
        <v>12306</v>
      </c>
      <c r="S4630">
        <v>130</v>
      </c>
      <c r="U4630" t="s">
        <v>4937</v>
      </c>
      <c r="X4630">
        <v>2</v>
      </c>
      <c r="AB4630" t="s">
        <v>5001</v>
      </c>
      <c r="AK4630" t="s">
        <v>5002</v>
      </c>
      <c r="AN4630" t="s">
        <v>5003</v>
      </c>
      <c r="BO4630" t="s">
        <v>5004</v>
      </c>
      <c r="BQ4630" t="s">
        <v>4938</v>
      </c>
      <c r="BU4630" t="s">
        <v>4939</v>
      </c>
      <c r="BV4630" t="s">
        <v>501</v>
      </c>
      <c r="CC4630" t="s">
        <v>5510</v>
      </c>
      <c r="CE4630" t="s">
        <v>5001</v>
      </c>
      <c r="CJ4630">
        <v>2022</v>
      </c>
      <c r="CN4630">
        <v>74994298</v>
      </c>
      <c r="CO4630">
        <v>3329</v>
      </c>
      <c r="CP4630" t="s">
        <v>5005</v>
      </c>
      <c r="CQ4630" t="s">
        <v>5006</v>
      </c>
      <c r="CR4630">
        <v>2022</v>
      </c>
      <c r="CS4630" t="s">
        <v>500</v>
      </c>
      <c r="CU4630">
        <v>44952</v>
      </c>
      <c r="DA4630" t="s">
        <v>4941</v>
      </c>
      <c r="DD4630" t="s">
        <v>5009</v>
      </c>
      <c r="DE4630" t="s">
        <v>5100</v>
      </c>
      <c r="DF4630" t="s">
        <v>5101</v>
      </c>
      <c r="DG4630" t="s">
        <v>5102</v>
      </c>
      <c r="DH4630" t="s">
        <v>5103</v>
      </c>
      <c r="DI4630">
        <v>2</v>
      </c>
      <c r="DK4630" t="s">
        <v>4942</v>
      </c>
      <c r="DO4630" t="s">
        <v>4960</v>
      </c>
      <c r="DX4630">
        <v>1515</v>
      </c>
      <c r="DY4630">
        <v>10116</v>
      </c>
      <c r="DZ4630">
        <v>2370</v>
      </c>
      <c r="EH4630">
        <v>45588.553472222222</v>
      </c>
      <c r="EJ4630">
        <v>45568.618750000001</v>
      </c>
      <c r="EM4630" t="s">
        <v>17743</v>
      </c>
      <c r="EQ4630" t="s">
        <v>5104</v>
      </c>
      <c r="ER4630">
        <v>45382</v>
      </c>
      <c r="ES4630" t="s">
        <v>5105</v>
      </c>
      <c r="ET4630" t="s">
        <v>4950</v>
      </c>
      <c r="EU4630" t="s">
        <v>5014</v>
      </c>
      <c r="FF4630" t="s">
        <v>4952</v>
      </c>
      <c r="FK4630" t="s">
        <v>5048</v>
      </c>
      <c r="FL4630">
        <v>2022</v>
      </c>
      <c r="FV4630" t="s">
        <v>17744</v>
      </c>
      <c r="FX4630">
        <v>9656</v>
      </c>
      <c r="FY4630">
        <v>6000</v>
      </c>
      <c r="FZ4630" t="s">
        <v>12722</v>
      </c>
      <c r="GA4630" t="s">
        <v>12721</v>
      </c>
      <c r="GC4630" t="s">
        <v>17745</v>
      </c>
      <c r="GD4630" t="s">
        <v>4947</v>
      </c>
      <c r="GE4630" t="s">
        <v>4947</v>
      </c>
      <c r="GQ4630" t="s">
        <v>5007</v>
      </c>
      <c r="GZ4630">
        <v>45030</v>
      </c>
      <c r="HA4630" t="s">
        <v>4948</v>
      </c>
      <c r="HH4630" t="s">
        <v>5110</v>
      </c>
      <c r="HJ4630" t="s">
        <v>5008</v>
      </c>
      <c r="HK4630" t="s">
        <v>5009</v>
      </c>
      <c r="HL4630" t="s">
        <v>5527</v>
      </c>
      <c r="HM4630" t="s">
        <v>5112</v>
      </c>
      <c r="HN4630" t="s">
        <v>5113</v>
      </c>
      <c r="HP4630" t="s">
        <v>5102</v>
      </c>
      <c r="IA4630">
        <v>363870</v>
      </c>
      <c r="II4630">
        <v>12</v>
      </c>
      <c r="IQ4630" t="s">
        <v>5019</v>
      </c>
      <c r="IS4630">
        <v>2673</v>
      </c>
      <c r="IT4630">
        <v>10116</v>
      </c>
      <c r="IY4630" t="s">
        <v>5010</v>
      </c>
      <c r="IZ4630" t="s">
        <v>5011</v>
      </c>
      <c r="JC4630" t="s">
        <v>12307</v>
      </c>
      <c r="JG4630" t="s">
        <v>5115</v>
      </c>
      <c r="JT4630" t="s">
        <v>5050</v>
      </c>
      <c r="JU4630" t="s">
        <v>5051</v>
      </c>
      <c r="JV4630" t="str">
        <f t="shared" si="29"/>
        <v>OT22576</v>
      </c>
    </row>
    <row r="4631" spans="1:282">
      <c r="A4631" t="s">
        <v>12308</v>
      </c>
      <c r="S4631">
        <v>130</v>
      </c>
      <c r="U4631" t="s">
        <v>4937</v>
      </c>
      <c r="X4631">
        <v>2</v>
      </c>
      <c r="AB4631" t="s">
        <v>5001</v>
      </c>
      <c r="AK4631" t="s">
        <v>5002</v>
      </c>
      <c r="AN4631" t="s">
        <v>5003</v>
      </c>
      <c r="BO4631" t="s">
        <v>5004</v>
      </c>
      <c r="BQ4631" t="s">
        <v>4938</v>
      </c>
      <c r="BU4631" t="s">
        <v>4939</v>
      </c>
      <c r="BV4631" t="s">
        <v>2610</v>
      </c>
      <c r="CC4631" t="s">
        <v>5510</v>
      </c>
      <c r="CE4631" t="s">
        <v>5001</v>
      </c>
      <c r="CJ4631">
        <v>2022</v>
      </c>
      <c r="CN4631">
        <v>74994251</v>
      </c>
      <c r="CO4631">
        <v>2920</v>
      </c>
      <c r="CP4631" t="s">
        <v>5005</v>
      </c>
      <c r="CQ4631" t="s">
        <v>5006</v>
      </c>
      <c r="CR4631">
        <v>2022</v>
      </c>
      <c r="CS4631" t="s">
        <v>12309</v>
      </c>
      <c r="CU4631">
        <v>44952</v>
      </c>
      <c r="DA4631" t="s">
        <v>4941</v>
      </c>
      <c r="DD4631" t="s">
        <v>5009</v>
      </c>
      <c r="DE4631" t="s">
        <v>5100</v>
      </c>
      <c r="DF4631" t="s">
        <v>5101</v>
      </c>
      <c r="DG4631" t="s">
        <v>5102</v>
      </c>
      <c r="DH4631" t="s">
        <v>5103</v>
      </c>
      <c r="DI4631">
        <v>2</v>
      </c>
      <c r="DK4631" t="s">
        <v>4942</v>
      </c>
      <c r="DO4631" t="s">
        <v>4960</v>
      </c>
      <c r="DX4631">
        <v>657</v>
      </c>
      <c r="DY4631">
        <v>4995</v>
      </c>
      <c r="DZ4631">
        <v>1048</v>
      </c>
      <c r="EH4631">
        <v>45588.570138888892</v>
      </c>
      <c r="EI4631" t="s">
        <v>17726</v>
      </c>
      <c r="EJ4631">
        <v>45588.570138888892</v>
      </c>
      <c r="EM4631" t="s">
        <v>17746</v>
      </c>
      <c r="ET4631" t="s">
        <v>4943</v>
      </c>
      <c r="EU4631" t="s">
        <v>4944</v>
      </c>
      <c r="FF4631" t="s">
        <v>4952</v>
      </c>
      <c r="FK4631" t="s">
        <v>5048</v>
      </c>
      <c r="FL4631">
        <v>2022</v>
      </c>
      <c r="FX4631">
        <v>9817</v>
      </c>
      <c r="FY4631">
        <v>6100</v>
      </c>
      <c r="GD4631" t="s">
        <v>4947</v>
      </c>
      <c r="GE4631" t="s">
        <v>4947</v>
      </c>
      <c r="GQ4631" t="s">
        <v>5007</v>
      </c>
      <c r="GZ4631">
        <v>45047</v>
      </c>
      <c r="HA4631" t="s">
        <v>4948</v>
      </c>
      <c r="HH4631" t="s">
        <v>5110</v>
      </c>
      <c r="HJ4631" t="s">
        <v>5008</v>
      </c>
      <c r="HK4631" t="s">
        <v>5009</v>
      </c>
      <c r="HL4631" t="s">
        <v>5527</v>
      </c>
      <c r="HM4631" t="s">
        <v>5112</v>
      </c>
      <c r="HN4631" t="s">
        <v>5113</v>
      </c>
      <c r="HP4631" t="s">
        <v>5102</v>
      </c>
      <c r="IA4631">
        <v>363871</v>
      </c>
      <c r="II4631">
        <v>12</v>
      </c>
      <c r="IQ4631" t="s">
        <v>5019</v>
      </c>
      <c r="IS4631">
        <v>1320</v>
      </c>
      <c r="IT4631">
        <v>4995</v>
      </c>
      <c r="IY4631" t="s">
        <v>5010</v>
      </c>
      <c r="IZ4631" t="s">
        <v>5011</v>
      </c>
      <c r="JC4631" t="s">
        <v>12310</v>
      </c>
      <c r="JG4631" t="s">
        <v>5115</v>
      </c>
      <c r="JV4631" t="str">
        <f t="shared" si="29"/>
        <v>OT22577</v>
      </c>
    </row>
    <row r="4632" spans="1:282">
      <c r="A4632" t="s">
        <v>12311</v>
      </c>
      <c r="S4632">
        <v>130</v>
      </c>
      <c r="U4632" t="s">
        <v>4937</v>
      </c>
      <c r="X4632">
        <v>2</v>
      </c>
      <c r="AB4632" t="s">
        <v>5001</v>
      </c>
      <c r="AK4632" t="s">
        <v>5002</v>
      </c>
      <c r="AN4632" t="s">
        <v>5003</v>
      </c>
      <c r="BO4632" t="s">
        <v>5004</v>
      </c>
      <c r="BQ4632" t="s">
        <v>4938</v>
      </c>
      <c r="BU4632" t="s">
        <v>4939</v>
      </c>
      <c r="BV4632" t="s">
        <v>572</v>
      </c>
      <c r="CC4632" t="s">
        <v>5510</v>
      </c>
      <c r="CE4632" t="s">
        <v>5001</v>
      </c>
      <c r="CJ4632">
        <v>2022</v>
      </c>
      <c r="CO4632">
        <v>2986</v>
      </c>
      <c r="CP4632" t="s">
        <v>5005</v>
      </c>
      <c r="CQ4632" t="s">
        <v>5006</v>
      </c>
      <c r="CR4632">
        <v>2022</v>
      </c>
      <c r="CS4632" t="s">
        <v>12312</v>
      </c>
      <c r="CU4632">
        <v>44952</v>
      </c>
      <c r="DA4632" t="s">
        <v>4941</v>
      </c>
      <c r="DD4632" t="s">
        <v>5009</v>
      </c>
      <c r="DE4632" t="s">
        <v>5100</v>
      </c>
      <c r="DF4632" t="s">
        <v>5101</v>
      </c>
      <c r="DG4632" t="s">
        <v>5102</v>
      </c>
      <c r="DH4632" t="s">
        <v>5103</v>
      </c>
      <c r="DI4632">
        <v>2</v>
      </c>
      <c r="DK4632" t="s">
        <v>4942</v>
      </c>
      <c r="DO4632" t="s">
        <v>6559</v>
      </c>
      <c r="DX4632">
        <v>1305</v>
      </c>
      <c r="DY4632">
        <v>10314</v>
      </c>
      <c r="DZ4632">
        <v>1969</v>
      </c>
      <c r="EH4632">
        <v>45588.536805555559</v>
      </c>
      <c r="EI4632" t="s">
        <v>13951</v>
      </c>
      <c r="EJ4632">
        <v>45588.050694444442</v>
      </c>
      <c r="EM4632" t="s">
        <v>17747</v>
      </c>
      <c r="EQ4632" t="s">
        <v>5104</v>
      </c>
      <c r="ES4632" t="s">
        <v>5105</v>
      </c>
      <c r="ET4632" t="s">
        <v>4943</v>
      </c>
      <c r="EU4632" t="s">
        <v>4944</v>
      </c>
      <c r="FF4632" t="s">
        <v>4952</v>
      </c>
      <c r="FK4632" t="s">
        <v>5048</v>
      </c>
      <c r="FL4632">
        <v>2022</v>
      </c>
      <c r="FV4632" t="s">
        <v>17748</v>
      </c>
      <c r="FX4632">
        <v>11564</v>
      </c>
      <c r="FY4632">
        <v>7186</v>
      </c>
      <c r="GD4632" t="s">
        <v>4947</v>
      </c>
      <c r="GE4632" t="s">
        <v>4947</v>
      </c>
      <c r="GQ4632" t="s">
        <v>5007</v>
      </c>
      <c r="GZ4632">
        <v>45139</v>
      </c>
      <c r="HA4632" t="s">
        <v>4948</v>
      </c>
      <c r="HH4632" t="s">
        <v>5110</v>
      </c>
      <c r="HJ4632" t="s">
        <v>5008</v>
      </c>
      <c r="HK4632" t="s">
        <v>5009</v>
      </c>
      <c r="HL4632" t="s">
        <v>5527</v>
      </c>
      <c r="HM4632" t="s">
        <v>5112</v>
      </c>
      <c r="HN4632" t="s">
        <v>5113</v>
      </c>
      <c r="HP4632" t="s">
        <v>5102</v>
      </c>
      <c r="IA4632">
        <v>363872</v>
      </c>
      <c r="II4632">
        <v>12</v>
      </c>
      <c r="IQ4632" t="s">
        <v>5019</v>
      </c>
      <c r="IS4632">
        <v>2725</v>
      </c>
      <c r="IT4632">
        <v>10314</v>
      </c>
      <c r="IY4632" t="s">
        <v>5010</v>
      </c>
      <c r="IZ4632" t="s">
        <v>5011</v>
      </c>
      <c r="JC4632" t="s">
        <v>12313</v>
      </c>
      <c r="JG4632" t="s">
        <v>5115</v>
      </c>
      <c r="JV4632" t="str">
        <f t="shared" si="29"/>
        <v>OT22578</v>
      </c>
    </row>
    <row r="4633" spans="1:282">
      <c r="A4633" t="s">
        <v>12314</v>
      </c>
      <c r="S4633">
        <v>130</v>
      </c>
      <c r="U4633" t="s">
        <v>4937</v>
      </c>
      <c r="X4633">
        <v>2</v>
      </c>
      <c r="AB4633" t="s">
        <v>5001</v>
      </c>
      <c r="AK4633" t="s">
        <v>5002</v>
      </c>
      <c r="AN4633" t="s">
        <v>5003</v>
      </c>
      <c r="BO4633" t="s">
        <v>5004</v>
      </c>
      <c r="BQ4633" t="s">
        <v>4938</v>
      </c>
      <c r="BU4633" t="s">
        <v>4939</v>
      </c>
      <c r="BV4633" t="s">
        <v>343</v>
      </c>
      <c r="CC4633" t="s">
        <v>5510</v>
      </c>
      <c r="CE4633" t="s">
        <v>5001</v>
      </c>
      <c r="CJ4633">
        <v>2022</v>
      </c>
      <c r="CO4633">
        <v>2353</v>
      </c>
      <c r="CP4633" t="s">
        <v>5005</v>
      </c>
      <c r="CQ4633" t="s">
        <v>5006</v>
      </c>
      <c r="CR4633">
        <v>2022</v>
      </c>
      <c r="CS4633" t="s">
        <v>12315</v>
      </c>
      <c r="CU4633">
        <v>44952</v>
      </c>
      <c r="DA4633" t="s">
        <v>4941</v>
      </c>
      <c r="DD4633" t="s">
        <v>5009</v>
      </c>
      <c r="DE4633" t="s">
        <v>5100</v>
      </c>
      <c r="DF4633" t="s">
        <v>5101</v>
      </c>
      <c r="DG4633" t="s">
        <v>5102</v>
      </c>
      <c r="DH4633" t="s">
        <v>5103</v>
      </c>
      <c r="DI4633">
        <v>2</v>
      </c>
      <c r="DK4633" t="s">
        <v>4942</v>
      </c>
      <c r="DO4633" t="s">
        <v>6559</v>
      </c>
      <c r="DX4633">
        <v>532</v>
      </c>
      <c r="DY4633">
        <v>4057</v>
      </c>
      <c r="DZ4633">
        <v>940</v>
      </c>
      <c r="EH4633">
        <v>45588.540972222225</v>
      </c>
      <c r="EI4633" t="s">
        <v>15918</v>
      </c>
      <c r="EJ4633">
        <v>45588.522916666669</v>
      </c>
      <c r="EM4633" t="s">
        <v>17749</v>
      </c>
      <c r="EQ4633" t="s">
        <v>5104</v>
      </c>
      <c r="ES4633" t="s">
        <v>5105</v>
      </c>
      <c r="ET4633" t="s">
        <v>4943</v>
      </c>
      <c r="EU4633" t="s">
        <v>4944</v>
      </c>
      <c r="FF4633" t="s">
        <v>4952</v>
      </c>
      <c r="FK4633" t="s">
        <v>5048</v>
      </c>
      <c r="FL4633">
        <v>2022</v>
      </c>
      <c r="FV4633" t="s">
        <v>12316</v>
      </c>
      <c r="FX4633">
        <v>7533</v>
      </c>
      <c r="FY4633">
        <v>4681</v>
      </c>
      <c r="GD4633" t="s">
        <v>4947</v>
      </c>
      <c r="GE4633" t="s">
        <v>4947</v>
      </c>
      <c r="GQ4633" t="s">
        <v>5007</v>
      </c>
      <c r="GZ4633">
        <v>45139</v>
      </c>
      <c r="HA4633" t="s">
        <v>4948</v>
      </c>
      <c r="HH4633" t="s">
        <v>5110</v>
      </c>
      <c r="HJ4633" t="s">
        <v>5008</v>
      </c>
      <c r="HK4633" t="s">
        <v>5009</v>
      </c>
      <c r="HL4633" t="s">
        <v>5527</v>
      </c>
      <c r="HM4633" t="s">
        <v>5112</v>
      </c>
      <c r="HN4633" t="s">
        <v>5113</v>
      </c>
      <c r="HP4633" t="s">
        <v>5102</v>
      </c>
      <c r="IA4633">
        <v>363873</v>
      </c>
      <c r="II4633">
        <v>12</v>
      </c>
      <c r="IQ4633" t="s">
        <v>5019</v>
      </c>
      <c r="IS4633">
        <v>1072</v>
      </c>
      <c r="IT4633">
        <v>4057</v>
      </c>
      <c r="IY4633" t="s">
        <v>5010</v>
      </c>
      <c r="IZ4633" t="s">
        <v>5011</v>
      </c>
      <c r="JC4633" t="s">
        <v>12317</v>
      </c>
      <c r="JG4633" t="s">
        <v>5115</v>
      </c>
      <c r="JV4633" t="str">
        <f t="shared" si="29"/>
        <v>OT22579</v>
      </c>
    </row>
    <row r="4634" spans="1:282">
      <c r="A4634" t="s">
        <v>12318</v>
      </c>
      <c r="S4634">
        <v>130</v>
      </c>
      <c r="U4634" t="s">
        <v>4937</v>
      </c>
      <c r="X4634">
        <v>2</v>
      </c>
      <c r="AB4634" t="s">
        <v>5001</v>
      </c>
      <c r="AK4634" t="s">
        <v>5002</v>
      </c>
      <c r="AN4634" t="s">
        <v>5003</v>
      </c>
      <c r="BO4634" t="s">
        <v>5004</v>
      </c>
      <c r="BQ4634" t="s">
        <v>4938</v>
      </c>
      <c r="BU4634" t="s">
        <v>4939</v>
      </c>
      <c r="BV4634" t="s">
        <v>343</v>
      </c>
      <c r="CC4634" t="s">
        <v>5510</v>
      </c>
      <c r="CE4634" t="s">
        <v>5001</v>
      </c>
      <c r="CJ4634">
        <v>2022</v>
      </c>
      <c r="CO4634">
        <v>1747</v>
      </c>
      <c r="CP4634" t="s">
        <v>5005</v>
      </c>
      <c r="CQ4634" t="s">
        <v>5006</v>
      </c>
      <c r="CR4634">
        <v>2022</v>
      </c>
      <c r="CS4634" t="s">
        <v>392</v>
      </c>
      <c r="CU4634">
        <v>44952</v>
      </c>
      <c r="DA4634" t="s">
        <v>4941</v>
      </c>
      <c r="DD4634" t="s">
        <v>5009</v>
      </c>
      <c r="DE4634" t="s">
        <v>5100</v>
      </c>
      <c r="DF4634" t="s">
        <v>5101</v>
      </c>
      <c r="DG4634" t="s">
        <v>5102</v>
      </c>
      <c r="DH4634" t="s">
        <v>5103</v>
      </c>
      <c r="DI4634">
        <v>2</v>
      </c>
      <c r="DK4634" t="s">
        <v>4942</v>
      </c>
      <c r="DO4634" t="s">
        <v>6559</v>
      </c>
      <c r="DX4634">
        <v>332</v>
      </c>
      <c r="DY4634">
        <v>2483</v>
      </c>
      <c r="DZ4634">
        <v>489</v>
      </c>
      <c r="EH4634">
        <v>45588.569444444445</v>
      </c>
      <c r="EJ4634">
        <v>45586.606249999997</v>
      </c>
      <c r="EM4634" t="s">
        <v>17750</v>
      </c>
      <c r="EQ4634" t="s">
        <v>5104</v>
      </c>
      <c r="ES4634" t="s">
        <v>5105</v>
      </c>
      <c r="ET4634" t="s">
        <v>4943</v>
      </c>
      <c r="EU4634" t="s">
        <v>4944</v>
      </c>
      <c r="FF4634" t="s">
        <v>4952</v>
      </c>
      <c r="FK4634" t="s">
        <v>5048</v>
      </c>
      <c r="FL4634">
        <v>2022</v>
      </c>
      <c r="FV4634" t="s">
        <v>17751</v>
      </c>
      <c r="FX4634">
        <v>5879</v>
      </c>
      <c r="FY4634">
        <v>3653</v>
      </c>
      <c r="GD4634" t="s">
        <v>4947</v>
      </c>
      <c r="GE4634" t="s">
        <v>4947</v>
      </c>
      <c r="GQ4634" t="s">
        <v>5007</v>
      </c>
      <c r="GZ4634">
        <v>45149</v>
      </c>
      <c r="HA4634" t="s">
        <v>4948</v>
      </c>
      <c r="HH4634" t="s">
        <v>5110</v>
      </c>
      <c r="HJ4634" t="s">
        <v>5008</v>
      </c>
      <c r="HK4634" t="s">
        <v>5009</v>
      </c>
      <c r="HL4634" t="s">
        <v>5527</v>
      </c>
      <c r="HM4634" t="s">
        <v>5112</v>
      </c>
      <c r="HN4634" t="s">
        <v>5113</v>
      </c>
      <c r="HP4634" t="s">
        <v>5102</v>
      </c>
      <c r="IA4634">
        <v>363874</v>
      </c>
      <c r="II4634">
        <v>12</v>
      </c>
      <c r="IQ4634" t="s">
        <v>5019</v>
      </c>
      <c r="IS4634">
        <v>656</v>
      </c>
      <c r="IT4634">
        <v>2483</v>
      </c>
      <c r="IY4634" t="s">
        <v>5010</v>
      </c>
      <c r="IZ4634" t="s">
        <v>5011</v>
      </c>
      <c r="JC4634" t="s">
        <v>12319</v>
      </c>
      <c r="JG4634" t="s">
        <v>5115</v>
      </c>
      <c r="JV4634" t="str">
        <f t="shared" si="29"/>
        <v>OT22580</v>
      </c>
    </row>
    <row r="4635" spans="1:282">
      <c r="A4635" t="s">
        <v>12320</v>
      </c>
      <c r="S4635">
        <v>130</v>
      </c>
      <c r="U4635" t="s">
        <v>4937</v>
      </c>
      <c r="X4635">
        <v>2</v>
      </c>
      <c r="AB4635" t="s">
        <v>5001</v>
      </c>
      <c r="AK4635" t="s">
        <v>5002</v>
      </c>
      <c r="AN4635" t="s">
        <v>5003</v>
      </c>
      <c r="BO4635" t="s">
        <v>5004</v>
      </c>
      <c r="BQ4635" t="s">
        <v>4938</v>
      </c>
      <c r="BU4635" t="s">
        <v>4939</v>
      </c>
      <c r="BV4635" t="s">
        <v>382</v>
      </c>
      <c r="CD4635" t="s">
        <v>5510</v>
      </c>
      <c r="CE4635" t="s">
        <v>5001</v>
      </c>
      <c r="CJ4635">
        <v>2022</v>
      </c>
      <c r="CO4635">
        <v>1966</v>
      </c>
      <c r="CP4635" t="s">
        <v>5005</v>
      </c>
      <c r="CQ4635" t="s">
        <v>5006</v>
      </c>
      <c r="CR4635">
        <v>2022</v>
      </c>
      <c r="CS4635" t="s">
        <v>12321</v>
      </c>
      <c r="DA4635" t="s">
        <v>4941</v>
      </c>
      <c r="DD4635" t="s">
        <v>5009</v>
      </c>
      <c r="DE4635" t="s">
        <v>5100</v>
      </c>
      <c r="DF4635" t="s">
        <v>5101</v>
      </c>
      <c r="DG4635" t="s">
        <v>5102</v>
      </c>
      <c r="DH4635" t="s">
        <v>5103</v>
      </c>
      <c r="DI4635">
        <v>2</v>
      </c>
      <c r="DK4635" t="s">
        <v>4942</v>
      </c>
      <c r="DO4635" t="s">
        <v>6559</v>
      </c>
      <c r="DX4635">
        <v>855</v>
      </c>
      <c r="DY4635">
        <v>6680</v>
      </c>
      <c r="DZ4635">
        <v>1296</v>
      </c>
      <c r="EH4635">
        <v>45588.569444444445</v>
      </c>
      <c r="EI4635" t="s">
        <v>17752</v>
      </c>
      <c r="EJ4635">
        <v>45588.568749999999</v>
      </c>
      <c r="EM4635" t="s">
        <v>17753</v>
      </c>
      <c r="ET4635" t="s">
        <v>4943</v>
      </c>
      <c r="EU4635" t="s">
        <v>4944</v>
      </c>
      <c r="FF4635" t="s">
        <v>4952</v>
      </c>
      <c r="FK4635" t="s">
        <v>4989</v>
      </c>
      <c r="FL4635">
        <v>2022</v>
      </c>
      <c r="FV4635" t="s">
        <v>12322</v>
      </c>
      <c r="FX4635">
        <v>7887</v>
      </c>
      <c r="FY4635">
        <v>4901</v>
      </c>
      <c r="GD4635" t="s">
        <v>4947</v>
      </c>
      <c r="GE4635" t="s">
        <v>4947</v>
      </c>
      <c r="GQ4635" t="s">
        <v>5007</v>
      </c>
      <c r="GZ4635">
        <v>45149</v>
      </c>
      <c r="HA4635" t="s">
        <v>4948</v>
      </c>
      <c r="HH4635" t="s">
        <v>5110</v>
      </c>
      <c r="HJ4635" t="s">
        <v>5008</v>
      </c>
      <c r="HK4635" t="s">
        <v>5009</v>
      </c>
      <c r="HL4635" t="s">
        <v>5527</v>
      </c>
      <c r="HM4635" t="s">
        <v>5112</v>
      </c>
      <c r="HN4635" t="s">
        <v>5113</v>
      </c>
      <c r="HP4635" t="s">
        <v>5102</v>
      </c>
      <c r="II4635">
        <v>12</v>
      </c>
      <c r="IQ4635" t="s">
        <v>5019</v>
      </c>
      <c r="IS4635">
        <v>1765</v>
      </c>
      <c r="IT4635">
        <v>6680</v>
      </c>
      <c r="IY4635" t="s">
        <v>5010</v>
      </c>
      <c r="IZ4635" t="s">
        <v>5011</v>
      </c>
      <c r="JC4635" t="s">
        <v>12323</v>
      </c>
      <c r="JG4635" t="s">
        <v>5115</v>
      </c>
      <c r="JV4635" t="str">
        <f t="shared" si="29"/>
        <v>OT22581</v>
      </c>
    </row>
    <row r="4636" spans="1:282">
      <c r="A4636" t="s">
        <v>17754</v>
      </c>
      <c r="S4636">
        <v>130</v>
      </c>
      <c r="U4636" t="s">
        <v>4937</v>
      </c>
      <c r="X4636">
        <v>2</v>
      </c>
      <c r="AB4636" t="s">
        <v>5001</v>
      </c>
      <c r="AK4636" t="s">
        <v>5002</v>
      </c>
      <c r="AN4636" t="s">
        <v>5003</v>
      </c>
      <c r="BO4636" t="s">
        <v>5004</v>
      </c>
      <c r="BQ4636" t="s">
        <v>5094</v>
      </c>
      <c r="CC4636" t="s">
        <v>5510</v>
      </c>
      <c r="CE4636" t="s">
        <v>5001</v>
      </c>
      <c r="CJ4636">
        <v>2022</v>
      </c>
      <c r="CO4636">
        <v>1</v>
      </c>
      <c r="CP4636" t="s">
        <v>5005</v>
      </c>
      <c r="CQ4636" t="s">
        <v>5006</v>
      </c>
      <c r="CR4636">
        <v>2022</v>
      </c>
      <c r="CS4636" t="s">
        <v>17755</v>
      </c>
      <c r="CU4636">
        <v>44952</v>
      </c>
      <c r="DA4636" t="s">
        <v>4959</v>
      </c>
      <c r="DD4636" t="s">
        <v>5009</v>
      </c>
      <c r="DE4636" t="s">
        <v>5100</v>
      </c>
      <c r="DF4636" t="s">
        <v>5101</v>
      </c>
      <c r="DG4636" t="s">
        <v>5102</v>
      </c>
      <c r="DH4636" t="s">
        <v>5103</v>
      </c>
      <c r="DI4636">
        <v>2</v>
      </c>
      <c r="DK4636" t="s">
        <v>4942</v>
      </c>
      <c r="DO4636" t="s">
        <v>6559</v>
      </c>
      <c r="DX4636">
        <v>1</v>
      </c>
      <c r="DY4636">
        <v>8</v>
      </c>
      <c r="DZ4636">
        <v>1</v>
      </c>
      <c r="EH4636">
        <v>45063.707638888889</v>
      </c>
      <c r="EM4636" t="s">
        <v>17756</v>
      </c>
      <c r="ET4636" t="s">
        <v>12699</v>
      </c>
      <c r="EU4636" t="s">
        <v>12705</v>
      </c>
      <c r="FF4636" t="s">
        <v>4952</v>
      </c>
      <c r="FK4636" t="s">
        <v>12126</v>
      </c>
      <c r="FL4636">
        <v>2022</v>
      </c>
      <c r="FX4636">
        <v>7</v>
      </c>
      <c r="FY4636">
        <v>4</v>
      </c>
      <c r="GD4636" t="s">
        <v>4947</v>
      </c>
      <c r="GE4636" t="s">
        <v>4947</v>
      </c>
      <c r="GQ4636" t="s">
        <v>5007</v>
      </c>
      <c r="HA4636" t="s">
        <v>4948</v>
      </c>
      <c r="HH4636" t="s">
        <v>5110</v>
      </c>
      <c r="HJ4636" t="s">
        <v>5008</v>
      </c>
      <c r="HK4636" t="s">
        <v>5009</v>
      </c>
      <c r="HL4636" t="s">
        <v>5527</v>
      </c>
      <c r="HM4636" t="s">
        <v>5112</v>
      </c>
      <c r="HN4636" t="s">
        <v>5113</v>
      </c>
      <c r="HP4636" t="s">
        <v>5102</v>
      </c>
      <c r="IA4636" t="s">
        <v>4963</v>
      </c>
      <c r="II4636">
        <v>12</v>
      </c>
      <c r="IQ4636" t="s">
        <v>5019</v>
      </c>
      <c r="IS4636">
        <v>2</v>
      </c>
      <c r="IT4636">
        <v>8</v>
      </c>
      <c r="IY4636" t="s">
        <v>5010</v>
      </c>
      <c r="IZ4636" t="s">
        <v>5011</v>
      </c>
      <c r="JC4636" t="s">
        <v>4963</v>
      </c>
      <c r="JG4636" t="s">
        <v>5115</v>
      </c>
      <c r="JV4636" t="str">
        <f t="shared" si="29"/>
        <v>OT22581 (Moved to NA Fleet)</v>
      </c>
    </row>
    <row r="4637" spans="1:282">
      <c r="A4637" t="s">
        <v>12324</v>
      </c>
      <c r="S4637">
        <v>130</v>
      </c>
      <c r="U4637" t="s">
        <v>4937</v>
      </c>
      <c r="X4637">
        <v>2</v>
      </c>
      <c r="AB4637" t="s">
        <v>5001</v>
      </c>
      <c r="AK4637" t="s">
        <v>5002</v>
      </c>
      <c r="AN4637" t="s">
        <v>5003</v>
      </c>
      <c r="BO4637" t="s">
        <v>5004</v>
      </c>
      <c r="BQ4637" t="s">
        <v>4938</v>
      </c>
      <c r="BU4637" t="s">
        <v>4939</v>
      </c>
      <c r="BV4637" t="s">
        <v>382</v>
      </c>
      <c r="CD4637" t="s">
        <v>5510</v>
      </c>
      <c r="CE4637" t="s">
        <v>5001</v>
      </c>
      <c r="CJ4637">
        <v>2022</v>
      </c>
      <c r="CO4637">
        <v>3341</v>
      </c>
      <c r="CP4637" t="s">
        <v>5005</v>
      </c>
      <c r="CQ4637" t="s">
        <v>5006</v>
      </c>
      <c r="CR4637">
        <v>2022</v>
      </c>
      <c r="CS4637" t="s">
        <v>12325</v>
      </c>
      <c r="DA4637" t="s">
        <v>4941</v>
      </c>
      <c r="DD4637" t="s">
        <v>5009</v>
      </c>
      <c r="DE4637" t="s">
        <v>5100</v>
      </c>
      <c r="DF4637" t="s">
        <v>5101</v>
      </c>
      <c r="DG4637" t="s">
        <v>5102</v>
      </c>
      <c r="DH4637" t="s">
        <v>5103</v>
      </c>
      <c r="DI4637">
        <v>2</v>
      </c>
      <c r="DK4637" t="s">
        <v>4942</v>
      </c>
      <c r="DO4637" t="s">
        <v>6559</v>
      </c>
      <c r="DX4637">
        <v>1338</v>
      </c>
      <c r="DY4637">
        <v>11005</v>
      </c>
      <c r="DZ4637">
        <v>2163</v>
      </c>
      <c r="EH4637">
        <v>45588.556944444441</v>
      </c>
      <c r="EI4637" t="s">
        <v>17757</v>
      </c>
      <c r="EJ4637">
        <v>45588.552083333336</v>
      </c>
      <c r="EM4637" t="s">
        <v>17758</v>
      </c>
      <c r="ET4637" t="s">
        <v>4943</v>
      </c>
      <c r="EU4637" t="s">
        <v>4944</v>
      </c>
      <c r="FF4637" t="s">
        <v>4952</v>
      </c>
      <c r="FK4637" t="s">
        <v>4989</v>
      </c>
      <c r="FL4637">
        <v>2022</v>
      </c>
      <c r="FV4637" t="s">
        <v>12326</v>
      </c>
      <c r="FX4637">
        <v>14028</v>
      </c>
      <c r="FY4637">
        <v>8717</v>
      </c>
      <c r="GD4637" t="s">
        <v>4947</v>
      </c>
      <c r="GE4637" t="s">
        <v>4947</v>
      </c>
      <c r="GQ4637" t="s">
        <v>5007</v>
      </c>
      <c r="GZ4637">
        <v>45149</v>
      </c>
      <c r="HA4637" t="s">
        <v>4948</v>
      </c>
      <c r="HH4637" t="s">
        <v>5110</v>
      </c>
      <c r="HJ4637" t="s">
        <v>5008</v>
      </c>
      <c r="HK4637" t="s">
        <v>5009</v>
      </c>
      <c r="HL4637" t="s">
        <v>5527</v>
      </c>
      <c r="HM4637" t="s">
        <v>5112</v>
      </c>
      <c r="HN4637" t="s">
        <v>5113</v>
      </c>
      <c r="HP4637" t="s">
        <v>5102</v>
      </c>
      <c r="II4637">
        <v>12</v>
      </c>
      <c r="IQ4637" t="s">
        <v>5019</v>
      </c>
      <c r="IS4637">
        <v>2908</v>
      </c>
      <c r="IT4637">
        <v>11005</v>
      </c>
      <c r="IY4637" t="s">
        <v>5010</v>
      </c>
      <c r="IZ4637" t="s">
        <v>5011</v>
      </c>
      <c r="JC4637" t="s">
        <v>12327</v>
      </c>
      <c r="JG4637" t="s">
        <v>5115</v>
      </c>
      <c r="JV4637" t="str">
        <f t="shared" si="29"/>
        <v>OT22582</v>
      </c>
    </row>
    <row r="4638" spans="1:282">
      <c r="A4638" t="s">
        <v>17759</v>
      </c>
      <c r="S4638">
        <v>130</v>
      </c>
      <c r="U4638" t="s">
        <v>4937</v>
      </c>
      <c r="X4638">
        <v>2</v>
      </c>
      <c r="AB4638" t="s">
        <v>5001</v>
      </c>
      <c r="AK4638" t="s">
        <v>5002</v>
      </c>
      <c r="AN4638" t="s">
        <v>5003</v>
      </c>
      <c r="BO4638" t="s">
        <v>5004</v>
      </c>
      <c r="BQ4638" t="s">
        <v>5094</v>
      </c>
      <c r="CC4638" t="s">
        <v>5510</v>
      </c>
      <c r="CE4638" t="s">
        <v>5001</v>
      </c>
      <c r="CJ4638">
        <v>2022</v>
      </c>
      <c r="CO4638">
        <v>2</v>
      </c>
      <c r="CP4638" t="s">
        <v>5005</v>
      </c>
      <c r="CQ4638" t="s">
        <v>5006</v>
      </c>
      <c r="CR4638">
        <v>2022</v>
      </c>
      <c r="CS4638" t="s">
        <v>17760</v>
      </c>
      <c r="CU4638">
        <v>44952</v>
      </c>
      <c r="DA4638" t="s">
        <v>4959</v>
      </c>
      <c r="DD4638" t="s">
        <v>5009</v>
      </c>
      <c r="DE4638" t="s">
        <v>5100</v>
      </c>
      <c r="DF4638" t="s">
        <v>5101</v>
      </c>
      <c r="DG4638" t="s">
        <v>5102</v>
      </c>
      <c r="DH4638" t="s">
        <v>5103</v>
      </c>
      <c r="DI4638">
        <v>2</v>
      </c>
      <c r="DK4638" t="s">
        <v>4942</v>
      </c>
      <c r="DO4638" t="s">
        <v>6559</v>
      </c>
      <c r="DX4638">
        <v>1</v>
      </c>
      <c r="DY4638">
        <v>9</v>
      </c>
      <c r="DZ4638">
        <v>1</v>
      </c>
      <c r="EH4638">
        <v>45144.775694444441</v>
      </c>
      <c r="EI4638" t="s">
        <v>572</v>
      </c>
      <c r="EM4638" t="s">
        <v>17761</v>
      </c>
      <c r="ET4638" t="s">
        <v>12699</v>
      </c>
      <c r="EU4638" t="s">
        <v>12705</v>
      </c>
      <c r="FF4638" t="s">
        <v>4952</v>
      </c>
      <c r="FK4638" t="s">
        <v>12126</v>
      </c>
      <c r="FL4638">
        <v>2022</v>
      </c>
      <c r="FX4638">
        <v>6</v>
      </c>
      <c r="FY4638">
        <v>4</v>
      </c>
      <c r="GD4638" t="s">
        <v>4947</v>
      </c>
      <c r="GE4638" t="s">
        <v>4947</v>
      </c>
      <c r="GQ4638" t="s">
        <v>5007</v>
      </c>
      <c r="HA4638" t="s">
        <v>4948</v>
      </c>
      <c r="HH4638" t="s">
        <v>5110</v>
      </c>
      <c r="HJ4638" t="s">
        <v>5008</v>
      </c>
      <c r="HK4638" t="s">
        <v>5009</v>
      </c>
      <c r="HL4638" t="s">
        <v>5527</v>
      </c>
      <c r="HM4638" t="s">
        <v>5112</v>
      </c>
      <c r="HN4638" t="s">
        <v>5113</v>
      </c>
      <c r="HP4638" t="s">
        <v>5102</v>
      </c>
      <c r="IA4638" t="s">
        <v>17762</v>
      </c>
      <c r="II4638">
        <v>12</v>
      </c>
      <c r="IQ4638" t="s">
        <v>5019</v>
      </c>
      <c r="IS4638">
        <v>2</v>
      </c>
      <c r="IT4638">
        <v>9</v>
      </c>
      <c r="IY4638" t="s">
        <v>5010</v>
      </c>
      <c r="IZ4638" t="s">
        <v>5011</v>
      </c>
      <c r="JC4638" t="s">
        <v>4963</v>
      </c>
      <c r="JG4638" t="s">
        <v>5115</v>
      </c>
      <c r="JV4638" t="str">
        <f t="shared" si="29"/>
        <v>OT22582 (Moved to NA Fleet)</v>
      </c>
    </row>
    <row r="4639" spans="1:282">
      <c r="A4639" t="s">
        <v>12328</v>
      </c>
      <c r="L4639">
        <v>45510.444444444445</v>
      </c>
      <c r="N4639" t="s">
        <v>5007</v>
      </c>
      <c r="S4639">
        <v>130</v>
      </c>
      <c r="U4639" t="s">
        <v>4937</v>
      </c>
      <c r="X4639">
        <v>2</v>
      </c>
      <c r="AB4639" t="s">
        <v>5001</v>
      </c>
      <c r="AK4639" t="s">
        <v>5002</v>
      </c>
      <c r="AN4639" t="s">
        <v>5003</v>
      </c>
      <c r="BO4639" t="s">
        <v>5004</v>
      </c>
      <c r="BQ4639" t="s">
        <v>4938</v>
      </c>
      <c r="BU4639" t="s">
        <v>4939</v>
      </c>
      <c r="BV4639" t="s">
        <v>382</v>
      </c>
      <c r="CD4639" t="s">
        <v>5510</v>
      </c>
      <c r="CE4639" t="s">
        <v>5001</v>
      </c>
      <c r="CJ4639">
        <v>2022</v>
      </c>
      <c r="CO4639">
        <v>2800</v>
      </c>
      <c r="CP4639" t="s">
        <v>5005</v>
      </c>
      <c r="CQ4639" t="s">
        <v>5006</v>
      </c>
      <c r="CR4639">
        <v>2022</v>
      </c>
      <c r="CS4639" t="s">
        <v>545</v>
      </c>
      <c r="DA4639" t="s">
        <v>4941</v>
      </c>
      <c r="DD4639" t="s">
        <v>5009</v>
      </c>
      <c r="DE4639" t="s">
        <v>5100</v>
      </c>
      <c r="DF4639" t="s">
        <v>5101</v>
      </c>
      <c r="DG4639" t="s">
        <v>5102</v>
      </c>
      <c r="DH4639" t="s">
        <v>5103</v>
      </c>
      <c r="DI4639">
        <v>2</v>
      </c>
      <c r="DK4639" t="s">
        <v>4942</v>
      </c>
      <c r="DO4639" t="s">
        <v>6559</v>
      </c>
      <c r="DX4639">
        <v>1150</v>
      </c>
      <c r="DY4639">
        <v>9287</v>
      </c>
      <c r="DZ4639">
        <v>1812</v>
      </c>
      <c r="EH4639">
        <v>45588.538888888892</v>
      </c>
      <c r="EI4639" t="s">
        <v>17763</v>
      </c>
      <c r="EJ4639">
        <v>45584.815972222219</v>
      </c>
      <c r="EM4639" t="s">
        <v>17764</v>
      </c>
      <c r="ET4639" t="s">
        <v>4943</v>
      </c>
      <c r="EU4639" t="s">
        <v>4944</v>
      </c>
      <c r="FF4639" t="s">
        <v>4952</v>
      </c>
      <c r="FK4639" t="s">
        <v>4989</v>
      </c>
      <c r="FL4639">
        <v>2022</v>
      </c>
      <c r="FV4639" t="s">
        <v>17765</v>
      </c>
      <c r="FX4639">
        <v>11882</v>
      </c>
      <c r="FY4639">
        <v>7383</v>
      </c>
      <c r="FZ4639" t="s">
        <v>4955</v>
      </c>
      <c r="GA4639" t="s">
        <v>5024</v>
      </c>
      <c r="GD4639" t="s">
        <v>4947</v>
      </c>
      <c r="GE4639" t="s">
        <v>4947</v>
      </c>
      <c r="GQ4639" t="s">
        <v>5007</v>
      </c>
      <c r="GU4639" t="s">
        <v>5007</v>
      </c>
      <c r="GZ4639">
        <v>45149</v>
      </c>
      <c r="HA4639" t="s">
        <v>4948</v>
      </c>
      <c r="HH4639" t="s">
        <v>5110</v>
      </c>
      <c r="HJ4639" t="s">
        <v>5008</v>
      </c>
      <c r="HK4639" t="s">
        <v>5009</v>
      </c>
      <c r="HL4639" t="s">
        <v>5527</v>
      </c>
      <c r="HM4639" t="s">
        <v>5112</v>
      </c>
      <c r="HN4639" t="s">
        <v>5113</v>
      </c>
      <c r="HP4639" t="s">
        <v>5102</v>
      </c>
      <c r="II4639">
        <v>12</v>
      </c>
      <c r="IQ4639" t="s">
        <v>5019</v>
      </c>
      <c r="IS4639">
        <v>2454</v>
      </c>
      <c r="IT4639">
        <v>9287</v>
      </c>
      <c r="IY4639" t="s">
        <v>5010</v>
      </c>
      <c r="IZ4639" t="s">
        <v>5011</v>
      </c>
      <c r="JC4639" t="s">
        <v>12329</v>
      </c>
      <c r="JG4639" t="s">
        <v>5115</v>
      </c>
      <c r="JT4639" t="s">
        <v>4955</v>
      </c>
      <c r="JU4639" t="s">
        <v>5024</v>
      </c>
      <c r="JV4639" t="str">
        <f t="shared" si="29"/>
        <v>OT22583</v>
      </c>
    </row>
    <row r="4640" spans="1:282">
      <c r="A4640" t="s">
        <v>17766</v>
      </c>
      <c r="S4640">
        <v>130</v>
      </c>
      <c r="U4640" t="s">
        <v>4937</v>
      </c>
      <c r="X4640">
        <v>2</v>
      </c>
      <c r="AB4640" t="s">
        <v>5001</v>
      </c>
      <c r="AK4640" t="s">
        <v>5002</v>
      </c>
      <c r="AN4640" t="s">
        <v>5003</v>
      </c>
      <c r="BO4640" t="s">
        <v>5004</v>
      </c>
      <c r="BQ4640" t="s">
        <v>5094</v>
      </c>
      <c r="CC4640" t="s">
        <v>5510</v>
      </c>
      <c r="CE4640" t="s">
        <v>5001</v>
      </c>
      <c r="CJ4640">
        <v>2022</v>
      </c>
      <c r="CO4640">
        <v>2</v>
      </c>
      <c r="CP4640" t="s">
        <v>5005</v>
      </c>
      <c r="CQ4640" t="s">
        <v>5006</v>
      </c>
      <c r="CR4640">
        <v>2022</v>
      </c>
      <c r="CS4640" t="s">
        <v>17767</v>
      </c>
      <c r="CU4640">
        <v>44952</v>
      </c>
      <c r="DA4640" t="s">
        <v>4959</v>
      </c>
      <c r="DD4640" t="s">
        <v>5009</v>
      </c>
      <c r="DE4640" t="s">
        <v>5100</v>
      </c>
      <c r="DF4640" t="s">
        <v>5101</v>
      </c>
      <c r="DG4640" t="s">
        <v>5102</v>
      </c>
      <c r="DH4640" t="s">
        <v>5103</v>
      </c>
      <c r="DI4640">
        <v>2</v>
      </c>
      <c r="DK4640" t="s">
        <v>4942</v>
      </c>
      <c r="DO4640" t="s">
        <v>6559</v>
      </c>
      <c r="DX4640">
        <v>1</v>
      </c>
      <c r="DY4640">
        <v>10</v>
      </c>
      <c r="DZ4640">
        <v>1</v>
      </c>
      <c r="EH4640">
        <v>45139.194444444445</v>
      </c>
      <c r="EI4640" t="s">
        <v>572</v>
      </c>
      <c r="EM4640" t="s">
        <v>17768</v>
      </c>
      <c r="ET4640" t="s">
        <v>12699</v>
      </c>
      <c r="EU4640" t="s">
        <v>12705</v>
      </c>
      <c r="FF4640" t="s">
        <v>4952</v>
      </c>
      <c r="FK4640" t="s">
        <v>12126</v>
      </c>
      <c r="FL4640">
        <v>2022</v>
      </c>
      <c r="FX4640">
        <v>8</v>
      </c>
      <c r="FY4640">
        <v>5</v>
      </c>
      <c r="GD4640" t="s">
        <v>4947</v>
      </c>
      <c r="GE4640" t="s">
        <v>4947</v>
      </c>
      <c r="GQ4640" t="s">
        <v>5007</v>
      </c>
      <c r="HA4640" t="s">
        <v>4948</v>
      </c>
      <c r="HH4640" t="s">
        <v>5110</v>
      </c>
      <c r="HJ4640" t="s">
        <v>5008</v>
      </c>
      <c r="HK4640" t="s">
        <v>5009</v>
      </c>
      <c r="HL4640" t="s">
        <v>5527</v>
      </c>
      <c r="HM4640" t="s">
        <v>5112</v>
      </c>
      <c r="HN4640" t="s">
        <v>5113</v>
      </c>
      <c r="HP4640" t="s">
        <v>5102</v>
      </c>
      <c r="IA4640" t="s">
        <v>17769</v>
      </c>
      <c r="II4640">
        <v>12</v>
      </c>
      <c r="IQ4640" t="s">
        <v>5019</v>
      </c>
      <c r="IS4640">
        <v>3</v>
      </c>
      <c r="IT4640">
        <v>10</v>
      </c>
      <c r="IY4640" t="s">
        <v>5010</v>
      </c>
      <c r="IZ4640" t="s">
        <v>5011</v>
      </c>
      <c r="JC4640" t="s">
        <v>4963</v>
      </c>
      <c r="JG4640" t="s">
        <v>5115</v>
      </c>
      <c r="JV4640" t="str">
        <f t="shared" si="29"/>
        <v>OT22583 (Moved to NA Fleet)</v>
      </c>
    </row>
    <row r="4641" spans="1:282">
      <c r="A4641" t="s">
        <v>12330</v>
      </c>
      <c r="S4641">
        <v>130</v>
      </c>
      <c r="U4641" t="s">
        <v>4937</v>
      </c>
      <c r="X4641">
        <v>2</v>
      </c>
      <c r="AB4641" t="s">
        <v>5001</v>
      </c>
      <c r="AK4641" t="s">
        <v>5002</v>
      </c>
      <c r="AN4641" t="s">
        <v>5003</v>
      </c>
      <c r="BO4641" t="s">
        <v>5004</v>
      </c>
      <c r="BQ4641" t="s">
        <v>4938</v>
      </c>
      <c r="BU4641" t="s">
        <v>4939</v>
      </c>
      <c r="BV4641" t="s">
        <v>382</v>
      </c>
      <c r="CC4641" t="s">
        <v>5510</v>
      </c>
      <c r="CE4641" t="s">
        <v>5001</v>
      </c>
      <c r="CJ4641">
        <v>2022</v>
      </c>
      <c r="CO4641">
        <v>3378</v>
      </c>
      <c r="CP4641" t="s">
        <v>5005</v>
      </c>
      <c r="CQ4641" t="s">
        <v>5006</v>
      </c>
      <c r="CR4641">
        <v>2022</v>
      </c>
      <c r="CS4641" t="s">
        <v>12331</v>
      </c>
      <c r="DA4641" t="s">
        <v>4941</v>
      </c>
      <c r="DD4641" t="s">
        <v>5009</v>
      </c>
      <c r="DE4641" t="s">
        <v>5100</v>
      </c>
      <c r="DF4641" t="s">
        <v>5101</v>
      </c>
      <c r="DG4641" t="s">
        <v>5102</v>
      </c>
      <c r="DH4641" t="s">
        <v>5103</v>
      </c>
      <c r="DI4641">
        <v>2</v>
      </c>
      <c r="DK4641" t="s">
        <v>4942</v>
      </c>
      <c r="DO4641" t="s">
        <v>6559</v>
      </c>
      <c r="DX4641">
        <v>507</v>
      </c>
      <c r="DY4641">
        <v>4547</v>
      </c>
      <c r="DZ4641">
        <v>932</v>
      </c>
      <c r="EH4641">
        <v>45588.571527777778</v>
      </c>
      <c r="EI4641" t="s">
        <v>17757</v>
      </c>
      <c r="EJ4641">
        <v>45588.568055555559</v>
      </c>
      <c r="EM4641" t="s">
        <v>17770</v>
      </c>
      <c r="ET4641" t="s">
        <v>4943</v>
      </c>
      <c r="EU4641" t="s">
        <v>4944</v>
      </c>
      <c r="FF4641" t="s">
        <v>4952</v>
      </c>
      <c r="FK4641" t="s">
        <v>12126</v>
      </c>
      <c r="FL4641">
        <v>2022</v>
      </c>
      <c r="FV4641" t="s">
        <v>12332</v>
      </c>
      <c r="FX4641">
        <v>14384</v>
      </c>
      <c r="FY4641">
        <v>8938</v>
      </c>
      <c r="GD4641" t="s">
        <v>4947</v>
      </c>
      <c r="GE4641" t="s">
        <v>4947</v>
      </c>
      <c r="GQ4641" t="s">
        <v>5007</v>
      </c>
      <c r="GZ4641">
        <v>45139</v>
      </c>
      <c r="HA4641" t="s">
        <v>4948</v>
      </c>
      <c r="HH4641" t="s">
        <v>5110</v>
      </c>
      <c r="HJ4641" t="s">
        <v>5008</v>
      </c>
      <c r="HK4641" t="s">
        <v>5009</v>
      </c>
      <c r="HL4641" t="s">
        <v>5527</v>
      </c>
      <c r="HM4641" t="s">
        <v>5112</v>
      </c>
      <c r="HN4641" t="s">
        <v>5113</v>
      </c>
      <c r="HP4641" t="s">
        <v>5102</v>
      </c>
      <c r="IA4641">
        <v>363878</v>
      </c>
      <c r="II4641">
        <v>12</v>
      </c>
      <c r="IQ4641" t="s">
        <v>5019</v>
      </c>
      <c r="IS4641">
        <v>1201</v>
      </c>
      <c r="IT4641">
        <v>4547</v>
      </c>
      <c r="IY4641" t="s">
        <v>5010</v>
      </c>
      <c r="IZ4641" t="s">
        <v>5011</v>
      </c>
      <c r="JC4641" t="s">
        <v>12333</v>
      </c>
      <c r="JG4641" t="s">
        <v>5115</v>
      </c>
      <c r="JV4641" t="str">
        <f t="shared" si="29"/>
        <v>OT22584</v>
      </c>
    </row>
    <row r="4642" spans="1:282">
      <c r="A4642" t="s">
        <v>17771</v>
      </c>
      <c r="S4642">
        <v>130</v>
      </c>
      <c r="U4642" t="s">
        <v>4937</v>
      </c>
      <c r="X4642">
        <v>2</v>
      </c>
      <c r="AB4642" t="s">
        <v>5001</v>
      </c>
      <c r="AK4642" t="s">
        <v>5002</v>
      </c>
      <c r="AN4642" t="s">
        <v>5003</v>
      </c>
      <c r="BO4642" t="s">
        <v>5004</v>
      </c>
      <c r="BQ4642" t="s">
        <v>4938</v>
      </c>
      <c r="BU4642" t="s">
        <v>4939</v>
      </c>
      <c r="BV4642" t="s">
        <v>382</v>
      </c>
      <c r="CC4642" t="s">
        <v>5510</v>
      </c>
      <c r="CE4642" t="s">
        <v>5001</v>
      </c>
      <c r="CJ4642">
        <v>2022</v>
      </c>
      <c r="CO4642">
        <v>376</v>
      </c>
      <c r="CP4642" t="s">
        <v>5005</v>
      </c>
      <c r="CQ4642" t="s">
        <v>5006</v>
      </c>
      <c r="CR4642">
        <v>2022</v>
      </c>
      <c r="CS4642" t="s">
        <v>17772</v>
      </c>
      <c r="DA4642" t="s">
        <v>4959</v>
      </c>
      <c r="DD4642" t="s">
        <v>5009</v>
      </c>
      <c r="DE4642" t="s">
        <v>5100</v>
      </c>
      <c r="DF4642" t="s">
        <v>5101</v>
      </c>
      <c r="DG4642" t="s">
        <v>5102</v>
      </c>
      <c r="DH4642" t="s">
        <v>5103</v>
      </c>
      <c r="DI4642">
        <v>2</v>
      </c>
      <c r="DK4642" t="s">
        <v>4942</v>
      </c>
      <c r="DO4642" t="s">
        <v>6559</v>
      </c>
      <c r="DX4642">
        <v>135</v>
      </c>
      <c r="DY4642">
        <v>1122</v>
      </c>
      <c r="DZ4642">
        <v>255</v>
      </c>
      <c r="EH4642">
        <v>45278.930555555555</v>
      </c>
      <c r="EI4642" t="s">
        <v>382</v>
      </c>
      <c r="EJ4642">
        <v>45278.804166666669</v>
      </c>
      <c r="EM4642" t="s">
        <v>17773</v>
      </c>
      <c r="ET4642" t="s">
        <v>12699</v>
      </c>
      <c r="EU4642" t="s">
        <v>12704</v>
      </c>
      <c r="FF4642" t="s">
        <v>4952</v>
      </c>
      <c r="FK4642" t="s">
        <v>12126</v>
      </c>
      <c r="FL4642">
        <v>2022</v>
      </c>
      <c r="FX4642">
        <v>1309</v>
      </c>
      <c r="FY4642">
        <v>813</v>
      </c>
      <c r="GD4642" t="s">
        <v>4947</v>
      </c>
      <c r="GE4642" t="s">
        <v>4947</v>
      </c>
      <c r="GQ4642" t="s">
        <v>5007</v>
      </c>
      <c r="GZ4642">
        <v>45139</v>
      </c>
      <c r="HA4642" t="s">
        <v>4948</v>
      </c>
      <c r="HH4642" t="s">
        <v>5110</v>
      </c>
      <c r="HJ4642" t="s">
        <v>5008</v>
      </c>
      <c r="HK4642" t="s">
        <v>5009</v>
      </c>
      <c r="HL4642" t="s">
        <v>5527</v>
      </c>
      <c r="HM4642" t="s">
        <v>5112</v>
      </c>
      <c r="HN4642" t="s">
        <v>5113</v>
      </c>
      <c r="HP4642" t="s">
        <v>5102</v>
      </c>
      <c r="IA4642" t="s">
        <v>17774</v>
      </c>
      <c r="II4642">
        <v>12</v>
      </c>
      <c r="IQ4642" t="s">
        <v>5019</v>
      </c>
      <c r="IS4642">
        <v>296</v>
      </c>
      <c r="IT4642">
        <v>1122</v>
      </c>
      <c r="IY4642" t="s">
        <v>5010</v>
      </c>
      <c r="IZ4642" t="s">
        <v>5011</v>
      </c>
      <c r="JC4642" t="s">
        <v>4963</v>
      </c>
      <c r="JG4642" t="s">
        <v>5115</v>
      </c>
      <c r="JV4642" t="str">
        <f t="shared" si="29"/>
        <v>OT22584EOL</v>
      </c>
    </row>
    <row r="4643" spans="1:282">
      <c r="A4643" t="s">
        <v>12334</v>
      </c>
      <c r="S4643">
        <v>130</v>
      </c>
      <c r="U4643" t="s">
        <v>4937</v>
      </c>
      <c r="X4643">
        <v>2</v>
      </c>
      <c r="AB4643" t="s">
        <v>5001</v>
      </c>
      <c r="AK4643" t="s">
        <v>5002</v>
      </c>
      <c r="AN4643" t="s">
        <v>5003</v>
      </c>
      <c r="BO4643" t="s">
        <v>5004</v>
      </c>
      <c r="BQ4643" t="s">
        <v>4938</v>
      </c>
      <c r="BU4643" t="s">
        <v>4939</v>
      </c>
      <c r="BV4643" t="s">
        <v>382</v>
      </c>
      <c r="CC4643" t="s">
        <v>5510</v>
      </c>
      <c r="CE4643" t="s">
        <v>5001</v>
      </c>
      <c r="CJ4643">
        <v>2022</v>
      </c>
      <c r="CO4643">
        <v>2932</v>
      </c>
      <c r="CP4643" t="s">
        <v>5005</v>
      </c>
      <c r="CQ4643" t="s">
        <v>5006</v>
      </c>
      <c r="CR4643">
        <v>2022</v>
      </c>
      <c r="CS4643" t="s">
        <v>381</v>
      </c>
      <c r="DA4643" t="s">
        <v>4941</v>
      </c>
      <c r="DD4643" t="s">
        <v>5009</v>
      </c>
      <c r="DE4643" t="s">
        <v>5100</v>
      </c>
      <c r="DF4643" t="s">
        <v>5101</v>
      </c>
      <c r="DG4643" t="s">
        <v>5102</v>
      </c>
      <c r="DH4643" t="s">
        <v>5103</v>
      </c>
      <c r="DI4643">
        <v>2</v>
      </c>
      <c r="DK4643" t="s">
        <v>4942</v>
      </c>
      <c r="DO4643" t="s">
        <v>6559</v>
      </c>
      <c r="DX4643">
        <v>1180</v>
      </c>
      <c r="DY4643">
        <v>10071</v>
      </c>
      <c r="DZ4643">
        <v>1874</v>
      </c>
      <c r="EH4643">
        <v>45588.531944444447</v>
      </c>
      <c r="EI4643" t="s">
        <v>17763</v>
      </c>
      <c r="EJ4643">
        <v>45584.780555555553</v>
      </c>
      <c r="EM4643" t="s">
        <v>17775</v>
      </c>
      <c r="ET4643" t="s">
        <v>4950</v>
      </c>
      <c r="EU4643" t="s">
        <v>4951</v>
      </c>
      <c r="FF4643" t="s">
        <v>4952</v>
      </c>
      <c r="FK4643" t="s">
        <v>5048</v>
      </c>
      <c r="FL4643">
        <v>2022</v>
      </c>
      <c r="FV4643" t="s">
        <v>12335</v>
      </c>
      <c r="FX4643">
        <v>12407</v>
      </c>
      <c r="FY4643">
        <v>7709</v>
      </c>
      <c r="FZ4643" t="s">
        <v>4955</v>
      </c>
      <c r="GA4643" t="s">
        <v>4956</v>
      </c>
      <c r="GC4643" t="s">
        <v>17776</v>
      </c>
      <c r="GD4643" t="s">
        <v>4947</v>
      </c>
      <c r="GE4643" t="s">
        <v>4947</v>
      </c>
      <c r="GQ4643" t="s">
        <v>5007</v>
      </c>
      <c r="GZ4643">
        <v>45139</v>
      </c>
      <c r="HA4643" t="s">
        <v>4948</v>
      </c>
      <c r="HH4643" t="s">
        <v>5110</v>
      </c>
      <c r="HJ4643" t="s">
        <v>5008</v>
      </c>
      <c r="HK4643" t="s">
        <v>5009</v>
      </c>
      <c r="HL4643" t="s">
        <v>5527</v>
      </c>
      <c r="HM4643" t="s">
        <v>5112</v>
      </c>
      <c r="HN4643" t="s">
        <v>5113</v>
      </c>
      <c r="HP4643" t="s">
        <v>5102</v>
      </c>
      <c r="IA4643">
        <v>363879</v>
      </c>
      <c r="II4643">
        <v>12</v>
      </c>
      <c r="IQ4643" t="s">
        <v>5019</v>
      </c>
      <c r="IS4643">
        <v>2661</v>
      </c>
      <c r="IT4643">
        <v>10071</v>
      </c>
      <c r="IY4643" t="s">
        <v>5010</v>
      </c>
      <c r="IZ4643" t="s">
        <v>5011</v>
      </c>
      <c r="JC4643" t="s">
        <v>12336</v>
      </c>
      <c r="JG4643" t="s">
        <v>5115</v>
      </c>
      <c r="JT4643" t="s">
        <v>4955</v>
      </c>
      <c r="JU4643" t="s">
        <v>4956</v>
      </c>
      <c r="JV4643" t="str">
        <f t="shared" si="29"/>
        <v>OT22585</v>
      </c>
    </row>
    <row r="4644" spans="1:282">
      <c r="A4644" t="s">
        <v>17777</v>
      </c>
      <c r="S4644">
        <v>130</v>
      </c>
      <c r="U4644" t="s">
        <v>4937</v>
      </c>
      <c r="X4644">
        <v>2</v>
      </c>
      <c r="AB4644" t="s">
        <v>5001</v>
      </c>
      <c r="AK4644" t="s">
        <v>5002</v>
      </c>
      <c r="AN4644" t="s">
        <v>5003</v>
      </c>
      <c r="BO4644" t="s">
        <v>5004</v>
      </c>
      <c r="BQ4644" t="s">
        <v>4938</v>
      </c>
      <c r="BU4644" t="s">
        <v>4939</v>
      </c>
      <c r="BV4644" t="s">
        <v>382</v>
      </c>
      <c r="CC4644" t="s">
        <v>5510</v>
      </c>
      <c r="CE4644" t="s">
        <v>5001</v>
      </c>
      <c r="CJ4644">
        <v>2022</v>
      </c>
      <c r="CO4644">
        <v>300</v>
      </c>
      <c r="CP4644" t="s">
        <v>5005</v>
      </c>
      <c r="CQ4644" t="s">
        <v>5006</v>
      </c>
      <c r="CR4644">
        <v>2022</v>
      </c>
      <c r="CS4644" t="s">
        <v>17778</v>
      </c>
      <c r="DA4644" t="s">
        <v>4959</v>
      </c>
      <c r="DD4644" t="s">
        <v>5009</v>
      </c>
      <c r="DE4644" t="s">
        <v>5100</v>
      </c>
      <c r="DF4644" t="s">
        <v>5101</v>
      </c>
      <c r="DG4644" t="s">
        <v>5102</v>
      </c>
      <c r="DH4644" t="s">
        <v>5103</v>
      </c>
      <c r="DI4644">
        <v>2</v>
      </c>
      <c r="DK4644" t="s">
        <v>4942</v>
      </c>
      <c r="DO4644" t="s">
        <v>6559</v>
      </c>
      <c r="DX4644">
        <v>116</v>
      </c>
      <c r="DY4644">
        <v>980</v>
      </c>
      <c r="DZ4644">
        <v>196</v>
      </c>
      <c r="EH4644">
        <v>45278.938888888886</v>
      </c>
      <c r="EI4644" t="s">
        <v>382</v>
      </c>
      <c r="EJ4644">
        <v>45278.9375</v>
      </c>
      <c r="EM4644" t="s">
        <v>17779</v>
      </c>
      <c r="ET4644" t="s">
        <v>12699</v>
      </c>
      <c r="EU4644" t="s">
        <v>12704</v>
      </c>
      <c r="FF4644" t="s">
        <v>4952</v>
      </c>
      <c r="FK4644" t="s">
        <v>5048</v>
      </c>
      <c r="FL4644">
        <v>2022</v>
      </c>
      <c r="FV4644" t="s">
        <v>17780</v>
      </c>
      <c r="FX4644">
        <v>1148</v>
      </c>
      <c r="FY4644">
        <v>713</v>
      </c>
      <c r="GD4644" t="s">
        <v>4947</v>
      </c>
      <c r="GE4644" t="s">
        <v>4947</v>
      </c>
      <c r="GQ4644" t="s">
        <v>5007</v>
      </c>
      <c r="GZ4644">
        <v>45139</v>
      </c>
      <c r="HA4644" t="s">
        <v>4948</v>
      </c>
      <c r="HH4644" t="s">
        <v>5110</v>
      </c>
      <c r="HJ4644" t="s">
        <v>5008</v>
      </c>
      <c r="HK4644" t="s">
        <v>5009</v>
      </c>
      <c r="HL4644" t="s">
        <v>5527</v>
      </c>
      <c r="HM4644" t="s">
        <v>5112</v>
      </c>
      <c r="HN4644" t="s">
        <v>5113</v>
      </c>
      <c r="HP4644" t="s">
        <v>5102</v>
      </c>
      <c r="IA4644" t="s">
        <v>17781</v>
      </c>
      <c r="II4644">
        <v>12</v>
      </c>
      <c r="IQ4644" t="s">
        <v>5019</v>
      </c>
      <c r="IS4644">
        <v>259</v>
      </c>
      <c r="IT4644">
        <v>980</v>
      </c>
      <c r="IY4644" t="s">
        <v>5010</v>
      </c>
      <c r="IZ4644" t="s">
        <v>5011</v>
      </c>
      <c r="JC4644" t="s">
        <v>4963</v>
      </c>
      <c r="JG4644" t="s">
        <v>5115</v>
      </c>
      <c r="JV4644" t="str">
        <f t="shared" si="29"/>
        <v>OT22585EOL</v>
      </c>
    </row>
    <row r="4645" spans="1:282">
      <c r="A4645" t="s">
        <v>12337</v>
      </c>
      <c r="S4645">
        <v>130</v>
      </c>
      <c r="U4645" t="s">
        <v>4937</v>
      </c>
      <c r="X4645">
        <v>2</v>
      </c>
      <c r="AB4645" t="s">
        <v>5001</v>
      </c>
      <c r="AK4645" t="s">
        <v>5002</v>
      </c>
      <c r="AN4645" t="s">
        <v>5003</v>
      </c>
      <c r="BO4645" t="s">
        <v>5004</v>
      </c>
      <c r="BQ4645" t="s">
        <v>4938</v>
      </c>
      <c r="BU4645" t="s">
        <v>4939</v>
      </c>
      <c r="BV4645" t="s">
        <v>382</v>
      </c>
      <c r="CC4645" t="s">
        <v>5510</v>
      </c>
      <c r="CE4645" t="s">
        <v>5001</v>
      </c>
      <c r="CJ4645">
        <v>2022</v>
      </c>
      <c r="CO4645">
        <v>3257</v>
      </c>
      <c r="CP4645" t="s">
        <v>5005</v>
      </c>
      <c r="CQ4645" t="s">
        <v>5006</v>
      </c>
      <c r="CR4645">
        <v>2022</v>
      </c>
      <c r="CS4645" t="s">
        <v>12338</v>
      </c>
      <c r="DA4645" t="s">
        <v>4941</v>
      </c>
      <c r="DD4645" t="s">
        <v>5009</v>
      </c>
      <c r="DE4645" t="s">
        <v>5100</v>
      </c>
      <c r="DF4645" t="s">
        <v>5101</v>
      </c>
      <c r="DG4645" t="s">
        <v>5102</v>
      </c>
      <c r="DH4645" t="s">
        <v>5103</v>
      </c>
      <c r="DI4645">
        <v>2</v>
      </c>
      <c r="DK4645" t="s">
        <v>4942</v>
      </c>
      <c r="DO4645" t="s">
        <v>6559</v>
      </c>
      <c r="DX4645">
        <v>1116</v>
      </c>
      <c r="DY4645">
        <v>9522</v>
      </c>
      <c r="DZ4645">
        <v>2158</v>
      </c>
      <c r="EH4645">
        <v>45588.54583333333</v>
      </c>
      <c r="EI4645" t="s">
        <v>17757</v>
      </c>
      <c r="EJ4645">
        <v>45588.545138888891</v>
      </c>
      <c r="EM4645" t="s">
        <v>17782</v>
      </c>
      <c r="ET4645" t="s">
        <v>4943</v>
      </c>
      <c r="EU4645" t="s">
        <v>4944</v>
      </c>
      <c r="FF4645" t="s">
        <v>4952</v>
      </c>
      <c r="FK4645" t="s">
        <v>5048</v>
      </c>
      <c r="FL4645">
        <v>2022</v>
      </c>
      <c r="FV4645" t="s">
        <v>12339</v>
      </c>
      <c r="FX4645">
        <v>12746</v>
      </c>
      <c r="FY4645">
        <v>7920</v>
      </c>
      <c r="GD4645" t="s">
        <v>4947</v>
      </c>
      <c r="GE4645" t="s">
        <v>4947</v>
      </c>
      <c r="GQ4645" t="s">
        <v>5007</v>
      </c>
      <c r="GZ4645">
        <v>45139</v>
      </c>
      <c r="HA4645" t="s">
        <v>4948</v>
      </c>
      <c r="HH4645" t="s">
        <v>5110</v>
      </c>
      <c r="HJ4645" t="s">
        <v>5008</v>
      </c>
      <c r="HK4645" t="s">
        <v>5009</v>
      </c>
      <c r="HL4645" t="s">
        <v>5527</v>
      </c>
      <c r="HM4645" t="s">
        <v>5112</v>
      </c>
      <c r="HN4645" t="s">
        <v>5113</v>
      </c>
      <c r="HP4645" t="s">
        <v>5102</v>
      </c>
      <c r="IA4645">
        <v>363880</v>
      </c>
      <c r="II4645">
        <v>12</v>
      </c>
      <c r="IQ4645" t="s">
        <v>5019</v>
      </c>
      <c r="IS4645">
        <v>2516</v>
      </c>
      <c r="IT4645">
        <v>9522</v>
      </c>
      <c r="IY4645" t="s">
        <v>5010</v>
      </c>
      <c r="IZ4645" t="s">
        <v>5011</v>
      </c>
      <c r="JC4645" t="s">
        <v>12340</v>
      </c>
      <c r="JG4645" t="s">
        <v>5115</v>
      </c>
      <c r="JV4645" t="str">
        <f t="shared" si="29"/>
        <v>OT22586</v>
      </c>
    </row>
    <row r="4646" spans="1:282">
      <c r="A4646" t="s">
        <v>17783</v>
      </c>
      <c r="L4646">
        <v>45142.494444444441</v>
      </c>
      <c r="N4646" t="s">
        <v>5007</v>
      </c>
      <c r="S4646">
        <v>130</v>
      </c>
      <c r="U4646" t="s">
        <v>4937</v>
      </c>
      <c r="X4646">
        <v>2</v>
      </c>
      <c r="AB4646" t="s">
        <v>5001</v>
      </c>
      <c r="AK4646" t="s">
        <v>5002</v>
      </c>
      <c r="AN4646" t="s">
        <v>5003</v>
      </c>
      <c r="BO4646" t="s">
        <v>5004</v>
      </c>
      <c r="BQ4646" t="s">
        <v>4938</v>
      </c>
      <c r="BU4646" t="s">
        <v>4939</v>
      </c>
      <c r="BV4646" t="s">
        <v>311</v>
      </c>
      <c r="CC4646" t="s">
        <v>5510</v>
      </c>
      <c r="CE4646" t="s">
        <v>5001</v>
      </c>
      <c r="CJ4646">
        <v>2022</v>
      </c>
      <c r="CO4646">
        <v>1111</v>
      </c>
      <c r="CP4646" t="s">
        <v>5005</v>
      </c>
      <c r="CQ4646" t="s">
        <v>5006</v>
      </c>
      <c r="CR4646">
        <v>2022</v>
      </c>
      <c r="CS4646" t="s">
        <v>17784</v>
      </c>
      <c r="DA4646" t="s">
        <v>4959</v>
      </c>
      <c r="DD4646" t="s">
        <v>5009</v>
      </c>
      <c r="DE4646" t="s">
        <v>5100</v>
      </c>
      <c r="DF4646" t="s">
        <v>5101</v>
      </c>
      <c r="DG4646" t="s">
        <v>5102</v>
      </c>
      <c r="DH4646" t="s">
        <v>5103</v>
      </c>
      <c r="DI4646">
        <v>2</v>
      </c>
      <c r="DK4646" t="s">
        <v>4942</v>
      </c>
      <c r="DO4646" t="s">
        <v>6559</v>
      </c>
      <c r="DX4646">
        <v>381</v>
      </c>
      <c r="DY4646">
        <v>3229</v>
      </c>
      <c r="DZ4646">
        <v>755</v>
      </c>
      <c r="EH4646">
        <v>45278.970833333333</v>
      </c>
      <c r="EI4646" t="s">
        <v>311</v>
      </c>
      <c r="EJ4646">
        <v>45278.970138888886</v>
      </c>
      <c r="EM4646" t="s">
        <v>17785</v>
      </c>
      <c r="ET4646" t="s">
        <v>12699</v>
      </c>
      <c r="EU4646" t="s">
        <v>12704</v>
      </c>
      <c r="FF4646" t="s">
        <v>4952</v>
      </c>
      <c r="FK4646" t="s">
        <v>5048</v>
      </c>
      <c r="FL4646">
        <v>2022</v>
      </c>
      <c r="FV4646" t="s">
        <v>17786</v>
      </c>
      <c r="FX4646">
        <v>3710</v>
      </c>
      <c r="FY4646">
        <v>2305</v>
      </c>
      <c r="GD4646" t="s">
        <v>4947</v>
      </c>
      <c r="GE4646" t="s">
        <v>4947</v>
      </c>
      <c r="GQ4646" t="s">
        <v>5007</v>
      </c>
      <c r="GU4646" t="s">
        <v>5007</v>
      </c>
      <c r="GZ4646">
        <v>45139</v>
      </c>
      <c r="HA4646" t="s">
        <v>4948</v>
      </c>
      <c r="HH4646" t="s">
        <v>5110</v>
      </c>
      <c r="HJ4646" t="s">
        <v>5008</v>
      </c>
      <c r="HK4646" t="s">
        <v>5009</v>
      </c>
      <c r="HL4646" t="s">
        <v>5527</v>
      </c>
      <c r="HM4646" t="s">
        <v>5112</v>
      </c>
      <c r="HN4646" t="s">
        <v>5113</v>
      </c>
      <c r="HP4646" t="s">
        <v>5102</v>
      </c>
      <c r="IA4646" t="s">
        <v>17787</v>
      </c>
      <c r="II4646">
        <v>12</v>
      </c>
      <c r="IQ4646" t="s">
        <v>5019</v>
      </c>
      <c r="IS4646">
        <v>853</v>
      </c>
      <c r="IT4646">
        <v>3229</v>
      </c>
      <c r="IY4646" t="s">
        <v>5010</v>
      </c>
      <c r="IZ4646" t="s">
        <v>5011</v>
      </c>
      <c r="JC4646" t="s">
        <v>4963</v>
      </c>
      <c r="JG4646" t="s">
        <v>5115</v>
      </c>
      <c r="JV4646" t="str">
        <f t="shared" si="29"/>
        <v>OT22586EOL</v>
      </c>
    </row>
    <row r="4647" spans="1:282">
      <c r="A4647" t="s">
        <v>12341</v>
      </c>
      <c r="S4647">
        <v>130</v>
      </c>
      <c r="U4647" t="s">
        <v>4937</v>
      </c>
      <c r="X4647">
        <v>2</v>
      </c>
      <c r="AB4647" t="s">
        <v>5001</v>
      </c>
      <c r="AK4647" t="s">
        <v>5002</v>
      </c>
      <c r="AN4647" t="s">
        <v>5003</v>
      </c>
      <c r="BO4647" t="s">
        <v>5004</v>
      </c>
      <c r="BQ4647" t="s">
        <v>4938</v>
      </c>
      <c r="BU4647" t="s">
        <v>4939</v>
      </c>
      <c r="BV4647" t="s">
        <v>382</v>
      </c>
      <c r="CC4647" t="s">
        <v>5510</v>
      </c>
      <c r="CE4647" t="s">
        <v>5001</v>
      </c>
      <c r="CJ4647">
        <v>2022</v>
      </c>
      <c r="CO4647">
        <v>2304</v>
      </c>
      <c r="CP4647" t="s">
        <v>5005</v>
      </c>
      <c r="CQ4647" t="s">
        <v>5006</v>
      </c>
      <c r="CR4647">
        <v>2022</v>
      </c>
      <c r="CS4647" t="s">
        <v>12342</v>
      </c>
      <c r="DA4647" t="s">
        <v>4941</v>
      </c>
      <c r="DD4647" t="s">
        <v>5009</v>
      </c>
      <c r="DE4647" t="s">
        <v>5100</v>
      </c>
      <c r="DF4647" t="s">
        <v>5101</v>
      </c>
      <c r="DG4647" t="s">
        <v>5102</v>
      </c>
      <c r="DH4647" t="s">
        <v>5103</v>
      </c>
      <c r="DI4647">
        <v>2</v>
      </c>
      <c r="DK4647" t="s">
        <v>4942</v>
      </c>
      <c r="DO4647" t="s">
        <v>6559</v>
      </c>
      <c r="DX4647">
        <v>923</v>
      </c>
      <c r="DY4647">
        <v>7630</v>
      </c>
      <c r="DZ4647">
        <v>1500</v>
      </c>
      <c r="EH4647">
        <v>45587.69027777778</v>
      </c>
      <c r="EJ4647">
        <v>45583.645833333336</v>
      </c>
      <c r="EM4647" t="s">
        <v>17788</v>
      </c>
      <c r="ET4647" t="s">
        <v>4950</v>
      </c>
      <c r="EU4647" t="s">
        <v>5159</v>
      </c>
      <c r="FF4647" t="s">
        <v>4952</v>
      </c>
      <c r="FK4647" t="s">
        <v>5048</v>
      </c>
      <c r="FL4647">
        <v>2022</v>
      </c>
      <c r="FV4647" t="s">
        <v>17789</v>
      </c>
      <c r="FX4647">
        <v>9320</v>
      </c>
      <c r="FY4647">
        <v>5791</v>
      </c>
      <c r="FZ4647" t="s">
        <v>4955</v>
      </c>
      <c r="GA4647" t="s">
        <v>4956</v>
      </c>
      <c r="GC4647" t="s">
        <v>17790</v>
      </c>
      <c r="GD4647" t="s">
        <v>4947</v>
      </c>
      <c r="GE4647" t="s">
        <v>4947</v>
      </c>
      <c r="GQ4647" t="s">
        <v>5007</v>
      </c>
      <c r="GZ4647">
        <v>45139</v>
      </c>
      <c r="HA4647" t="s">
        <v>4948</v>
      </c>
      <c r="HH4647" t="s">
        <v>5110</v>
      </c>
      <c r="HJ4647" t="s">
        <v>5008</v>
      </c>
      <c r="HK4647" t="s">
        <v>5009</v>
      </c>
      <c r="HL4647" t="s">
        <v>5527</v>
      </c>
      <c r="HM4647" t="s">
        <v>5112</v>
      </c>
      <c r="HN4647" t="s">
        <v>5113</v>
      </c>
      <c r="HP4647" t="s">
        <v>5102</v>
      </c>
      <c r="IA4647">
        <v>363881</v>
      </c>
      <c r="II4647">
        <v>12</v>
      </c>
      <c r="IQ4647" t="s">
        <v>5019</v>
      </c>
      <c r="IS4647">
        <v>2016</v>
      </c>
      <c r="IT4647">
        <v>7630</v>
      </c>
      <c r="IY4647" t="s">
        <v>5010</v>
      </c>
      <c r="IZ4647" t="s">
        <v>5011</v>
      </c>
      <c r="JC4647" t="s">
        <v>12343</v>
      </c>
      <c r="JG4647" t="s">
        <v>5115</v>
      </c>
      <c r="JT4647" t="s">
        <v>4955</v>
      </c>
      <c r="JU4647" t="s">
        <v>4956</v>
      </c>
      <c r="JV4647" t="str">
        <f t="shared" si="29"/>
        <v>OT22587</v>
      </c>
    </row>
    <row r="4648" spans="1:282">
      <c r="A4648" t="s">
        <v>17791</v>
      </c>
      <c r="L4648">
        <v>45149.450694444444</v>
      </c>
      <c r="N4648" t="s">
        <v>5007</v>
      </c>
      <c r="S4648">
        <v>130</v>
      </c>
      <c r="U4648" t="s">
        <v>4937</v>
      </c>
      <c r="X4648">
        <v>2</v>
      </c>
      <c r="AB4648" t="s">
        <v>5001</v>
      </c>
      <c r="AK4648" t="s">
        <v>5002</v>
      </c>
      <c r="AN4648" t="s">
        <v>5003</v>
      </c>
      <c r="BO4648" t="s">
        <v>5004</v>
      </c>
      <c r="BQ4648" t="s">
        <v>4938</v>
      </c>
      <c r="BU4648" t="s">
        <v>4939</v>
      </c>
      <c r="BV4648" t="s">
        <v>382</v>
      </c>
      <c r="CC4648" t="s">
        <v>5510</v>
      </c>
      <c r="CE4648" t="s">
        <v>5001</v>
      </c>
      <c r="CJ4648">
        <v>2022</v>
      </c>
      <c r="CO4648">
        <v>561</v>
      </c>
      <c r="CP4648" t="s">
        <v>5005</v>
      </c>
      <c r="CQ4648" t="s">
        <v>5006</v>
      </c>
      <c r="CR4648">
        <v>2022</v>
      </c>
      <c r="CS4648" t="s">
        <v>17792</v>
      </c>
      <c r="DA4648" t="s">
        <v>4959</v>
      </c>
      <c r="DD4648" t="s">
        <v>5009</v>
      </c>
      <c r="DE4648" t="s">
        <v>5100</v>
      </c>
      <c r="DF4648" t="s">
        <v>5101</v>
      </c>
      <c r="DG4648" t="s">
        <v>5102</v>
      </c>
      <c r="DH4648" t="s">
        <v>5103</v>
      </c>
      <c r="DI4648">
        <v>2</v>
      </c>
      <c r="DK4648" t="s">
        <v>4942</v>
      </c>
      <c r="DO4648" t="s">
        <v>6559</v>
      </c>
      <c r="DX4648">
        <v>226</v>
      </c>
      <c r="DY4648">
        <v>1847</v>
      </c>
      <c r="DZ4648">
        <v>372</v>
      </c>
      <c r="EH4648">
        <v>45278.941666666666</v>
      </c>
      <c r="EI4648" t="s">
        <v>382</v>
      </c>
      <c r="EJ4648">
        <v>45278.731249999997</v>
      </c>
      <c r="EM4648" t="s">
        <v>17793</v>
      </c>
      <c r="ET4648" t="s">
        <v>12699</v>
      </c>
      <c r="EU4648" t="s">
        <v>12704</v>
      </c>
      <c r="FF4648" t="s">
        <v>4952</v>
      </c>
      <c r="FK4648" t="s">
        <v>5048</v>
      </c>
      <c r="FL4648">
        <v>2022</v>
      </c>
      <c r="FV4648" t="s">
        <v>17794</v>
      </c>
      <c r="FX4648">
        <v>2115</v>
      </c>
      <c r="FY4648">
        <v>1314</v>
      </c>
      <c r="GD4648" t="s">
        <v>4947</v>
      </c>
      <c r="GE4648" t="s">
        <v>4947</v>
      </c>
      <c r="GQ4648" t="s">
        <v>5007</v>
      </c>
      <c r="GU4648" t="s">
        <v>5007</v>
      </c>
      <c r="GZ4648">
        <v>45139</v>
      </c>
      <c r="HA4648" t="s">
        <v>4948</v>
      </c>
      <c r="HH4648" t="s">
        <v>5110</v>
      </c>
      <c r="HJ4648" t="s">
        <v>5008</v>
      </c>
      <c r="HK4648" t="s">
        <v>5009</v>
      </c>
      <c r="HL4648" t="s">
        <v>5527</v>
      </c>
      <c r="HM4648" t="s">
        <v>5112</v>
      </c>
      <c r="HN4648" t="s">
        <v>5113</v>
      </c>
      <c r="HP4648" t="s">
        <v>5102</v>
      </c>
      <c r="IA4648" t="s">
        <v>17795</v>
      </c>
      <c r="II4648">
        <v>12</v>
      </c>
      <c r="IQ4648" t="s">
        <v>5019</v>
      </c>
      <c r="IS4648">
        <v>488</v>
      </c>
      <c r="IT4648">
        <v>1847</v>
      </c>
      <c r="IY4648" t="s">
        <v>5010</v>
      </c>
      <c r="IZ4648" t="s">
        <v>5011</v>
      </c>
      <c r="JC4648" t="s">
        <v>4963</v>
      </c>
      <c r="JG4648" t="s">
        <v>5115</v>
      </c>
      <c r="JV4648" t="str">
        <f t="shared" si="29"/>
        <v>OT22587EOL</v>
      </c>
    </row>
    <row r="4649" spans="1:282">
      <c r="A4649" t="s">
        <v>12344</v>
      </c>
      <c r="S4649">
        <v>130</v>
      </c>
      <c r="U4649" t="s">
        <v>4937</v>
      </c>
      <c r="X4649">
        <v>2</v>
      </c>
      <c r="AB4649" t="s">
        <v>5001</v>
      </c>
      <c r="AK4649" t="s">
        <v>5002</v>
      </c>
      <c r="AN4649" t="s">
        <v>5003</v>
      </c>
      <c r="BO4649" t="s">
        <v>5004</v>
      </c>
      <c r="BQ4649" t="s">
        <v>4938</v>
      </c>
      <c r="BU4649" t="s">
        <v>4939</v>
      </c>
      <c r="BV4649" t="s">
        <v>382</v>
      </c>
      <c r="CC4649" t="s">
        <v>5510</v>
      </c>
      <c r="CE4649" t="s">
        <v>5001</v>
      </c>
      <c r="CI4649">
        <v>506882</v>
      </c>
      <c r="CJ4649">
        <v>2022</v>
      </c>
      <c r="CO4649">
        <v>3118</v>
      </c>
      <c r="CP4649" t="s">
        <v>5005</v>
      </c>
      <c r="CQ4649" t="s">
        <v>5006</v>
      </c>
      <c r="CR4649">
        <v>2022</v>
      </c>
      <c r="CS4649" t="s">
        <v>542</v>
      </c>
      <c r="DA4649" t="s">
        <v>4941</v>
      </c>
      <c r="DD4649" t="s">
        <v>5009</v>
      </c>
      <c r="DE4649" t="s">
        <v>5100</v>
      </c>
      <c r="DF4649" t="s">
        <v>5101</v>
      </c>
      <c r="DG4649" t="s">
        <v>5102</v>
      </c>
      <c r="DH4649" t="s">
        <v>5103</v>
      </c>
      <c r="DI4649">
        <v>2</v>
      </c>
      <c r="DK4649" t="s">
        <v>4942</v>
      </c>
      <c r="DO4649" t="s">
        <v>6559</v>
      </c>
      <c r="DX4649">
        <v>446</v>
      </c>
      <c r="DY4649">
        <v>3834</v>
      </c>
      <c r="DZ4649">
        <v>782</v>
      </c>
      <c r="EH4649">
        <v>45588.571527777778</v>
      </c>
      <c r="EI4649" t="s">
        <v>17757</v>
      </c>
      <c r="EJ4649">
        <v>45588.568749999999</v>
      </c>
      <c r="EM4649" t="s">
        <v>17796</v>
      </c>
      <c r="ET4649" t="s">
        <v>4943</v>
      </c>
      <c r="EU4649" t="s">
        <v>4944</v>
      </c>
      <c r="FF4649" t="s">
        <v>4952</v>
      </c>
      <c r="FK4649" t="s">
        <v>5048</v>
      </c>
      <c r="FL4649">
        <v>2022</v>
      </c>
      <c r="FV4649" t="s">
        <v>12345</v>
      </c>
      <c r="FX4649">
        <v>12918</v>
      </c>
      <c r="FY4649">
        <v>8027</v>
      </c>
      <c r="GD4649" t="s">
        <v>4947</v>
      </c>
      <c r="GE4649" t="s">
        <v>4947</v>
      </c>
      <c r="GQ4649" t="s">
        <v>5007</v>
      </c>
      <c r="GZ4649">
        <v>45139</v>
      </c>
      <c r="HA4649" t="s">
        <v>4948</v>
      </c>
      <c r="HH4649" t="s">
        <v>5110</v>
      </c>
      <c r="HJ4649" t="s">
        <v>5008</v>
      </c>
      <c r="HK4649" t="s">
        <v>5009</v>
      </c>
      <c r="HL4649" t="s">
        <v>5527</v>
      </c>
      <c r="HM4649" t="s">
        <v>5112</v>
      </c>
      <c r="HN4649" t="s">
        <v>5113</v>
      </c>
      <c r="HP4649" t="s">
        <v>5102</v>
      </c>
      <c r="IA4649">
        <v>363882</v>
      </c>
      <c r="II4649">
        <v>12</v>
      </c>
      <c r="IQ4649" t="s">
        <v>5019</v>
      </c>
      <c r="IS4649">
        <v>1013</v>
      </c>
      <c r="IT4649">
        <v>3834</v>
      </c>
      <c r="IY4649" t="s">
        <v>5010</v>
      </c>
      <c r="IZ4649" t="s">
        <v>5011</v>
      </c>
      <c r="JC4649" t="s">
        <v>12346</v>
      </c>
      <c r="JG4649" t="s">
        <v>5115</v>
      </c>
      <c r="JV4649" t="str">
        <f t="shared" si="29"/>
        <v>OT22588</v>
      </c>
    </row>
    <row r="4650" spans="1:282">
      <c r="A4650" t="s">
        <v>17797</v>
      </c>
      <c r="S4650">
        <v>130</v>
      </c>
      <c r="U4650" t="s">
        <v>4937</v>
      </c>
      <c r="X4650">
        <v>2</v>
      </c>
      <c r="AB4650" t="s">
        <v>5001</v>
      </c>
      <c r="AK4650" t="s">
        <v>5002</v>
      </c>
      <c r="AN4650" t="s">
        <v>5003</v>
      </c>
      <c r="BO4650" t="s">
        <v>5004</v>
      </c>
      <c r="BQ4650" t="s">
        <v>4938</v>
      </c>
      <c r="BU4650" t="s">
        <v>4939</v>
      </c>
      <c r="BV4650" t="s">
        <v>382</v>
      </c>
      <c r="CC4650" t="s">
        <v>5510</v>
      </c>
      <c r="CE4650" t="s">
        <v>5001</v>
      </c>
      <c r="CJ4650">
        <v>2022</v>
      </c>
      <c r="CO4650">
        <v>472</v>
      </c>
      <c r="CP4650" t="s">
        <v>5005</v>
      </c>
      <c r="CQ4650" t="s">
        <v>5006</v>
      </c>
      <c r="CR4650">
        <v>2022</v>
      </c>
      <c r="CS4650" t="s">
        <v>17798</v>
      </c>
      <c r="DA4650" t="s">
        <v>4959</v>
      </c>
      <c r="DD4650" t="s">
        <v>5009</v>
      </c>
      <c r="DE4650" t="s">
        <v>5100</v>
      </c>
      <c r="DF4650" t="s">
        <v>5101</v>
      </c>
      <c r="DG4650" t="s">
        <v>5102</v>
      </c>
      <c r="DH4650" t="s">
        <v>5103</v>
      </c>
      <c r="DI4650">
        <v>2</v>
      </c>
      <c r="DK4650" t="s">
        <v>4942</v>
      </c>
      <c r="DO4650" t="s">
        <v>6559</v>
      </c>
      <c r="DX4650">
        <v>164</v>
      </c>
      <c r="DY4650">
        <v>1429</v>
      </c>
      <c r="DZ4650">
        <v>312</v>
      </c>
      <c r="EH4650">
        <v>45278.955555555556</v>
      </c>
      <c r="EI4650" t="s">
        <v>382</v>
      </c>
      <c r="EJ4650">
        <v>45278.935416666667</v>
      </c>
      <c r="EM4650" t="s">
        <v>17799</v>
      </c>
      <c r="ET4650" t="s">
        <v>12699</v>
      </c>
      <c r="EU4650" t="s">
        <v>12705</v>
      </c>
      <c r="FF4650" t="s">
        <v>4952</v>
      </c>
      <c r="FK4650" t="s">
        <v>5048</v>
      </c>
      <c r="FL4650">
        <v>2022</v>
      </c>
      <c r="FV4650" t="s">
        <v>17800</v>
      </c>
      <c r="FX4650">
        <v>1870</v>
      </c>
      <c r="FY4650">
        <v>1162</v>
      </c>
      <c r="FZ4650" t="s">
        <v>4969</v>
      </c>
      <c r="GA4650" t="s">
        <v>4956</v>
      </c>
      <c r="GD4650" t="s">
        <v>4947</v>
      </c>
      <c r="GE4650" t="s">
        <v>4947</v>
      </c>
      <c r="GQ4650" t="s">
        <v>5007</v>
      </c>
      <c r="GZ4650">
        <v>45139</v>
      </c>
      <c r="HA4650" t="s">
        <v>4948</v>
      </c>
      <c r="HH4650" t="s">
        <v>5110</v>
      </c>
      <c r="HJ4650" t="s">
        <v>5008</v>
      </c>
      <c r="HK4650" t="s">
        <v>5009</v>
      </c>
      <c r="HL4650" t="s">
        <v>5527</v>
      </c>
      <c r="HM4650" t="s">
        <v>5112</v>
      </c>
      <c r="HN4650" t="s">
        <v>5113</v>
      </c>
      <c r="HP4650" t="s">
        <v>5102</v>
      </c>
      <c r="IA4650" t="s">
        <v>17801</v>
      </c>
      <c r="II4650">
        <v>12</v>
      </c>
      <c r="IQ4650" t="s">
        <v>5019</v>
      </c>
      <c r="IS4650">
        <v>378</v>
      </c>
      <c r="IT4650">
        <v>1429</v>
      </c>
      <c r="IY4650" t="s">
        <v>5010</v>
      </c>
      <c r="IZ4650" t="s">
        <v>5011</v>
      </c>
      <c r="JC4650" t="s">
        <v>4963</v>
      </c>
      <c r="JG4650" t="s">
        <v>5115</v>
      </c>
      <c r="JT4650" t="s">
        <v>4969</v>
      </c>
      <c r="JU4650" t="s">
        <v>4956</v>
      </c>
      <c r="JV4650" t="str">
        <f t="shared" si="29"/>
        <v>OT22588EOL</v>
      </c>
    </row>
    <row r="4651" spans="1:282">
      <c r="A4651" t="s">
        <v>12347</v>
      </c>
      <c r="S4651">
        <v>130</v>
      </c>
      <c r="U4651" t="s">
        <v>4937</v>
      </c>
      <c r="X4651">
        <v>2</v>
      </c>
      <c r="AB4651" t="s">
        <v>5001</v>
      </c>
      <c r="AK4651" t="s">
        <v>5002</v>
      </c>
      <c r="AN4651" t="s">
        <v>5003</v>
      </c>
      <c r="BO4651" t="s">
        <v>5004</v>
      </c>
      <c r="BQ4651" t="s">
        <v>4938</v>
      </c>
      <c r="BU4651" t="s">
        <v>4939</v>
      </c>
      <c r="BV4651" t="s">
        <v>2621</v>
      </c>
      <c r="CC4651" t="s">
        <v>5510</v>
      </c>
      <c r="CE4651" t="s">
        <v>5001</v>
      </c>
      <c r="CI4651">
        <v>431883</v>
      </c>
      <c r="CJ4651">
        <v>2022</v>
      </c>
      <c r="CO4651">
        <v>3153</v>
      </c>
      <c r="CP4651" t="s">
        <v>5005</v>
      </c>
      <c r="CQ4651" t="s">
        <v>5006</v>
      </c>
      <c r="CR4651">
        <v>2022</v>
      </c>
      <c r="CS4651" t="s">
        <v>12348</v>
      </c>
      <c r="DA4651" t="s">
        <v>4941</v>
      </c>
      <c r="DD4651" t="s">
        <v>5009</v>
      </c>
      <c r="DE4651" t="s">
        <v>5100</v>
      </c>
      <c r="DF4651" t="s">
        <v>5101</v>
      </c>
      <c r="DG4651" t="s">
        <v>5102</v>
      </c>
      <c r="DH4651" t="s">
        <v>5103</v>
      </c>
      <c r="DI4651">
        <v>2</v>
      </c>
      <c r="DK4651" t="s">
        <v>4942</v>
      </c>
      <c r="DO4651" t="s">
        <v>6559</v>
      </c>
      <c r="DX4651">
        <v>1316</v>
      </c>
      <c r="DY4651">
        <v>10054</v>
      </c>
      <c r="DZ4651">
        <v>2136</v>
      </c>
      <c r="EH4651">
        <v>45588.570833333331</v>
      </c>
      <c r="EI4651" t="s">
        <v>14939</v>
      </c>
      <c r="EJ4651">
        <v>45588.560416666667</v>
      </c>
      <c r="EM4651" t="s">
        <v>17802</v>
      </c>
      <c r="ET4651" t="s">
        <v>4943</v>
      </c>
      <c r="EU4651" t="s">
        <v>4944</v>
      </c>
      <c r="FF4651" t="s">
        <v>4952</v>
      </c>
      <c r="FK4651" t="s">
        <v>12349</v>
      </c>
      <c r="FL4651">
        <v>2022</v>
      </c>
      <c r="FV4651" t="s">
        <v>17803</v>
      </c>
      <c r="FX4651">
        <v>10482</v>
      </c>
      <c r="FY4651">
        <v>6513</v>
      </c>
      <c r="GD4651" t="s">
        <v>4947</v>
      </c>
      <c r="GE4651" t="s">
        <v>4947</v>
      </c>
      <c r="GQ4651" t="s">
        <v>5007</v>
      </c>
      <c r="GZ4651">
        <v>45139</v>
      </c>
      <c r="HA4651" t="s">
        <v>4948</v>
      </c>
      <c r="HH4651" t="s">
        <v>5110</v>
      </c>
      <c r="HJ4651" t="s">
        <v>5008</v>
      </c>
      <c r="HK4651" t="s">
        <v>5009</v>
      </c>
      <c r="HL4651" t="s">
        <v>5527</v>
      </c>
      <c r="HM4651" t="s">
        <v>5112</v>
      </c>
      <c r="HN4651" t="s">
        <v>5113</v>
      </c>
      <c r="HP4651" t="s">
        <v>5102</v>
      </c>
      <c r="IA4651">
        <v>363883</v>
      </c>
      <c r="II4651">
        <v>12</v>
      </c>
      <c r="IQ4651" t="s">
        <v>5019</v>
      </c>
      <c r="IS4651">
        <v>2656</v>
      </c>
      <c r="IT4651">
        <v>10054</v>
      </c>
      <c r="IY4651" t="s">
        <v>5010</v>
      </c>
      <c r="IZ4651" t="s">
        <v>5011</v>
      </c>
      <c r="JC4651" t="s">
        <v>12350</v>
      </c>
      <c r="JG4651" t="s">
        <v>5115</v>
      </c>
      <c r="JV4651" t="str">
        <f t="shared" si="29"/>
        <v>OT22589</v>
      </c>
    </row>
    <row r="4652" spans="1:282">
      <c r="A4652" t="s">
        <v>17804</v>
      </c>
      <c r="S4652">
        <v>130</v>
      </c>
      <c r="U4652" t="s">
        <v>4937</v>
      </c>
      <c r="X4652">
        <v>2</v>
      </c>
      <c r="AB4652" t="s">
        <v>5001</v>
      </c>
      <c r="AK4652" t="s">
        <v>5002</v>
      </c>
      <c r="AN4652" t="s">
        <v>5003</v>
      </c>
      <c r="BO4652" t="s">
        <v>5004</v>
      </c>
      <c r="BQ4652" t="s">
        <v>4938</v>
      </c>
      <c r="BU4652" t="s">
        <v>4939</v>
      </c>
      <c r="BV4652" t="s">
        <v>382</v>
      </c>
      <c r="CC4652" t="s">
        <v>5510</v>
      </c>
      <c r="CE4652" t="s">
        <v>5001</v>
      </c>
      <c r="CJ4652">
        <v>2022</v>
      </c>
      <c r="CO4652">
        <v>388</v>
      </c>
      <c r="CP4652" t="s">
        <v>5005</v>
      </c>
      <c r="CQ4652" t="s">
        <v>5006</v>
      </c>
      <c r="CR4652">
        <v>2022</v>
      </c>
      <c r="CS4652" t="s">
        <v>17805</v>
      </c>
      <c r="DA4652" t="s">
        <v>4959</v>
      </c>
      <c r="DD4652" t="s">
        <v>5009</v>
      </c>
      <c r="DE4652" t="s">
        <v>5100</v>
      </c>
      <c r="DF4652" t="s">
        <v>5101</v>
      </c>
      <c r="DG4652" t="s">
        <v>5102</v>
      </c>
      <c r="DH4652" t="s">
        <v>5103</v>
      </c>
      <c r="DI4652">
        <v>2</v>
      </c>
      <c r="DK4652" t="s">
        <v>4942</v>
      </c>
      <c r="DO4652" t="s">
        <v>6559</v>
      </c>
      <c r="DX4652">
        <v>142</v>
      </c>
      <c r="DY4652">
        <v>1204</v>
      </c>
      <c r="DZ4652">
        <v>257</v>
      </c>
      <c r="EH4652">
        <v>45278.933333333334</v>
      </c>
      <c r="EI4652" t="s">
        <v>382</v>
      </c>
      <c r="EJ4652">
        <v>45278.805555555555</v>
      </c>
      <c r="EM4652" t="s">
        <v>17806</v>
      </c>
      <c r="ET4652" t="s">
        <v>12699</v>
      </c>
      <c r="EU4652" t="s">
        <v>12704</v>
      </c>
      <c r="FF4652" t="s">
        <v>4952</v>
      </c>
      <c r="FK4652" t="s">
        <v>12349</v>
      </c>
      <c r="FL4652">
        <v>2022</v>
      </c>
      <c r="FV4652" t="s">
        <v>17807</v>
      </c>
      <c r="FX4652">
        <v>1488</v>
      </c>
      <c r="FY4652">
        <v>925</v>
      </c>
      <c r="GD4652" t="s">
        <v>4947</v>
      </c>
      <c r="GE4652" t="s">
        <v>4947</v>
      </c>
      <c r="GQ4652" t="s">
        <v>5007</v>
      </c>
      <c r="GZ4652">
        <v>45139</v>
      </c>
      <c r="HA4652" t="s">
        <v>4948</v>
      </c>
      <c r="HH4652" t="s">
        <v>5110</v>
      </c>
      <c r="HJ4652" t="s">
        <v>5008</v>
      </c>
      <c r="HK4652" t="s">
        <v>5009</v>
      </c>
      <c r="HL4652" t="s">
        <v>5527</v>
      </c>
      <c r="HM4652" t="s">
        <v>5112</v>
      </c>
      <c r="HN4652" t="s">
        <v>5113</v>
      </c>
      <c r="HP4652" t="s">
        <v>5102</v>
      </c>
      <c r="IA4652" t="s">
        <v>17808</v>
      </c>
      <c r="II4652">
        <v>12</v>
      </c>
      <c r="IQ4652" t="s">
        <v>5019</v>
      </c>
      <c r="IS4652">
        <v>318</v>
      </c>
      <c r="IT4652">
        <v>1204</v>
      </c>
      <c r="IY4652" t="s">
        <v>5010</v>
      </c>
      <c r="IZ4652" t="s">
        <v>5011</v>
      </c>
      <c r="JC4652" t="s">
        <v>4963</v>
      </c>
      <c r="JG4652" t="s">
        <v>5115</v>
      </c>
      <c r="JV4652" t="str">
        <f t="shared" si="29"/>
        <v>OT22589EOL</v>
      </c>
    </row>
    <row r="4653" spans="1:282">
      <c r="A4653" t="s">
        <v>12351</v>
      </c>
      <c r="S4653">
        <v>130</v>
      </c>
      <c r="U4653" t="s">
        <v>4937</v>
      </c>
      <c r="X4653">
        <v>2</v>
      </c>
      <c r="AB4653" t="s">
        <v>5001</v>
      </c>
      <c r="AK4653" t="s">
        <v>5002</v>
      </c>
      <c r="AN4653" t="s">
        <v>5003</v>
      </c>
      <c r="BO4653" t="s">
        <v>5004</v>
      </c>
      <c r="BQ4653" t="s">
        <v>5094</v>
      </c>
      <c r="BU4653" t="s">
        <v>4939</v>
      </c>
      <c r="BV4653" t="s">
        <v>637</v>
      </c>
      <c r="CC4653" t="s">
        <v>5510</v>
      </c>
      <c r="CE4653" t="s">
        <v>5001</v>
      </c>
      <c r="CJ4653">
        <v>2022</v>
      </c>
      <c r="CN4653">
        <v>99701513</v>
      </c>
      <c r="CO4653">
        <v>3872</v>
      </c>
      <c r="CP4653" t="s">
        <v>5005</v>
      </c>
      <c r="CQ4653" t="s">
        <v>5006</v>
      </c>
      <c r="CR4653">
        <v>2022</v>
      </c>
      <c r="CS4653" t="s">
        <v>853</v>
      </c>
      <c r="DA4653" t="s">
        <v>4941</v>
      </c>
      <c r="DD4653" t="s">
        <v>5009</v>
      </c>
      <c r="DE4653" t="s">
        <v>5100</v>
      </c>
      <c r="DF4653" t="s">
        <v>5101</v>
      </c>
      <c r="DG4653" t="s">
        <v>5102</v>
      </c>
      <c r="DH4653" t="s">
        <v>5103</v>
      </c>
      <c r="DI4653">
        <v>2</v>
      </c>
      <c r="DK4653" t="s">
        <v>4942</v>
      </c>
      <c r="DO4653" t="s">
        <v>4960</v>
      </c>
      <c r="DX4653">
        <v>1670</v>
      </c>
      <c r="DY4653">
        <v>11886</v>
      </c>
      <c r="DZ4653">
        <v>2698</v>
      </c>
      <c r="EH4653">
        <v>45588.568749999999</v>
      </c>
      <c r="EI4653" t="s">
        <v>13046</v>
      </c>
      <c r="EJ4653">
        <v>45588.56527777778</v>
      </c>
      <c r="EM4653" t="s">
        <v>17809</v>
      </c>
      <c r="EP4653">
        <v>3445529</v>
      </c>
      <c r="EQ4653" t="s">
        <v>5104</v>
      </c>
      <c r="ER4653">
        <v>45747</v>
      </c>
      <c r="ES4653" t="s">
        <v>5105</v>
      </c>
      <c r="ET4653" t="s">
        <v>4943</v>
      </c>
      <c r="EU4653" t="s">
        <v>4944</v>
      </c>
      <c r="FF4653" t="s">
        <v>4952</v>
      </c>
      <c r="FK4653" t="s">
        <v>12126</v>
      </c>
      <c r="FL4653">
        <v>2022</v>
      </c>
      <c r="FV4653" t="s">
        <v>17810</v>
      </c>
      <c r="FX4653">
        <v>10881</v>
      </c>
      <c r="FY4653">
        <v>6761</v>
      </c>
      <c r="GD4653" t="s">
        <v>4947</v>
      </c>
      <c r="GE4653" t="s">
        <v>4947</v>
      </c>
      <c r="GQ4653" t="s">
        <v>5007</v>
      </c>
      <c r="GZ4653">
        <v>45001</v>
      </c>
      <c r="HA4653" t="s">
        <v>4948</v>
      </c>
      <c r="HH4653" t="s">
        <v>5110</v>
      </c>
      <c r="HJ4653" t="s">
        <v>5008</v>
      </c>
      <c r="HK4653" t="s">
        <v>5009</v>
      </c>
      <c r="HL4653" t="s">
        <v>5527</v>
      </c>
      <c r="HM4653" t="s">
        <v>5112</v>
      </c>
      <c r="HN4653" t="s">
        <v>5113</v>
      </c>
      <c r="HP4653" t="s">
        <v>5102</v>
      </c>
      <c r="IA4653">
        <v>363884</v>
      </c>
      <c r="II4653">
        <v>12</v>
      </c>
      <c r="IQ4653" t="s">
        <v>5019</v>
      </c>
      <c r="IS4653">
        <v>3140</v>
      </c>
      <c r="IT4653">
        <v>11886</v>
      </c>
      <c r="IY4653" t="s">
        <v>5010</v>
      </c>
      <c r="IZ4653" t="s">
        <v>5011</v>
      </c>
      <c r="JC4653" t="s">
        <v>12352</v>
      </c>
      <c r="JG4653" t="s">
        <v>5115</v>
      </c>
      <c r="JV4653" t="str">
        <f t="shared" si="29"/>
        <v>OT22590</v>
      </c>
    </row>
    <row r="4654" spans="1:282">
      <c r="A4654" t="s">
        <v>17811</v>
      </c>
      <c r="S4654">
        <v>130</v>
      </c>
      <c r="U4654" t="s">
        <v>4937</v>
      </c>
      <c r="X4654">
        <v>2</v>
      </c>
      <c r="AB4654" t="s">
        <v>5001</v>
      </c>
      <c r="AK4654" t="s">
        <v>5002</v>
      </c>
      <c r="AN4654" t="s">
        <v>5003</v>
      </c>
      <c r="BO4654" t="s">
        <v>5004</v>
      </c>
      <c r="BQ4654" t="s">
        <v>4938</v>
      </c>
      <c r="BV4654" t="s">
        <v>637</v>
      </c>
      <c r="CC4654" t="s">
        <v>5510</v>
      </c>
      <c r="CE4654" t="s">
        <v>5001</v>
      </c>
      <c r="CJ4654">
        <v>2022</v>
      </c>
      <c r="CP4654" t="s">
        <v>5005</v>
      </c>
      <c r="CQ4654" t="s">
        <v>5006</v>
      </c>
      <c r="CR4654">
        <v>2022</v>
      </c>
      <c r="CS4654" t="s">
        <v>17812</v>
      </c>
      <c r="CU4654">
        <v>44952</v>
      </c>
      <c r="DA4654" t="s">
        <v>4959</v>
      </c>
      <c r="DD4654" t="s">
        <v>5009</v>
      </c>
      <c r="DE4654" t="s">
        <v>5100</v>
      </c>
      <c r="DF4654" t="s">
        <v>5101</v>
      </c>
      <c r="DG4654" t="s">
        <v>5102</v>
      </c>
      <c r="DH4654" t="s">
        <v>5103</v>
      </c>
      <c r="DI4654">
        <v>2</v>
      </c>
      <c r="DK4654" t="s">
        <v>4942</v>
      </c>
      <c r="DO4654" t="s">
        <v>6559</v>
      </c>
      <c r="ET4654" t="s">
        <v>12699</v>
      </c>
      <c r="EU4654" t="s">
        <v>12705</v>
      </c>
      <c r="FF4654" t="s">
        <v>4952</v>
      </c>
      <c r="FK4654" t="s">
        <v>12126</v>
      </c>
      <c r="FL4654">
        <v>2022</v>
      </c>
      <c r="GD4654" t="s">
        <v>4947</v>
      </c>
      <c r="GE4654" t="s">
        <v>4947</v>
      </c>
      <c r="GQ4654" t="s">
        <v>5007</v>
      </c>
      <c r="GZ4654">
        <v>45001</v>
      </c>
      <c r="HA4654" t="s">
        <v>4948</v>
      </c>
      <c r="HH4654" t="s">
        <v>5110</v>
      </c>
      <c r="HJ4654" t="s">
        <v>5008</v>
      </c>
      <c r="HK4654" t="s">
        <v>5009</v>
      </c>
      <c r="HL4654" t="s">
        <v>5527</v>
      </c>
      <c r="HM4654" t="s">
        <v>5112</v>
      </c>
      <c r="HN4654" t="s">
        <v>5113</v>
      </c>
      <c r="HP4654" t="s">
        <v>5102</v>
      </c>
      <c r="IA4654" t="s">
        <v>17813</v>
      </c>
      <c r="II4654">
        <v>12</v>
      </c>
      <c r="IQ4654" t="s">
        <v>5019</v>
      </c>
      <c r="IY4654" t="s">
        <v>5010</v>
      </c>
      <c r="IZ4654" t="s">
        <v>5011</v>
      </c>
      <c r="JC4654" t="s">
        <v>4963</v>
      </c>
      <c r="JG4654" t="s">
        <v>5115</v>
      </c>
      <c r="JV4654" t="str">
        <f t="shared" si="29"/>
        <v>OT22590 (Depreciated)</v>
      </c>
    </row>
    <row r="4655" spans="1:282">
      <c r="A4655" t="s">
        <v>12353</v>
      </c>
      <c r="S4655">
        <v>130</v>
      </c>
      <c r="U4655" t="s">
        <v>4937</v>
      </c>
      <c r="X4655">
        <v>2</v>
      </c>
      <c r="AB4655" t="s">
        <v>5001</v>
      </c>
      <c r="AK4655" t="s">
        <v>5002</v>
      </c>
      <c r="AN4655" t="s">
        <v>5003</v>
      </c>
      <c r="BO4655" t="s">
        <v>5004</v>
      </c>
      <c r="BQ4655" t="s">
        <v>4938</v>
      </c>
      <c r="BU4655" t="s">
        <v>4939</v>
      </c>
      <c r="BV4655" t="s">
        <v>5585</v>
      </c>
      <c r="CC4655" t="s">
        <v>5510</v>
      </c>
      <c r="CE4655" t="s">
        <v>5001</v>
      </c>
      <c r="CO4655">
        <v>2980</v>
      </c>
      <c r="CP4655" t="s">
        <v>5005</v>
      </c>
      <c r="CQ4655" t="s">
        <v>5006</v>
      </c>
      <c r="CR4655">
        <v>2022</v>
      </c>
      <c r="CS4655" t="s">
        <v>12354</v>
      </c>
      <c r="DA4655" t="s">
        <v>4941</v>
      </c>
      <c r="DD4655" t="s">
        <v>5009</v>
      </c>
      <c r="DE4655" t="s">
        <v>5100</v>
      </c>
      <c r="DF4655" t="s">
        <v>5101</v>
      </c>
      <c r="DG4655" t="s">
        <v>5102</v>
      </c>
      <c r="DH4655" t="s">
        <v>5103</v>
      </c>
      <c r="DI4655">
        <v>2</v>
      </c>
      <c r="DK4655" t="s">
        <v>4942</v>
      </c>
      <c r="DO4655" t="s">
        <v>4960</v>
      </c>
      <c r="DX4655">
        <v>1047</v>
      </c>
      <c r="DY4655">
        <v>9782</v>
      </c>
      <c r="DZ4655">
        <v>1808</v>
      </c>
      <c r="EH4655">
        <v>45588.539583333331</v>
      </c>
      <c r="EI4655" t="s">
        <v>12977</v>
      </c>
      <c r="EJ4655">
        <v>45588.45416666667</v>
      </c>
      <c r="EM4655" t="s">
        <v>17814</v>
      </c>
      <c r="EP4655">
        <v>3445541</v>
      </c>
      <c r="EQ4655" t="s">
        <v>5104</v>
      </c>
      <c r="ER4655">
        <v>45382</v>
      </c>
      <c r="ES4655" t="s">
        <v>5105</v>
      </c>
      <c r="ET4655" t="s">
        <v>4943</v>
      </c>
      <c r="EU4655" t="s">
        <v>4944</v>
      </c>
      <c r="FF4655" t="s">
        <v>4952</v>
      </c>
      <c r="FK4655" t="s">
        <v>4953</v>
      </c>
      <c r="FL4655">
        <v>2022</v>
      </c>
      <c r="FV4655" t="s">
        <v>17815</v>
      </c>
      <c r="FX4655">
        <v>12795</v>
      </c>
      <c r="FY4655">
        <v>7950</v>
      </c>
      <c r="FZ4655" t="s">
        <v>4969</v>
      </c>
      <c r="GA4655" t="s">
        <v>4956</v>
      </c>
      <c r="GD4655" t="s">
        <v>4947</v>
      </c>
      <c r="GE4655" t="s">
        <v>4947</v>
      </c>
      <c r="GZ4655">
        <v>45251</v>
      </c>
      <c r="HA4655" t="s">
        <v>4948</v>
      </c>
      <c r="HH4655" t="s">
        <v>5110</v>
      </c>
      <c r="HJ4655" t="s">
        <v>5008</v>
      </c>
      <c r="HK4655" t="s">
        <v>5009</v>
      </c>
      <c r="HL4655" t="s">
        <v>5527</v>
      </c>
      <c r="HM4655" t="s">
        <v>5112</v>
      </c>
      <c r="HN4655" t="s">
        <v>5113</v>
      </c>
      <c r="HP4655" t="s">
        <v>5102</v>
      </c>
      <c r="IA4655">
        <v>363885</v>
      </c>
      <c r="II4655">
        <v>12</v>
      </c>
      <c r="IQ4655" t="s">
        <v>5019</v>
      </c>
      <c r="IS4655">
        <v>2584</v>
      </c>
      <c r="IT4655">
        <v>9782</v>
      </c>
      <c r="IY4655" t="s">
        <v>5010</v>
      </c>
      <c r="IZ4655" t="s">
        <v>5011</v>
      </c>
      <c r="JC4655" t="s">
        <v>12355</v>
      </c>
      <c r="JG4655" t="s">
        <v>5115</v>
      </c>
      <c r="JT4655" t="s">
        <v>4969</v>
      </c>
      <c r="JU4655" t="s">
        <v>4956</v>
      </c>
      <c r="JV4655" t="str">
        <f t="shared" si="29"/>
        <v>OT22591</v>
      </c>
    </row>
    <row r="4656" spans="1:282">
      <c r="A4656" t="s">
        <v>17816</v>
      </c>
      <c r="S4656">
        <v>130</v>
      </c>
      <c r="U4656" t="s">
        <v>4937</v>
      </c>
      <c r="X4656">
        <v>2</v>
      </c>
      <c r="AB4656" t="s">
        <v>5001</v>
      </c>
      <c r="AK4656" t="s">
        <v>5002</v>
      </c>
      <c r="AN4656" t="s">
        <v>5003</v>
      </c>
      <c r="BO4656" t="s">
        <v>5004</v>
      </c>
      <c r="BQ4656" t="s">
        <v>4938</v>
      </c>
      <c r="BV4656" t="s">
        <v>5585</v>
      </c>
      <c r="CC4656" t="s">
        <v>5510</v>
      </c>
      <c r="CE4656" t="s">
        <v>5001</v>
      </c>
      <c r="CJ4656">
        <v>2022</v>
      </c>
      <c r="CO4656">
        <v>1414</v>
      </c>
      <c r="CP4656" t="s">
        <v>5005</v>
      </c>
      <c r="CQ4656" t="s">
        <v>5006</v>
      </c>
      <c r="CR4656">
        <v>2022</v>
      </c>
      <c r="CS4656" t="s">
        <v>17817</v>
      </c>
      <c r="CU4656">
        <v>44952</v>
      </c>
      <c r="DA4656" t="s">
        <v>4959</v>
      </c>
      <c r="DD4656" t="s">
        <v>5009</v>
      </c>
      <c r="DE4656" t="s">
        <v>5100</v>
      </c>
      <c r="DF4656" t="s">
        <v>5101</v>
      </c>
      <c r="DG4656" t="s">
        <v>5102</v>
      </c>
      <c r="DH4656" t="s">
        <v>5103</v>
      </c>
      <c r="DI4656">
        <v>2</v>
      </c>
      <c r="DK4656" t="s">
        <v>4942</v>
      </c>
      <c r="DO4656" t="s">
        <v>4960</v>
      </c>
      <c r="DX4656">
        <v>492</v>
      </c>
      <c r="DY4656">
        <v>4740</v>
      </c>
      <c r="DZ4656">
        <v>865</v>
      </c>
      <c r="EH4656">
        <v>45251.777777777781</v>
      </c>
      <c r="EI4656" t="s">
        <v>5585</v>
      </c>
      <c r="EJ4656">
        <v>45251.314583333333</v>
      </c>
      <c r="EM4656" t="s">
        <v>17818</v>
      </c>
      <c r="ET4656" t="s">
        <v>12699</v>
      </c>
      <c r="EU4656" t="s">
        <v>12704</v>
      </c>
      <c r="FF4656" t="s">
        <v>4952</v>
      </c>
      <c r="FK4656" t="s">
        <v>12126</v>
      </c>
      <c r="FL4656">
        <v>2022</v>
      </c>
      <c r="FV4656" t="s">
        <v>17819</v>
      </c>
      <c r="FX4656">
        <v>6159</v>
      </c>
      <c r="FY4656">
        <v>3827</v>
      </c>
      <c r="FZ4656" t="s">
        <v>4955</v>
      </c>
      <c r="GA4656" t="s">
        <v>4956</v>
      </c>
      <c r="GD4656" t="s">
        <v>4947</v>
      </c>
      <c r="GE4656" t="s">
        <v>4947</v>
      </c>
      <c r="GQ4656" t="s">
        <v>5007</v>
      </c>
      <c r="HA4656" t="s">
        <v>4948</v>
      </c>
      <c r="HH4656" t="s">
        <v>5110</v>
      </c>
      <c r="HJ4656" t="s">
        <v>5008</v>
      </c>
      <c r="HK4656" t="s">
        <v>5009</v>
      </c>
      <c r="HL4656" t="s">
        <v>5527</v>
      </c>
      <c r="HM4656" t="s">
        <v>5112</v>
      </c>
      <c r="HN4656" t="s">
        <v>5113</v>
      </c>
      <c r="HP4656" t="s">
        <v>5102</v>
      </c>
      <c r="IA4656" t="s">
        <v>17820</v>
      </c>
      <c r="II4656">
        <v>12</v>
      </c>
      <c r="IQ4656" t="s">
        <v>5019</v>
      </c>
      <c r="IS4656">
        <v>1252</v>
      </c>
      <c r="IT4656">
        <v>4740</v>
      </c>
      <c r="IY4656" t="s">
        <v>5010</v>
      </c>
      <c r="IZ4656" t="s">
        <v>5011</v>
      </c>
      <c r="JC4656" t="s">
        <v>4963</v>
      </c>
      <c r="JG4656" t="s">
        <v>5115</v>
      </c>
      <c r="JT4656" t="s">
        <v>4955</v>
      </c>
      <c r="JU4656" t="s">
        <v>4956</v>
      </c>
      <c r="JV4656" t="str">
        <f t="shared" si="29"/>
        <v>OT22591OLD</v>
      </c>
    </row>
    <row r="4657" spans="1:282">
      <c r="A4657" t="s">
        <v>12356</v>
      </c>
      <c r="S4657">
        <v>130</v>
      </c>
      <c r="U4657" t="s">
        <v>4937</v>
      </c>
      <c r="X4657">
        <v>2</v>
      </c>
      <c r="AB4657" t="s">
        <v>5001</v>
      </c>
      <c r="AK4657" t="s">
        <v>5002</v>
      </c>
      <c r="AN4657" t="s">
        <v>5003</v>
      </c>
      <c r="BO4657" t="s">
        <v>5004</v>
      </c>
      <c r="BQ4657" t="s">
        <v>4938</v>
      </c>
      <c r="BU4657" t="s">
        <v>4939</v>
      </c>
      <c r="BV4657" t="s">
        <v>7206</v>
      </c>
      <c r="CC4657" t="s">
        <v>5510</v>
      </c>
      <c r="CE4657" t="s">
        <v>5001</v>
      </c>
      <c r="CJ4657">
        <v>2022</v>
      </c>
      <c r="CO4657">
        <v>3041</v>
      </c>
      <c r="CP4657" t="s">
        <v>5005</v>
      </c>
      <c r="CQ4657" t="s">
        <v>5006</v>
      </c>
      <c r="CR4657">
        <v>2022</v>
      </c>
      <c r="CS4657" t="s">
        <v>12357</v>
      </c>
      <c r="DA4657" t="s">
        <v>4941</v>
      </c>
      <c r="DD4657" t="s">
        <v>5009</v>
      </c>
      <c r="DE4657" t="s">
        <v>5100</v>
      </c>
      <c r="DF4657" t="s">
        <v>5101</v>
      </c>
      <c r="DG4657" t="s">
        <v>5102</v>
      </c>
      <c r="DH4657" t="s">
        <v>5103</v>
      </c>
      <c r="DI4657">
        <v>2</v>
      </c>
      <c r="DK4657" t="s">
        <v>4942</v>
      </c>
      <c r="DO4657" t="s">
        <v>4960</v>
      </c>
      <c r="DX4657">
        <v>1039</v>
      </c>
      <c r="DY4657">
        <v>9108</v>
      </c>
      <c r="DZ4657">
        <v>1885</v>
      </c>
      <c r="EH4657">
        <v>45588.559027777781</v>
      </c>
      <c r="EI4657" t="s">
        <v>14064</v>
      </c>
      <c r="EJ4657">
        <v>45588.556250000001</v>
      </c>
      <c r="EM4657" t="s">
        <v>17821</v>
      </c>
      <c r="ET4657" t="s">
        <v>4943</v>
      </c>
      <c r="EU4657" t="s">
        <v>4944</v>
      </c>
      <c r="FF4657" t="s">
        <v>4952</v>
      </c>
      <c r="FK4657" t="s">
        <v>5048</v>
      </c>
      <c r="FL4657">
        <v>2022</v>
      </c>
      <c r="FV4657" t="s">
        <v>17822</v>
      </c>
      <c r="FX4657">
        <v>12855</v>
      </c>
      <c r="FY4657">
        <v>7988</v>
      </c>
      <c r="GD4657" t="s">
        <v>4947</v>
      </c>
      <c r="GE4657" t="s">
        <v>4947</v>
      </c>
      <c r="GQ4657" t="s">
        <v>5007</v>
      </c>
      <c r="GZ4657">
        <v>45043</v>
      </c>
      <c r="HA4657" t="s">
        <v>4948</v>
      </c>
      <c r="HH4657" t="s">
        <v>5110</v>
      </c>
      <c r="HJ4657" t="s">
        <v>5008</v>
      </c>
      <c r="HK4657" t="s">
        <v>5009</v>
      </c>
      <c r="HL4657" t="s">
        <v>5527</v>
      </c>
      <c r="HM4657" t="s">
        <v>5112</v>
      </c>
      <c r="HN4657" t="s">
        <v>5113</v>
      </c>
      <c r="HP4657" t="s">
        <v>5102</v>
      </c>
      <c r="IA4657">
        <v>363886</v>
      </c>
      <c r="II4657">
        <v>12</v>
      </c>
      <c r="IQ4657" t="s">
        <v>5019</v>
      </c>
      <c r="IS4657">
        <v>2406</v>
      </c>
      <c r="IT4657">
        <v>9108</v>
      </c>
      <c r="IY4657" t="s">
        <v>5010</v>
      </c>
      <c r="IZ4657" t="s">
        <v>5011</v>
      </c>
      <c r="JC4657" t="s">
        <v>12358</v>
      </c>
      <c r="JG4657" t="s">
        <v>5115</v>
      </c>
      <c r="JV4657" t="str">
        <f t="shared" si="29"/>
        <v>OT22592</v>
      </c>
    </row>
    <row r="4658" spans="1:282">
      <c r="A4658" t="s">
        <v>17823</v>
      </c>
      <c r="S4658">
        <v>130</v>
      </c>
      <c r="U4658" t="s">
        <v>4937</v>
      </c>
      <c r="X4658">
        <v>2</v>
      </c>
      <c r="AB4658" t="s">
        <v>5001</v>
      </c>
      <c r="AK4658" t="s">
        <v>5002</v>
      </c>
      <c r="AN4658" t="s">
        <v>5003</v>
      </c>
      <c r="BO4658" t="s">
        <v>5004</v>
      </c>
      <c r="BQ4658" t="s">
        <v>4938</v>
      </c>
      <c r="BU4658" t="s">
        <v>4939</v>
      </c>
      <c r="BV4658" t="s">
        <v>2217</v>
      </c>
      <c r="CC4658" t="s">
        <v>5510</v>
      </c>
      <c r="CE4658" t="s">
        <v>5001</v>
      </c>
      <c r="CJ4658">
        <v>2022</v>
      </c>
      <c r="CO4658">
        <v>1122</v>
      </c>
      <c r="CP4658" t="s">
        <v>5005</v>
      </c>
      <c r="CQ4658" t="s">
        <v>5006</v>
      </c>
      <c r="CR4658">
        <v>2022</v>
      </c>
      <c r="CS4658" t="s">
        <v>17824</v>
      </c>
      <c r="CU4658">
        <v>44952</v>
      </c>
      <c r="DA4658" t="s">
        <v>4959</v>
      </c>
      <c r="DD4658" t="s">
        <v>5009</v>
      </c>
      <c r="DE4658" t="s">
        <v>5100</v>
      </c>
      <c r="DF4658" t="s">
        <v>5101</v>
      </c>
      <c r="DG4658" t="s">
        <v>5102</v>
      </c>
      <c r="DH4658" t="s">
        <v>5103</v>
      </c>
      <c r="DI4658">
        <v>2</v>
      </c>
      <c r="DK4658" t="s">
        <v>4942</v>
      </c>
      <c r="DO4658" t="s">
        <v>4960</v>
      </c>
      <c r="DX4658">
        <v>393</v>
      </c>
      <c r="DY4658">
        <v>3306</v>
      </c>
      <c r="DZ4658">
        <v>698</v>
      </c>
      <c r="EH4658">
        <v>45278.949305555558</v>
      </c>
      <c r="EI4658" t="s">
        <v>2217</v>
      </c>
      <c r="EJ4658">
        <v>45278.94027777778</v>
      </c>
      <c r="EM4658" t="s">
        <v>17825</v>
      </c>
      <c r="ET4658" t="s">
        <v>12699</v>
      </c>
      <c r="EU4658" t="s">
        <v>12704</v>
      </c>
      <c r="FF4658" t="s">
        <v>4952</v>
      </c>
      <c r="FK4658" t="s">
        <v>5048</v>
      </c>
      <c r="FL4658">
        <v>2022</v>
      </c>
      <c r="FV4658" t="s">
        <v>17826</v>
      </c>
      <c r="FX4658">
        <v>4539</v>
      </c>
      <c r="FY4658">
        <v>2820</v>
      </c>
      <c r="GD4658" t="s">
        <v>4947</v>
      </c>
      <c r="GE4658" t="s">
        <v>4947</v>
      </c>
      <c r="GQ4658" t="s">
        <v>5007</v>
      </c>
      <c r="HA4658" t="s">
        <v>4948</v>
      </c>
      <c r="HH4658" t="s">
        <v>5110</v>
      </c>
      <c r="HJ4658" t="s">
        <v>5008</v>
      </c>
      <c r="HK4658" t="s">
        <v>5009</v>
      </c>
      <c r="HL4658" t="s">
        <v>5527</v>
      </c>
      <c r="HM4658" t="s">
        <v>5112</v>
      </c>
      <c r="HN4658" t="s">
        <v>5113</v>
      </c>
      <c r="HP4658" t="s">
        <v>5102</v>
      </c>
      <c r="IA4658" t="s">
        <v>17827</v>
      </c>
      <c r="II4658">
        <v>12</v>
      </c>
      <c r="IQ4658" t="s">
        <v>5019</v>
      </c>
      <c r="IS4658">
        <v>873</v>
      </c>
      <c r="IT4658">
        <v>3306</v>
      </c>
      <c r="IY4658" t="s">
        <v>5010</v>
      </c>
      <c r="IZ4658" t="s">
        <v>5011</v>
      </c>
      <c r="JC4658" t="s">
        <v>17828</v>
      </c>
      <c r="JG4658" t="s">
        <v>5115</v>
      </c>
      <c r="JV4658" t="str">
        <f t="shared" si="29"/>
        <v>OT22592EOL</v>
      </c>
    </row>
    <row r="4659" spans="1:282">
      <c r="A4659" t="s">
        <v>12359</v>
      </c>
      <c r="S4659">
        <v>130</v>
      </c>
      <c r="U4659" t="s">
        <v>4937</v>
      </c>
      <c r="X4659">
        <v>2</v>
      </c>
      <c r="AB4659" t="s">
        <v>5001</v>
      </c>
      <c r="AK4659" t="s">
        <v>5002</v>
      </c>
      <c r="AN4659" t="s">
        <v>5003</v>
      </c>
      <c r="BO4659" t="s">
        <v>5004</v>
      </c>
      <c r="BQ4659" t="s">
        <v>4938</v>
      </c>
      <c r="BU4659" t="s">
        <v>4939</v>
      </c>
      <c r="BV4659" t="s">
        <v>2217</v>
      </c>
      <c r="CC4659" t="s">
        <v>5510</v>
      </c>
      <c r="CE4659" t="s">
        <v>5001</v>
      </c>
      <c r="CJ4659">
        <v>2022</v>
      </c>
      <c r="CO4659">
        <v>2737</v>
      </c>
      <c r="CP4659" t="s">
        <v>5005</v>
      </c>
      <c r="CQ4659" t="s">
        <v>5006</v>
      </c>
      <c r="CR4659">
        <v>2022</v>
      </c>
      <c r="CS4659" t="s">
        <v>12360</v>
      </c>
      <c r="DA4659" t="s">
        <v>4941</v>
      </c>
      <c r="DD4659" t="s">
        <v>5009</v>
      </c>
      <c r="DE4659" t="s">
        <v>5100</v>
      </c>
      <c r="DF4659" t="s">
        <v>5101</v>
      </c>
      <c r="DG4659" t="s">
        <v>5102</v>
      </c>
      <c r="DH4659" t="s">
        <v>5103</v>
      </c>
      <c r="DI4659">
        <v>2</v>
      </c>
      <c r="DK4659" t="s">
        <v>4942</v>
      </c>
      <c r="DO4659" t="s">
        <v>4960</v>
      </c>
      <c r="DX4659">
        <v>959</v>
      </c>
      <c r="DY4659">
        <v>8429</v>
      </c>
      <c r="DZ4659">
        <v>1697</v>
      </c>
      <c r="EH4659">
        <v>45588.554861111108</v>
      </c>
      <c r="EI4659" t="s">
        <v>13237</v>
      </c>
      <c r="EJ4659">
        <v>45588.493750000001</v>
      </c>
      <c r="EM4659" t="s">
        <v>17829</v>
      </c>
      <c r="ET4659" t="s">
        <v>4943</v>
      </c>
      <c r="EU4659" t="s">
        <v>4944</v>
      </c>
      <c r="FF4659" t="s">
        <v>4952</v>
      </c>
      <c r="FK4659" t="s">
        <v>5048</v>
      </c>
      <c r="FL4659">
        <v>2022</v>
      </c>
      <c r="FV4659" t="s">
        <v>17830</v>
      </c>
      <c r="FX4659">
        <v>11314</v>
      </c>
      <c r="FY4659">
        <v>7030</v>
      </c>
      <c r="GD4659" t="s">
        <v>4947</v>
      </c>
      <c r="GE4659" t="s">
        <v>4947</v>
      </c>
      <c r="GQ4659" t="s">
        <v>5007</v>
      </c>
      <c r="GZ4659">
        <v>45043</v>
      </c>
      <c r="HA4659" t="s">
        <v>4948</v>
      </c>
      <c r="HH4659" t="s">
        <v>5110</v>
      </c>
      <c r="HJ4659" t="s">
        <v>5008</v>
      </c>
      <c r="HK4659" t="s">
        <v>5009</v>
      </c>
      <c r="HL4659" t="s">
        <v>5527</v>
      </c>
      <c r="HM4659" t="s">
        <v>5112</v>
      </c>
      <c r="HN4659" t="s">
        <v>5113</v>
      </c>
      <c r="HP4659" t="s">
        <v>5102</v>
      </c>
      <c r="IA4659">
        <v>363887</v>
      </c>
      <c r="II4659">
        <v>12</v>
      </c>
      <c r="IQ4659" t="s">
        <v>5019</v>
      </c>
      <c r="IS4659">
        <v>2227</v>
      </c>
      <c r="IT4659">
        <v>8429</v>
      </c>
      <c r="IY4659" t="s">
        <v>5010</v>
      </c>
      <c r="IZ4659" t="s">
        <v>5011</v>
      </c>
      <c r="JC4659" t="s">
        <v>12361</v>
      </c>
      <c r="JG4659" t="s">
        <v>5115</v>
      </c>
      <c r="JV4659" t="str">
        <f t="shared" si="29"/>
        <v>OT22593</v>
      </c>
    </row>
    <row r="4660" spans="1:282">
      <c r="A4660" t="s">
        <v>17831</v>
      </c>
      <c r="S4660">
        <v>130</v>
      </c>
      <c r="U4660" t="s">
        <v>4937</v>
      </c>
      <c r="X4660">
        <v>2</v>
      </c>
      <c r="AB4660" t="s">
        <v>5001</v>
      </c>
      <c r="AK4660" t="s">
        <v>5002</v>
      </c>
      <c r="AN4660" t="s">
        <v>5003</v>
      </c>
      <c r="BO4660" t="s">
        <v>5004</v>
      </c>
      <c r="BQ4660" t="s">
        <v>4938</v>
      </c>
      <c r="BU4660" t="s">
        <v>4939</v>
      </c>
      <c r="BV4660" t="s">
        <v>2217</v>
      </c>
      <c r="CC4660" t="s">
        <v>5510</v>
      </c>
      <c r="CE4660" t="s">
        <v>5001</v>
      </c>
      <c r="CJ4660">
        <v>2022</v>
      </c>
      <c r="CO4660">
        <v>1046</v>
      </c>
      <c r="CP4660" t="s">
        <v>5005</v>
      </c>
      <c r="CQ4660" t="s">
        <v>5006</v>
      </c>
      <c r="CR4660">
        <v>2022</v>
      </c>
      <c r="CS4660" t="s">
        <v>17832</v>
      </c>
      <c r="CU4660">
        <v>44952</v>
      </c>
      <c r="DA4660" t="s">
        <v>4959</v>
      </c>
      <c r="DD4660" t="s">
        <v>5009</v>
      </c>
      <c r="DE4660" t="s">
        <v>5100</v>
      </c>
      <c r="DF4660" t="s">
        <v>5101</v>
      </c>
      <c r="DG4660" t="s">
        <v>5102</v>
      </c>
      <c r="DH4660" t="s">
        <v>5103</v>
      </c>
      <c r="DI4660">
        <v>2</v>
      </c>
      <c r="DK4660" t="s">
        <v>4942</v>
      </c>
      <c r="DO4660" t="s">
        <v>4960</v>
      </c>
      <c r="DX4660">
        <v>370</v>
      </c>
      <c r="DY4660">
        <v>3138</v>
      </c>
      <c r="DZ4660">
        <v>652</v>
      </c>
      <c r="EH4660">
        <v>45278.960416666669</v>
      </c>
      <c r="EI4660" t="s">
        <v>2217</v>
      </c>
      <c r="EJ4660">
        <v>45278.960416666669</v>
      </c>
      <c r="EM4660" t="s">
        <v>17833</v>
      </c>
      <c r="ET4660" t="s">
        <v>12699</v>
      </c>
      <c r="EU4660" t="s">
        <v>12704</v>
      </c>
      <c r="FF4660" t="s">
        <v>4952</v>
      </c>
      <c r="FK4660" t="s">
        <v>5048</v>
      </c>
      <c r="FL4660">
        <v>2022</v>
      </c>
      <c r="FV4660" t="s">
        <v>17826</v>
      </c>
      <c r="FX4660">
        <v>4080</v>
      </c>
      <c r="FY4660">
        <v>2535</v>
      </c>
      <c r="GD4660" t="s">
        <v>4947</v>
      </c>
      <c r="GE4660" t="s">
        <v>4947</v>
      </c>
      <c r="GQ4660" t="s">
        <v>5007</v>
      </c>
      <c r="GZ4660">
        <v>45043</v>
      </c>
      <c r="HA4660" t="s">
        <v>4948</v>
      </c>
      <c r="HH4660" t="s">
        <v>5110</v>
      </c>
      <c r="HJ4660" t="s">
        <v>5008</v>
      </c>
      <c r="HK4660" t="s">
        <v>5009</v>
      </c>
      <c r="HL4660" t="s">
        <v>5527</v>
      </c>
      <c r="HM4660" t="s">
        <v>5112</v>
      </c>
      <c r="HN4660" t="s">
        <v>5113</v>
      </c>
      <c r="HP4660" t="s">
        <v>5102</v>
      </c>
      <c r="IA4660" t="s">
        <v>17834</v>
      </c>
      <c r="II4660">
        <v>12</v>
      </c>
      <c r="IQ4660" t="s">
        <v>5019</v>
      </c>
      <c r="IS4660">
        <v>829</v>
      </c>
      <c r="IT4660">
        <v>3138</v>
      </c>
      <c r="IY4660" t="s">
        <v>5010</v>
      </c>
      <c r="IZ4660" t="s">
        <v>5011</v>
      </c>
      <c r="JC4660" t="s">
        <v>17835</v>
      </c>
      <c r="JG4660" t="s">
        <v>5115</v>
      </c>
      <c r="JV4660" t="str">
        <f t="shared" si="29"/>
        <v>OT22593EOL</v>
      </c>
    </row>
    <row r="4661" spans="1:282">
      <c r="A4661" t="s">
        <v>12362</v>
      </c>
      <c r="S4661">
        <v>130</v>
      </c>
      <c r="U4661" t="s">
        <v>4937</v>
      </c>
      <c r="X4661">
        <v>2</v>
      </c>
      <c r="AB4661" t="s">
        <v>5001</v>
      </c>
      <c r="AK4661" t="s">
        <v>5002</v>
      </c>
      <c r="AN4661" t="s">
        <v>5003</v>
      </c>
      <c r="BO4661" t="s">
        <v>5004</v>
      </c>
      <c r="BQ4661" t="s">
        <v>4938</v>
      </c>
      <c r="BU4661" t="s">
        <v>4939</v>
      </c>
      <c r="BV4661" t="s">
        <v>2217</v>
      </c>
      <c r="CC4661" t="s">
        <v>5510</v>
      </c>
      <c r="CE4661" t="s">
        <v>5001</v>
      </c>
      <c r="CJ4661">
        <v>2022</v>
      </c>
      <c r="CO4661">
        <v>2977</v>
      </c>
      <c r="CP4661" t="s">
        <v>5005</v>
      </c>
      <c r="CQ4661" t="s">
        <v>5006</v>
      </c>
      <c r="CR4661">
        <v>2022</v>
      </c>
      <c r="CS4661" t="s">
        <v>2216</v>
      </c>
      <c r="DA4661" t="s">
        <v>4941</v>
      </c>
      <c r="DD4661" t="s">
        <v>5009</v>
      </c>
      <c r="DE4661" t="s">
        <v>5100</v>
      </c>
      <c r="DF4661" t="s">
        <v>5101</v>
      </c>
      <c r="DG4661" t="s">
        <v>5102</v>
      </c>
      <c r="DH4661" t="s">
        <v>5103</v>
      </c>
      <c r="DI4661">
        <v>2</v>
      </c>
      <c r="DK4661" t="s">
        <v>4942</v>
      </c>
      <c r="DO4661" t="s">
        <v>4960</v>
      </c>
      <c r="DX4661">
        <v>557</v>
      </c>
      <c r="DY4661">
        <v>4756</v>
      </c>
      <c r="DZ4661">
        <v>947</v>
      </c>
      <c r="EH4661">
        <v>45588.536111111112</v>
      </c>
      <c r="EI4661" t="s">
        <v>13237</v>
      </c>
      <c r="EJ4661">
        <v>45587.226388888892</v>
      </c>
      <c r="EM4661" t="s">
        <v>17836</v>
      </c>
      <c r="ET4661" t="s">
        <v>4943</v>
      </c>
      <c r="EU4661" t="s">
        <v>4944</v>
      </c>
      <c r="FF4661" t="s">
        <v>4952</v>
      </c>
      <c r="FK4661" t="s">
        <v>5048</v>
      </c>
      <c r="FL4661">
        <v>2022</v>
      </c>
      <c r="FV4661" t="s">
        <v>17837</v>
      </c>
      <c r="FX4661">
        <v>12692</v>
      </c>
      <c r="FY4661">
        <v>7886</v>
      </c>
      <c r="FZ4661" t="s">
        <v>4955</v>
      </c>
      <c r="GA4661" t="s">
        <v>5024</v>
      </c>
      <c r="GD4661" t="s">
        <v>4947</v>
      </c>
      <c r="GE4661" t="s">
        <v>4947</v>
      </c>
      <c r="GQ4661" t="s">
        <v>5007</v>
      </c>
      <c r="GZ4661">
        <v>45043</v>
      </c>
      <c r="HA4661" t="s">
        <v>4948</v>
      </c>
      <c r="HH4661" t="s">
        <v>5110</v>
      </c>
      <c r="HJ4661" t="s">
        <v>5008</v>
      </c>
      <c r="HK4661" t="s">
        <v>5009</v>
      </c>
      <c r="HL4661" t="s">
        <v>5527</v>
      </c>
      <c r="HM4661" t="s">
        <v>5112</v>
      </c>
      <c r="HN4661" t="s">
        <v>5113</v>
      </c>
      <c r="HP4661" t="s">
        <v>5102</v>
      </c>
      <c r="IA4661">
        <v>363888</v>
      </c>
      <c r="II4661">
        <v>12</v>
      </c>
      <c r="IQ4661" t="s">
        <v>5019</v>
      </c>
      <c r="IS4661">
        <v>1257</v>
      </c>
      <c r="IT4661">
        <v>4756</v>
      </c>
      <c r="IY4661" t="s">
        <v>5010</v>
      </c>
      <c r="IZ4661" t="s">
        <v>5011</v>
      </c>
      <c r="JC4661" t="s">
        <v>12363</v>
      </c>
      <c r="JG4661" t="s">
        <v>5115</v>
      </c>
      <c r="JT4661" t="s">
        <v>4955</v>
      </c>
      <c r="JU4661" t="s">
        <v>5024</v>
      </c>
      <c r="JV4661" t="str">
        <f t="shared" si="29"/>
        <v>OT22594</v>
      </c>
    </row>
    <row r="4662" spans="1:282">
      <c r="A4662" t="s">
        <v>17838</v>
      </c>
      <c r="S4662">
        <v>130</v>
      </c>
      <c r="U4662" t="s">
        <v>4937</v>
      </c>
      <c r="X4662">
        <v>2</v>
      </c>
      <c r="AB4662" t="s">
        <v>5001</v>
      </c>
      <c r="AK4662" t="s">
        <v>5002</v>
      </c>
      <c r="AN4662" t="s">
        <v>5003</v>
      </c>
      <c r="BO4662" t="s">
        <v>5004</v>
      </c>
      <c r="BQ4662" t="s">
        <v>4938</v>
      </c>
      <c r="BU4662" t="s">
        <v>4939</v>
      </c>
      <c r="BV4662" t="s">
        <v>2217</v>
      </c>
      <c r="CC4662" t="s">
        <v>5510</v>
      </c>
      <c r="CE4662" t="s">
        <v>5001</v>
      </c>
      <c r="CJ4662">
        <v>2022</v>
      </c>
      <c r="CO4662">
        <v>1013</v>
      </c>
      <c r="CP4662" t="s">
        <v>5005</v>
      </c>
      <c r="CQ4662" t="s">
        <v>5006</v>
      </c>
      <c r="CR4662">
        <v>2022</v>
      </c>
      <c r="CS4662" t="s">
        <v>4233</v>
      </c>
      <c r="CU4662">
        <v>44952</v>
      </c>
      <c r="DA4662" t="s">
        <v>4959</v>
      </c>
      <c r="DD4662" t="s">
        <v>5009</v>
      </c>
      <c r="DE4662" t="s">
        <v>5100</v>
      </c>
      <c r="DF4662" t="s">
        <v>5101</v>
      </c>
      <c r="DG4662" t="s">
        <v>5102</v>
      </c>
      <c r="DH4662" t="s">
        <v>5103</v>
      </c>
      <c r="DI4662">
        <v>2</v>
      </c>
      <c r="DK4662" t="s">
        <v>4942</v>
      </c>
      <c r="DO4662" t="s">
        <v>4960</v>
      </c>
      <c r="DX4662">
        <v>380</v>
      </c>
      <c r="DY4662">
        <v>3148</v>
      </c>
      <c r="DZ4662">
        <v>638</v>
      </c>
      <c r="EH4662">
        <v>45278.938888888886</v>
      </c>
      <c r="EI4662" t="s">
        <v>2217</v>
      </c>
      <c r="EJ4662">
        <v>45278.895138888889</v>
      </c>
      <c r="EM4662" t="s">
        <v>17839</v>
      </c>
      <c r="ET4662" t="s">
        <v>12699</v>
      </c>
      <c r="EU4662" t="s">
        <v>12704</v>
      </c>
      <c r="FF4662" t="s">
        <v>4952</v>
      </c>
      <c r="FK4662" t="s">
        <v>5048</v>
      </c>
      <c r="FL4662">
        <v>2022</v>
      </c>
      <c r="FV4662" t="s">
        <v>17826</v>
      </c>
      <c r="FX4662">
        <v>3808</v>
      </c>
      <c r="FY4662">
        <v>2366</v>
      </c>
      <c r="GD4662" t="s">
        <v>4947</v>
      </c>
      <c r="GE4662" t="s">
        <v>4947</v>
      </c>
      <c r="GQ4662" t="s">
        <v>5007</v>
      </c>
      <c r="GZ4662">
        <v>45043</v>
      </c>
      <c r="HA4662" t="s">
        <v>4948</v>
      </c>
      <c r="HH4662" t="s">
        <v>5110</v>
      </c>
      <c r="HJ4662" t="s">
        <v>5008</v>
      </c>
      <c r="HK4662" t="s">
        <v>5009</v>
      </c>
      <c r="HL4662" t="s">
        <v>5527</v>
      </c>
      <c r="HM4662" t="s">
        <v>5112</v>
      </c>
      <c r="HN4662" t="s">
        <v>5113</v>
      </c>
      <c r="HP4662" t="s">
        <v>5102</v>
      </c>
      <c r="IA4662" t="s">
        <v>17840</v>
      </c>
      <c r="II4662">
        <v>12</v>
      </c>
      <c r="IQ4662" t="s">
        <v>5019</v>
      </c>
      <c r="IS4662">
        <v>832</v>
      </c>
      <c r="IT4662">
        <v>3148</v>
      </c>
      <c r="IY4662" t="s">
        <v>5010</v>
      </c>
      <c r="IZ4662" t="s">
        <v>5011</v>
      </c>
      <c r="JC4662" t="s">
        <v>17841</v>
      </c>
      <c r="JG4662" t="s">
        <v>5115</v>
      </c>
      <c r="JV4662" t="str">
        <f t="shared" si="29"/>
        <v>OT22594EOL</v>
      </c>
    </row>
    <row r="4663" spans="1:282">
      <c r="A4663" t="s">
        <v>12364</v>
      </c>
      <c r="S4663">
        <v>130</v>
      </c>
      <c r="U4663" t="s">
        <v>4937</v>
      </c>
      <c r="X4663">
        <v>2</v>
      </c>
      <c r="AB4663" t="s">
        <v>5001</v>
      </c>
      <c r="AK4663" t="s">
        <v>5002</v>
      </c>
      <c r="AN4663" t="s">
        <v>5003</v>
      </c>
      <c r="BO4663" t="s">
        <v>5004</v>
      </c>
      <c r="BQ4663" t="s">
        <v>5094</v>
      </c>
      <c r="BU4663" t="s">
        <v>4939</v>
      </c>
      <c r="BV4663" t="s">
        <v>8420</v>
      </c>
      <c r="CC4663" t="s">
        <v>5510</v>
      </c>
      <c r="CE4663" t="s">
        <v>5001</v>
      </c>
      <c r="CJ4663">
        <v>2022</v>
      </c>
      <c r="CO4663">
        <v>1421</v>
      </c>
      <c r="CP4663" t="s">
        <v>5005</v>
      </c>
      <c r="CQ4663" t="s">
        <v>5006</v>
      </c>
      <c r="CR4663">
        <v>2022</v>
      </c>
      <c r="CS4663" t="s">
        <v>12365</v>
      </c>
      <c r="CU4663">
        <v>44952</v>
      </c>
      <c r="DA4663" t="s">
        <v>4959</v>
      </c>
      <c r="DD4663" t="s">
        <v>5009</v>
      </c>
      <c r="DE4663" t="s">
        <v>5100</v>
      </c>
      <c r="DF4663" t="s">
        <v>5101</v>
      </c>
      <c r="DG4663" t="s">
        <v>5102</v>
      </c>
      <c r="DH4663" t="s">
        <v>5103</v>
      </c>
      <c r="DI4663">
        <v>2</v>
      </c>
      <c r="DK4663" t="s">
        <v>4942</v>
      </c>
      <c r="DO4663" t="s">
        <v>6559</v>
      </c>
      <c r="DX4663">
        <v>174</v>
      </c>
      <c r="DY4663">
        <v>6628</v>
      </c>
      <c r="DZ4663">
        <v>363</v>
      </c>
      <c r="EH4663">
        <v>45588.554861111108</v>
      </c>
      <c r="EI4663" t="s">
        <v>8420</v>
      </c>
      <c r="EJ4663">
        <v>45588.509027777778</v>
      </c>
      <c r="EM4663" t="s">
        <v>17842</v>
      </c>
      <c r="EP4663">
        <v>3545807</v>
      </c>
      <c r="EQ4663" t="s">
        <v>5104</v>
      </c>
      <c r="ES4663" t="s">
        <v>5105</v>
      </c>
      <c r="ET4663" t="s">
        <v>4943</v>
      </c>
      <c r="EU4663" t="s">
        <v>4944</v>
      </c>
      <c r="FF4663" t="s">
        <v>4952</v>
      </c>
      <c r="FK4663" t="s">
        <v>12366</v>
      </c>
      <c r="FL4663">
        <v>2022</v>
      </c>
      <c r="FV4663" t="s">
        <v>17843</v>
      </c>
      <c r="FX4663">
        <v>15433</v>
      </c>
      <c r="FY4663">
        <v>9590</v>
      </c>
      <c r="GD4663" t="s">
        <v>4947</v>
      </c>
      <c r="GE4663" t="s">
        <v>4947</v>
      </c>
      <c r="GQ4663" t="s">
        <v>5007</v>
      </c>
      <c r="HA4663" t="s">
        <v>4948</v>
      </c>
      <c r="HH4663" t="s">
        <v>5110</v>
      </c>
      <c r="HJ4663" t="s">
        <v>5008</v>
      </c>
      <c r="HK4663" t="s">
        <v>5009</v>
      </c>
      <c r="HL4663" t="s">
        <v>5527</v>
      </c>
      <c r="HM4663" t="s">
        <v>5112</v>
      </c>
      <c r="HN4663" t="s">
        <v>5113</v>
      </c>
      <c r="HP4663" t="s">
        <v>5102</v>
      </c>
      <c r="IA4663">
        <v>365234</v>
      </c>
      <c r="II4663">
        <v>12</v>
      </c>
      <c r="IQ4663" t="s">
        <v>5019</v>
      </c>
      <c r="IS4663">
        <v>1751</v>
      </c>
      <c r="IT4663">
        <v>6628</v>
      </c>
      <c r="IY4663" t="s">
        <v>5010</v>
      </c>
      <c r="IZ4663" t="s">
        <v>5011</v>
      </c>
      <c r="JC4663" t="s">
        <v>12367</v>
      </c>
      <c r="JG4663" t="s">
        <v>5115</v>
      </c>
      <c r="JV4663" t="str">
        <f t="shared" si="29"/>
        <v>OT22615</v>
      </c>
    </row>
    <row r="4664" spans="1:282">
      <c r="A4664" t="s">
        <v>17844</v>
      </c>
      <c r="S4664">
        <v>130</v>
      </c>
      <c r="U4664" t="s">
        <v>4937</v>
      </c>
      <c r="X4664">
        <v>2</v>
      </c>
      <c r="AB4664" t="s">
        <v>5001</v>
      </c>
      <c r="AK4664" t="s">
        <v>5002</v>
      </c>
      <c r="AN4664" t="s">
        <v>5003</v>
      </c>
      <c r="BO4664" t="s">
        <v>5004</v>
      </c>
      <c r="CC4664" t="s">
        <v>5510</v>
      </c>
      <c r="CE4664" t="s">
        <v>5001</v>
      </c>
      <c r="CJ4664">
        <v>2022</v>
      </c>
      <c r="CP4664" t="s">
        <v>5005</v>
      </c>
      <c r="CQ4664" t="s">
        <v>5006</v>
      </c>
      <c r="CR4664">
        <v>2022</v>
      </c>
      <c r="CS4664" t="s">
        <v>17845</v>
      </c>
      <c r="CU4664">
        <v>44952</v>
      </c>
      <c r="DA4664" t="s">
        <v>4959</v>
      </c>
      <c r="DD4664" t="s">
        <v>5009</v>
      </c>
      <c r="DE4664" t="s">
        <v>5100</v>
      </c>
      <c r="DF4664" t="s">
        <v>5101</v>
      </c>
      <c r="DG4664" t="s">
        <v>5102</v>
      </c>
      <c r="DH4664" t="s">
        <v>5103</v>
      </c>
      <c r="DI4664">
        <v>2</v>
      </c>
      <c r="DK4664" t="s">
        <v>4942</v>
      </c>
      <c r="DO4664" t="s">
        <v>6559</v>
      </c>
      <c r="ET4664" t="s">
        <v>12699</v>
      </c>
      <c r="EU4664" t="s">
        <v>12705</v>
      </c>
      <c r="FK4664" t="s">
        <v>5048</v>
      </c>
      <c r="FL4664">
        <v>2022</v>
      </c>
      <c r="FV4664" t="s">
        <v>17846</v>
      </c>
      <c r="GD4664" t="s">
        <v>4947</v>
      </c>
      <c r="GE4664" t="s">
        <v>4947</v>
      </c>
      <c r="GQ4664" t="s">
        <v>5007</v>
      </c>
      <c r="HA4664" t="s">
        <v>4948</v>
      </c>
      <c r="HH4664" t="s">
        <v>5110</v>
      </c>
      <c r="HJ4664" t="s">
        <v>5008</v>
      </c>
      <c r="HK4664" t="s">
        <v>5009</v>
      </c>
      <c r="HL4664" t="s">
        <v>5527</v>
      </c>
      <c r="HM4664" t="s">
        <v>5112</v>
      </c>
      <c r="HN4664" t="s">
        <v>5113</v>
      </c>
      <c r="HP4664" t="s">
        <v>5102</v>
      </c>
      <c r="II4664">
        <v>12</v>
      </c>
      <c r="IQ4664" t="s">
        <v>5019</v>
      </c>
      <c r="IY4664" t="s">
        <v>5010</v>
      </c>
      <c r="IZ4664" t="s">
        <v>5011</v>
      </c>
      <c r="JC4664" t="s">
        <v>5016</v>
      </c>
      <c r="JG4664" t="s">
        <v>5115</v>
      </c>
      <c r="JV4664" t="str">
        <f t="shared" si="29"/>
        <v>OT22XXXCA</v>
      </c>
    </row>
    <row r="4665" spans="1:282">
      <c r="A4665" t="s">
        <v>17847</v>
      </c>
      <c r="S4665">
        <v>130</v>
      </c>
      <c r="U4665" t="s">
        <v>4937</v>
      </c>
      <c r="X4665">
        <v>2</v>
      </c>
      <c r="AB4665" t="s">
        <v>5001</v>
      </c>
      <c r="AK4665" t="s">
        <v>5002</v>
      </c>
      <c r="AN4665" t="s">
        <v>5003</v>
      </c>
      <c r="BO4665" t="s">
        <v>5004</v>
      </c>
      <c r="BQ4665" t="s">
        <v>5094</v>
      </c>
      <c r="CC4665" t="s">
        <v>5510</v>
      </c>
      <c r="CE4665" t="s">
        <v>5001</v>
      </c>
      <c r="CJ4665">
        <v>2022</v>
      </c>
      <c r="CO4665">
        <v>2</v>
      </c>
      <c r="CP4665" t="s">
        <v>5005</v>
      </c>
      <c r="CQ4665" t="s">
        <v>5006</v>
      </c>
      <c r="CR4665">
        <v>2022</v>
      </c>
      <c r="CS4665" t="s">
        <v>17848</v>
      </c>
      <c r="CU4665">
        <v>44952</v>
      </c>
      <c r="DA4665" t="s">
        <v>4959</v>
      </c>
      <c r="DD4665" t="s">
        <v>5009</v>
      </c>
      <c r="DE4665" t="s">
        <v>5100</v>
      </c>
      <c r="DF4665" t="s">
        <v>5101</v>
      </c>
      <c r="DG4665" t="s">
        <v>5102</v>
      </c>
      <c r="DH4665" t="s">
        <v>5103</v>
      </c>
      <c r="DI4665">
        <v>2</v>
      </c>
      <c r="DK4665" t="s">
        <v>4942</v>
      </c>
      <c r="DO4665" t="s">
        <v>6559</v>
      </c>
      <c r="DX4665">
        <v>1</v>
      </c>
      <c r="DY4665">
        <v>10</v>
      </c>
      <c r="DZ4665">
        <v>1</v>
      </c>
      <c r="EH4665">
        <v>44894.617361111108</v>
      </c>
      <c r="EI4665" t="s">
        <v>343</v>
      </c>
      <c r="EJ4665">
        <v>44894.616666666669</v>
      </c>
      <c r="EM4665" t="s">
        <v>17849</v>
      </c>
      <c r="ET4665" t="s">
        <v>12699</v>
      </c>
      <c r="EU4665" t="s">
        <v>12705</v>
      </c>
      <c r="FF4665" t="s">
        <v>4952</v>
      </c>
      <c r="FK4665" t="s">
        <v>5048</v>
      </c>
      <c r="FL4665">
        <v>2022</v>
      </c>
      <c r="FX4665">
        <v>9</v>
      </c>
      <c r="FY4665">
        <v>6</v>
      </c>
      <c r="GD4665" t="s">
        <v>4947</v>
      </c>
      <c r="GE4665" t="s">
        <v>4947</v>
      </c>
      <c r="GQ4665" t="s">
        <v>5007</v>
      </c>
      <c r="HA4665" t="s">
        <v>4948</v>
      </c>
      <c r="HH4665" t="s">
        <v>5110</v>
      </c>
      <c r="HJ4665" t="s">
        <v>5008</v>
      </c>
      <c r="HK4665" t="s">
        <v>5009</v>
      </c>
      <c r="HL4665" t="s">
        <v>5527</v>
      </c>
      <c r="HM4665" t="s">
        <v>5112</v>
      </c>
      <c r="HN4665" t="s">
        <v>5113</v>
      </c>
      <c r="HP4665" t="s">
        <v>5102</v>
      </c>
      <c r="II4665">
        <v>12</v>
      </c>
      <c r="IQ4665" t="s">
        <v>5019</v>
      </c>
      <c r="IS4665">
        <v>3</v>
      </c>
      <c r="IT4665">
        <v>10</v>
      </c>
      <c r="IY4665" t="s">
        <v>5010</v>
      </c>
      <c r="IZ4665" t="s">
        <v>5011</v>
      </c>
      <c r="JC4665" t="s">
        <v>5016</v>
      </c>
      <c r="JG4665" t="s">
        <v>5115</v>
      </c>
      <c r="JV4665" t="str">
        <f t="shared" si="29"/>
        <v>OT22xxx</v>
      </c>
    </row>
    <row r="4666" spans="1:282">
      <c r="A4666" t="s">
        <v>12368</v>
      </c>
      <c r="S4666">
        <v>130</v>
      </c>
      <c r="U4666" t="s">
        <v>4937</v>
      </c>
      <c r="X4666">
        <v>2</v>
      </c>
      <c r="AB4666" t="s">
        <v>5001</v>
      </c>
      <c r="AK4666" t="s">
        <v>5002</v>
      </c>
      <c r="AN4666" t="s">
        <v>5003</v>
      </c>
      <c r="BO4666" t="s">
        <v>5004</v>
      </c>
      <c r="BQ4666" t="s">
        <v>4938</v>
      </c>
      <c r="BU4666" t="s">
        <v>4939</v>
      </c>
      <c r="BV4666" t="s">
        <v>12369</v>
      </c>
      <c r="CC4666" t="s">
        <v>5510</v>
      </c>
      <c r="CE4666" t="s">
        <v>5001</v>
      </c>
      <c r="CJ4666">
        <v>2022</v>
      </c>
      <c r="CO4666">
        <v>1460</v>
      </c>
      <c r="CP4666" t="s">
        <v>5005</v>
      </c>
      <c r="CQ4666" t="s">
        <v>5006</v>
      </c>
      <c r="CR4666">
        <v>2022</v>
      </c>
      <c r="CS4666" t="s">
        <v>12370</v>
      </c>
      <c r="DA4666" t="s">
        <v>4959</v>
      </c>
      <c r="DD4666" t="s">
        <v>5009</v>
      </c>
      <c r="DE4666" t="s">
        <v>5100</v>
      </c>
      <c r="DF4666" t="s">
        <v>5101</v>
      </c>
      <c r="DG4666" t="s">
        <v>5102</v>
      </c>
      <c r="DH4666" t="s">
        <v>5103</v>
      </c>
      <c r="DI4666">
        <v>2</v>
      </c>
      <c r="DK4666" t="s">
        <v>4942</v>
      </c>
      <c r="DO4666" t="s">
        <v>4960</v>
      </c>
      <c r="DX4666">
        <v>575</v>
      </c>
      <c r="DY4666">
        <v>5738</v>
      </c>
      <c r="DZ4666">
        <v>896</v>
      </c>
      <c r="EH4666">
        <v>45588.563888888886</v>
      </c>
      <c r="EI4666" t="s">
        <v>12369</v>
      </c>
      <c r="EJ4666">
        <v>45588.531944444447</v>
      </c>
      <c r="EM4666" t="s">
        <v>17850</v>
      </c>
      <c r="ET4666" t="s">
        <v>4943</v>
      </c>
      <c r="EU4666" t="s">
        <v>4944</v>
      </c>
      <c r="FF4666" t="s">
        <v>4952</v>
      </c>
      <c r="FK4666" t="s">
        <v>12371</v>
      </c>
      <c r="FL4666">
        <v>2023</v>
      </c>
      <c r="FV4666" t="s">
        <v>17851</v>
      </c>
      <c r="FX4666">
        <v>7620</v>
      </c>
      <c r="FY4666">
        <v>4735</v>
      </c>
      <c r="GD4666" t="s">
        <v>4947</v>
      </c>
      <c r="GE4666" t="s">
        <v>4947</v>
      </c>
      <c r="GQ4666" t="s">
        <v>5007</v>
      </c>
      <c r="GZ4666">
        <v>45260</v>
      </c>
      <c r="HA4666" t="s">
        <v>4948</v>
      </c>
      <c r="HH4666" t="s">
        <v>5110</v>
      </c>
      <c r="HJ4666" t="s">
        <v>5008</v>
      </c>
      <c r="HK4666" t="s">
        <v>5009</v>
      </c>
      <c r="HL4666" t="s">
        <v>5527</v>
      </c>
      <c r="HM4666" t="s">
        <v>5112</v>
      </c>
      <c r="HN4666" t="s">
        <v>5113</v>
      </c>
      <c r="HP4666" t="s">
        <v>5102</v>
      </c>
      <c r="II4666">
        <v>12</v>
      </c>
      <c r="IQ4666" t="s">
        <v>5019</v>
      </c>
      <c r="IS4666">
        <v>1516</v>
      </c>
      <c r="IT4666">
        <v>5738</v>
      </c>
      <c r="IY4666" t="s">
        <v>5010</v>
      </c>
      <c r="IZ4666" t="s">
        <v>5011</v>
      </c>
      <c r="JC4666" t="s">
        <v>12372</v>
      </c>
      <c r="JV4666" t="str">
        <f t="shared" si="29"/>
        <v>OT23001</v>
      </c>
    </row>
    <row r="4667" spans="1:282">
      <c r="A4667" t="s">
        <v>12373</v>
      </c>
      <c r="S4667">
        <v>130</v>
      </c>
      <c r="U4667" t="s">
        <v>4937</v>
      </c>
      <c r="X4667">
        <v>2</v>
      </c>
      <c r="AB4667" t="s">
        <v>5001</v>
      </c>
      <c r="AK4667" t="s">
        <v>5002</v>
      </c>
      <c r="AN4667" t="s">
        <v>5003</v>
      </c>
      <c r="BO4667" t="s">
        <v>5004</v>
      </c>
      <c r="BQ4667" t="s">
        <v>4938</v>
      </c>
      <c r="BU4667" t="s">
        <v>4939</v>
      </c>
      <c r="BV4667" t="s">
        <v>12369</v>
      </c>
      <c r="CC4667" t="s">
        <v>5510</v>
      </c>
      <c r="CE4667" t="s">
        <v>5001</v>
      </c>
      <c r="CJ4667">
        <v>2022</v>
      </c>
      <c r="CO4667">
        <v>1390</v>
      </c>
      <c r="CP4667" t="s">
        <v>5005</v>
      </c>
      <c r="CQ4667" t="s">
        <v>5006</v>
      </c>
      <c r="CR4667">
        <v>2022</v>
      </c>
      <c r="CS4667" t="s">
        <v>12374</v>
      </c>
      <c r="DA4667" t="s">
        <v>4959</v>
      </c>
      <c r="DD4667" t="s">
        <v>5009</v>
      </c>
      <c r="DE4667" t="s">
        <v>5100</v>
      </c>
      <c r="DF4667" t="s">
        <v>5101</v>
      </c>
      <c r="DG4667" t="s">
        <v>5102</v>
      </c>
      <c r="DH4667" t="s">
        <v>5103</v>
      </c>
      <c r="DI4667">
        <v>2</v>
      </c>
      <c r="DK4667" t="s">
        <v>4942</v>
      </c>
      <c r="DO4667" t="s">
        <v>4960</v>
      </c>
      <c r="DX4667">
        <v>508</v>
      </c>
      <c r="DY4667">
        <v>5323</v>
      </c>
      <c r="DZ4667">
        <v>848</v>
      </c>
      <c r="EH4667">
        <v>45588.56527777778</v>
      </c>
      <c r="EI4667" t="s">
        <v>12369</v>
      </c>
      <c r="EJ4667">
        <v>45588.557638888888</v>
      </c>
      <c r="EM4667" t="s">
        <v>17852</v>
      </c>
      <c r="ET4667" t="s">
        <v>4943</v>
      </c>
      <c r="EU4667" t="s">
        <v>4944</v>
      </c>
      <c r="FF4667" t="s">
        <v>4952</v>
      </c>
      <c r="FK4667" t="s">
        <v>12371</v>
      </c>
      <c r="FL4667">
        <v>2023</v>
      </c>
      <c r="FV4667" t="s">
        <v>12375</v>
      </c>
      <c r="FX4667">
        <v>7123</v>
      </c>
      <c r="FY4667">
        <v>4426</v>
      </c>
      <c r="GD4667" t="s">
        <v>4947</v>
      </c>
      <c r="GE4667" t="s">
        <v>4947</v>
      </c>
      <c r="GQ4667" t="s">
        <v>5007</v>
      </c>
      <c r="GZ4667">
        <v>45260</v>
      </c>
      <c r="HA4667" t="s">
        <v>4948</v>
      </c>
      <c r="HH4667" t="s">
        <v>5110</v>
      </c>
      <c r="HJ4667" t="s">
        <v>5008</v>
      </c>
      <c r="HK4667" t="s">
        <v>5009</v>
      </c>
      <c r="HL4667" t="s">
        <v>5527</v>
      </c>
      <c r="HM4667" t="s">
        <v>5112</v>
      </c>
      <c r="HN4667" t="s">
        <v>5113</v>
      </c>
      <c r="HP4667" t="s">
        <v>5102</v>
      </c>
      <c r="II4667">
        <v>12</v>
      </c>
      <c r="IQ4667" t="s">
        <v>5019</v>
      </c>
      <c r="IS4667">
        <v>1406</v>
      </c>
      <c r="IT4667">
        <v>5323</v>
      </c>
      <c r="IY4667" t="s">
        <v>5010</v>
      </c>
      <c r="IZ4667" t="s">
        <v>5011</v>
      </c>
      <c r="JC4667" t="s">
        <v>12376</v>
      </c>
      <c r="JV4667" t="str">
        <f t="shared" si="29"/>
        <v>OT23002</v>
      </c>
    </row>
    <row r="4668" spans="1:282">
      <c r="A4668" t="s">
        <v>12377</v>
      </c>
      <c r="S4668">
        <v>130</v>
      </c>
      <c r="U4668" t="s">
        <v>4937</v>
      </c>
      <c r="X4668">
        <v>2</v>
      </c>
      <c r="AB4668" t="s">
        <v>5001</v>
      </c>
      <c r="AK4668" t="s">
        <v>5002</v>
      </c>
      <c r="AN4668" t="s">
        <v>5003</v>
      </c>
      <c r="BO4668" t="s">
        <v>5004</v>
      </c>
      <c r="BQ4668" t="s">
        <v>4938</v>
      </c>
      <c r="BU4668" t="s">
        <v>4939</v>
      </c>
      <c r="BV4668" t="s">
        <v>1485</v>
      </c>
      <c r="CC4668" t="s">
        <v>5510</v>
      </c>
      <c r="CE4668" t="s">
        <v>5001</v>
      </c>
      <c r="CJ4668">
        <v>2022</v>
      </c>
      <c r="CO4668">
        <v>2823</v>
      </c>
      <c r="CP4668" t="s">
        <v>5005</v>
      </c>
      <c r="CQ4668" t="s">
        <v>5006</v>
      </c>
      <c r="CR4668">
        <v>2022</v>
      </c>
      <c r="CS4668" t="s">
        <v>1592</v>
      </c>
      <c r="DA4668" t="s">
        <v>4959</v>
      </c>
      <c r="DD4668" t="s">
        <v>5009</v>
      </c>
      <c r="DE4668" t="s">
        <v>5100</v>
      </c>
      <c r="DF4668" t="s">
        <v>5101</v>
      </c>
      <c r="DG4668" t="s">
        <v>5102</v>
      </c>
      <c r="DH4668" t="s">
        <v>5103</v>
      </c>
      <c r="DI4668">
        <v>2</v>
      </c>
      <c r="DK4668" t="s">
        <v>4942</v>
      </c>
      <c r="DO4668" t="s">
        <v>4960</v>
      </c>
      <c r="DX4668">
        <v>1100</v>
      </c>
      <c r="DY4668">
        <v>9786</v>
      </c>
      <c r="DZ4668">
        <v>1894</v>
      </c>
      <c r="EH4668">
        <v>45588.570833333331</v>
      </c>
      <c r="EI4668" t="s">
        <v>1485</v>
      </c>
      <c r="EJ4668">
        <v>45588.535416666666</v>
      </c>
      <c r="EM4668" t="s">
        <v>17853</v>
      </c>
      <c r="ET4668" t="s">
        <v>4943</v>
      </c>
      <c r="EU4668" t="s">
        <v>4944</v>
      </c>
      <c r="FF4668" t="s">
        <v>4952</v>
      </c>
      <c r="FK4668" t="s">
        <v>12371</v>
      </c>
      <c r="FL4668">
        <v>2023</v>
      </c>
      <c r="FV4668">
        <v>45571</v>
      </c>
      <c r="FX4668">
        <v>10018</v>
      </c>
      <c r="FY4668">
        <v>6225</v>
      </c>
      <c r="GD4668" t="s">
        <v>4947</v>
      </c>
      <c r="GE4668" t="s">
        <v>4947</v>
      </c>
      <c r="GQ4668" t="s">
        <v>5007</v>
      </c>
      <c r="GZ4668">
        <v>45175</v>
      </c>
      <c r="HA4668" t="s">
        <v>4948</v>
      </c>
      <c r="HH4668" t="s">
        <v>5110</v>
      </c>
      <c r="HJ4668" t="s">
        <v>5008</v>
      </c>
      <c r="HK4668" t="s">
        <v>5009</v>
      </c>
      <c r="HL4668" t="s">
        <v>5527</v>
      </c>
      <c r="HM4668" t="s">
        <v>5112</v>
      </c>
      <c r="HN4668" t="s">
        <v>5113</v>
      </c>
      <c r="HP4668" t="s">
        <v>5102</v>
      </c>
      <c r="II4668">
        <v>12</v>
      </c>
      <c r="IQ4668" t="s">
        <v>5019</v>
      </c>
      <c r="IS4668">
        <v>2585</v>
      </c>
      <c r="IT4668">
        <v>9786</v>
      </c>
      <c r="IY4668" t="s">
        <v>5010</v>
      </c>
      <c r="IZ4668" t="s">
        <v>5011</v>
      </c>
      <c r="JC4668" t="s">
        <v>12378</v>
      </c>
      <c r="JK4668">
        <v>45224.470138888886</v>
      </c>
      <c r="JN4668" t="s">
        <v>5088</v>
      </c>
      <c r="JO4668" t="s">
        <v>4992</v>
      </c>
      <c r="JP4668" t="s">
        <v>5089</v>
      </c>
      <c r="JQ4668" t="s">
        <v>4992</v>
      </c>
      <c r="JR4668" t="s">
        <v>5138</v>
      </c>
      <c r="JS4668" t="s">
        <v>4998</v>
      </c>
      <c r="JV4668" t="str">
        <f t="shared" si="29"/>
        <v>OT23003</v>
      </c>
    </row>
    <row r="4669" spans="1:282">
      <c r="A4669" t="s">
        <v>12379</v>
      </c>
      <c r="S4669">
        <v>130</v>
      </c>
      <c r="U4669" t="s">
        <v>4937</v>
      </c>
      <c r="X4669">
        <v>2</v>
      </c>
      <c r="AB4669" t="s">
        <v>5001</v>
      </c>
      <c r="AK4669" t="s">
        <v>5002</v>
      </c>
      <c r="AN4669" t="s">
        <v>5003</v>
      </c>
      <c r="BO4669" t="s">
        <v>5004</v>
      </c>
      <c r="BQ4669" t="s">
        <v>4938</v>
      </c>
      <c r="BU4669" t="s">
        <v>4939</v>
      </c>
      <c r="BV4669" t="s">
        <v>1485</v>
      </c>
      <c r="CC4669" t="s">
        <v>5510</v>
      </c>
      <c r="CE4669" t="s">
        <v>5001</v>
      </c>
      <c r="CJ4669">
        <v>2022</v>
      </c>
      <c r="CO4669">
        <v>2828</v>
      </c>
      <c r="CP4669" t="s">
        <v>5005</v>
      </c>
      <c r="CQ4669" t="s">
        <v>5006</v>
      </c>
      <c r="CR4669">
        <v>2022</v>
      </c>
      <c r="CS4669" t="s">
        <v>12380</v>
      </c>
      <c r="DA4669" t="s">
        <v>4959</v>
      </c>
      <c r="DD4669" t="s">
        <v>5009</v>
      </c>
      <c r="DE4669" t="s">
        <v>5100</v>
      </c>
      <c r="DF4669" t="s">
        <v>5101</v>
      </c>
      <c r="DG4669" t="s">
        <v>5102</v>
      </c>
      <c r="DH4669" t="s">
        <v>5103</v>
      </c>
      <c r="DI4669">
        <v>2</v>
      </c>
      <c r="DK4669" t="s">
        <v>4942</v>
      </c>
      <c r="DO4669" t="s">
        <v>4960</v>
      </c>
      <c r="DX4669">
        <v>1244</v>
      </c>
      <c r="DY4669">
        <v>10427</v>
      </c>
      <c r="DZ4669">
        <v>1903</v>
      </c>
      <c r="EH4669">
        <v>45588.569444444445</v>
      </c>
      <c r="EI4669" t="s">
        <v>1485</v>
      </c>
      <c r="EJ4669">
        <v>45588.569444444445</v>
      </c>
      <c r="EM4669" t="s">
        <v>17854</v>
      </c>
      <c r="ET4669" t="s">
        <v>4943</v>
      </c>
      <c r="EU4669" t="s">
        <v>4944</v>
      </c>
      <c r="FF4669" t="s">
        <v>4952</v>
      </c>
      <c r="FK4669" t="s">
        <v>12371</v>
      </c>
      <c r="FL4669">
        <v>2023</v>
      </c>
      <c r="FV4669">
        <v>45567</v>
      </c>
      <c r="FX4669">
        <v>9976</v>
      </c>
      <c r="FY4669">
        <v>6199</v>
      </c>
      <c r="GD4669" t="s">
        <v>4947</v>
      </c>
      <c r="GE4669" t="s">
        <v>4947</v>
      </c>
      <c r="GQ4669" t="s">
        <v>5007</v>
      </c>
      <c r="GZ4669">
        <v>45175</v>
      </c>
      <c r="HA4669" t="s">
        <v>4948</v>
      </c>
      <c r="HH4669" t="s">
        <v>5110</v>
      </c>
      <c r="HJ4669" t="s">
        <v>5008</v>
      </c>
      <c r="HK4669" t="s">
        <v>5009</v>
      </c>
      <c r="HL4669" t="s">
        <v>5527</v>
      </c>
      <c r="HM4669" t="s">
        <v>5112</v>
      </c>
      <c r="HN4669" t="s">
        <v>5113</v>
      </c>
      <c r="HP4669" t="s">
        <v>5102</v>
      </c>
      <c r="II4669">
        <v>12</v>
      </c>
      <c r="IQ4669" t="s">
        <v>5019</v>
      </c>
      <c r="IS4669">
        <v>2755</v>
      </c>
      <c r="IT4669">
        <v>10427</v>
      </c>
      <c r="IY4669" t="s">
        <v>5010</v>
      </c>
      <c r="IZ4669" t="s">
        <v>5011</v>
      </c>
      <c r="JC4669" t="s">
        <v>12381</v>
      </c>
      <c r="JK4669">
        <v>45224.470138888886</v>
      </c>
      <c r="JN4669" t="s">
        <v>5138</v>
      </c>
      <c r="JO4669" t="s">
        <v>5088</v>
      </c>
      <c r="JP4669" t="s">
        <v>5089</v>
      </c>
      <c r="JQ4669" t="s">
        <v>4992</v>
      </c>
      <c r="JR4669" t="s">
        <v>5138</v>
      </c>
      <c r="JS4669" t="s">
        <v>4998</v>
      </c>
      <c r="JV4669" t="str">
        <f t="shared" si="29"/>
        <v>OT23004</v>
      </c>
    </row>
    <row r="4670" spans="1:282">
      <c r="A4670" t="s">
        <v>12382</v>
      </c>
      <c r="S4670">
        <v>130</v>
      </c>
      <c r="U4670" t="s">
        <v>4937</v>
      </c>
      <c r="X4670">
        <v>2</v>
      </c>
      <c r="AB4670" t="s">
        <v>5001</v>
      </c>
      <c r="AK4670" t="s">
        <v>5002</v>
      </c>
      <c r="AN4670" t="s">
        <v>5003</v>
      </c>
      <c r="BO4670" t="s">
        <v>5004</v>
      </c>
      <c r="BQ4670" t="s">
        <v>4938</v>
      </c>
      <c r="BU4670" t="s">
        <v>4939</v>
      </c>
      <c r="BV4670" t="s">
        <v>1485</v>
      </c>
      <c r="CC4670" t="s">
        <v>5510</v>
      </c>
      <c r="CE4670" t="s">
        <v>5001</v>
      </c>
      <c r="CJ4670">
        <v>2022</v>
      </c>
      <c r="CO4670">
        <v>3293</v>
      </c>
      <c r="CP4670" t="s">
        <v>5005</v>
      </c>
      <c r="CQ4670" t="s">
        <v>5006</v>
      </c>
      <c r="CR4670">
        <v>2022</v>
      </c>
      <c r="CS4670" t="s">
        <v>12383</v>
      </c>
      <c r="DA4670" t="s">
        <v>4959</v>
      </c>
      <c r="DD4670" t="s">
        <v>5009</v>
      </c>
      <c r="DE4670" t="s">
        <v>5100</v>
      </c>
      <c r="DF4670" t="s">
        <v>5101</v>
      </c>
      <c r="DG4670" t="s">
        <v>5102</v>
      </c>
      <c r="DH4670" t="s">
        <v>5103</v>
      </c>
      <c r="DI4670">
        <v>2</v>
      </c>
      <c r="DK4670" t="s">
        <v>4942</v>
      </c>
      <c r="DO4670" t="s">
        <v>4960</v>
      </c>
      <c r="DX4670">
        <v>1169</v>
      </c>
      <c r="DY4670">
        <v>10533</v>
      </c>
      <c r="DZ4670">
        <v>2207</v>
      </c>
      <c r="EH4670">
        <v>45588.571527777778</v>
      </c>
      <c r="EI4670" t="s">
        <v>1485</v>
      </c>
      <c r="EJ4670">
        <v>45588.568055555559</v>
      </c>
      <c r="EM4670" t="s">
        <v>17855</v>
      </c>
      <c r="ET4670" t="s">
        <v>4943</v>
      </c>
      <c r="EU4670" t="s">
        <v>4944</v>
      </c>
      <c r="FF4670" t="s">
        <v>4952</v>
      </c>
      <c r="FK4670" t="s">
        <v>12371</v>
      </c>
      <c r="FL4670">
        <v>2023</v>
      </c>
      <c r="FV4670">
        <v>45571</v>
      </c>
      <c r="FX4670">
        <v>11839</v>
      </c>
      <c r="FY4670">
        <v>7356</v>
      </c>
      <c r="GD4670" t="s">
        <v>4947</v>
      </c>
      <c r="GE4670" t="s">
        <v>4947</v>
      </c>
      <c r="GQ4670" t="s">
        <v>5007</v>
      </c>
      <c r="GZ4670">
        <v>45175</v>
      </c>
      <c r="HA4670" t="s">
        <v>4948</v>
      </c>
      <c r="HH4670" t="s">
        <v>5110</v>
      </c>
      <c r="HJ4670" t="s">
        <v>5008</v>
      </c>
      <c r="HK4670" t="s">
        <v>5009</v>
      </c>
      <c r="HL4670" t="s">
        <v>5527</v>
      </c>
      <c r="HM4670" t="s">
        <v>5112</v>
      </c>
      <c r="HN4670" t="s">
        <v>5113</v>
      </c>
      <c r="HP4670" t="s">
        <v>5102</v>
      </c>
      <c r="II4670">
        <v>12</v>
      </c>
      <c r="IQ4670" t="s">
        <v>5019</v>
      </c>
      <c r="IS4670">
        <v>2783</v>
      </c>
      <c r="IT4670">
        <v>10533</v>
      </c>
      <c r="IY4670" t="s">
        <v>5010</v>
      </c>
      <c r="IZ4670" t="s">
        <v>5011</v>
      </c>
      <c r="JC4670" t="s">
        <v>12384</v>
      </c>
      <c r="JK4670">
        <v>45224.470138888886</v>
      </c>
      <c r="JN4670" t="s">
        <v>5088</v>
      </c>
      <c r="JO4670" t="s">
        <v>5089</v>
      </c>
      <c r="JP4670" t="s">
        <v>4998</v>
      </c>
      <c r="JQ4670" t="s">
        <v>5088</v>
      </c>
      <c r="JR4670" t="s">
        <v>4992</v>
      </c>
      <c r="JS4670" t="s">
        <v>4998</v>
      </c>
      <c r="JV4670" t="str">
        <f t="shared" si="29"/>
        <v>OT23005</v>
      </c>
    </row>
    <row r="4671" spans="1:282">
      <c r="A4671" t="s">
        <v>12385</v>
      </c>
      <c r="S4671">
        <v>130</v>
      </c>
      <c r="U4671" t="s">
        <v>4937</v>
      </c>
      <c r="X4671">
        <v>2</v>
      </c>
      <c r="AB4671" t="s">
        <v>5001</v>
      </c>
      <c r="AK4671" t="s">
        <v>5002</v>
      </c>
      <c r="AN4671" t="s">
        <v>5003</v>
      </c>
      <c r="BO4671" t="s">
        <v>5004</v>
      </c>
      <c r="BQ4671" t="s">
        <v>4938</v>
      </c>
      <c r="BU4671" t="s">
        <v>4939</v>
      </c>
      <c r="BV4671" t="s">
        <v>1485</v>
      </c>
      <c r="CC4671" t="s">
        <v>5510</v>
      </c>
      <c r="CE4671" t="s">
        <v>5001</v>
      </c>
      <c r="CJ4671">
        <v>2022</v>
      </c>
      <c r="CO4671">
        <v>2782</v>
      </c>
      <c r="CP4671" t="s">
        <v>5005</v>
      </c>
      <c r="CQ4671" t="s">
        <v>5006</v>
      </c>
      <c r="CR4671">
        <v>2022</v>
      </c>
      <c r="CS4671" t="s">
        <v>12386</v>
      </c>
      <c r="DA4671" t="s">
        <v>4959</v>
      </c>
      <c r="DD4671" t="s">
        <v>5009</v>
      </c>
      <c r="DE4671" t="s">
        <v>5100</v>
      </c>
      <c r="DF4671" t="s">
        <v>5101</v>
      </c>
      <c r="DG4671" t="s">
        <v>5102</v>
      </c>
      <c r="DH4671" t="s">
        <v>5103</v>
      </c>
      <c r="DI4671">
        <v>2</v>
      </c>
      <c r="DK4671" t="s">
        <v>4942</v>
      </c>
      <c r="DO4671" t="s">
        <v>4960</v>
      </c>
      <c r="DX4671">
        <v>1237</v>
      </c>
      <c r="DY4671">
        <v>10337</v>
      </c>
      <c r="DZ4671">
        <v>1867</v>
      </c>
      <c r="EH4671">
        <v>45588.530555555553</v>
      </c>
      <c r="EI4671" t="s">
        <v>1485</v>
      </c>
      <c r="EJ4671">
        <v>45588.510416666664</v>
      </c>
      <c r="EM4671" t="s">
        <v>17856</v>
      </c>
      <c r="ET4671" t="s">
        <v>4943</v>
      </c>
      <c r="EU4671" t="s">
        <v>4944</v>
      </c>
      <c r="FF4671" t="s">
        <v>4952</v>
      </c>
      <c r="FK4671" t="s">
        <v>12371</v>
      </c>
      <c r="FL4671">
        <v>2023</v>
      </c>
      <c r="FV4671">
        <v>45567</v>
      </c>
      <c r="FX4671">
        <v>9632</v>
      </c>
      <c r="FY4671">
        <v>5985</v>
      </c>
      <c r="GD4671" t="s">
        <v>4947</v>
      </c>
      <c r="GE4671" t="s">
        <v>4947</v>
      </c>
      <c r="GQ4671" t="s">
        <v>5007</v>
      </c>
      <c r="GZ4671">
        <v>45175</v>
      </c>
      <c r="HA4671" t="s">
        <v>4948</v>
      </c>
      <c r="HH4671" t="s">
        <v>5110</v>
      </c>
      <c r="HJ4671" t="s">
        <v>5008</v>
      </c>
      <c r="HK4671" t="s">
        <v>5009</v>
      </c>
      <c r="HL4671" t="s">
        <v>5527</v>
      </c>
      <c r="HM4671" t="s">
        <v>5112</v>
      </c>
      <c r="HN4671" t="s">
        <v>5113</v>
      </c>
      <c r="HP4671" t="s">
        <v>5102</v>
      </c>
      <c r="II4671">
        <v>12</v>
      </c>
      <c r="IQ4671" t="s">
        <v>5019</v>
      </c>
      <c r="IS4671">
        <v>2731</v>
      </c>
      <c r="IT4671">
        <v>10337</v>
      </c>
      <c r="IY4671" t="s">
        <v>5010</v>
      </c>
      <c r="IZ4671" t="s">
        <v>5011</v>
      </c>
      <c r="JC4671" t="s">
        <v>12387</v>
      </c>
      <c r="JK4671">
        <v>45224.470138888886</v>
      </c>
      <c r="JN4671" t="s">
        <v>5138</v>
      </c>
      <c r="JO4671" t="s">
        <v>5088</v>
      </c>
      <c r="JP4671" t="s">
        <v>4998</v>
      </c>
      <c r="JQ4671" t="s">
        <v>4992</v>
      </c>
      <c r="JR4671" t="s">
        <v>4992</v>
      </c>
      <c r="JS4671" t="s">
        <v>5089</v>
      </c>
      <c r="JV4671" t="str">
        <f t="shared" si="29"/>
        <v>OT23006</v>
      </c>
    </row>
    <row r="4672" spans="1:282">
      <c r="A4672" t="s">
        <v>12388</v>
      </c>
      <c r="S4672">
        <v>130</v>
      </c>
      <c r="U4672" t="s">
        <v>4937</v>
      </c>
      <c r="X4672">
        <v>2</v>
      </c>
      <c r="AB4672" t="s">
        <v>5001</v>
      </c>
      <c r="AK4672" t="s">
        <v>5002</v>
      </c>
      <c r="AN4672" t="s">
        <v>5003</v>
      </c>
      <c r="BO4672" t="s">
        <v>5004</v>
      </c>
      <c r="BQ4672" t="s">
        <v>4938</v>
      </c>
      <c r="BU4672" t="s">
        <v>4939</v>
      </c>
      <c r="BV4672" t="s">
        <v>1308</v>
      </c>
      <c r="CC4672" t="s">
        <v>5510</v>
      </c>
      <c r="CE4672" t="s">
        <v>5001</v>
      </c>
      <c r="CJ4672">
        <v>2022</v>
      </c>
      <c r="CO4672">
        <v>3419</v>
      </c>
      <c r="CP4672" t="s">
        <v>5005</v>
      </c>
      <c r="CQ4672" t="s">
        <v>5006</v>
      </c>
      <c r="CR4672">
        <v>2022</v>
      </c>
      <c r="CS4672" t="s">
        <v>12389</v>
      </c>
      <c r="DA4672" t="s">
        <v>4959</v>
      </c>
      <c r="DD4672" t="s">
        <v>5009</v>
      </c>
      <c r="DE4672" t="s">
        <v>5100</v>
      </c>
      <c r="DF4672" t="s">
        <v>5101</v>
      </c>
      <c r="DG4672" t="s">
        <v>5102</v>
      </c>
      <c r="DH4672" t="s">
        <v>5103</v>
      </c>
      <c r="DI4672">
        <v>2</v>
      </c>
      <c r="DK4672" t="s">
        <v>4942</v>
      </c>
      <c r="DO4672" t="s">
        <v>4960</v>
      </c>
      <c r="DX4672">
        <v>1226</v>
      </c>
      <c r="DY4672">
        <v>9421</v>
      </c>
      <c r="DZ4672">
        <v>2602</v>
      </c>
      <c r="EH4672">
        <v>45588.570138888892</v>
      </c>
      <c r="EI4672" t="s">
        <v>13066</v>
      </c>
      <c r="EJ4672">
        <v>45588.461805555555</v>
      </c>
      <c r="EM4672" t="s">
        <v>17857</v>
      </c>
      <c r="ET4672" t="s">
        <v>4943</v>
      </c>
      <c r="EU4672" t="s">
        <v>4944</v>
      </c>
      <c r="FF4672" t="s">
        <v>4952</v>
      </c>
      <c r="FK4672" t="s">
        <v>12371</v>
      </c>
      <c r="FL4672">
        <v>2023</v>
      </c>
      <c r="FV4672" t="s">
        <v>17858</v>
      </c>
      <c r="FX4672">
        <v>8369</v>
      </c>
      <c r="FY4672">
        <v>5200</v>
      </c>
      <c r="GD4672" t="s">
        <v>4947</v>
      </c>
      <c r="GE4672" t="s">
        <v>4947</v>
      </c>
      <c r="GQ4672" t="s">
        <v>5007</v>
      </c>
      <c r="GZ4672">
        <v>45254</v>
      </c>
      <c r="HA4672" t="s">
        <v>4948</v>
      </c>
      <c r="HH4672" t="s">
        <v>5110</v>
      </c>
      <c r="HJ4672" t="s">
        <v>5008</v>
      </c>
      <c r="HK4672" t="s">
        <v>5009</v>
      </c>
      <c r="HL4672" t="s">
        <v>5527</v>
      </c>
      <c r="HM4672" t="s">
        <v>5112</v>
      </c>
      <c r="HN4672" t="s">
        <v>5113</v>
      </c>
      <c r="HP4672" t="s">
        <v>5102</v>
      </c>
      <c r="II4672">
        <v>12</v>
      </c>
      <c r="IQ4672" t="s">
        <v>5019</v>
      </c>
      <c r="IS4672">
        <v>2489</v>
      </c>
      <c r="IT4672">
        <v>9421</v>
      </c>
      <c r="IY4672" t="s">
        <v>5010</v>
      </c>
      <c r="IZ4672" t="s">
        <v>5011</v>
      </c>
      <c r="JC4672" t="s">
        <v>12390</v>
      </c>
      <c r="JV4672" t="str">
        <f t="shared" si="29"/>
        <v>OT23007</v>
      </c>
    </row>
    <row r="4673" spans="1:282">
      <c r="A4673" t="s">
        <v>12391</v>
      </c>
      <c r="S4673">
        <v>130</v>
      </c>
      <c r="U4673" t="s">
        <v>4937</v>
      </c>
      <c r="X4673">
        <v>2</v>
      </c>
      <c r="AB4673" t="s">
        <v>5001</v>
      </c>
      <c r="AK4673" t="s">
        <v>5002</v>
      </c>
      <c r="AN4673" t="s">
        <v>5003</v>
      </c>
      <c r="BO4673" t="s">
        <v>5004</v>
      </c>
      <c r="BQ4673" t="s">
        <v>4938</v>
      </c>
      <c r="BU4673" t="s">
        <v>4939</v>
      </c>
      <c r="BV4673" t="s">
        <v>1284</v>
      </c>
      <c r="CC4673" t="s">
        <v>5510</v>
      </c>
      <c r="CE4673" t="s">
        <v>5001</v>
      </c>
      <c r="CJ4673">
        <v>2022</v>
      </c>
      <c r="CO4673">
        <v>2564</v>
      </c>
      <c r="CP4673" t="s">
        <v>5005</v>
      </c>
      <c r="CQ4673" t="s">
        <v>5006</v>
      </c>
      <c r="CR4673">
        <v>2022</v>
      </c>
      <c r="CS4673" t="s">
        <v>12392</v>
      </c>
      <c r="DA4673" t="s">
        <v>4959</v>
      </c>
      <c r="DD4673" t="s">
        <v>5009</v>
      </c>
      <c r="DE4673" t="s">
        <v>5100</v>
      </c>
      <c r="DF4673" t="s">
        <v>5101</v>
      </c>
      <c r="DG4673" t="s">
        <v>5102</v>
      </c>
      <c r="DH4673" t="s">
        <v>5103</v>
      </c>
      <c r="DI4673">
        <v>2</v>
      </c>
      <c r="DK4673" t="s">
        <v>4942</v>
      </c>
      <c r="DO4673" t="s">
        <v>4960</v>
      </c>
      <c r="DX4673">
        <v>969</v>
      </c>
      <c r="DY4673">
        <v>8173</v>
      </c>
      <c r="DZ4673">
        <v>1774</v>
      </c>
      <c r="EH4673">
        <v>45583.738888888889</v>
      </c>
      <c r="EI4673" t="s">
        <v>17859</v>
      </c>
      <c r="EJ4673">
        <v>45583.624305555553</v>
      </c>
      <c r="EM4673" t="s">
        <v>17860</v>
      </c>
      <c r="ET4673" t="s">
        <v>4943</v>
      </c>
      <c r="EU4673" t="s">
        <v>4944</v>
      </c>
      <c r="FF4673" t="s">
        <v>4952</v>
      </c>
      <c r="FK4673" t="s">
        <v>12371</v>
      </c>
      <c r="FL4673">
        <v>2023</v>
      </c>
      <c r="FV4673" t="s">
        <v>12393</v>
      </c>
      <c r="FX4673">
        <v>7603</v>
      </c>
      <c r="FY4673">
        <v>4724</v>
      </c>
      <c r="GD4673" t="s">
        <v>4947</v>
      </c>
      <c r="GE4673" t="s">
        <v>4947</v>
      </c>
      <c r="GQ4673" t="s">
        <v>5007</v>
      </c>
      <c r="GZ4673">
        <v>45272</v>
      </c>
      <c r="HA4673" t="s">
        <v>4948</v>
      </c>
      <c r="HH4673" t="s">
        <v>5110</v>
      </c>
      <c r="HJ4673" t="s">
        <v>5008</v>
      </c>
      <c r="HK4673" t="s">
        <v>5009</v>
      </c>
      <c r="HL4673" t="s">
        <v>5527</v>
      </c>
      <c r="HM4673" t="s">
        <v>5112</v>
      </c>
      <c r="HN4673" t="s">
        <v>5113</v>
      </c>
      <c r="HP4673" t="s">
        <v>5102</v>
      </c>
      <c r="II4673">
        <v>12</v>
      </c>
      <c r="IQ4673" t="s">
        <v>5019</v>
      </c>
      <c r="IS4673">
        <v>2159</v>
      </c>
      <c r="IT4673">
        <v>8173</v>
      </c>
      <c r="IY4673" t="s">
        <v>5010</v>
      </c>
      <c r="IZ4673" t="s">
        <v>5011</v>
      </c>
      <c r="JC4673" t="s">
        <v>12394</v>
      </c>
      <c r="JV4673" t="str">
        <f t="shared" si="29"/>
        <v>OT23008</v>
      </c>
    </row>
    <row r="4674" spans="1:282">
      <c r="A4674" t="s">
        <v>12395</v>
      </c>
      <c r="S4674">
        <v>130</v>
      </c>
      <c r="U4674" t="s">
        <v>4937</v>
      </c>
      <c r="X4674">
        <v>2</v>
      </c>
      <c r="AB4674" t="s">
        <v>5001</v>
      </c>
      <c r="AK4674" t="s">
        <v>5002</v>
      </c>
      <c r="AN4674" t="s">
        <v>5003</v>
      </c>
      <c r="BO4674" t="s">
        <v>5004</v>
      </c>
      <c r="BQ4674" t="s">
        <v>4938</v>
      </c>
      <c r="BU4674" t="s">
        <v>4939</v>
      </c>
      <c r="BV4674" t="s">
        <v>1303</v>
      </c>
      <c r="CC4674" t="s">
        <v>5510</v>
      </c>
      <c r="CE4674" t="s">
        <v>5001</v>
      </c>
      <c r="CJ4674">
        <v>2022</v>
      </c>
      <c r="CO4674">
        <v>2556</v>
      </c>
      <c r="CP4674" t="s">
        <v>5005</v>
      </c>
      <c r="CQ4674" t="s">
        <v>5006</v>
      </c>
      <c r="CR4674">
        <v>2022</v>
      </c>
      <c r="CS4674" t="s">
        <v>12396</v>
      </c>
      <c r="DA4674" t="s">
        <v>4959</v>
      </c>
      <c r="DD4674" t="s">
        <v>5009</v>
      </c>
      <c r="DE4674" t="s">
        <v>5100</v>
      </c>
      <c r="DF4674" t="s">
        <v>5101</v>
      </c>
      <c r="DG4674" t="s">
        <v>5102</v>
      </c>
      <c r="DH4674" t="s">
        <v>5103</v>
      </c>
      <c r="DI4674">
        <v>2</v>
      </c>
      <c r="DK4674" t="s">
        <v>4942</v>
      </c>
      <c r="DO4674" t="s">
        <v>4960</v>
      </c>
      <c r="DX4674">
        <v>899</v>
      </c>
      <c r="DY4674">
        <v>7859</v>
      </c>
      <c r="DZ4674">
        <v>1774</v>
      </c>
      <c r="EH4674">
        <v>45588.543055555558</v>
      </c>
      <c r="EI4674" t="s">
        <v>12961</v>
      </c>
      <c r="EJ4674">
        <v>45588.526388888888</v>
      </c>
      <c r="EM4674" t="s">
        <v>17861</v>
      </c>
      <c r="ET4674" t="s">
        <v>4943</v>
      </c>
      <c r="EU4674" t="s">
        <v>4944</v>
      </c>
      <c r="FF4674" t="s">
        <v>4952</v>
      </c>
      <c r="FK4674" t="s">
        <v>12371</v>
      </c>
      <c r="FL4674">
        <v>2023</v>
      </c>
      <c r="FV4674">
        <v>45559</v>
      </c>
      <c r="FX4674">
        <v>7091</v>
      </c>
      <c r="FY4674">
        <v>4406</v>
      </c>
      <c r="GD4674" t="s">
        <v>4947</v>
      </c>
      <c r="GE4674" t="s">
        <v>4947</v>
      </c>
      <c r="GQ4674" t="s">
        <v>5007</v>
      </c>
      <c r="GZ4674">
        <v>45182</v>
      </c>
      <c r="HA4674" t="s">
        <v>4948</v>
      </c>
      <c r="HH4674" t="s">
        <v>5110</v>
      </c>
      <c r="HJ4674" t="s">
        <v>5008</v>
      </c>
      <c r="HK4674" t="s">
        <v>5009</v>
      </c>
      <c r="HL4674" t="s">
        <v>5527</v>
      </c>
      <c r="HM4674" t="s">
        <v>5112</v>
      </c>
      <c r="HN4674" t="s">
        <v>5113</v>
      </c>
      <c r="HP4674" t="s">
        <v>5102</v>
      </c>
      <c r="II4674">
        <v>12</v>
      </c>
      <c r="IQ4674" t="s">
        <v>5019</v>
      </c>
      <c r="IS4674">
        <v>2076</v>
      </c>
      <c r="IT4674">
        <v>7859</v>
      </c>
      <c r="IY4674" t="s">
        <v>5010</v>
      </c>
      <c r="IZ4674" t="s">
        <v>5011</v>
      </c>
      <c r="JC4674" t="s">
        <v>12397</v>
      </c>
      <c r="JK4674">
        <v>45230.43472222222</v>
      </c>
      <c r="JN4674" t="s">
        <v>5088</v>
      </c>
      <c r="JO4674" t="s">
        <v>5088</v>
      </c>
      <c r="JP4674" t="s">
        <v>4998</v>
      </c>
      <c r="JQ4674" t="s">
        <v>5089</v>
      </c>
      <c r="JR4674" t="s">
        <v>5089</v>
      </c>
      <c r="JS4674" t="s">
        <v>4996</v>
      </c>
      <c r="JV4674" t="str">
        <f t="shared" si="29"/>
        <v>OT23009</v>
      </c>
    </row>
    <row r="4675" spans="1:282">
      <c r="A4675" t="s">
        <v>12398</v>
      </c>
      <c r="S4675">
        <v>130</v>
      </c>
      <c r="U4675" t="s">
        <v>4937</v>
      </c>
      <c r="X4675">
        <v>2</v>
      </c>
      <c r="AB4675" t="s">
        <v>5001</v>
      </c>
      <c r="AK4675" t="s">
        <v>5002</v>
      </c>
      <c r="AN4675" t="s">
        <v>5003</v>
      </c>
      <c r="BO4675" t="s">
        <v>5004</v>
      </c>
      <c r="BQ4675" t="s">
        <v>4938</v>
      </c>
      <c r="BU4675" t="s">
        <v>4939</v>
      </c>
      <c r="BV4675" t="s">
        <v>1303</v>
      </c>
      <c r="CC4675" t="s">
        <v>5510</v>
      </c>
      <c r="CE4675" t="s">
        <v>5001</v>
      </c>
      <c r="CJ4675">
        <v>2022</v>
      </c>
      <c r="CO4675">
        <v>3155</v>
      </c>
      <c r="CP4675" t="s">
        <v>5005</v>
      </c>
      <c r="CQ4675" t="s">
        <v>5006</v>
      </c>
      <c r="CR4675">
        <v>2022</v>
      </c>
      <c r="CS4675" t="s">
        <v>12399</v>
      </c>
      <c r="DA4675" t="s">
        <v>4959</v>
      </c>
      <c r="DD4675" t="s">
        <v>5009</v>
      </c>
      <c r="DE4675" t="s">
        <v>5100</v>
      </c>
      <c r="DF4675" t="s">
        <v>5101</v>
      </c>
      <c r="DG4675" t="s">
        <v>5102</v>
      </c>
      <c r="DH4675" t="s">
        <v>5103</v>
      </c>
      <c r="DI4675">
        <v>2</v>
      </c>
      <c r="DK4675" t="s">
        <v>4942</v>
      </c>
      <c r="DO4675" t="s">
        <v>4960</v>
      </c>
      <c r="DX4675">
        <v>1113</v>
      </c>
      <c r="DY4675">
        <v>10758</v>
      </c>
      <c r="DZ4675">
        <v>1793</v>
      </c>
      <c r="EH4675">
        <v>45588.543055555558</v>
      </c>
      <c r="EI4675" t="s">
        <v>12961</v>
      </c>
      <c r="EJ4675">
        <v>45588.342361111114</v>
      </c>
      <c r="EM4675" t="s">
        <v>17862</v>
      </c>
      <c r="ET4675" t="s">
        <v>4943</v>
      </c>
      <c r="EU4675" t="s">
        <v>4944</v>
      </c>
      <c r="FF4675" t="s">
        <v>4952</v>
      </c>
      <c r="FK4675" t="s">
        <v>12371</v>
      </c>
      <c r="FL4675">
        <v>2023</v>
      </c>
      <c r="FV4675" t="s">
        <v>17863</v>
      </c>
      <c r="FX4675">
        <v>8812</v>
      </c>
      <c r="FY4675">
        <v>5476</v>
      </c>
      <c r="GD4675" t="s">
        <v>4947</v>
      </c>
      <c r="GE4675" t="s">
        <v>4947</v>
      </c>
      <c r="GQ4675" t="s">
        <v>5007</v>
      </c>
      <c r="GZ4675">
        <v>45182</v>
      </c>
      <c r="HA4675" t="s">
        <v>4948</v>
      </c>
      <c r="HH4675" t="s">
        <v>5110</v>
      </c>
      <c r="HJ4675" t="s">
        <v>5008</v>
      </c>
      <c r="HK4675" t="s">
        <v>5009</v>
      </c>
      <c r="HL4675" t="s">
        <v>5527</v>
      </c>
      <c r="HM4675" t="s">
        <v>5112</v>
      </c>
      <c r="HN4675" t="s">
        <v>5113</v>
      </c>
      <c r="HP4675" t="s">
        <v>5102</v>
      </c>
      <c r="II4675">
        <v>12</v>
      </c>
      <c r="IQ4675" t="s">
        <v>5019</v>
      </c>
      <c r="IS4675">
        <v>2842</v>
      </c>
      <c r="IT4675">
        <v>10758</v>
      </c>
      <c r="IY4675" t="s">
        <v>5010</v>
      </c>
      <c r="IZ4675" t="s">
        <v>5011</v>
      </c>
      <c r="JC4675" t="s">
        <v>12400</v>
      </c>
      <c r="JK4675">
        <v>45230.43472222222</v>
      </c>
      <c r="JN4675" t="s">
        <v>4992</v>
      </c>
      <c r="JO4675" t="s">
        <v>5088</v>
      </c>
      <c r="JP4675" t="s">
        <v>5089</v>
      </c>
      <c r="JQ4675" t="s">
        <v>4992</v>
      </c>
      <c r="JR4675" t="s">
        <v>5088</v>
      </c>
      <c r="JS4675" t="s">
        <v>5089</v>
      </c>
      <c r="JV4675" t="str">
        <f t="shared" ref="JV4675:JV4738" si="30">IFERROR(VALUE(CS4675),CS4675)</f>
        <v>OT23010</v>
      </c>
    </row>
    <row r="4676" spans="1:282">
      <c r="A4676" t="s">
        <v>12401</v>
      </c>
      <c r="S4676">
        <v>130</v>
      </c>
      <c r="U4676" t="s">
        <v>4937</v>
      </c>
      <c r="X4676">
        <v>2</v>
      </c>
      <c r="AB4676" t="s">
        <v>5001</v>
      </c>
      <c r="AK4676" t="s">
        <v>5002</v>
      </c>
      <c r="AN4676" t="s">
        <v>5003</v>
      </c>
      <c r="BO4676" t="s">
        <v>5004</v>
      </c>
      <c r="BQ4676" t="s">
        <v>4938</v>
      </c>
      <c r="BU4676" t="s">
        <v>4939</v>
      </c>
      <c r="BV4676" t="s">
        <v>1585</v>
      </c>
      <c r="CC4676" t="s">
        <v>5510</v>
      </c>
      <c r="CE4676" t="s">
        <v>5001</v>
      </c>
      <c r="CJ4676">
        <v>2022</v>
      </c>
      <c r="CO4676">
        <v>2191</v>
      </c>
      <c r="CP4676" t="s">
        <v>5005</v>
      </c>
      <c r="CQ4676" t="s">
        <v>5006</v>
      </c>
      <c r="CR4676">
        <v>2022</v>
      </c>
      <c r="CS4676" t="s">
        <v>12402</v>
      </c>
      <c r="DA4676" t="s">
        <v>4959</v>
      </c>
      <c r="DD4676" t="s">
        <v>5009</v>
      </c>
      <c r="DE4676" t="s">
        <v>5100</v>
      </c>
      <c r="DF4676" t="s">
        <v>5101</v>
      </c>
      <c r="DG4676" t="s">
        <v>5102</v>
      </c>
      <c r="DH4676" t="s">
        <v>5103</v>
      </c>
      <c r="DI4676">
        <v>2</v>
      </c>
      <c r="DK4676" t="s">
        <v>4942</v>
      </c>
      <c r="DO4676" t="s">
        <v>4960</v>
      </c>
      <c r="DX4676">
        <v>925</v>
      </c>
      <c r="DY4676">
        <v>6870</v>
      </c>
      <c r="DZ4676">
        <v>1639</v>
      </c>
      <c r="EH4676">
        <v>45588.56527777778</v>
      </c>
      <c r="EI4676" t="s">
        <v>12962</v>
      </c>
      <c r="EJ4676">
        <v>45588.563888888886</v>
      </c>
      <c r="EM4676" t="s">
        <v>17864</v>
      </c>
      <c r="ET4676" t="s">
        <v>4943</v>
      </c>
      <c r="EU4676" t="s">
        <v>4944</v>
      </c>
      <c r="FF4676" t="s">
        <v>4952</v>
      </c>
      <c r="FK4676" t="s">
        <v>12371</v>
      </c>
      <c r="FL4676">
        <v>2023</v>
      </c>
      <c r="FV4676" t="s">
        <v>17865</v>
      </c>
      <c r="FX4676">
        <v>4980</v>
      </c>
      <c r="FY4676">
        <v>3094</v>
      </c>
      <c r="GD4676" t="s">
        <v>4947</v>
      </c>
      <c r="GE4676" t="s">
        <v>4947</v>
      </c>
      <c r="GQ4676" t="s">
        <v>5007</v>
      </c>
      <c r="GZ4676">
        <v>45293</v>
      </c>
      <c r="HA4676" t="s">
        <v>4948</v>
      </c>
      <c r="HH4676" t="s">
        <v>5110</v>
      </c>
      <c r="HJ4676" t="s">
        <v>5008</v>
      </c>
      <c r="HK4676" t="s">
        <v>5009</v>
      </c>
      <c r="HL4676" t="s">
        <v>5527</v>
      </c>
      <c r="HM4676" t="s">
        <v>5112</v>
      </c>
      <c r="HN4676" t="s">
        <v>5113</v>
      </c>
      <c r="HP4676" t="s">
        <v>5102</v>
      </c>
      <c r="II4676">
        <v>12</v>
      </c>
      <c r="IQ4676" t="s">
        <v>5019</v>
      </c>
      <c r="IS4676">
        <v>1815</v>
      </c>
      <c r="IT4676">
        <v>6870</v>
      </c>
      <c r="IY4676" t="s">
        <v>5010</v>
      </c>
      <c r="IZ4676" t="s">
        <v>5011</v>
      </c>
      <c r="JC4676" t="s">
        <v>12403</v>
      </c>
      <c r="JV4676" t="str">
        <f t="shared" si="30"/>
        <v>OT23011</v>
      </c>
    </row>
    <row r="4677" spans="1:282">
      <c r="A4677" t="s">
        <v>12404</v>
      </c>
      <c r="S4677">
        <v>130</v>
      </c>
      <c r="U4677" t="s">
        <v>4937</v>
      </c>
      <c r="X4677">
        <v>2</v>
      </c>
      <c r="AB4677" t="s">
        <v>5001</v>
      </c>
      <c r="AK4677" t="s">
        <v>5002</v>
      </c>
      <c r="AN4677" t="s">
        <v>5003</v>
      </c>
      <c r="BO4677" t="s">
        <v>5004</v>
      </c>
      <c r="BQ4677" t="s">
        <v>4938</v>
      </c>
      <c r="BU4677" t="s">
        <v>4939</v>
      </c>
      <c r="BV4677" t="s">
        <v>8293</v>
      </c>
      <c r="CC4677" t="s">
        <v>5510</v>
      </c>
      <c r="CE4677" t="s">
        <v>5001</v>
      </c>
      <c r="CJ4677">
        <v>2022</v>
      </c>
      <c r="CO4677">
        <v>1555</v>
      </c>
      <c r="CP4677" t="s">
        <v>5005</v>
      </c>
      <c r="CQ4677" t="s">
        <v>5006</v>
      </c>
      <c r="CR4677">
        <v>2022</v>
      </c>
      <c r="CS4677" t="s">
        <v>12405</v>
      </c>
      <c r="DA4677" t="s">
        <v>4959</v>
      </c>
      <c r="DD4677" t="s">
        <v>5009</v>
      </c>
      <c r="DE4677" t="s">
        <v>5100</v>
      </c>
      <c r="DF4677" t="s">
        <v>5101</v>
      </c>
      <c r="DG4677" t="s">
        <v>5102</v>
      </c>
      <c r="DH4677" t="s">
        <v>5103</v>
      </c>
      <c r="DI4677">
        <v>2</v>
      </c>
      <c r="DK4677" t="s">
        <v>4942</v>
      </c>
      <c r="DO4677" t="s">
        <v>4960</v>
      </c>
      <c r="DX4677">
        <v>615</v>
      </c>
      <c r="DY4677">
        <v>4605</v>
      </c>
      <c r="DZ4677">
        <v>1162</v>
      </c>
      <c r="EH4677">
        <v>45588.570833333331</v>
      </c>
      <c r="EI4677" t="s">
        <v>8293</v>
      </c>
      <c r="EJ4677">
        <v>45588.556944444441</v>
      </c>
      <c r="EM4677" t="s">
        <v>17866</v>
      </c>
      <c r="ET4677" t="s">
        <v>4943</v>
      </c>
      <c r="EU4677" t="s">
        <v>4944</v>
      </c>
      <c r="FF4677" t="s">
        <v>4952</v>
      </c>
      <c r="FK4677" t="s">
        <v>12371</v>
      </c>
      <c r="FL4677">
        <v>2023</v>
      </c>
      <c r="FV4677" t="s">
        <v>17867</v>
      </c>
      <c r="FX4677">
        <v>2781</v>
      </c>
      <c r="FY4677">
        <v>1728</v>
      </c>
      <c r="GD4677" t="s">
        <v>4947</v>
      </c>
      <c r="GE4677" t="s">
        <v>4947</v>
      </c>
      <c r="GQ4677" t="s">
        <v>5007</v>
      </c>
      <c r="GZ4677">
        <v>45272</v>
      </c>
      <c r="HA4677" t="s">
        <v>4948</v>
      </c>
      <c r="HH4677" t="s">
        <v>5110</v>
      </c>
      <c r="HJ4677" t="s">
        <v>5008</v>
      </c>
      <c r="HK4677" t="s">
        <v>5009</v>
      </c>
      <c r="HL4677" t="s">
        <v>5527</v>
      </c>
      <c r="HM4677" t="s">
        <v>5112</v>
      </c>
      <c r="HN4677" t="s">
        <v>5113</v>
      </c>
      <c r="HP4677" t="s">
        <v>5102</v>
      </c>
      <c r="II4677">
        <v>12</v>
      </c>
      <c r="IQ4677" t="s">
        <v>5019</v>
      </c>
      <c r="IS4677">
        <v>1217</v>
      </c>
      <c r="IT4677">
        <v>4605</v>
      </c>
      <c r="IY4677" t="s">
        <v>5010</v>
      </c>
      <c r="IZ4677" t="s">
        <v>5011</v>
      </c>
      <c r="JC4677" t="s">
        <v>12406</v>
      </c>
      <c r="JV4677" t="str">
        <f t="shared" si="30"/>
        <v>OT23012</v>
      </c>
    </row>
    <row r="4678" spans="1:282">
      <c r="A4678" t="s">
        <v>12407</v>
      </c>
      <c r="S4678">
        <v>130</v>
      </c>
      <c r="U4678" t="s">
        <v>4937</v>
      </c>
      <c r="X4678">
        <v>2</v>
      </c>
      <c r="AB4678" t="s">
        <v>5001</v>
      </c>
      <c r="AK4678" t="s">
        <v>5002</v>
      </c>
      <c r="AN4678" t="s">
        <v>5003</v>
      </c>
      <c r="BO4678" t="s">
        <v>5004</v>
      </c>
      <c r="BQ4678" t="s">
        <v>4938</v>
      </c>
      <c r="BU4678" t="s">
        <v>4939</v>
      </c>
      <c r="BV4678" t="s">
        <v>12369</v>
      </c>
      <c r="CC4678" t="s">
        <v>5510</v>
      </c>
      <c r="CE4678" t="s">
        <v>5001</v>
      </c>
      <c r="CJ4678">
        <v>2022</v>
      </c>
      <c r="CO4678">
        <v>1247</v>
      </c>
      <c r="CP4678" t="s">
        <v>5005</v>
      </c>
      <c r="CQ4678" t="s">
        <v>5006</v>
      </c>
      <c r="CR4678">
        <v>2022</v>
      </c>
      <c r="CS4678" t="s">
        <v>12408</v>
      </c>
      <c r="DA4678" t="s">
        <v>4959</v>
      </c>
      <c r="DD4678" t="s">
        <v>5009</v>
      </c>
      <c r="DE4678" t="s">
        <v>5100</v>
      </c>
      <c r="DF4678" t="s">
        <v>5101</v>
      </c>
      <c r="DG4678" t="s">
        <v>5102</v>
      </c>
      <c r="DH4678" t="s">
        <v>5103</v>
      </c>
      <c r="DI4678">
        <v>2</v>
      </c>
      <c r="DK4678" t="s">
        <v>4942</v>
      </c>
      <c r="DO4678" t="s">
        <v>4960</v>
      </c>
      <c r="DX4678">
        <v>401</v>
      </c>
      <c r="DY4678">
        <v>4345</v>
      </c>
      <c r="DZ4678">
        <v>776</v>
      </c>
      <c r="EH4678">
        <v>45588.540277777778</v>
      </c>
      <c r="EI4678" t="s">
        <v>12369</v>
      </c>
      <c r="EJ4678">
        <v>45588.49722222222</v>
      </c>
      <c r="EM4678" t="s">
        <v>17868</v>
      </c>
      <c r="ET4678" t="s">
        <v>4943</v>
      </c>
      <c r="EU4678" t="s">
        <v>4944</v>
      </c>
      <c r="FF4678" t="s">
        <v>4952</v>
      </c>
      <c r="FK4678" t="s">
        <v>12371</v>
      </c>
      <c r="FL4678">
        <v>2023</v>
      </c>
      <c r="FV4678" t="s">
        <v>12409</v>
      </c>
      <c r="FX4678">
        <v>6242</v>
      </c>
      <c r="FY4678">
        <v>3879</v>
      </c>
      <c r="GD4678" t="s">
        <v>4947</v>
      </c>
      <c r="GE4678" t="s">
        <v>4947</v>
      </c>
      <c r="GQ4678" t="s">
        <v>5007</v>
      </c>
      <c r="GZ4678">
        <v>45260</v>
      </c>
      <c r="HA4678" t="s">
        <v>4948</v>
      </c>
      <c r="HH4678" t="s">
        <v>5110</v>
      </c>
      <c r="HJ4678" t="s">
        <v>5008</v>
      </c>
      <c r="HK4678" t="s">
        <v>5009</v>
      </c>
      <c r="HL4678" t="s">
        <v>5527</v>
      </c>
      <c r="HM4678" t="s">
        <v>5112</v>
      </c>
      <c r="HN4678" t="s">
        <v>5113</v>
      </c>
      <c r="HP4678" t="s">
        <v>5102</v>
      </c>
      <c r="II4678">
        <v>12</v>
      </c>
      <c r="IQ4678" t="s">
        <v>5019</v>
      </c>
      <c r="IS4678">
        <v>1148</v>
      </c>
      <c r="IT4678">
        <v>4345</v>
      </c>
      <c r="IY4678" t="s">
        <v>5010</v>
      </c>
      <c r="IZ4678" t="s">
        <v>5011</v>
      </c>
      <c r="JC4678" t="s">
        <v>12410</v>
      </c>
      <c r="JV4678" t="str">
        <f t="shared" si="30"/>
        <v>OT23013</v>
      </c>
    </row>
    <row r="4679" spans="1:282">
      <c r="A4679" t="s">
        <v>12411</v>
      </c>
      <c r="S4679">
        <v>130</v>
      </c>
      <c r="U4679" t="s">
        <v>4937</v>
      </c>
      <c r="X4679">
        <v>2</v>
      </c>
      <c r="AB4679" t="s">
        <v>5001</v>
      </c>
      <c r="AK4679" t="s">
        <v>5002</v>
      </c>
      <c r="AN4679" t="s">
        <v>5003</v>
      </c>
      <c r="BO4679" t="s">
        <v>5004</v>
      </c>
      <c r="BQ4679" t="s">
        <v>4938</v>
      </c>
      <c r="BU4679" t="s">
        <v>4939</v>
      </c>
      <c r="BV4679" t="s">
        <v>12708</v>
      </c>
      <c r="CC4679" t="s">
        <v>5510</v>
      </c>
      <c r="CE4679" t="s">
        <v>5001</v>
      </c>
      <c r="CJ4679">
        <v>2022</v>
      </c>
      <c r="CO4679">
        <v>1361</v>
      </c>
      <c r="CP4679" t="s">
        <v>5005</v>
      </c>
      <c r="CQ4679" t="s">
        <v>5006</v>
      </c>
      <c r="CR4679">
        <v>2022</v>
      </c>
      <c r="CS4679" t="s">
        <v>12412</v>
      </c>
      <c r="DA4679" t="s">
        <v>4959</v>
      </c>
      <c r="DD4679" t="s">
        <v>5009</v>
      </c>
      <c r="DE4679" t="s">
        <v>5100</v>
      </c>
      <c r="DF4679" t="s">
        <v>5101</v>
      </c>
      <c r="DG4679" t="s">
        <v>5102</v>
      </c>
      <c r="DH4679" t="s">
        <v>5103</v>
      </c>
      <c r="DI4679">
        <v>2</v>
      </c>
      <c r="DK4679" t="s">
        <v>4942</v>
      </c>
      <c r="DO4679" t="s">
        <v>4960</v>
      </c>
      <c r="DX4679">
        <v>489</v>
      </c>
      <c r="DY4679">
        <v>5073</v>
      </c>
      <c r="DZ4679">
        <v>832</v>
      </c>
      <c r="EH4679">
        <v>45588.561805555553</v>
      </c>
      <c r="EI4679" t="s">
        <v>12710</v>
      </c>
      <c r="EJ4679">
        <v>45588.556250000001</v>
      </c>
      <c r="EM4679" t="s">
        <v>17869</v>
      </c>
      <c r="ET4679" t="s">
        <v>4943</v>
      </c>
      <c r="EU4679" t="s">
        <v>4944</v>
      </c>
      <c r="FF4679" t="s">
        <v>4952</v>
      </c>
      <c r="FK4679" t="s">
        <v>12371</v>
      </c>
      <c r="FL4679">
        <v>2023</v>
      </c>
      <c r="FV4679" t="s">
        <v>12413</v>
      </c>
      <c r="FX4679">
        <v>6676</v>
      </c>
      <c r="FY4679">
        <v>4148</v>
      </c>
      <c r="GD4679" t="s">
        <v>4947</v>
      </c>
      <c r="GE4679" t="s">
        <v>4947</v>
      </c>
      <c r="GQ4679" t="s">
        <v>5007</v>
      </c>
      <c r="GZ4679">
        <v>45260</v>
      </c>
      <c r="HA4679" t="s">
        <v>4948</v>
      </c>
      <c r="HH4679" t="s">
        <v>5110</v>
      </c>
      <c r="HJ4679" t="s">
        <v>5008</v>
      </c>
      <c r="HK4679" t="s">
        <v>5009</v>
      </c>
      <c r="HL4679" t="s">
        <v>5527</v>
      </c>
      <c r="HM4679" t="s">
        <v>5112</v>
      </c>
      <c r="HN4679" t="s">
        <v>5113</v>
      </c>
      <c r="HP4679" t="s">
        <v>5102</v>
      </c>
      <c r="II4679">
        <v>12</v>
      </c>
      <c r="IQ4679" t="s">
        <v>5019</v>
      </c>
      <c r="IS4679">
        <v>1340</v>
      </c>
      <c r="IT4679">
        <v>5073</v>
      </c>
      <c r="IY4679" t="s">
        <v>5010</v>
      </c>
      <c r="IZ4679" t="s">
        <v>5011</v>
      </c>
      <c r="JC4679" t="s">
        <v>12414</v>
      </c>
      <c r="JV4679" t="str">
        <f t="shared" si="30"/>
        <v>OT23014</v>
      </c>
    </row>
    <row r="4680" spans="1:282">
      <c r="A4680" t="s">
        <v>12415</v>
      </c>
      <c r="S4680">
        <v>130</v>
      </c>
      <c r="U4680" t="s">
        <v>4937</v>
      </c>
      <c r="X4680">
        <v>2</v>
      </c>
      <c r="AB4680" t="s">
        <v>5001</v>
      </c>
      <c r="AK4680" t="s">
        <v>5002</v>
      </c>
      <c r="AN4680" t="s">
        <v>5003</v>
      </c>
      <c r="BO4680" t="s">
        <v>5004</v>
      </c>
      <c r="BQ4680" t="s">
        <v>4938</v>
      </c>
      <c r="BU4680" t="s">
        <v>4939</v>
      </c>
      <c r="BV4680" t="s">
        <v>1212</v>
      </c>
      <c r="CC4680" t="s">
        <v>5510</v>
      </c>
      <c r="CE4680" t="s">
        <v>5001</v>
      </c>
      <c r="CJ4680">
        <v>2022</v>
      </c>
      <c r="CO4680">
        <v>3229</v>
      </c>
      <c r="CP4680" t="s">
        <v>5005</v>
      </c>
      <c r="CQ4680" t="s">
        <v>5006</v>
      </c>
      <c r="CR4680">
        <v>2022</v>
      </c>
      <c r="CS4680" t="s">
        <v>12416</v>
      </c>
      <c r="DA4680" t="s">
        <v>4959</v>
      </c>
      <c r="DD4680" t="s">
        <v>5009</v>
      </c>
      <c r="DE4680" t="s">
        <v>5100</v>
      </c>
      <c r="DF4680" t="s">
        <v>5101</v>
      </c>
      <c r="DG4680" t="s">
        <v>5102</v>
      </c>
      <c r="DH4680" t="s">
        <v>5103</v>
      </c>
      <c r="DI4680">
        <v>2</v>
      </c>
      <c r="DK4680" t="s">
        <v>4942</v>
      </c>
      <c r="DO4680" t="s">
        <v>4960</v>
      </c>
      <c r="DX4680">
        <v>1302</v>
      </c>
      <c r="DY4680">
        <v>9409</v>
      </c>
      <c r="DZ4680">
        <v>2482</v>
      </c>
      <c r="EH4680">
        <v>45588.571527777778</v>
      </c>
      <c r="EI4680" t="s">
        <v>17870</v>
      </c>
      <c r="EJ4680">
        <v>45588.447916666664</v>
      </c>
      <c r="EM4680" t="s">
        <v>17871</v>
      </c>
      <c r="ET4680" t="s">
        <v>4943</v>
      </c>
      <c r="EU4680" t="s">
        <v>4944</v>
      </c>
      <c r="FF4680" t="s">
        <v>4952</v>
      </c>
      <c r="FK4680" t="s">
        <v>12371</v>
      </c>
      <c r="FL4680">
        <v>2023</v>
      </c>
      <c r="FV4680" t="s">
        <v>17872</v>
      </c>
      <c r="FX4680">
        <v>7849</v>
      </c>
      <c r="FY4680">
        <v>4877</v>
      </c>
      <c r="GD4680" t="s">
        <v>4947</v>
      </c>
      <c r="GE4680" t="s">
        <v>4947</v>
      </c>
      <c r="GQ4680" t="s">
        <v>5007</v>
      </c>
      <c r="GZ4680">
        <v>45252</v>
      </c>
      <c r="HA4680" t="s">
        <v>4948</v>
      </c>
      <c r="HH4680" t="s">
        <v>5110</v>
      </c>
      <c r="HJ4680" t="s">
        <v>5008</v>
      </c>
      <c r="HK4680" t="s">
        <v>5009</v>
      </c>
      <c r="HL4680" t="s">
        <v>5527</v>
      </c>
      <c r="HM4680" t="s">
        <v>5112</v>
      </c>
      <c r="HN4680" t="s">
        <v>5113</v>
      </c>
      <c r="HP4680" t="s">
        <v>5102</v>
      </c>
      <c r="II4680">
        <v>12</v>
      </c>
      <c r="IQ4680" t="s">
        <v>5019</v>
      </c>
      <c r="IS4680">
        <v>2486</v>
      </c>
      <c r="IT4680">
        <v>9409</v>
      </c>
      <c r="IY4680" t="s">
        <v>5010</v>
      </c>
      <c r="IZ4680" t="s">
        <v>5011</v>
      </c>
      <c r="JC4680" t="s">
        <v>12417</v>
      </c>
      <c r="JV4680" t="str">
        <f t="shared" si="30"/>
        <v>OT23015</v>
      </c>
    </row>
    <row r="4681" spans="1:282">
      <c r="A4681" t="s">
        <v>12418</v>
      </c>
      <c r="S4681">
        <v>130</v>
      </c>
      <c r="U4681" t="s">
        <v>4937</v>
      </c>
      <c r="X4681">
        <v>2</v>
      </c>
      <c r="AB4681" t="s">
        <v>5001</v>
      </c>
      <c r="AK4681" t="s">
        <v>5002</v>
      </c>
      <c r="AN4681" t="s">
        <v>5003</v>
      </c>
      <c r="BO4681" t="s">
        <v>5004</v>
      </c>
      <c r="BQ4681" t="s">
        <v>4938</v>
      </c>
      <c r="BU4681" t="s">
        <v>4939</v>
      </c>
      <c r="BV4681" t="s">
        <v>8304</v>
      </c>
      <c r="CC4681" t="s">
        <v>5510</v>
      </c>
      <c r="CE4681" t="s">
        <v>5001</v>
      </c>
      <c r="CJ4681">
        <v>2022</v>
      </c>
      <c r="CO4681">
        <v>618</v>
      </c>
      <c r="CP4681" t="s">
        <v>5005</v>
      </c>
      <c r="CQ4681" t="s">
        <v>5006</v>
      </c>
      <c r="CR4681">
        <v>2022</v>
      </c>
      <c r="CS4681" t="s">
        <v>12419</v>
      </c>
      <c r="DA4681" t="s">
        <v>4959</v>
      </c>
      <c r="DD4681" t="s">
        <v>5009</v>
      </c>
      <c r="DE4681" t="s">
        <v>5100</v>
      </c>
      <c r="DF4681" t="s">
        <v>5101</v>
      </c>
      <c r="DG4681" t="s">
        <v>5102</v>
      </c>
      <c r="DH4681" t="s">
        <v>5103</v>
      </c>
      <c r="DI4681">
        <v>2</v>
      </c>
      <c r="DK4681" t="s">
        <v>4942</v>
      </c>
      <c r="DO4681" t="s">
        <v>4960</v>
      </c>
      <c r="DX4681">
        <v>273</v>
      </c>
      <c r="DY4681">
        <v>1993</v>
      </c>
      <c r="DZ4681">
        <v>447</v>
      </c>
      <c r="EH4681">
        <v>45588.53402777778</v>
      </c>
      <c r="EI4681" t="s">
        <v>15006</v>
      </c>
      <c r="EJ4681">
        <v>45588.490277777775</v>
      </c>
      <c r="EM4681" t="s">
        <v>17873</v>
      </c>
      <c r="ET4681" t="s">
        <v>4943</v>
      </c>
      <c r="EU4681" t="s">
        <v>4944</v>
      </c>
      <c r="FF4681" t="s">
        <v>4952</v>
      </c>
      <c r="FK4681" t="s">
        <v>12371</v>
      </c>
      <c r="FL4681">
        <v>2023</v>
      </c>
      <c r="FV4681" t="s">
        <v>17874</v>
      </c>
      <c r="FX4681">
        <v>1115</v>
      </c>
      <c r="FY4681">
        <v>693</v>
      </c>
      <c r="GD4681" t="s">
        <v>4947</v>
      </c>
      <c r="GE4681" t="s">
        <v>4947</v>
      </c>
      <c r="GQ4681" t="s">
        <v>5007</v>
      </c>
      <c r="GZ4681">
        <v>45300</v>
      </c>
      <c r="HA4681" t="s">
        <v>4948</v>
      </c>
      <c r="HH4681" t="s">
        <v>5110</v>
      </c>
      <c r="HJ4681" t="s">
        <v>5008</v>
      </c>
      <c r="HK4681" t="s">
        <v>5009</v>
      </c>
      <c r="HL4681" t="s">
        <v>5527</v>
      </c>
      <c r="HM4681" t="s">
        <v>5112</v>
      </c>
      <c r="HN4681" t="s">
        <v>5113</v>
      </c>
      <c r="HP4681" t="s">
        <v>5102</v>
      </c>
      <c r="II4681">
        <v>12</v>
      </c>
      <c r="IQ4681" t="s">
        <v>5019</v>
      </c>
      <c r="IS4681">
        <v>527</v>
      </c>
      <c r="IT4681">
        <v>1993</v>
      </c>
      <c r="IY4681" t="s">
        <v>5010</v>
      </c>
      <c r="IZ4681" t="s">
        <v>5011</v>
      </c>
      <c r="JC4681" t="s">
        <v>12420</v>
      </c>
      <c r="JV4681" t="str">
        <f t="shared" si="30"/>
        <v>OT23016</v>
      </c>
    </row>
    <row r="4682" spans="1:282">
      <c r="A4682" t="s">
        <v>12421</v>
      </c>
      <c r="S4682">
        <v>130</v>
      </c>
      <c r="U4682" t="s">
        <v>4937</v>
      </c>
      <c r="X4682">
        <v>2</v>
      </c>
      <c r="AB4682" t="s">
        <v>5001</v>
      </c>
      <c r="AK4682" t="s">
        <v>5002</v>
      </c>
      <c r="AN4682" t="s">
        <v>5003</v>
      </c>
      <c r="BO4682" t="s">
        <v>5004</v>
      </c>
      <c r="BQ4682" t="s">
        <v>4938</v>
      </c>
      <c r="BU4682" t="s">
        <v>4939</v>
      </c>
      <c r="BV4682" t="s">
        <v>8304</v>
      </c>
      <c r="CC4682" t="s">
        <v>5510</v>
      </c>
      <c r="CE4682" t="s">
        <v>5001</v>
      </c>
      <c r="CJ4682">
        <v>2022</v>
      </c>
      <c r="CO4682">
        <v>579</v>
      </c>
      <c r="CP4682" t="s">
        <v>5005</v>
      </c>
      <c r="CQ4682" t="s">
        <v>5006</v>
      </c>
      <c r="CR4682">
        <v>2022</v>
      </c>
      <c r="CS4682" t="s">
        <v>12422</v>
      </c>
      <c r="DA4682" t="s">
        <v>4959</v>
      </c>
      <c r="DD4682" t="s">
        <v>5009</v>
      </c>
      <c r="DE4682" t="s">
        <v>5100</v>
      </c>
      <c r="DF4682" t="s">
        <v>5101</v>
      </c>
      <c r="DG4682" t="s">
        <v>5102</v>
      </c>
      <c r="DH4682" t="s">
        <v>5103</v>
      </c>
      <c r="DI4682">
        <v>2</v>
      </c>
      <c r="DK4682" t="s">
        <v>4942</v>
      </c>
      <c r="DO4682" t="s">
        <v>4960</v>
      </c>
      <c r="DX4682">
        <v>311</v>
      </c>
      <c r="DY4682">
        <v>2071</v>
      </c>
      <c r="DZ4682">
        <v>419</v>
      </c>
      <c r="EH4682">
        <v>45588.53125</v>
      </c>
      <c r="EI4682" t="s">
        <v>17875</v>
      </c>
      <c r="EJ4682">
        <v>45588.232638888891</v>
      </c>
      <c r="EM4682" t="s">
        <v>17876</v>
      </c>
      <c r="ET4682" t="s">
        <v>4943</v>
      </c>
      <c r="EU4682" t="s">
        <v>4944</v>
      </c>
      <c r="FF4682" t="s">
        <v>4952</v>
      </c>
      <c r="FK4682" t="s">
        <v>12371</v>
      </c>
      <c r="FL4682">
        <v>2023</v>
      </c>
      <c r="FV4682" t="s">
        <v>17877</v>
      </c>
      <c r="FX4682">
        <v>1049</v>
      </c>
      <c r="FY4682">
        <v>652</v>
      </c>
      <c r="GD4682" t="s">
        <v>4947</v>
      </c>
      <c r="GE4682" t="s">
        <v>4947</v>
      </c>
      <c r="GQ4682" t="s">
        <v>5007</v>
      </c>
      <c r="GZ4682">
        <v>45300</v>
      </c>
      <c r="HA4682" t="s">
        <v>4948</v>
      </c>
      <c r="HH4682" t="s">
        <v>5110</v>
      </c>
      <c r="HJ4682" t="s">
        <v>5008</v>
      </c>
      <c r="HK4682" t="s">
        <v>5009</v>
      </c>
      <c r="HL4682" t="s">
        <v>5527</v>
      </c>
      <c r="HM4682" t="s">
        <v>5112</v>
      </c>
      <c r="HN4682" t="s">
        <v>5113</v>
      </c>
      <c r="HP4682" t="s">
        <v>5102</v>
      </c>
      <c r="II4682">
        <v>12</v>
      </c>
      <c r="IQ4682" t="s">
        <v>5019</v>
      </c>
      <c r="IS4682">
        <v>547</v>
      </c>
      <c r="IT4682">
        <v>2071</v>
      </c>
      <c r="IY4682" t="s">
        <v>5010</v>
      </c>
      <c r="IZ4682" t="s">
        <v>5011</v>
      </c>
      <c r="JC4682" t="s">
        <v>12423</v>
      </c>
      <c r="JV4682" t="str">
        <f t="shared" si="30"/>
        <v>OT23017</v>
      </c>
    </row>
    <row r="4683" spans="1:282">
      <c r="A4683" t="s">
        <v>12424</v>
      </c>
      <c r="S4683">
        <v>130</v>
      </c>
      <c r="U4683" t="s">
        <v>4937</v>
      </c>
      <c r="X4683">
        <v>2</v>
      </c>
      <c r="AB4683" t="s">
        <v>5001</v>
      </c>
      <c r="AK4683" t="s">
        <v>5002</v>
      </c>
      <c r="AN4683" t="s">
        <v>5003</v>
      </c>
      <c r="BO4683" t="s">
        <v>5004</v>
      </c>
      <c r="BQ4683" t="s">
        <v>4938</v>
      </c>
      <c r="BU4683" t="s">
        <v>4939</v>
      </c>
      <c r="BV4683" t="s">
        <v>1255</v>
      </c>
      <c r="CC4683" t="s">
        <v>5510</v>
      </c>
      <c r="CE4683" t="s">
        <v>5001</v>
      </c>
      <c r="CJ4683">
        <v>2022</v>
      </c>
      <c r="CO4683">
        <v>1423</v>
      </c>
      <c r="CP4683" t="s">
        <v>5005</v>
      </c>
      <c r="CQ4683" t="s">
        <v>5006</v>
      </c>
      <c r="CR4683">
        <v>2022</v>
      </c>
      <c r="CS4683" t="s">
        <v>1370</v>
      </c>
      <c r="DA4683" t="s">
        <v>4959</v>
      </c>
      <c r="DD4683" t="s">
        <v>5009</v>
      </c>
      <c r="DE4683" t="s">
        <v>5100</v>
      </c>
      <c r="DF4683" t="s">
        <v>5101</v>
      </c>
      <c r="DG4683" t="s">
        <v>5102</v>
      </c>
      <c r="DH4683" t="s">
        <v>5103</v>
      </c>
      <c r="DI4683">
        <v>2</v>
      </c>
      <c r="DK4683" t="s">
        <v>4942</v>
      </c>
      <c r="DO4683" t="s">
        <v>4960</v>
      </c>
      <c r="DX4683">
        <v>509</v>
      </c>
      <c r="DY4683">
        <v>4627</v>
      </c>
      <c r="DZ4683">
        <v>929</v>
      </c>
      <c r="EH4683">
        <v>45588.570138888892</v>
      </c>
      <c r="EI4683" t="s">
        <v>13068</v>
      </c>
      <c r="EJ4683">
        <v>45588.383333333331</v>
      </c>
      <c r="EM4683" t="s">
        <v>17878</v>
      </c>
      <c r="ET4683" t="s">
        <v>4943</v>
      </c>
      <c r="EU4683" t="s">
        <v>4944</v>
      </c>
      <c r="FF4683" t="s">
        <v>4952</v>
      </c>
      <c r="FK4683" t="s">
        <v>12371</v>
      </c>
      <c r="FL4683">
        <v>2023</v>
      </c>
      <c r="FV4683" t="s">
        <v>12425</v>
      </c>
      <c r="FX4683">
        <v>4370</v>
      </c>
      <c r="FY4683">
        <v>2715</v>
      </c>
      <c r="GD4683" t="s">
        <v>4947</v>
      </c>
      <c r="GE4683" t="s">
        <v>4947</v>
      </c>
      <c r="GQ4683" t="s">
        <v>5007</v>
      </c>
      <c r="GZ4683">
        <v>45264</v>
      </c>
      <c r="HA4683" t="s">
        <v>4948</v>
      </c>
      <c r="HH4683" t="s">
        <v>5110</v>
      </c>
      <c r="HJ4683" t="s">
        <v>5008</v>
      </c>
      <c r="HK4683" t="s">
        <v>5009</v>
      </c>
      <c r="HL4683" t="s">
        <v>5527</v>
      </c>
      <c r="HM4683" t="s">
        <v>5112</v>
      </c>
      <c r="HN4683" t="s">
        <v>5113</v>
      </c>
      <c r="HP4683" t="s">
        <v>5102</v>
      </c>
      <c r="II4683">
        <v>12</v>
      </c>
      <c r="IQ4683" t="s">
        <v>5019</v>
      </c>
      <c r="IS4683">
        <v>1222</v>
      </c>
      <c r="IT4683">
        <v>4627</v>
      </c>
      <c r="IY4683" t="s">
        <v>5010</v>
      </c>
      <c r="IZ4683" t="s">
        <v>5011</v>
      </c>
      <c r="JC4683" t="s">
        <v>12414</v>
      </c>
      <c r="JV4683" t="str">
        <f t="shared" si="30"/>
        <v>OT23018</v>
      </c>
    </row>
    <row r="4684" spans="1:282">
      <c r="A4684" t="s">
        <v>12426</v>
      </c>
      <c r="S4684">
        <v>130</v>
      </c>
      <c r="U4684" t="s">
        <v>4937</v>
      </c>
      <c r="X4684">
        <v>2</v>
      </c>
      <c r="AB4684" t="s">
        <v>5001</v>
      </c>
      <c r="AK4684" t="s">
        <v>5002</v>
      </c>
      <c r="AM4684" t="s">
        <v>5001</v>
      </c>
      <c r="AN4684" t="s">
        <v>5003</v>
      </c>
      <c r="BO4684" t="s">
        <v>5004</v>
      </c>
      <c r="BQ4684" t="s">
        <v>4938</v>
      </c>
      <c r="BU4684" t="s">
        <v>4939</v>
      </c>
      <c r="BV4684" t="s">
        <v>2772</v>
      </c>
      <c r="CC4684" t="s">
        <v>5510</v>
      </c>
      <c r="CE4684" t="s">
        <v>5001</v>
      </c>
      <c r="CI4684">
        <v>701310</v>
      </c>
      <c r="CJ4684">
        <v>2022</v>
      </c>
      <c r="CO4684">
        <v>2255</v>
      </c>
      <c r="CP4684" t="s">
        <v>5005</v>
      </c>
      <c r="CQ4684" t="s">
        <v>5006</v>
      </c>
      <c r="CR4684">
        <v>2022</v>
      </c>
      <c r="CS4684" t="s">
        <v>12427</v>
      </c>
      <c r="DA4684" t="s">
        <v>4941</v>
      </c>
      <c r="DD4684" t="s">
        <v>5009</v>
      </c>
      <c r="DE4684" t="s">
        <v>5100</v>
      </c>
      <c r="DF4684" t="s">
        <v>5101</v>
      </c>
      <c r="DG4684" t="s">
        <v>5102</v>
      </c>
      <c r="DH4684" t="s">
        <v>5103</v>
      </c>
      <c r="DI4684">
        <v>2</v>
      </c>
      <c r="DK4684" t="s">
        <v>4942</v>
      </c>
      <c r="DO4684" t="s">
        <v>4960</v>
      </c>
      <c r="DX4684">
        <v>505</v>
      </c>
      <c r="DY4684">
        <v>4175</v>
      </c>
      <c r="DZ4684">
        <v>851</v>
      </c>
      <c r="EH4684">
        <v>45588.5625</v>
      </c>
      <c r="EI4684" t="s">
        <v>17879</v>
      </c>
      <c r="EJ4684">
        <v>45588.476388888892</v>
      </c>
      <c r="EM4684" t="s">
        <v>17880</v>
      </c>
      <c r="ET4684" t="s">
        <v>4943</v>
      </c>
      <c r="EU4684" t="s">
        <v>4944</v>
      </c>
      <c r="FD4684" t="s">
        <v>5035</v>
      </c>
      <c r="FF4684" t="s">
        <v>4952</v>
      </c>
      <c r="FK4684" t="s">
        <v>10633</v>
      </c>
      <c r="FL4684">
        <v>2023</v>
      </c>
      <c r="FV4684" t="s">
        <v>17881</v>
      </c>
      <c r="FX4684">
        <v>7317</v>
      </c>
      <c r="FY4684">
        <v>4547</v>
      </c>
      <c r="GD4684" t="s">
        <v>4947</v>
      </c>
      <c r="GE4684" t="s">
        <v>4947</v>
      </c>
      <c r="GQ4684" t="s">
        <v>5007</v>
      </c>
      <c r="GZ4684">
        <v>45174</v>
      </c>
      <c r="HA4684" t="s">
        <v>4948</v>
      </c>
      <c r="HH4684" t="s">
        <v>5110</v>
      </c>
      <c r="HJ4684" t="s">
        <v>5008</v>
      </c>
      <c r="HK4684" t="s">
        <v>5009</v>
      </c>
      <c r="HL4684" t="s">
        <v>5527</v>
      </c>
      <c r="HM4684" t="s">
        <v>5112</v>
      </c>
      <c r="HN4684" t="s">
        <v>5113</v>
      </c>
      <c r="HP4684" t="s">
        <v>5102</v>
      </c>
      <c r="II4684">
        <v>12</v>
      </c>
      <c r="IQ4684" t="s">
        <v>5019</v>
      </c>
      <c r="IS4684">
        <v>1103</v>
      </c>
      <c r="IT4684">
        <v>4175</v>
      </c>
      <c r="IY4684" t="s">
        <v>5010</v>
      </c>
      <c r="IZ4684" t="s">
        <v>5011</v>
      </c>
      <c r="JC4684" t="s">
        <v>12428</v>
      </c>
      <c r="JV4684" t="str">
        <f t="shared" si="30"/>
        <v>OT23019</v>
      </c>
    </row>
    <row r="4685" spans="1:282">
      <c r="A4685" t="s">
        <v>12429</v>
      </c>
      <c r="S4685">
        <v>130</v>
      </c>
      <c r="U4685" t="s">
        <v>4937</v>
      </c>
      <c r="X4685">
        <v>2</v>
      </c>
      <c r="AB4685" t="s">
        <v>5001</v>
      </c>
      <c r="AK4685" t="s">
        <v>5002</v>
      </c>
      <c r="AM4685" t="s">
        <v>5001</v>
      </c>
      <c r="AN4685" t="s">
        <v>5003</v>
      </c>
      <c r="BO4685" t="s">
        <v>5004</v>
      </c>
      <c r="BQ4685" t="s">
        <v>4938</v>
      </c>
      <c r="BU4685" t="s">
        <v>4939</v>
      </c>
      <c r="BV4685" t="s">
        <v>2772</v>
      </c>
      <c r="CC4685" t="s">
        <v>5510</v>
      </c>
      <c r="CE4685" t="s">
        <v>5001</v>
      </c>
      <c r="CI4685">
        <v>694311</v>
      </c>
      <c r="CJ4685">
        <v>2022</v>
      </c>
      <c r="CO4685">
        <v>2538</v>
      </c>
      <c r="CP4685" t="s">
        <v>5005</v>
      </c>
      <c r="CQ4685" t="s">
        <v>5006</v>
      </c>
      <c r="CR4685">
        <v>2022</v>
      </c>
      <c r="CS4685" t="s">
        <v>12430</v>
      </c>
      <c r="DA4685" t="s">
        <v>4941</v>
      </c>
      <c r="DD4685" t="s">
        <v>5009</v>
      </c>
      <c r="DE4685" t="s">
        <v>5100</v>
      </c>
      <c r="DF4685" t="s">
        <v>5101</v>
      </c>
      <c r="DG4685" t="s">
        <v>5102</v>
      </c>
      <c r="DH4685" t="s">
        <v>5103</v>
      </c>
      <c r="DI4685">
        <v>2</v>
      </c>
      <c r="DK4685" t="s">
        <v>4942</v>
      </c>
      <c r="DO4685" t="s">
        <v>4960</v>
      </c>
      <c r="DX4685">
        <v>975</v>
      </c>
      <c r="DY4685">
        <v>8159</v>
      </c>
      <c r="DZ4685">
        <v>1708</v>
      </c>
      <c r="EH4685">
        <v>45588.557638888888</v>
      </c>
      <c r="EI4685" t="s">
        <v>17879</v>
      </c>
      <c r="EJ4685">
        <v>45588.51458333333</v>
      </c>
      <c r="EM4685" t="s">
        <v>17882</v>
      </c>
      <c r="ET4685" t="s">
        <v>4943</v>
      </c>
      <c r="EU4685" t="s">
        <v>4944</v>
      </c>
      <c r="FD4685" t="s">
        <v>5035</v>
      </c>
      <c r="FF4685" t="s">
        <v>4952</v>
      </c>
      <c r="FK4685" t="s">
        <v>10633</v>
      </c>
      <c r="FL4685">
        <v>2023</v>
      </c>
      <c r="FV4685" t="s">
        <v>17883</v>
      </c>
      <c r="FX4685">
        <v>8181</v>
      </c>
      <c r="FY4685">
        <v>5083</v>
      </c>
      <c r="GD4685" t="s">
        <v>4947</v>
      </c>
      <c r="GE4685" t="s">
        <v>4947</v>
      </c>
      <c r="GQ4685" t="s">
        <v>5007</v>
      </c>
      <c r="GZ4685">
        <v>45174</v>
      </c>
      <c r="HA4685" t="s">
        <v>4948</v>
      </c>
      <c r="HH4685" t="s">
        <v>5110</v>
      </c>
      <c r="HJ4685" t="s">
        <v>5008</v>
      </c>
      <c r="HK4685" t="s">
        <v>5009</v>
      </c>
      <c r="HL4685" t="s">
        <v>5527</v>
      </c>
      <c r="HM4685" t="s">
        <v>5112</v>
      </c>
      <c r="HN4685" t="s">
        <v>5113</v>
      </c>
      <c r="HP4685" t="s">
        <v>5102</v>
      </c>
      <c r="II4685">
        <v>12</v>
      </c>
      <c r="IQ4685" t="s">
        <v>5019</v>
      </c>
      <c r="IS4685">
        <v>2156</v>
      </c>
      <c r="IT4685">
        <v>8159</v>
      </c>
      <c r="IY4685" t="s">
        <v>5010</v>
      </c>
      <c r="IZ4685" t="s">
        <v>5011</v>
      </c>
      <c r="JC4685" t="s">
        <v>12431</v>
      </c>
      <c r="JV4685" t="str">
        <f t="shared" si="30"/>
        <v>OT23020</v>
      </c>
    </row>
    <row r="4686" spans="1:282">
      <c r="A4686" t="s">
        <v>12432</v>
      </c>
      <c r="L4686">
        <v>45386.213888888888</v>
      </c>
      <c r="N4686" t="s">
        <v>5007</v>
      </c>
      <c r="S4686">
        <v>130</v>
      </c>
      <c r="U4686" t="s">
        <v>4937</v>
      </c>
      <c r="X4686">
        <v>2</v>
      </c>
      <c r="AB4686" t="s">
        <v>5001</v>
      </c>
      <c r="AK4686" t="s">
        <v>5002</v>
      </c>
      <c r="AM4686" t="s">
        <v>5001</v>
      </c>
      <c r="AN4686" t="s">
        <v>5003</v>
      </c>
      <c r="BO4686" t="s">
        <v>5004</v>
      </c>
      <c r="BQ4686" t="s">
        <v>5094</v>
      </c>
      <c r="BU4686" t="s">
        <v>4939</v>
      </c>
      <c r="BV4686" t="s">
        <v>2772</v>
      </c>
      <c r="CC4686" t="s">
        <v>5510</v>
      </c>
      <c r="CE4686" t="s">
        <v>5001</v>
      </c>
      <c r="CI4686">
        <v>607312</v>
      </c>
      <c r="CJ4686">
        <v>2022</v>
      </c>
      <c r="CO4686">
        <v>3040</v>
      </c>
      <c r="CP4686" t="s">
        <v>5005</v>
      </c>
      <c r="CQ4686" t="s">
        <v>5006</v>
      </c>
      <c r="CR4686">
        <v>2022</v>
      </c>
      <c r="CS4686" t="s">
        <v>12433</v>
      </c>
      <c r="DA4686" t="s">
        <v>4941</v>
      </c>
      <c r="DD4686" t="s">
        <v>5009</v>
      </c>
      <c r="DE4686" t="s">
        <v>5100</v>
      </c>
      <c r="DF4686" t="s">
        <v>5101</v>
      </c>
      <c r="DG4686" t="s">
        <v>5102</v>
      </c>
      <c r="DH4686" t="s">
        <v>5103</v>
      </c>
      <c r="DI4686">
        <v>2</v>
      </c>
      <c r="DK4686" t="s">
        <v>4942</v>
      </c>
      <c r="DO4686" t="s">
        <v>4960</v>
      </c>
      <c r="DX4686">
        <v>1296</v>
      </c>
      <c r="DY4686">
        <v>11109</v>
      </c>
      <c r="DZ4686">
        <v>1996</v>
      </c>
      <c r="EH4686">
        <v>45588.541666666664</v>
      </c>
      <c r="EI4686" t="s">
        <v>17879</v>
      </c>
      <c r="EJ4686">
        <v>45588.336111111108</v>
      </c>
      <c r="EM4686" t="s">
        <v>17884</v>
      </c>
      <c r="EP4686">
        <v>3525790</v>
      </c>
      <c r="EQ4686" t="s">
        <v>5104</v>
      </c>
      <c r="ER4686">
        <v>45747</v>
      </c>
      <c r="ES4686" t="s">
        <v>5105</v>
      </c>
      <c r="ET4686" t="s">
        <v>4950</v>
      </c>
      <c r="EU4686" t="s">
        <v>4951</v>
      </c>
      <c r="FD4686" t="s">
        <v>5035</v>
      </c>
      <c r="FF4686" t="s">
        <v>4952</v>
      </c>
      <c r="FK4686" t="s">
        <v>10633</v>
      </c>
      <c r="FL4686">
        <v>2023</v>
      </c>
      <c r="FV4686" t="s">
        <v>17885</v>
      </c>
      <c r="FX4686">
        <v>11289</v>
      </c>
      <c r="FY4686">
        <v>7015</v>
      </c>
      <c r="FZ4686" t="s">
        <v>4955</v>
      </c>
      <c r="GA4686" t="s">
        <v>4956</v>
      </c>
      <c r="GC4686" t="s">
        <v>17886</v>
      </c>
      <c r="GD4686" t="s">
        <v>4947</v>
      </c>
      <c r="GE4686" t="s">
        <v>4947</v>
      </c>
      <c r="GQ4686" t="s">
        <v>5007</v>
      </c>
      <c r="GU4686" t="s">
        <v>5007</v>
      </c>
      <c r="GZ4686">
        <v>45176</v>
      </c>
      <c r="HA4686" t="s">
        <v>4948</v>
      </c>
      <c r="HH4686" t="s">
        <v>5110</v>
      </c>
      <c r="HJ4686" t="s">
        <v>5008</v>
      </c>
      <c r="HK4686" t="s">
        <v>5009</v>
      </c>
      <c r="HL4686" t="s">
        <v>5527</v>
      </c>
      <c r="HM4686" t="s">
        <v>5112</v>
      </c>
      <c r="HN4686" t="s">
        <v>5113</v>
      </c>
      <c r="HP4686" t="s">
        <v>5102</v>
      </c>
      <c r="II4686">
        <v>12</v>
      </c>
      <c r="IQ4686" t="s">
        <v>5019</v>
      </c>
      <c r="IS4686">
        <v>2935</v>
      </c>
      <c r="IT4686">
        <v>11109</v>
      </c>
      <c r="IY4686" t="s">
        <v>5010</v>
      </c>
      <c r="IZ4686" t="s">
        <v>5011</v>
      </c>
      <c r="JC4686" t="s">
        <v>12434</v>
      </c>
      <c r="JT4686" t="s">
        <v>4955</v>
      </c>
      <c r="JU4686" t="s">
        <v>4956</v>
      </c>
      <c r="JV4686" t="str">
        <f t="shared" si="30"/>
        <v>OT23021</v>
      </c>
    </row>
    <row r="4687" spans="1:282">
      <c r="A4687" t="s">
        <v>12435</v>
      </c>
      <c r="S4687">
        <v>130</v>
      </c>
      <c r="U4687" t="s">
        <v>4937</v>
      </c>
      <c r="X4687">
        <v>2</v>
      </c>
      <c r="AB4687" t="s">
        <v>5001</v>
      </c>
      <c r="AK4687" t="s">
        <v>5002</v>
      </c>
      <c r="AM4687" t="s">
        <v>5001</v>
      </c>
      <c r="AN4687" t="s">
        <v>5003</v>
      </c>
      <c r="BO4687" t="s">
        <v>5004</v>
      </c>
      <c r="BQ4687" t="s">
        <v>5094</v>
      </c>
      <c r="BU4687" t="s">
        <v>4939</v>
      </c>
      <c r="BV4687" t="s">
        <v>2772</v>
      </c>
      <c r="CC4687" t="s">
        <v>5510</v>
      </c>
      <c r="CE4687" t="s">
        <v>5001</v>
      </c>
      <c r="CI4687">
        <v>604313</v>
      </c>
      <c r="CJ4687">
        <v>2022</v>
      </c>
      <c r="CO4687">
        <v>2778</v>
      </c>
      <c r="CP4687" t="s">
        <v>5005</v>
      </c>
      <c r="CQ4687" t="s">
        <v>5006</v>
      </c>
      <c r="CR4687">
        <v>2022</v>
      </c>
      <c r="CS4687" t="s">
        <v>164</v>
      </c>
      <c r="DA4687" t="s">
        <v>4941</v>
      </c>
      <c r="DD4687" t="s">
        <v>5009</v>
      </c>
      <c r="DE4687" t="s">
        <v>5100</v>
      </c>
      <c r="DF4687" t="s">
        <v>5101</v>
      </c>
      <c r="DG4687" t="s">
        <v>5102</v>
      </c>
      <c r="DH4687" t="s">
        <v>5103</v>
      </c>
      <c r="DI4687">
        <v>2</v>
      </c>
      <c r="DK4687" t="s">
        <v>4942</v>
      </c>
      <c r="DO4687" t="s">
        <v>4960</v>
      </c>
      <c r="DX4687">
        <v>669</v>
      </c>
      <c r="DY4687">
        <v>6398</v>
      </c>
      <c r="DZ4687">
        <v>1124</v>
      </c>
      <c r="EH4687">
        <v>45588.563888888886</v>
      </c>
      <c r="EI4687" t="s">
        <v>17879</v>
      </c>
      <c r="EJ4687">
        <v>45588.513194444444</v>
      </c>
      <c r="EM4687" t="s">
        <v>17887</v>
      </c>
      <c r="EP4687">
        <v>3525792</v>
      </c>
      <c r="EQ4687" t="s">
        <v>5104</v>
      </c>
      <c r="ER4687">
        <v>45747</v>
      </c>
      <c r="ES4687" t="s">
        <v>5105</v>
      </c>
      <c r="ET4687" t="s">
        <v>4943</v>
      </c>
      <c r="EU4687" t="s">
        <v>4944</v>
      </c>
      <c r="FD4687" t="s">
        <v>5035</v>
      </c>
      <c r="FF4687" t="s">
        <v>4952</v>
      </c>
      <c r="FK4687" t="s">
        <v>10633</v>
      </c>
      <c r="FL4687">
        <v>2023</v>
      </c>
      <c r="FV4687" t="s">
        <v>17888</v>
      </c>
      <c r="FX4687">
        <v>10861</v>
      </c>
      <c r="FY4687">
        <v>6749</v>
      </c>
      <c r="GD4687" t="s">
        <v>4947</v>
      </c>
      <c r="GE4687" t="s">
        <v>4947</v>
      </c>
      <c r="GQ4687" t="s">
        <v>5007</v>
      </c>
      <c r="GZ4687">
        <v>45176</v>
      </c>
      <c r="HA4687" t="s">
        <v>4948</v>
      </c>
      <c r="HH4687" t="s">
        <v>5110</v>
      </c>
      <c r="HJ4687" t="s">
        <v>5008</v>
      </c>
      <c r="HK4687" t="s">
        <v>5009</v>
      </c>
      <c r="HL4687" t="s">
        <v>5527</v>
      </c>
      <c r="HM4687" t="s">
        <v>5112</v>
      </c>
      <c r="HN4687" t="s">
        <v>5113</v>
      </c>
      <c r="HP4687" t="s">
        <v>5102</v>
      </c>
      <c r="II4687">
        <v>12</v>
      </c>
      <c r="IQ4687" t="s">
        <v>5019</v>
      </c>
      <c r="IS4687">
        <v>1690</v>
      </c>
      <c r="IT4687">
        <v>6398</v>
      </c>
      <c r="IY4687" t="s">
        <v>5010</v>
      </c>
      <c r="IZ4687" t="s">
        <v>5011</v>
      </c>
      <c r="JC4687" t="s">
        <v>12436</v>
      </c>
      <c r="JV4687" t="str">
        <f t="shared" si="30"/>
        <v>OT23022</v>
      </c>
    </row>
    <row r="4688" spans="1:282">
      <c r="A4688" t="s">
        <v>12437</v>
      </c>
      <c r="S4688">
        <v>130</v>
      </c>
      <c r="U4688" t="s">
        <v>4937</v>
      </c>
      <c r="X4688">
        <v>2</v>
      </c>
      <c r="AB4688" t="s">
        <v>5001</v>
      </c>
      <c r="AK4688" t="s">
        <v>5002</v>
      </c>
      <c r="AM4688" t="s">
        <v>5001</v>
      </c>
      <c r="AN4688" t="s">
        <v>5003</v>
      </c>
      <c r="BO4688" t="s">
        <v>5004</v>
      </c>
      <c r="BQ4688" t="s">
        <v>5094</v>
      </c>
      <c r="BU4688" t="s">
        <v>4939</v>
      </c>
      <c r="BV4688" t="s">
        <v>2772</v>
      </c>
      <c r="CC4688" t="s">
        <v>5510</v>
      </c>
      <c r="CE4688" t="s">
        <v>5001</v>
      </c>
      <c r="CI4688">
        <v>608314</v>
      </c>
      <c r="CJ4688">
        <v>2022</v>
      </c>
      <c r="CO4688">
        <v>2118</v>
      </c>
      <c r="CP4688" t="s">
        <v>5005</v>
      </c>
      <c r="CQ4688" t="s">
        <v>5006</v>
      </c>
      <c r="CR4688">
        <v>2022</v>
      </c>
      <c r="CS4688" t="s">
        <v>12438</v>
      </c>
      <c r="DA4688" t="s">
        <v>4941</v>
      </c>
      <c r="DD4688" t="s">
        <v>5009</v>
      </c>
      <c r="DE4688" t="s">
        <v>5100</v>
      </c>
      <c r="DF4688" t="s">
        <v>5101</v>
      </c>
      <c r="DG4688" t="s">
        <v>5102</v>
      </c>
      <c r="DH4688" t="s">
        <v>5103</v>
      </c>
      <c r="DI4688">
        <v>2</v>
      </c>
      <c r="DK4688" t="s">
        <v>4942</v>
      </c>
      <c r="DO4688" t="s">
        <v>4960</v>
      </c>
      <c r="DX4688">
        <v>748</v>
      </c>
      <c r="DY4688">
        <v>7433</v>
      </c>
      <c r="DZ4688">
        <v>1335</v>
      </c>
      <c r="EH4688">
        <v>45588.570833333331</v>
      </c>
      <c r="EJ4688">
        <v>45588.555555555555</v>
      </c>
      <c r="EM4688" t="s">
        <v>17889</v>
      </c>
      <c r="EP4688">
        <v>3525783</v>
      </c>
      <c r="EQ4688" t="s">
        <v>5104</v>
      </c>
      <c r="ER4688">
        <v>45747</v>
      </c>
      <c r="ES4688" t="s">
        <v>5105</v>
      </c>
      <c r="ET4688" t="s">
        <v>4943</v>
      </c>
      <c r="EU4688" t="s">
        <v>4944</v>
      </c>
      <c r="FD4688" t="s">
        <v>5035</v>
      </c>
      <c r="FF4688" t="s">
        <v>4952</v>
      </c>
      <c r="FK4688" t="s">
        <v>10633</v>
      </c>
      <c r="FL4688">
        <v>2023</v>
      </c>
      <c r="FV4688" t="s">
        <v>17890</v>
      </c>
      <c r="FX4688">
        <v>8808</v>
      </c>
      <c r="FY4688">
        <v>5473</v>
      </c>
      <c r="GD4688" t="s">
        <v>4947</v>
      </c>
      <c r="GE4688" t="s">
        <v>4947</v>
      </c>
      <c r="GQ4688" t="s">
        <v>5007</v>
      </c>
      <c r="GZ4688">
        <v>45176</v>
      </c>
      <c r="HA4688" t="s">
        <v>4948</v>
      </c>
      <c r="HH4688" t="s">
        <v>5110</v>
      </c>
      <c r="HJ4688" t="s">
        <v>5008</v>
      </c>
      <c r="HK4688" t="s">
        <v>5009</v>
      </c>
      <c r="HL4688" t="s">
        <v>5527</v>
      </c>
      <c r="HM4688" t="s">
        <v>5112</v>
      </c>
      <c r="HN4688" t="s">
        <v>5113</v>
      </c>
      <c r="HP4688" t="s">
        <v>5102</v>
      </c>
      <c r="IA4688">
        <v>367314</v>
      </c>
      <c r="II4688">
        <v>12</v>
      </c>
      <c r="IQ4688" t="s">
        <v>5019</v>
      </c>
      <c r="IS4688">
        <v>1964</v>
      </c>
      <c r="IT4688">
        <v>7433</v>
      </c>
      <c r="IY4688" t="s">
        <v>5010</v>
      </c>
      <c r="IZ4688" t="s">
        <v>5011</v>
      </c>
      <c r="JC4688" t="s">
        <v>12439</v>
      </c>
      <c r="JV4688" t="str">
        <f t="shared" si="30"/>
        <v>OT23023</v>
      </c>
    </row>
    <row r="4689" spans="1:282">
      <c r="A4689" t="s">
        <v>12440</v>
      </c>
      <c r="S4689">
        <v>130</v>
      </c>
      <c r="U4689" t="s">
        <v>4937</v>
      </c>
      <c r="X4689">
        <v>2</v>
      </c>
      <c r="AB4689" t="s">
        <v>5001</v>
      </c>
      <c r="AK4689" t="s">
        <v>5002</v>
      </c>
      <c r="AM4689" t="s">
        <v>5001</v>
      </c>
      <c r="AN4689" t="s">
        <v>5003</v>
      </c>
      <c r="BO4689" t="s">
        <v>5004</v>
      </c>
      <c r="BQ4689" t="s">
        <v>4938</v>
      </c>
      <c r="BU4689" t="s">
        <v>4939</v>
      </c>
      <c r="BV4689" t="s">
        <v>2772</v>
      </c>
      <c r="CC4689" t="s">
        <v>5510</v>
      </c>
      <c r="CE4689" t="s">
        <v>5001</v>
      </c>
      <c r="CI4689">
        <v>611315</v>
      </c>
      <c r="CJ4689">
        <v>2022</v>
      </c>
      <c r="CO4689">
        <v>2357</v>
      </c>
      <c r="CP4689" t="s">
        <v>5005</v>
      </c>
      <c r="CQ4689" t="s">
        <v>5006</v>
      </c>
      <c r="CR4689">
        <v>2022</v>
      </c>
      <c r="CS4689" t="s">
        <v>12441</v>
      </c>
      <c r="DA4689" t="s">
        <v>4941</v>
      </c>
      <c r="DD4689" t="s">
        <v>5009</v>
      </c>
      <c r="DE4689" t="s">
        <v>5100</v>
      </c>
      <c r="DF4689" t="s">
        <v>5101</v>
      </c>
      <c r="DG4689" t="s">
        <v>5102</v>
      </c>
      <c r="DH4689" t="s">
        <v>5103</v>
      </c>
      <c r="DI4689">
        <v>2</v>
      </c>
      <c r="DK4689" t="s">
        <v>4942</v>
      </c>
      <c r="DO4689" t="s">
        <v>4960</v>
      </c>
      <c r="DX4689">
        <v>473</v>
      </c>
      <c r="DY4689">
        <v>4034</v>
      </c>
      <c r="DZ4689">
        <v>762</v>
      </c>
      <c r="EH4689">
        <v>45588.536111111112</v>
      </c>
      <c r="EI4689" t="s">
        <v>17879</v>
      </c>
      <c r="EJ4689">
        <v>45588.534722222219</v>
      </c>
      <c r="EM4689" t="s">
        <v>17891</v>
      </c>
      <c r="ET4689" t="s">
        <v>4943</v>
      </c>
      <c r="EU4689" t="s">
        <v>4944</v>
      </c>
      <c r="FD4689" t="s">
        <v>5035</v>
      </c>
      <c r="FF4689" t="s">
        <v>4952</v>
      </c>
      <c r="FK4689" t="s">
        <v>10633</v>
      </c>
      <c r="FL4689">
        <v>2023</v>
      </c>
      <c r="FV4689" t="s">
        <v>17892</v>
      </c>
      <c r="FX4689">
        <v>7753</v>
      </c>
      <c r="FY4689">
        <v>4818</v>
      </c>
      <c r="GD4689" t="s">
        <v>4947</v>
      </c>
      <c r="GE4689" t="s">
        <v>4947</v>
      </c>
      <c r="GQ4689" t="s">
        <v>5007</v>
      </c>
      <c r="GZ4689">
        <v>45176</v>
      </c>
      <c r="HA4689" t="s">
        <v>4948</v>
      </c>
      <c r="HH4689" t="s">
        <v>5110</v>
      </c>
      <c r="HJ4689" t="s">
        <v>5008</v>
      </c>
      <c r="HK4689" t="s">
        <v>5009</v>
      </c>
      <c r="HL4689" t="s">
        <v>5527</v>
      </c>
      <c r="HM4689" t="s">
        <v>5112</v>
      </c>
      <c r="HN4689" t="s">
        <v>5113</v>
      </c>
      <c r="HP4689" t="s">
        <v>5102</v>
      </c>
      <c r="II4689">
        <v>12</v>
      </c>
      <c r="IQ4689" t="s">
        <v>5019</v>
      </c>
      <c r="IS4689">
        <v>1066</v>
      </c>
      <c r="IT4689">
        <v>4034</v>
      </c>
      <c r="IY4689" t="s">
        <v>5010</v>
      </c>
      <c r="IZ4689" t="s">
        <v>5011</v>
      </c>
      <c r="JC4689" t="s">
        <v>12442</v>
      </c>
      <c r="JV4689" t="str">
        <f t="shared" si="30"/>
        <v>OT23024</v>
      </c>
    </row>
    <row r="4690" spans="1:282">
      <c r="A4690" t="s">
        <v>12443</v>
      </c>
      <c r="S4690">
        <v>130</v>
      </c>
      <c r="U4690" t="s">
        <v>4937</v>
      </c>
      <c r="X4690">
        <v>2</v>
      </c>
      <c r="AB4690" t="s">
        <v>5001</v>
      </c>
      <c r="AK4690" t="s">
        <v>5002</v>
      </c>
      <c r="AM4690" t="s">
        <v>5001</v>
      </c>
      <c r="AN4690" t="s">
        <v>5003</v>
      </c>
      <c r="BO4690" t="s">
        <v>5004</v>
      </c>
      <c r="BQ4690" t="s">
        <v>4938</v>
      </c>
      <c r="BU4690" t="s">
        <v>4939</v>
      </c>
      <c r="BV4690" t="s">
        <v>2772</v>
      </c>
      <c r="CC4690" t="s">
        <v>5510</v>
      </c>
      <c r="CE4690" t="s">
        <v>5001</v>
      </c>
      <c r="CI4690">
        <v>609316</v>
      </c>
      <c r="CJ4690">
        <v>2022</v>
      </c>
      <c r="CO4690">
        <v>2626</v>
      </c>
      <c r="CP4690" t="s">
        <v>5005</v>
      </c>
      <c r="CQ4690" t="s">
        <v>5006</v>
      </c>
      <c r="CR4690">
        <v>2022</v>
      </c>
      <c r="CS4690" t="s">
        <v>1511</v>
      </c>
      <c r="DA4690" t="s">
        <v>4941</v>
      </c>
      <c r="DD4690" t="s">
        <v>5009</v>
      </c>
      <c r="DE4690" t="s">
        <v>5100</v>
      </c>
      <c r="DF4690" t="s">
        <v>5101</v>
      </c>
      <c r="DG4690" t="s">
        <v>5102</v>
      </c>
      <c r="DH4690" t="s">
        <v>5103</v>
      </c>
      <c r="DI4690">
        <v>2</v>
      </c>
      <c r="DK4690" t="s">
        <v>4942</v>
      </c>
      <c r="DO4690" t="s">
        <v>4960</v>
      </c>
      <c r="DX4690">
        <v>560</v>
      </c>
      <c r="DY4690">
        <v>5003</v>
      </c>
      <c r="DZ4690">
        <v>990</v>
      </c>
      <c r="EH4690">
        <v>45588.570833333331</v>
      </c>
      <c r="EI4690" t="s">
        <v>17893</v>
      </c>
      <c r="EJ4690">
        <v>45588.523611111108</v>
      </c>
      <c r="EM4690" t="s">
        <v>17894</v>
      </c>
      <c r="ET4690" t="s">
        <v>4943</v>
      </c>
      <c r="EU4690" t="s">
        <v>4944</v>
      </c>
      <c r="FD4690" t="s">
        <v>5035</v>
      </c>
      <c r="FF4690" t="s">
        <v>4952</v>
      </c>
      <c r="FK4690" t="s">
        <v>10633</v>
      </c>
      <c r="FL4690">
        <v>2023</v>
      </c>
      <c r="FV4690" t="s">
        <v>17895</v>
      </c>
      <c r="FX4690">
        <v>8449</v>
      </c>
      <c r="FY4690">
        <v>5250</v>
      </c>
      <c r="GD4690" t="s">
        <v>4947</v>
      </c>
      <c r="GE4690" t="s">
        <v>4947</v>
      </c>
      <c r="GQ4690" t="s">
        <v>5007</v>
      </c>
      <c r="GZ4690">
        <v>45176</v>
      </c>
      <c r="HA4690" t="s">
        <v>4948</v>
      </c>
      <c r="HH4690" t="s">
        <v>5110</v>
      </c>
      <c r="HJ4690" t="s">
        <v>5008</v>
      </c>
      <c r="HK4690" t="s">
        <v>5009</v>
      </c>
      <c r="HL4690" t="s">
        <v>5527</v>
      </c>
      <c r="HM4690" t="s">
        <v>5112</v>
      </c>
      <c r="HN4690" t="s">
        <v>5113</v>
      </c>
      <c r="HP4690" t="s">
        <v>5102</v>
      </c>
      <c r="II4690">
        <v>12</v>
      </c>
      <c r="IQ4690" t="s">
        <v>5019</v>
      </c>
      <c r="IS4690">
        <v>1322</v>
      </c>
      <c r="IT4690">
        <v>5003</v>
      </c>
      <c r="IY4690" t="s">
        <v>5010</v>
      </c>
      <c r="IZ4690" t="s">
        <v>5011</v>
      </c>
      <c r="JC4690" t="s">
        <v>12444</v>
      </c>
      <c r="JV4690" t="str">
        <f t="shared" si="30"/>
        <v>OT23025</v>
      </c>
    </row>
    <row r="4691" spans="1:282">
      <c r="A4691" t="s">
        <v>12445</v>
      </c>
      <c r="S4691">
        <v>130</v>
      </c>
      <c r="U4691" t="s">
        <v>4937</v>
      </c>
      <c r="X4691">
        <v>2</v>
      </c>
      <c r="AB4691" t="s">
        <v>5001</v>
      </c>
      <c r="AK4691" t="s">
        <v>5002</v>
      </c>
      <c r="AM4691" t="s">
        <v>5001</v>
      </c>
      <c r="AN4691" t="s">
        <v>5003</v>
      </c>
      <c r="BO4691" t="s">
        <v>5004</v>
      </c>
      <c r="BQ4691" t="s">
        <v>4938</v>
      </c>
      <c r="BU4691" t="s">
        <v>4939</v>
      </c>
      <c r="BV4691" t="s">
        <v>2772</v>
      </c>
      <c r="CC4691" t="s">
        <v>5510</v>
      </c>
      <c r="CE4691" t="s">
        <v>5001</v>
      </c>
      <c r="CI4691">
        <v>266317</v>
      </c>
      <c r="CJ4691">
        <v>2022</v>
      </c>
      <c r="CO4691">
        <v>2640</v>
      </c>
      <c r="CP4691" t="s">
        <v>5005</v>
      </c>
      <c r="CQ4691" t="s">
        <v>5006</v>
      </c>
      <c r="CR4691">
        <v>2022</v>
      </c>
      <c r="CS4691" t="s">
        <v>171</v>
      </c>
      <c r="DA4691" t="s">
        <v>4941</v>
      </c>
      <c r="DD4691" t="s">
        <v>5009</v>
      </c>
      <c r="DE4691" t="s">
        <v>5100</v>
      </c>
      <c r="DF4691" t="s">
        <v>5101</v>
      </c>
      <c r="DG4691" t="s">
        <v>5102</v>
      </c>
      <c r="DH4691" t="s">
        <v>5103</v>
      </c>
      <c r="DI4691">
        <v>2</v>
      </c>
      <c r="DK4691" t="s">
        <v>4942</v>
      </c>
      <c r="DO4691" t="s">
        <v>4960</v>
      </c>
      <c r="DX4691">
        <v>991</v>
      </c>
      <c r="DY4691">
        <v>8468</v>
      </c>
      <c r="DZ4691">
        <v>1786</v>
      </c>
      <c r="EH4691">
        <v>45588.571527777778</v>
      </c>
      <c r="EI4691" t="s">
        <v>17879</v>
      </c>
      <c r="EJ4691">
        <v>45588.520138888889</v>
      </c>
      <c r="EM4691" t="s">
        <v>17896</v>
      </c>
      <c r="ET4691" t="s">
        <v>4943</v>
      </c>
      <c r="EU4691" t="s">
        <v>4944</v>
      </c>
      <c r="FD4691" t="s">
        <v>5035</v>
      </c>
      <c r="FF4691" t="s">
        <v>4952</v>
      </c>
      <c r="FK4691" t="s">
        <v>10633</v>
      </c>
      <c r="FL4691">
        <v>2023</v>
      </c>
      <c r="FV4691" t="s">
        <v>17897</v>
      </c>
      <c r="FX4691">
        <v>8493</v>
      </c>
      <c r="FY4691">
        <v>5277</v>
      </c>
      <c r="GD4691" t="s">
        <v>4947</v>
      </c>
      <c r="GE4691" t="s">
        <v>4947</v>
      </c>
      <c r="GQ4691" t="s">
        <v>5007</v>
      </c>
      <c r="GZ4691">
        <v>45218</v>
      </c>
      <c r="HA4691" t="s">
        <v>4948</v>
      </c>
      <c r="HH4691" t="s">
        <v>5110</v>
      </c>
      <c r="HJ4691" t="s">
        <v>5008</v>
      </c>
      <c r="HK4691" t="s">
        <v>5009</v>
      </c>
      <c r="HL4691" t="s">
        <v>5527</v>
      </c>
      <c r="HM4691" t="s">
        <v>5112</v>
      </c>
      <c r="HN4691" t="s">
        <v>5113</v>
      </c>
      <c r="HP4691" t="s">
        <v>5102</v>
      </c>
      <c r="II4691">
        <v>12</v>
      </c>
      <c r="IQ4691" t="s">
        <v>5019</v>
      </c>
      <c r="IS4691">
        <v>2237</v>
      </c>
      <c r="IT4691">
        <v>8468</v>
      </c>
      <c r="IY4691" t="s">
        <v>5010</v>
      </c>
      <c r="IZ4691" t="s">
        <v>5011</v>
      </c>
      <c r="JC4691" t="s">
        <v>12446</v>
      </c>
      <c r="JV4691" t="str">
        <f t="shared" si="30"/>
        <v>OT23026</v>
      </c>
    </row>
    <row r="4692" spans="1:282">
      <c r="A4692" t="s">
        <v>12447</v>
      </c>
      <c r="S4692">
        <v>130</v>
      </c>
      <c r="U4692" t="s">
        <v>4937</v>
      </c>
      <c r="X4692">
        <v>2</v>
      </c>
      <c r="AB4692" t="s">
        <v>5001</v>
      </c>
      <c r="AK4692" t="s">
        <v>5002</v>
      </c>
      <c r="AN4692" t="s">
        <v>5003</v>
      </c>
      <c r="BO4692" t="s">
        <v>5004</v>
      </c>
      <c r="BQ4692" t="s">
        <v>4938</v>
      </c>
      <c r="BU4692" t="s">
        <v>4939</v>
      </c>
      <c r="BV4692" t="s">
        <v>12448</v>
      </c>
      <c r="CC4692" t="s">
        <v>5510</v>
      </c>
      <c r="CE4692" t="s">
        <v>5001</v>
      </c>
      <c r="CI4692">
        <v>305318</v>
      </c>
      <c r="CJ4692">
        <v>2022</v>
      </c>
      <c r="CO4692">
        <v>984</v>
      </c>
      <c r="CP4692" t="s">
        <v>5005</v>
      </c>
      <c r="CQ4692" t="s">
        <v>5006</v>
      </c>
      <c r="CR4692">
        <v>2022</v>
      </c>
      <c r="CS4692" t="s">
        <v>12449</v>
      </c>
      <c r="DA4692" t="s">
        <v>4941</v>
      </c>
      <c r="DD4692" t="s">
        <v>5009</v>
      </c>
      <c r="DE4692" t="s">
        <v>5100</v>
      </c>
      <c r="DF4692" t="s">
        <v>5101</v>
      </c>
      <c r="DG4692" t="s">
        <v>5102</v>
      </c>
      <c r="DH4692" t="s">
        <v>5103</v>
      </c>
      <c r="DI4692">
        <v>2</v>
      </c>
      <c r="DK4692" t="s">
        <v>4942</v>
      </c>
      <c r="DO4692" t="s">
        <v>4960</v>
      </c>
      <c r="DX4692">
        <v>335</v>
      </c>
      <c r="DY4692">
        <v>2359</v>
      </c>
      <c r="DZ4692">
        <v>689</v>
      </c>
      <c r="EH4692">
        <v>45588.566666666666</v>
      </c>
      <c r="EI4692" t="s">
        <v>17898</v>
      </c>
      <c r="EJ4692">
        <v>45588.561805555553</v>
      </c>
      <c r="EM4692" t="s">
        <v>17899</v>
      </c>
      <c r="ET4692" t="s">
        <v>4943</v>
      </c>
      <c r="EU4692" t="s">
        <v>4944</v>
      </c>
      <c r="FD4692" t="s">
        <v>5035</v>
      </c>
      <c r="FF4692" t="s">
        <v>4952</v>
      </c>
      <c r="FK4692" t="s">
        <v>10633</v>
      </c>
      <c r="FL4692">
        <v>2023</v>
      </c>
      <c r="FV4692" t="s">
        <v>17900</v>
      </c>
      <c r="FX4692">
        <v>1402</v>
      </c>
      <c r="FY4692">
        <v>871</v>
      </c>
      <c r="FZ4692" t="s">
        <v>12879</v>
      </c>
      <c r="GA4692" t="s">
        <v>12810</v>
      </c>
      <c r="GD4692" t="s">
        <v>4947</v>
      </c>
      <c r="GE4692" t="s">
        <v>4947</v>
      </c>
      <c r="GQ4692" t="s">
        <v>5007</v>
      </c>
      <c r="GZ4692">
        <v>45230</v>
      </c>
      <c r="HA4692" t="s">
        <v>4948</v>
      </c>
      <c r="HH4692" t="s">
        <v>5110</v>
      </c>
      <c r="HJ4692" t="s">
        <v>5008</v>
      </c>
      <c r="HK4692" t="s">
        <v>5009</v>
      </c>
      <c r="HL4692" t="s">
        <v>5527</v>
      </c>
      <c r="HM4692" t="s">
        <v>5112</v>
      </c>
      <c r="HN4692" t="s">
        <v>5113</v>
      </c>
      <c r="HP4692" t="s">
        <v>5102</v>
      </c>
      <c r="II4692">
        <v>12</v>
      </c>
      <c r="IQ4692" t="s">
        <v>5019</v>
      </c>
      <c r="IS4692">
        <v>623</v>
      </c>
      <c r="IT4692">
        <v>2359</v>
      </c>
      <c r="IY4692" t="s">
        <v>5010</v>
      </c>
      <c r="IZ4692" t="s">
        <v>5011</v>
      </c>
      <c r="JC4692" t="s">
        <v>4963</v>
      </c>
      <c r="JT4692" t="s">
        <v>6065</v>
      </c>
      <c r="JU4692" t="s">
        <v>6066</v>
      </c>
      <c r="JV4692" t="str">
        <f t="shared" si="30"/>
        <v>OT23027</v>
      </c>
    </row>
    <row r="4693" spans="1:282">
      <c r="A4693" t="s">
        <v>12450</v>
      </c>
      <c r="S4693">
        <v>130</v>
      </c>
      <c r="U4693" t="s">
        <v>4937</v>
      </c>
      <c r="X4693">
        <v>2</v>
      </c>
      <c r="AB4693" t="s">
        <v>5001</v>
      </c>
      <c r="AK4693" t="s">
        <v>5002</v>
      </c>
      <c r="AM4693" t="s">
        <v>5001</v>
      </c>
      <c r="AN4693" t="s">
        <v>5003</v>
      </c>
      <c r="BO4693" t="s">
        <v>5004</v>
      </c>
      <c r="BQ4693" t="s">
        <v>4938</v>
      </c>
      <c r="BU4693" t="s">
        <v>4939</v>
      </c>
      <c r="BV4693" t="s">
        <v>9603</v>
      </c>
      <c r="CC4693" t="s">
        <v>5510</v>
      </c>
      <c r="CE4693" t="s">
        <v>5001</v>
      </c>
      <c r="CI4693">
        <v>336319</v>
      </c>
      <c r="CJ4693">
        <v>2022</v>
      </c>
      <c r="CO4693">
        <v>2518</v>
      </c>
      <c r="CP4693" t="s">
        <v>5005</v>
      </c>
      <c r="CQ4693" t="s">
        <v>5006</v>
      </c>
      <c r="CR4693">
        <v>2022</v>
      </c>
      <c r="CS4693" t="s">
        <v>12451</v>
      </c>
      <c r="DA4693" t="s">
        <v>4941</v>
      </c>
      <c r="DD4693" t="s">
        <v>5009</v>
      </c>
      <c r="DE4693" t="s">
        <v>5100</v>
      </c>
      <c r="DF4693" t="s">
        <v>5101</v>
      </c>
      <c r="DG4693" t="s">
        <v>5102</v>
      </c>
      <c r="DH4693" t="s">
        <v>5103</v>
      </c>
      <c r="DI4693">
        <v>2</v>
      </c>
      <c r="DK4693" t="s">
        <v>4942</v>
      </c>
      <c r="DO4693" t="s">
        <v>4960</v>
      </c>
      <c r="DX4693">
        <v>543</v>
      </c>
      <c r="DY4693">
        <v>4524</v>
      </c>
      <c r="DZ4693">
        <v>873</v>
      </c>
      <c r="EH4693">
        <v>45588.570833333331</v>
      </c>
      <c r="EI4693" t="s">
        <v>9603</v>
      </c>
      <c r="EJ4693">
        <v>45588.4</v>
      </c>
      <c r="EM4693" t="s">
        <v>17901</v>
      </c>
      <c r="ET4693" t="s">
        <v>4943</v>
      </c>
      <c r="EU4693" t="s">
        <v>4944</v>
      </c>
      <c r="FD4693" t="s">
        <v>5035</v>
      </c>
      <c r="FF4693" t="s">
        <v>4952</v>
      </c>
      <c r="FK4693" t="s">
        <v>10633</v>
      </c>
      <c r="FL4693">
        <v>2023</v>
      </c>
      <c r="FV4693" t="s">
        <v>17902</v>
      </c>
      <c r="FX4693">
        <v>8510</v>
      </c>
      <c r="FY4693">
        <v>5288</v>
      </c>
      <c r="GD4693" t="s">
        <v>4947</v>
      </c>
      <c r="GE4693" t="s">
        <v>4947</v>
      </c>
      <c r="GQ4693" t="s">
        <v>5007</v>
      </c>
      <c r="GZ4693">
        <v>45226</v>
      </c>
      <c r="HA4693" t="s">
        <v>4948</v>
      </c>
      <c r="HH4693" t="s">
        <v>5110</v>
      </c>
      <c r="HJ4693" t="s">
        <v>5008</v>
      </c>
      <c r="HK4693" t="s">
        <v>5009</v>
      </c>
      <c r="HL4693" t="s">
        <v>5527</v>
      </c>
      <c r="HM4693" t="s">
        <v>5112</v>
      </c>
      <c r="HN4693" t="s">
        <v>5113</v>
      </c>
      <c r="HP4693" t="s">
        <v>5102</v>
      </c>
      <c r="II4693">
        <v>12</v>
      </c>
      <c r="IQ4693" t="s">
        <v>5019</v>
      </c>
      <c r="IS4693">
        <v>1195</v>
      </c>
      <c r="IT4693">
        <v>4524</v>
      </c>
      <c r="IY4693" t="s">
        <v>5010</v>
      </c>
      <c r="IZ4693" t="s">
        <v>5011</v>
      </c>
      <c r="JC4693" t="s">
        <v>12452</v>
      </c>
      <c r="JV4693" t="str">
        <f t="shared" si="30"/>
        <v>OT23028</v>
      </c>
    </row>
    <row r="4694" spans="1:282">
      <c r="A4694" t="s">
        <v>12453</v>
      </c>
      <c r="L4694">
        <v>45581.970138888886</v>
      </c>
      <c r="N4694" t="s">
        <v>5007</v>
      </c>
      <c r="S4694">
        <v>130</v>
      </c>
      <c r="U4694" t="s">
        <v>4937</v>
      </c>
      <c r="X4694">
        <v>2</v>
      </c>
      <c r="AB4694" t="s">
        <v>5001</v>
      </c>
      <c r="AK4694" t="s">
        <v>5002</v>
      </c>
      <c r="AM4694" t="s">
        <v>5001</v>
      </c>
      <c r="AN4694" t="s">
        <v>5003</v>
      </c>
      <c r="BO4694" t="s">
        <v>5004</v>
      </c>
      <c r="BQ4694" t="s">
        <v>4938</v>
      </c>
      <c r="BU4694" t="s">
        <v>4939</v>
      </c>
      <c r="BV4694" t="s">
        <v>12454</v>
      </c>
      <c r="CC4694" t="s">
        <v>5510</v>
      </c>
      <c r="CE4694" t="s">
        <v>5001</v>
      </c>
      <c r="CI4694">
        <v>309320</v>
      </c>
      <c r="CJ4694">
        <v>2022</v>
      </c>
      <c r="CO4694">
        <v>2256</v>
      </c>
      <c r="CP4694" t="s">
        <v>5005</v>
      </c>
      <c r="CQ4694" t="s">
        <v>5006</v>
      </c>
      <c r="CR4694">
        <v>2022</v>
      </c>
      <c r="CS4694" t="s">
        <v>12455</v>
      </c>
      <c r="DA4694" t="s">
        <v>4941</v>
      </c>
      <c r="DD4694" t="s">
        <v>5009</v>
      </c>
      <c r="DE4694" t="s">
        <v>5100</v>
      </c>
      <c r="DF4694" t="s">
        <v>5101</v>
      </c>
      <c r="DG4694" t="s">
        <v>5102</v>
      </c>
      <c r="DH4694" t="s">
        <v>5103</v>
      </c>
      <c r="DI4694">
        <v>2</v>
      </c>
      <c r="DK4694" t="s">
        <v>4942</v>
      </c>
      <c r="DO4694" t="s">
        <v>4960</v>
      </c>
      <c r="DX4694">
        <v>693</v>
      </c>
      <c r="DY4694">
        <v>6277</v>
      </c>
      <c r="DZ4694">
        <v>1022</v>
      </c>
      <c r="EH4694">
        <v>45588.543055555558</v>
      </c>
      <c r="EI4694" t="s">
        <v>17903</v>
      </c>
      <c r="EJ4694">
        <v>45588.461111111108</v>
      </c>
      <c r="EM4694" t="s">
        <v>17904</v>
      </c>
      <c r="ET4694" t="s">
        <v>4943</v>
      </c>
      <c r="EU4694" t="s">
        <v>4944</v>
      </c>
      <c r="FD4694" t="s">
        <v>5035</v>
      </c>
      <c r="FF4694" t="s">
        <v>4952</v>
      </c>
      <c r="FK4694" t="s">
        <v>10633</v>
      </c>
      <c r="FL4694">
        <v>2023</v>
      </c>
      <c r="FV4694" t="s">
        <v>17905</v>
      </c>
      <c r="FX4694">
        <v>9107</v>
      </c>
      <c r="FY4694">
        <v>5659</v>
      </c>
      <c r="GD4694" t="s">
        <v>4947</v>
      </c>
      <c r="GE4694" t="s">
        <v>4947</v>
      </c>
      <c r="GQ4694" t="s">
        <v>5007</v>
      </c>
      <c r="GU4694" t="s">
        <v>5007</v>
      </c>
      <c r="GZ4694">
        <v>45189</v>
      </c>
      <c r="HA4694" t="s">
        <v>4948</v>
      </c>
      <c r="HH4694" t="s">
        <v>5110</v>
      </c>
      <c r="HJ4694" t="s">
        <v>5008</v>
      </c>
      <c r="HK4694" t="s">
        <v>5009</v>
      </c>
      <c r="HL4694" t="s">
        <v>5527</v>
      </c>
      <c r="HM4694" t="s">
        <v>5112</v>
      </c>
      <c r="HN4694" t="s">
        <v>5113</v>
      </c>
      <c r="HP4694" t="s">
        <v>5102</v>
      </c>
      <c r="II4694">
        <v>12</v>
      </c>
      <c r="IQ4694" t="s">
        <v>5019</v>
      </c>
      <c r="IS4694">
        <v>1658</v>
      </c>
      <c r="IT4694">
        <v>6277</v>
      </c>
      <c r="IY4694" t="s">
        <v>5010</v>
      </c>
      <c r="IZ4694" t="s">
        <v>5011</v>
      </c>
      <c r="JC4694" t="s">
        <v>12456</v>
      </c>
      <c r="JV4694" t="str">
        <f t="shared" si="30"/>
        <v>OT23029</v>
      </c>
    </row>
    <row r="4695" spans="1:282">
      <c r="A4695" t="s">
        <v>12457</v>
      </c>
      <c r="S4695">
        <v>130</v>
      </c>
      <c r="U4695" t="s">
        <v>4937</v>
      </c>
      <c r="X4695">
        <v>2</v>
      </c>
      <c r="AB4695" t="s">
        <v>5001</v>
      </c>
      <c r="AK4695" t="s">
        <v>5002</v>
      </c>
      <c r="AN4695" t="s">
        <v>5003</v>
      </c>
      <c r="BO4695" t="s">
        <v>5004</v>
      </c>
      <c r="BQ4695" t="s">
        <v>4938</v>
      </c>
      <c r="BU4695" t="s">
        <v>4939</v>
      </c>
      <c r="BV4695" t="s">
        <v>495</v>
      </c>
      <c r="CC4695" t="s">
        <v>5510</v>
      </c>
      <c r="CE4695" t="s">
        <v>5001</v>
      </c>
      <c r="CI4695">
        <v>19277</v>
      </c>
      <c r="CJ4695">
        <v>2022</v>
      </c>
      <c r="CO4695">
        <v>1361</v>
      </c>
      <c r="CP4695" t="s">
        <v>5005</v>
      </c>
      <c r="CQ4695" t="s">
        <v>5006</v>
      </c>
      <c r="CR4695">
        <v>2022</v>
      </c>
      <c r="CS4695" t="s">
        <v>12458</v>
      </c>
      <c r="DA4695" t="s">
        <v>4941</v>
      </c>
      <c r="DD4695" t="s">
        <v>5009</v>
      </c>
      <c r="DE4695" t="s">
        <v>5100</v>
      </c>
      <c r="DF4695" t="s">
        <v>5101</v>
      </c>
      <c r="DG4695" t="s">
        <v>5102</v>
      </c>
      <c r="DH4695" t="s">
        <v>5103</v>
      </c>
      <c r="DI4695">
        <v>2</v>
      </c>
      <c r="DK4695" t="s">
        <v>4942</v>
      </c>
      <c r="DO4695" t="s">
        <v>4960</v>
      </c>
      <c r="DX4695">
        <v>596</v>
      </c>
      <c r="DY4695">
        <v>4558</v>
      </c>
      <c r="DZ4695">
        <v>966</v>
      </c>
      <c r="EH4695">
        <v>45588.556944444441</v>
      </c>
      <c r="EI4695" t="s">
        <v>14275</v>
      </c>
      <c r="EJ4695">
        <v>45588.303472222222</v>
      </c>
      <c r="EM4695" t="s">
        <v>17906</v>
      </c>
      <c r="ET4695" t="s">
        <v>4943</v>
      </c>
      <c r="EU4695" t="s">
        <v>4944</v>
      </c>
      <c r="FF4695" t="s">
        <v>4952</v>
      </c>
      <c r="FK4695" t="s">
        <v>5040</v>
      </c>
      <c r="FL4695">
        <v>2023</v>
      </c>
      <c r="FV4695" t="s">
        <v>12459</v>
      </c>
      <c r="FX4695">
        <v>3551</v>
      </c>
      <c r="FY4695">
        <v>2206</v>
      </c>
      <c r="GD4695" t="s">
        <v>4947</v>
      </c>
      <c r="GE4695" t="s">
        <v>4947</v>
      </c>
      <c r="GQ4695" t="s">
        <v>5007</v>
      </c>
      <c r="GZ4695">
        <v>45215</v>
      </c>
      <c r="HA4695" t="s">
        <v>4948</v>
      </c>
      <c r="HH4695" t="s">
        <v>5110</v>
      </c>
      <c r="HJ4695" t="s">
        <v>5008</v>
      </c>
      <c r="HK4695" t="s">
        <v>5009</v>
      </c>
      <c r="HL4695" t="s">
        <v>5527</v>
      </c>
      <c r="HM4695" t="s">
        <v>5112</v>
      </c>
      <c r="HN4695" t="s">
        <v>5113</v>
      </c>
      <c r="HP4695" t="s">
        <v>5102</v>
      </c>
      <c r="II4695">
        <v>12</v>
      </c>
      <c r="IQ4695" t="s">
        <v>5019</v>
      </c>
      <c r="IS4695">
        <v>1204</v>
      </c>
      <c r="IT4695">
        <v>4558</v>
      </c>
      <c r="IY4695" t="s">
        <v>5010</v>
      </c>
      <c r="IZ4695" t="s">
        <v>5011</v>
      </c>
      <c r="JC4695" t="s">
        <v>12460</v>
      </c>
      <c r="JV4695" t="str">
        <f t="shared" si="30"/>
        <v>OT23030</v>
      </c>
    </row>
    <row r="4696" spans="1:282">
      <c r="A4696" t="s">
        <v>12461</v>
      </c>
      <c r="S4696">
        <v>130</v>
      </c>
      <c r="U4696" t="s">
        <v>4937</v>
      </c>
      <c r="X4696">
        <v>2</v>
      </c>
      <c r="AB4696" t="s">
        <v>5001</v>
      </c>
      <c r="AK4696" t="s">
        <v>5002</v>
      </c>
      <c r="AN4696" t="s">
        <v>5003</v>
      </c>
      <c r="BO4696" t="s">
        <v>5004</v>
      </c>
      <c r="BQ4696" t="s">
        <v>4938</v>
      </c>
      <c r="BU4696" t="s">
        <v>4939</v>
      </c>
      <c r="BV4696" t="s">
        <v>495</v>
      </c>
      <c r="CC4696" t="s">
        <v>5510</v>
      </c>
      <c r="CE4696" t="s">
        <v>5001</v>
      </c>
      <c r="CI4696">
        <v>686278</v>
      </c>
      <c r="CJ4696">
        <v>2022</v>
      </c>
      <c r="CO4696">
        <v>1544</v>
      </c>
      <c r="CP4696" t="s">
        <v>5005</v>
      </c>
      <c r="CQ4696" t="s">
        <v>5006</v>
      </c>
      <c r="CR4696">
        <v>2022</v>
      </c>
      <c r="CS4696" t="s">
        <v>12462</v>
      </c>
      <c r="DA4696" t="s">
        <v>4941</v>
      </c>
      <c r="DD4696" t="s">
        <v>5009</v>
      </c>
      <c r="DE4696" t="s">
        <v>5100</v>
      </c>
      <c r="DF4696" t="s">
        <v>5101</v>
      </c>
      <c r="DG4696" t="s">
        <v>5102</v>
      </c>
      <c r="DH4696" t="s">
        <v>5103</v>
      </c>
      <c r="DI4696">
        <v>2</v>
      </c>
      <c r="DK4696" t="s">
        <v>4942</v>
      </c>
      <c r="DO4696" t="s">
        <v>4960</v>
      </c>
      <c r="DX4696">
        <v>468</v>
      </c>
      <c r="DY4696">
        <v>3398</v>
      </c>
      <c r="DZ4696">
        <v>772</v>
      </c>
      <c r="EH4696">
        <v>45588.560416666667</v>
      </c>
      <c r="EI4696" t="s">
        <v>14275</v>
      </c>
      <c r="EJ4696">
        <v>45588.54791666667</v>
      </c>
      <c r="EM4696" t="s">
        <v>17907</v>
      </c>
      <c r="ET4696" t="s">
        <v>4943</v>
      </c>
      <c r="EU4696" t="s">
        <v>4944</v>
      </c>
      <c r="FF4696" t="s">
        <v>4952</v>
      </c>
      <c r="FK4696" t="s">
        <v>5040</v>
      </c>
      <c r="FL4696">
        <v>2023</v>
      </c>
      <c r="FX4696">
        <v>3970</v>
      </c>
      <c r="FY4696">
        <v>2467</v>
      </c>
      <c r="GD4696" t="s">
        <v>4947</v>
      </c>
      <c r="GE4696" t="s">
        <v>4947</v>
      </c>
      <c r="GQ4696" t="s">
        <v>5007</v>
      </c>
      <c r="GZ4696">
        <v>45215</v>
      </c>
      <c r="HA4696" t="s">
        <v>4948</v>
      </c>
      <c r="HH4696" t="s">
        <v>5110</v>
      </c>
      <c r="HJ4696" t="s">
        <v>5008</v>
      </c>
      <c r="HK4696" t="s">
        <v>5009</v>
      </c>
      <c r="HL4696" t="s">
        <v>5527</v>
      </c>
      <c r="HM4696" t="s">
        <v>5112</v>
      </c>
      <c r="HN4696" t="s">
        <v>5113</v>
      </c>
      <c r="HP4696" t="s">
        <v>5102</v>
      </c>
      <c r="II4696">
        <v>12</v>
      </c>
      <c r="IQ4696" t="s">
        <v>5019</v>
      </c>
      <c r="IS4696">
        <v>898</v>
      </c>
      <c r="IT4696">
        <v>3398</v>
      </c>
      <c r="IY4696" t="s">
        <v>5010</v>
      </c>
      <c r="IZ4696" t="s">
        <v>5011</v>
      </c>
      <c r="JC4696" t="s">
        <v>12463</v>
      </c>
      <c r="JV4696" t="str">
        <f t="shared" si="30"/>
        <v>OT23031</v>
      </c>
    </row>
    <row r="4697" spans="1:282">
      <c r="A4697" t="s">
        <v>12464</v>
      </c>
      <c r="S4697">
        <v>130</v>
      </c>
      <c r="U4697" t="s">
        <v>4937</v>
      </c>
      <c r="X4697">
        <v>2</v>
      </c>
      <c r="AB4697" t="s">
        <v>5001</v>
      </c>
      <c r="AK4697" t="s">
        <v>5002</v>
      </c>
      <c r="AN4697" t="s">
        <v>5003</v>
      </c>
      <c r="BO4697" t="s">
        <v>5004</v>
      </c>
      <c r="BQ4697" t="s">
        <v>4938</v>
      </c>
      <c r="BU4697" t="s">
        <v>4939</v>
      </c>
      <c r="BV4697" t="s">
        <v>495</v>
      </c>
      <c r="CC4697" t="s">
        <v>5510</v>
      </c>
      <c r="CE4697" t="s">
        <v>5001</v>
      </c>
      <c r="CI4697">
        <v>392279</v>
      </c>
      <c r="CJ4697">
        <v>2022</v>
      </c>
      <c r="CO4697">
        <v>1133</v>
      </c>
      <c r="CP4697" t="s">
        <v>5005</v>
      </c>
      <c r="CQ4697" t="s">
        <v>5006</v>
      </c>
      <c r="CR4697">
        <v>2022</v>
      </c>
      <c r="CS4697" t="s">
        <v>12465</v>
      </c>
      <c r="DA4697" t="s">
        <v>4941</v>
      </c>
      <c r="DD4697" t="s">
        <v>5009</v>
      </c>
      <c r="DE4697" t="s">
        <v>5100</v>
      </c>
      <c r="DF4697" t="s">
        <v>5101</v>
      </c>
      <c r="DG4697" t="s">
        <v>5102</v>
      </c>
      <c r="DH4697" t="s">
        <v>5103</v>
      </c>
      <c r="DI4697">
        <v>2</v>
      </c>
      <c r="DK4697" t="s">
        <v>4942</v>
      </c>
      <c r="DO4697" t="s">
        <v>4960</v>
      </c>
      <c r="DX4697">
        <v>503</v>
      </c>
      <c r="DY4697">
        <v>3888</v>
      </c>
      <c r="DZ4697">
        <v>809</v>
      </c>
      <c r="EH4697">
        <v>45588.535416666666</v>
      </c>
      <c r="EI4697" t="s">
        <v>14275</v>
      </c>
      <c r="EJ4697">
        <v>45588.111111111109</v>
      </c>
      <c r="EM4697" t="s">
        <v>17908</v>
      </c>
      <c r="ET4697" t="s">
        <v>4943</v>
      </c>
      <c r="EU4697" t="s">
        <v>4944</v>
      </c>
      <c r="FF4697" t="s">
        <v>4952</v>
      </c>
      <c r="FK4697" t="s">
        <v>5040</v>
      </c>
      <c r="FL4697">
        <v>2023</v>
      </c>
      <c r="FV4697" t="s">
        <v>12466</v>
      </c>
      <c r="FX4697">
        <v>2927</v>
      </c>
      <c r="FY4697">
        <v>1819</v>
      </c>
      <c r="GD4697" t="s">
        <v>4947</v>
      </c>
      <c r="GE4697" t="s">
        <v>4947</v>
      </c>
      <c r="GQ4697" t="s">
        <v>5007</v>
      </c>
      <c r="GZ4697">
        <v>45215</v>
      </c>
      <c r="HA4697" t="s">
        <v>4948</v>
      </c>
      <c r="HH4697" t="s">
        <v>5110</v>
      </c>
      <c r="HJ4697" t="s">
        <v>5008</v>
      </c>
      <c r="HK4697" t="s">
        <v>5009</v>
      </c>
      <c r="HL4697" t="s">
        <v>5527</v>
      </c>
      <c r="HM4697" t="s">
        <v>5112</v>
      </c>
      <c r="HN4697" t="s">
        <v>5113</v>
      </c>
      <c r="HP4697" t="s">
        <v>5102</v>
      </c>
      <c r="II4697">
        <v>12</v>
      </c>
      <c r="IQ4697" t="s">
        <v>5019</v>
      </c>
      <c r="IS4697">
        <v>1027</v>
      </c>
      <c r="IT4697">
        <v>3888</v>
      </c>
      <c r="IY4697" t="s">
        <v>5010</v>
      </c>
      <c r="IZ4697" t="s">
        <v>5011</v>
      </c>
      <c r="JC4697" t="s">
        <v>12467</v>
      </c>
      <c r="JV4697" t="str">
        <f t="shared" si="30"/>
        <v>OT23032</v>
      </c>
    </row>
    <row r="4698" spans="1:282">
      <c r="A4698" t="s">
        <v>12468</v>
      </c>
      <c r="S4698">
        <v>130</v>
      </c>
      <c r="U4698" t="s">
        <v>4937</v>
      </c>
      <c r="X4698">
        <v>2</v>
      </c>
      <c r="AB4698" t="s">
        <v>5001</v>
      </c>
      <c r="AK4698" t="s">
        <v>5002</v>
      </c>
      <c r="AN4698" t="s">
        <v>5003</v>
      </c>
      <c r="BO4698" t="s">
        <v>5004</v>
      </c>
      <c r="BQ4698" t="s">
        <v>4938</v>
      </c>
      <c r="BU4698" t="s">
        <v>4939</v>
      </c>
      <c r="BV4698" t="s">
        <v>6349</v>
      </c>
      <c r="CC4698" t="s">
        <v>5510</v>
      </c>
      <c r="CE4698" t="s">
        <v>5001</v>
      </c>
      <c r="CI4698">
        <v>656280</v>
      </c>
      <c r="CJ4698">
        <v>2022</v>
      </c>
      <c r="CO4698">
        <v>4379</v>
      </c>
      <c r="CP4698" t="s">
        <v>5005</v>
      </c>
      <c r="CQ4698" t="s">
        <v>5006</v>
      </c>
      <c r="CR4698">
        <v>2022</v>
      </c>
      <c r="CS4698" t="s">
        <v>12469</v>
      </c>
      <c r="DA4698" t="s">
        <v>4941</v>
      </c>
      <c r="DD4698" t="s">
        <v>5009</v>
      </c>
      <c r="DE4698" t="s">
        <v>5100</v>
      </c>
      <c r="DF4698" t="s">
        <v>5101</v>
      </c>
      <c r="DG4698" t="s">
        <v>5102</v>
      </c>
      <c r="DH4698" t="s">
        <v>5103</v>
      </c>
      <c r="DI4698">
        <v>2</v>
      </c>
      <c r="DK4698" t="s">
        <v>4942</v>
      </c>
      <c r="DO4698" t="s">
        <v>4960</v>
      </c>
      <c r="DX4698">
        <v>1118</v>
      </c>
      <c r="DY4698">
        <v>8602</v>
      </c>
      <c r="DZ4698">
        <v>2103</v>
      </c>
      <c r="EH4698">
        <v>45588.561111111114</v>
      </c>
      <c r="EI4698" t="s">
        <v>6349</v>
      </c>
      <c r="EJ4698">
        <v>45588.556944444441</v>
      </c>
      <c r="EM4698" t="s">
        <v>17909</v>
      </c>
      <c r="ET4698" t="s">
        <v>4943</v>
      </c>
      <c r="EU4698" t="s">
        <v>4944</v>
      </c>
      <c r="FF4698" t="s">
        <v>4952</v>
      </c>
      <c r="FK4698" t="s">
        <v>5040</v>
      </c>
      <c r="FL4698">
        <v>2023</v>
      </c>
      <c r="FV4698" t="s">
        <v>17910</v>
      </c>
      <c r="FX4698">
        <v>12352</v>
      </c>
      <c r="FY4698">
        <v>7675</v>
      </c>
      <c r="GD4698" t="s">
        <v>4947</v>
      </c>
      <c r="GE4698" t="s">
        <v>4947</v>
      </c>
      <c r="GQ4698" t="s">
        <v>5007</v>
      </c>
      <c r="GZ4698">
        <v>45215</v>
      </c>
      <c r="HA4698" t="s">
        <v>4948</v>
      </c>
      <c r="HH4698" t="s">
        <v>5110</v>
      </c>
      <c r="HJ4698" t="s">
        <v>5008</v>
      </c>
      <c r="HK4698" t="s">
        <v>5009</v>
      </c>
      <c r="HL4698" t="s">
        <v>5527</v>
      </c>
      <c r="HM4698" t="s">
        <v>5112</v>
      </c>
      <c r="HN4698" t="s">
        <v>5113</v>
      </c>
      <c r="HP4698" t="s">
        <v>5102</v>
      </c>
      <c r="II4698">
        <v>12</v>
      </c>
      <c r="IQ4698" t="s">
        <v>5019</v>
      </c>
      <c r="IS4698">
        <v>2273</v>
      </c>
      <c r="IT4698">
        <v>8602</v>
      </c>
      <c r="IY4698" t="s">
        <v>5010</v>
      </c>
      <c r="IZ4698" t="s">
        <v>5011</v>
      </c>
      <c r="JC4698" t="s">
        <v>12470</v>
      </c>
      <c r="JV4698" t="str">
        <f t="shared" si="30"/>
        <v>OT23033</v>
      </c>
    </row>
    <row r="4699" spans="1:282">
      <c r="A4699" t="s">
        <v>12471</v>
      </c>
      <c r="S4699">
        <v>130</v>
      </c>
      <c r="U4699" t="s">
        <v>4937</v>
      </c>
      <c r="X4699">
        <v>2</v>
      </c>
      <c r="AB4699" t="s">
        <v>5001</v>
      </c>
      <c r="AK4699" t="s">
        <v>5002</v>
      </c>
      <c r="AN4699" t="s">
        <v>5003</v>
      </c>
      <c r="BO4699" t="s">
        <v>5004</v>
      </c>
      <c r="BQ4699" t="s">
        <v>4938</v>
      </c>
      <c r="BU4699" t="s">
        <v>5041</v>
      </c>
      <c r="BV4699" t="s">
        <v>12472</v>
      </c>
      <c r="CC4699" t="s">
        <v>5510</v>
      </c>
      <c r="CE4699" t="s">
        <v>5001</v>
      </c>
      <c r="CI4699">
        <v>673281</v>
      </c>
      <c r="CJ4699">
        <v>2022</v>
      </c>
      <c r="CO4699">
        <v>1432</v>
      </c>
      <c r="CP4699" t="s">
        <v>5005</v>
      </c>
      <c r="CQ4699" t="s">
        <v>5006</v>
      </c>
      <c r="CR4699">
        <v>2022</v>
      </c>
      <c r="CS4699" t="s">
        <v>12473</v>
      </c>
      <c r="DA4699" t="s">
        <v>4941</v>
      </c>
      <c r="DD4699" t="s">
        <v>5009</v>
      </c>
      <c r="DE4699" t="s">
        <v>5100</v>
      </c>
      <c r="DF4699" t="s">
        <v>5101</v>
      </c>
      <c r="DG4699" t="s">
        <v>5102</v>
      </c>
      <c r="DH4699" t="s">
        <v>5103</v>
      </c>
      <c r="DI4699">
        <v>2</v>
      </c>
      <c r="DK4699" t="s">
        <v>4942</v>
      </c>
      <c r="DO4699" t="s">
        <v>4960</v>
      </c>
      <c r="DX4699">
        <v>594</v>
      </c>
      <c r="DY4699">
        <v>5921</v>
      </c>
      <c r="DZ4699">
        <v>831</v>
      </c>
      <c r="EH4699">
        <v>45588.56527777778</v>
      </c>
      <c r="EI4699" t="s">
        <v>14525</v>
      </c>
      <c r="EJ4699">
        <v>45588.375</v>
      </c>
      <c r="EM4699" t="s">
        <v>17911</v>
      </c>
      <c r="ET4699" t="s">
        <v>4950</v>
      </c>
      <c r="EU4699" t="s">
        <v>4951</v>
      </c>
      <c r="FF4699" t="s">
        <v>4952</v>
      </c>
      <c r="FK4699" t="s">
        <v>5040</v>
      </c>
      <c r="FL4699">
        <v>2023</v>
      </c>
      <c r="FV4699" t="s">
        <v>17912</v>
      </c>
      <c r="FX4699">
        <v>6685</v>
      </c>
      <c r="FY4699">
        <v>4154</v>
      </c>
      <c r="FZ4699" t="s">
        <v>4955</v>
      </c>
      <c r="GA4699" t="s">
        <v>4956</v>
      </c>
      <c r="GC4699" t="s">
        <v>17913</v>
      </c>
      <c r="GD4699" t="s">
        <v>4947</v>
      </c>
      <c r="GE4699" t="s">
        <v>4947</v>
      </c>
      <c r="GQ4699" t="s">
        <v>5007</v>
      </c>
      <c r="GZ4699">
        <v>45217</v>
      </c>
      <c r="HA4699" t="s">
        <v>4948</v>
      </c>
      <c r="HH4699" t="s">
        <v>5110</v>
      </c>
      <c r="HJ4699" t="s">
        <v>5008</v>
      </c>
      <c r="HK4699" t="s">
        <v>5009</v>
      </c>
      <c r="HL4699" t="s">
        <v>5527</v>
      </c>
      <c r="HM4699" t="s">
        <v>5112</v>
      </c>
      <c r="HN4699" t="s">
        <v>5113</v>
      </c>
      <c r="HP4699" t="s">
        <v>5102</v>
      </c>
      <c r="II4699">
        <v>12</v>
      </c>
      <c r="IQ4699" t="s">
        <v>5019</v>
      </c>
      <c r="IS4699">
        <v>1564</v>
      </c>
      <c r="IT4699">
        <v>5921</v>
      </c>
      <c r="IY4699" t="s">
        <v>5010</v>
      </c>
      <c r="IZ4699" t="s">
        <v>5011</v>
      </c>
      <c r="JC4699" t="s">
        <v>12474</v>
      </c>
      <c r="JT4699" t="s">
        <v>4955</v>
      </c>
      <c r="JU4699" t="s">
        <v>4956</v>
      </c>
      <c r="JV4699" t="str">
        <f t="shared" si="30"/>
        <v>OT23034</v>
      </c>
    </row>
    <row r="4700" spans="1:282">
      <c r="A4700" t="s">
        <v>12475</v>
      </c>
      <c r="S4700">
        <v>130</v>
      </c>
      <c r="U4700" t="s">
        <v>4937</v>
      </c>
      <c r="X4700">
        <v>2</v>
      </c>
      <c r="AB4700" t="s">
        <v>5001</v>
      </c>
      <c r="AK4700" t="s">
        <v>5002</v>
      </c>
      <c r="AN4700" t="s">
        <v>5003</v>
      </c>
      <c r="BO4700" t="s">
        <v>5004</v>
      </c>
      <c r="BQ4700" t="s">
        <v>4938</v>
      </c>
      <c r="BU4700" t="s">
        <v>4939</v>
      </c>
      <c r="BV4700" t="s">
        <v>2626</v>
      </c>
      <c r="CC4700" t="s">
        <v>5510</v>
      </c>
      <c r="CE4700" t="s">
        <v>5001</v>
      </c>
      <c r="CI4700">
        <v>690282</v>
      </c>
      <c r="CJ4700">
        <v>2022</v>
      </c>
      <c r="CO4700">
        <v>2937</v>
      </c>
      <c r="CP4700" t="s">
        <v>5005</v>
      </c>
      <c r="CQ4700" t="s">
        <v>5006</v>
      </c>
      <c r="CR4700">
        <v>2022</v>
      </c>
      <c r="CS4700" t="s">
        <v>12476</v>
      </c>
      <c r="DA4700" t="s">
        <v>4941</v>
      </c>
      <c r="DD4700" t="s">
        <v>5009</v>
      </c>
      <c r="DE4700" t="s">
        <v>5100</v>
      </c>
      <c r="DF4700" t="s">
        <v>5101</v>
      </c>
      <c r="DG4700" t="s">
        <v>5102</v>
      </c>
      <c r="DH4700" t="s">
        <v>5103</v>
      </c>
      <c r="DI4700">
        <v>2</v>
      </c>
      <c r="DK4700" t="s">
        <v>4942</v>
      </c>
      <c r="DO4700" t="s">
        <v>4960</v>
      </c>
      <c r="DX4700">
        <v>1305</v>
      </c>
      <c r="DY4700">
        <v>12109</v>
      </c>
      <c r="DZ4700">
        <v>1716</v>
      </c>
      <c r="EH4700">
        <v>45588.549305555556</v>
      </c>
      <c r="EI4700" t="s">
        <v>12928</v>
      </c>
      <c r="EJ4700">
        <v>45588.493750000001</v>
      </c>
      <c r="EM4700" t="s">
        <v>17914</v>
      </c>
      <c r="ET4700" t="s">
        <v>4943</v>
      </c>
      <c r="EU4700" t="s">
        <v>4944</v>
      </c>
      <c r="FF4700" t="s">
        <v>4952</v>
      </c>
      <c r="FK4700" t="s">
        <v>5040</v>
      </c>
      <c r="FL4700">
        <v>2023</v>
      </c>
      <c r="FV4700" t="s">
        <v>17915</v>
      </c>
      <c r="FX4700">
        <v>13621</v>
      </c>
      <c r="FY4700">
        <v>8464</v>
      </c>
      <c r="GD4700" t="s">
        <v>4947</v>
      </c>
      <c r="GE4700" t="s">
        <v>4947</v>
      </c>
      <c r="GQ4700" t="s">
        <v>5007</v>
      </c>
      <c r="GZ4700">
        <v>45211</v>
      </c>
      <c r="HA4700" t="s">
        <v>4948</v>
      </c>
      <c r="HH4700" t="s">
        <v>5110</v>
      </c>
      <c r="HJ4700" t="s">
        <v>5008</v>
      </c>
      <c r="HK4700" t="s">
        <v>5009</v>
      </c>
      <c r="HL4700" t="s">
        <v>5527</v>
      </c>
      <c r="HM4700" t="s">
        <v>5112</v>
      </c>
      <c r="HN4700" t="s">
        <v>5113</v>
      </c>
      <c r="HP4700" t="s">
        <v>5102</v>
      </c>
      <c r="II4700">
        <v>12</v>
      </c>
      <c r="IQ4700" t="s">
        <v>5019</v>
      </c>
      <c r="IS4700">
        <v>3199</v>
      </c>
      <c r="IT4700">
        <v>12109</v>
      </c>
      <c r="IY4700" t="s">
        <v>5010</v>
      </c>
      <c r="IZ4700" t="s">
        <v>5011</v>
      </c>
      <c r="JC4700" t="s">
        <v>12477</v>
      </c>
      <c r="JV4700" t="str">
        <f t="shared" si="30"/>
        <v>OT23035</v>
      </c>
    </row>
    <row r="4701" spans="1:282">
      <c r="A4701" t="s">
        <v>12478</v>
      </c>
      <c r="S4701">
        <v>130</v>
      </c>
      <c r="U4701" t="s">
        <v>4937</v>
      </c>
      <c r="X4701">
        <v>2</v>
      </c>
      <c r="AB4701" t="s">
        <v>5001</v>
      </c>
      <c r="AK4701" t="s">
        <v>5002</v>
      </c>
      <c r="AN4701" t="s">
        <v>5003</v>
      </c>
      <c r="BO4701" t="s">
        <v>5004</v>
      </c>
      <c r="BQ4701" t="s">
        <v>4938</v>
      </c>
      <c r="BU4701" t="s">
        <v>4939</v>
      </c>
      <c r="BV4701" t="s">
        <v>1323</v>
      </c>
      <c r="CC4701" t="s">
        <v>5510</v>
      </c>
      <c r="CE4701" t="s">
        <v>5001</v>
      </c>
      <c r="CI4701">
        <v>680283</v>
      </c>
      <c r="CJ4701">
        <v>2022</v>
      </c>
      <c r="CO4701">
        <v>2841</v>
      </c>
      <c r="CP4701" t="s">
        <v>5005</v>
      </c>
      <c r="CQ4701" t="s">
        <v>5006</v>
      </c>
      <c r="CR4701">
        <v>2022</v>
      </c>
      <c r="CS4701" t="s">
        <v>12479</v>
      </c>
      <c r="DA4701" t="s">
        <v>4941</v>
      </c>
      <c r="DD4701" t="s">
        <v>5009</v>
      </c>
      <c r="DE4701" t="s">
        <v>5100</v>
      </c>
      <c r="DF4701" t="s">
        <v>5101</v>
      </c>
      <c r="DG4701" t="s">
        <v>5102</v>
      </c>
      <c r="DH4701" t="s">
        <v>5103</v>
      </c>
      <c r="DI4701">
        <v>2</v>
      </c>
      <c r="DK4701" t="s">
        <v>4942</v>
      </c>
      <c r="DO4701" t="s">
        <v>4960</v>
      </c>
      <c r="DX4701">
        <v>780</v>
      </c>
      <c r="DY4701">
        <v>7259</v>
      </c>
      <c r="DZ4701">
        <v>1488</v>
      </c>
      <c r="EH4701">
        <v>45588.570138888892</v>
      </c>
      <c r="EI4701" t="s">
        <v>13030</v>
      </c>
      <c r="EJ4701">
        <v>45588.565972222219</v>
      </c>
      <c r="EM4701" t="s">
        <v>17916</v>
      </c>
      <c r="ET4701" t="s">
        <v>4943</v>
      </c>
      <c r="EU4701" t="s">
        <v>4944</v>
      </c>
      <c r="FF4701" t="s">
        <v>4952</v>
      </c>
      <c r="FK4701" t="s">
        <v>5040</v>
      </c>
      <c r="FL4701">
        <v>2023</v>
      </c>
      <c r="FV4701" t="s">
        <v>12480</v>
      </c>
      <c r="FX4701">
        <v>9736</v>
      </c>
      <c r="FY4701">
        <v>6050</v>
      </c>
      <c r="GD4701" t="s">
        <v>4947</v>
      </c>
      <c r="GE4701" t="s">
        <v>4947</v>
      </c>
      <c r="GQ4701" t="s">
        <v>5007</v>
      </c>
      <c r="GZ4701">
        <v>45218</v>
      </c>
      <c r="HA4701" t="s">
        <v>4948</v>
      </c>
      <c r="HH4701" t="s">
        <v>5110</v>
      </c>
      <c r="HJ4701" t="s">
        <v>5008</v>
      </c>
      <c r="HK4701" t="s">
        <v>5009</v>
      </c>
      <c r="HL4701" t="s">
        <v>5527</v>
      </c>
      <c r="HM4701" t="s">
        <v>5112</v>
      </c>
      <c r="HN4701" t="s">
        <v>5113</v>
      </c>
      <c r="HP4701" t="s">
        <v>5102</v>
      </c>
      <c r="II4701">
        <v>12</v>
      </c>
      <c r="IQ4701" t="s">
        <v>5019</v>
      </c>
      <c r="IS4701">
        <v>1918</v>
      </c>
      <c r="IT4701">
        <v>7259</v>
      </c>
      <c r="IY4701" t="s">
        <v>5010</v>
      </c>
      <c r="IZ4701" t="s">
        <v>5011</v>
      </c>
      <c r="JC4701" t="s">
        <v>12481</v>
      </c>
      <c r="JV4701" t="str">
        <f t="shared" si="30"/>
        <v>OT23036</v>
      </c>
    </row>
    <row r="4702" spans="1:282">
      <c r="A4702" t="s">
        <v>12482</v>
      </c>
      <c r="S4702">
        <v>130</v>
      </c>
      <c r="U4702" t="s">
        <v>4937</v>
      </c>
      <c r="X4702">
        <v>2</v>
      </c>
      <c r="AB4702" t="s">
        <v>5001</v>
      </c>
      <c r="AK4702" t="s">
        <v>5002</v>
      </c>
      <c r="AN4702" t="s">
        <v>5003</v>
      </c>
      <c r="BO4702" t="s">
        <v>5004</v>
      </c>
      <c r="BQ4702" t="s">
        <v>4938</v>
      </c>
      <c r="BU4702" t="s">
        <v>4939</v>
      </c>
      <c r="BV4702" t="s">
        <v>1264</v>
      </c>
      <c r="CC4702" t="s">
        <v>5510</v>
      </c>
      <c r="CE4702" t="s">
        <v>5001</v>
      </c>
      <c r="CJ4702">
        <v>2022</v>
      </c>
      <c r="CO4702">
        <v>3392</v>
      </c>
      <c r="CP4702" t="s">
        <v>5005</v>
      </c>
      <c r="CQ4702" t="s">
        <v>5006</v>
      </c>
      <c r="CR4702">
        <v>2022</v>
      </c>
      <c r="CS4702" t="s">
        <v>12483</v>
      </c>
      <c r="DA4702" t="s">
        <v>4941</v>
      </c>
      <c r="DD4702" t="s">
        <v>5009</v>
      </c>
      <c r="DE4702" t="s">
        <v>5100</v>
      </c>
      <c r="DF4702" t="s">
        <v>5101</v>
      </c>
      <c r="DG4702" t="s">
        <v>5102</v>
      </c>
      <c r="DH4702" t="s">
        <v>5103</v>
      </c>
      <c r="DI4702">
        <v>2</v>
      </c>
      <c r="DK4702" t="s">
        <v>4942</v>
      </c>
      <c r="DO4702" t="s">
        <v>4960</v>
      </c>
      <c r="DX4702">
        <v>1433</v>
      </c>
      <c r="DY4702">
        <v>10307</v>
      </c>
      <c r="DZ4702">
        <v>2250</v>
      </c>
      <c r="EH4702">
        <v>45588.571527777778</v>
      </c>
      <c r="EI4702" t="s">
        <v>13085</v>
      </c>
      <c r="EJ4702">
        <v>45588.571527777778</v>
      </c>
      <c r="EM4702" t="s">
        <v>17917</v>
      </c>
      <c r="ET4702" t="s">
        <v>4943</v>
      </c>
      <c r="EU4702" t="s">
        <v>4944</v>
      </c>
      <c r="FF4702" t="s">
        <v>4952</v>
      </c>
      <c r="FK4702" t="s">
        <v>5040</v>
      </c>
      <c r="FL4702">
        <v>2023</v>
      </c>
      <c r="FV4702" t="s">
        <v>12484</v>
      </c>
      <c r="FX4702">
        <v>8493</v>
      </c>
      <c r="FY4702">
        <v>5277</v>
      </c>
      <c r="GD4702" t="s">
        <v>4947</v>
      </c>
      <c r="GE4702" t="s">
        <v>4947</v>
      </c>
      <c r="GQ4702" t="s">
        <v>5007</v>
      </c>
      <c r="GZ4702">
        <v>45260</v>
      </c>
      <c r="HA4702" t="s">
        <v>4948</v>
      </c>
      <c r="HH4702" t="s">
        <v>5110</v>
      </c>
      <c r="HJ4702" t="s">
        <v>5008</v>
      </c>
      <c r="HK4702" t="s">
        <v>5009</v>
      </c>
      <c r="HL4702" t="s">
        <v>5527</v>
      </c>
      <c r="HM4702" t="s">
        <v>5112</v>
      </c>
      <c r="HN4702" t="s">
        <v>5113</v>
      </c>
      <c r="HP4702" t="s">
        <v>5102</v>
      </c>
      <c r="II4702">
        <v>12</v>
      </c>
      <c r="IQ4702" t="s">
        <v>5019</v>
      </c>
      <c r="IS4702">
        <v>2723</v>
      </c>
      <c r="IT4702">
        <v>10307</v>
      </c>
      <c r="IY4702" t="s">
        <v>5010</v>
      </c>
      <c r="IZ4702" t="s">
        <v>5011</v>
      </c>
      <c r="JC4702" t="s">
        <v>12485</v>
      </c>
      <c r="JV4702" t="str">
        <f t="shared" si="30"/>
        <v>OT23037</v>
      </c>
    </row>
    <row r="4703" spans="1:282">
      <c r="A4703" t="s">
        <v>12486</v>
      </c>
      <c r="S4703">
        <v>130</v>
      </c>
      <c r="U4703" t="s">
        <v>4937</v>
      </c>
      <c r="X4703">
        <v>2</v>
      </c>
      <c r="AB4703" t="s">
        <v>5001</v>
      </c>
      <c r="AK4703" t="s">
        <v>5002</v>
      </c>
      <c r="AN4703" t="s">
        <v>5003</v>
      </c>
      <c r="BO4703" t="s">
        <v>5004</v>
      </c>
      <c r="BQ4703" t="s">
        <v>4938</v>
      </c>
      <c r="BU4703" t="s">
        <v>4939</v>
      </c>
      <c r="BV4703" t="s">
        <v>2626</v>
      </c>
      <c r="CC4703" t="s">
        <v>5510</v>
      </c>
      <c r="CE4703" t="s">
        <v>5001</v>
      </c>
      <c r="CI4703">
        <v>646285</v>
      </c>
      <c r="CJ4703">
        <v>2022</v>
      </c>
      <c r="CO4703">
        <v>2856</v>
      </c>
      <c r="CP4703" t="s">
        <v>5005</v>
      </c>
      <c r="CQ4703" t="s">
        <v>5006</v>
      </c>
      <c r="CR4703">
        <v>2022</v>
      </c>
      <c r="CS4703" t="s">
        <v>12487</v>
      </c>
      <c r="DA4703" t="s">
        <v>4941</v>
      </c>
      <c r="DD4703" t="s">
        <v>5009</v>
      </c>
      <c r="DE4703" t="s">
        <v>5100</v>
      </c>
      <c r="DF4703" t="s">
        <v>5101</v>
      </c>
      <c r="DG4703" t="s">
        <v>5102</v>
      </c>
      <c r="DH4703" t="s">
        <v>5103</v>
      </c>
      <c r="DI4703">
        <v>2</v>
      </c>
      <c r="DK4703" t="s">
        <v>4942</v>
      </c>
      <c r="DO4703" t="s">
        <v>4960</v>
      </c>
      <c r="DX4703">
        <v>1237</v>
      </c>
      <c r="DY4703">
        <v>11536</v>
      </c>
      <c r="DZ4703">
        <v>1644</v>
      </c>
      <c r="EH4703">
        <v>45588.569444444445</v>
      </c>
      <c r="EI4703" t="s">
        <v>12928</v>
      </c>
      <c r="EJ4703">
        <v>45588.486805555556</v>
      </c>
      <c r="EM4703" t="s">
        <v>17918</v>
      </c>
      <c r="ET4703" t="s">
        <v>4943</v>
      </c>
      <c r="EU4703" t="s">
        <v>4944</v>
      </c>
      <c r="FF4703" t="s">
        <v>4952</v>
      </c>
      <c r="FK4703" t="s">
        <v>5040</v>
      </c>
      <c r="FL4703">
        <v>2023</v>
      </c>
      <c r="FV4703" t="s">
        <v>12488</v>
      </c>
      <c r="FX4703">
        <v>13325</v>
      </c>
      <c r="FY4703">
        <v>8280</v>
      </c>
      <c r="GD4703" t="s">
        <v>4947</v>
      </c>
      <c r="GE4703" t="s">
        <v>4947</v>
      </c>
      <c r="GQ4703" t="s">
        <v>5007</v>
      </c>
      <c r="GZ4703">
        <v>45211</v>
      </c>
      <c r="HA4703" t="s">
        <v>4948</v>
      </c>
      <c r="HH4703" t="s">
        <v>5110</v>
      </c>
      <c r="HJ4703" t="s">
        <v>5008</v>
      </c>
      <c r="HK4703" t="s">
        <v>5009</v>
      </c>
      <c r="HL4703" t="s">
        <v>5527</v>
      </c>
      <c r="HM4703" t="s">
        <v>5112</v>
      </c>
      <c r="HN4703" t="s">
        <v>5113</v>
      </c>
      <c r="HP4703" t="s">
        <v>5102</v>
      </c>
      <c r="II4703">
        <v>12</v>
      </c>
      <c r="IQ4703" t="s">
        <v>5019</v>
      </c>
      <c r="IS4703">
        <v>3048</v>
      </c>
      <c r="IT4703">
        <v>11536</v>
      </c>
      <c r="IY4703" t="s">
        <v>5010</v>
      </c>
      <c r="IZ4703" t="s">
        <v>5011</v>
      </c>
      <c r="JC4703" t="s">
        <v>12489</v>
      </c>
      <c r="JV4703" t="str">
        <f t="shared" si="30"/>
        <v>OT23038</v>
      </c>
    </row>
    <row r="4704" spans="1:282">
      <c r="A4704" t="s">
        <v>12490</v>
      </c>
      <c r="S4704">
        <v>130</v>
      </c>
      <c r="U4704" t="s">
        <v>4937</v>
      </c>
      <c r="X4704">
        <v>2</v>
      </c>
      <c r="AB4704" t="s">
        <v>5001</v>
      </c>
      <c r="AK4704" t="s">
        <v>5002</v>
      </c>
      <c r="AN4704" t="s">
        <v>5003</v>
      </c>
      <c r="BO4704" t="s">
        <v>5004</v>
      </c>
      <c r="BQ4704" t="s">
        <v>4938</v>
      </c>
      <c r="BU4704" t="s">
        <v>4939</v>
      </c>
      <c r="BV4704" t="s">
        <v>1622</v>
      </c>
      <c r="CC4704" t="s">
        <v>5510</v>
      </c>
      <c r="CE4704" t="s">
        <v>5001</v>
      </c>
      <c r="CI4704">
        <v>684286</v>
      </c>
      <c r="CJ4704">
        <v>2022</v>
      </c>
      <c r="CO4704">
        <v>2859</v>
      </c>
      <c r="CP4704" t="s">
        <v>5005</v>
      </c>
      <c r="CQ4704" t="s">
        <v>5006</v>
      </c>
      <c r="CR4704">
        <v>2022</v>
      </c>
      <c r="CS4704" t="s">
        <v>12491</v>
      </c>
      <c r="DA4704" t="s">
        <v>4941</v>
      </c>
      <c r="DD4704" t="s">
        <v>5009</v>
      </c>
      <c r="DE4704" t="s">
        <v>5100</v>
      </c>
      <c r="DF4704" t="s">
        <v>5101</v>
      </c>
      <c r="DG4704" t="s">
        <v>5102</v>
      </c>
      <c r="DH4704" t="s">
        <v>5103</v>
      </c>
      <c r="DI4704">
        <v>2</v>
      </c>
      <c r="DK4704" t="s">
        <v>4942</v>
      </c>
      <c r="DO4704" t="s">
        <v>4960</v>
      </c>
      <c r="DX4704">
        <v>867</v>
      </c>
      <c r="DY4704">
        <v>8532</v>
      </c>
      <c r="DZ4704">
        <v>1560</v>
      </c>
      <c r="EH4704">
        <v>45588.570833333331</v>
      </c>
      <c r="EI4704" t="s">
        <v>13062</v>
      </c>
      <c r="EJ4704">
        <v>45588.570138888892</v>
      </c>
      <c r="EM4704" t="s">
        <v>17919</v>
      </c>
      <c r="ET4704" t="s">
        <v>4943</v>
      </c>
      <c r="EU4704" t="s">
        <v>4944</v>
      </c>
      <c r="FF4704" t="s">
        <v>4952</v>
      </c>
      <c r="FK4704" t="s">
        <v>5040</v>
      </c>
      <c r="FL4704">
        <v>2023</v>
      </c>
      <c r="FV4704" t="s">
        <v>17920</v>
      </c>
      <c r="FX4704">
        <v>13004</v>
      </c>
      <c r="FY4704">
        <v>8080</v>
      </c>
      <c r="GD4704" t="s">
        <v>4947</v>
      </c>
      <c r="GE4704" t="s">
        <v>4947</v>
      </c>
      <c r="GQ4704" t="s">
        <v>5007</v>
      </c>
      <c r="GZ4704">
        <v>45217</v>
      </c>
      <c r="HA4704" t="s">
        <v>4948</v>
      </c>
      <c r="HH4704" t="s">
        <v>5110</v>
      </c>
      <c r="HJ4704" t="s">
        <v>5008</v>
      </c>
      <c r="HK4704" t="s">
        <v>5009</v>
      </c>
      <c r="HL4704" t="s">
        <v>5527</v>
      </c>
      <c r="HM4704" t="s">
        <v>5112</v>
      </c>
      <c r="HN4704" t="s">
        <v>5113</v>
      </c>
      <c r="HP4704" t="s">
        <v>5102</v>
      </c>
      <c r="II4704">
        <v>12</v>
      </c>
      <c r="IQ4704" t="s">
        <v>5019</v>
      </c>
      <c r="IS4704">
        <v>2254</v>
      </c>
      <c r="IT4704">
        <v>8532</v>
      </c>
      <c r="IY4704" t="s">
        <v>5010</v>
      </c>
      <c r="IZ4704" t="s">
        <v>5011</v>
      </c>
      <c r="JC4704" t="s">
        <v>12492</v>
      </c>
      <c r="JV4704" t="str">
        <f t="shared" si="30"/>
        <v>OT23039</v>
      </c>
    </row>
    <row r="4705" spans="1:282">
      <c r="A4705" t="s">
        <v>12493</v>
      </c>
      <c r="L4705">
        <v>45452.041666666664</v>
      </c>
      <c r="N4705" t="s">
        <v>5007</v>
      </c>
      <c r="S4705">
        <v>130</v>
      </c>
      <c r="U4705" t="s">
        <v>4937</v>
      </c>
      <c r="X4705">
        <v>2</v>
      </c>
      <c r="AB4705" t="s">
        <v>5001</v>
      </c>
      <c r="AK4705" t="s">
        <v>5002</v>
      </c>
      <c r="AN4705" t="s">
        <v>5003</v>
      </c>
      <c r="BO4705" t="s">
        <v>5004</v>
      </c>
      <c r="BQ4705" t="s">
        <v>4938</v>
      </c>
      <c r="BU4705" t="s">
        <v>4939</v>
      </c>
      <c r="BV4705" t="s">
        <v>1622</v>
      </c>
      <c r="CC4705" t="s">
        <v>5510</v>
      </c>
      <c r="CE4705" t="s">
        <v>5001</v>
      </c>
      <c r="CI4705">
        <v>464287</v>
      </c>
      <c r="CJ4705">
        <v>2022</v>
      </c>
      <c r="CO4705">
        <v>2135</v>
      </c>
      <c r="CP4705" t="s">
        <v>5005</v>
      </c>
      <c r="CQ4705" t="s">
        <v>5006</v>
      </c>
      <c r="CR4705">
        <v>2022</v>
      </c>
      <c r="CS4705" t="s">
        <v>12494</v>
      </c>
      <c r="DA4705" t="s">
        <v>4941</v>
      </c>
      <c r="DD4705" t="s">
        <v>5009</v>
      </c>
      <c r="DE4705" t="s">
        <v>5100</v>
      </c>
      <c r="DF4705" t="s">
        <v>5101</v>
      </c>
      <c r="DG4705" t="s">
        <v>5102</v>
      </c>
      <c r="DH4705" t="s">
        <v>5103</v>
      </c>
      <c r="DI4705">
        <v>2</v>
      </c>
      <c r="DK4705" t="s">
        <v>4942</v>
      </c>
      <c r="DO4705" t="s">
        <v>4960</v>
      </c>
      <c r="DX4705">
        <v>687</v>
      </c>
      <c r="DY4705">
        <v>6389</v>
      </c>
      <c r="DZ4705">
        <v>1216</v>
      </c>
      <c r="EH4705">
        <v>45588.531944444447</v>
      </c>
      <c r="EI4705" t="s">
        <v>13062</v>
      </c>
      <c r="EJ4705">
        <v>45588.488194444442</v>
      </c>
      <c r="EM4705" t="s">
        <v>17921</v>
      </c>
      <c r="ET4705" t="s">
        <v>4950</v>
      </c>
      <c r="EU4705" t="s">
        <v>4951</v>
      </c>
      <c r="FF4705" t="s">
        <v>4952</v>
      </c>
      <c r="FK4705" t="s">
        <v>5040</v>
      </c>
      <c r="FL4705">
        <v>2023</v>
      </c>
      <c r="FV4705" t="s">
        <v>17922</v>
      </c>
      <c r="FX4705">
        <v>9307</v>
      </c>
      <c r="FY4705">
        <v>5783</v>
      </c>
      <c r="FZ4705" t="s">
        <v>4955</v>
      </c>
      <c r="GA4705" t="s">
        <v>4956</v>
      </c>
      <c r="GC4705" t="s">
        <v>17923</v>
      </c>
      <c r="GD4705" t="s">
        <v>4947</v>
      </c>
      <c r="GE4705" t="s">
        <v>4947</v>
      </c>
      <c r="GQ4705" t="s">
        <v>5007</v>
      </c>
      <c r="GU4705" t="s">
        <v>5007</v>
      </c>
      <c r="GZ4705">
        <v>45250</v>
      </c>
      <c r="HA4705" t="s">
        <v>4948</v>
      </c>
      <c r="HH4705" t="s">
        <v>5110</v>
      </c>
      <c r="HJ4705" t="s">
        <v>5008</v>
      </c>
      <c r="HK4705" t="s">
        <v>5009</v>
      </c>
      <c r="HL4705" t="s">
        <v>5527</v>
      </c>
      <c r="HM4705" t="s">
        <v>5112</v>
      </c>
      <c r="HN4705" t="s">
        <v>5113</v>
      </c>
      <c r="HP4705" t="s">
        <v>5102</v>
      </c>
      <c r="II4705">
        <v>12</v>
      </c>
      <c r="IQ4705" t="s">
        <v>5019</v>
      </c>
      <c r="IS4705">
        <v>1688</v>
      </c>
      <c r="IT4705">
        <v>6389</v>
      </c>
      <c r="IY4705" t="s">
        <v>5010</v>
      </c>
      <c r="IZ4705" t="s">
        <v>5011</v>
      </c>
      <c r="JC4705" t="s">
        <v>12495</v>
      </c>
      <c r="JT4705" t="s">
        <v>4955</v>
      </c>
      <c r="JU4705" t="s">
        <v>4956</v>
      </c>
      <c r="JV4705" t="str">
        <f t="shared" si="30"/>
        <v>OT23040</v>
      </c>
    </row>
    <row r="4706" spans="1:282">
      <c r="A4706" t="s">
        <v>12496</v>
      </c>
      <c r="S4706">
        <v>130</v>
      </c>
      <c r="U4706" t="s">
        <v>4937</v>
      </c>
      <c r="X4706">
        <v>2</v>
      </c>
      <c r="AB4706" t="s">
        <v>5001</v>
      </c>
      <c r="AK4706" t="s">
        <v>5002</v>
      </c>
      <c r="AN4706" t="s">
        <v>5003</v>
      </c>
      <c r="BO4706" t="s">
        <v>5004</v>
      </c>
      <c r="BQ4706" t="s">
        <v>4938</v>
      </c>
      <c r="BU4706" t="s">
        <v>4939</v>
      </c>
      <c r="BV4706" t="s">
        <v>501</v>
      </c>
      <c r="CC4706" t="s">
        <v>5510</v>
      </c>
      <c r="CE4706" t="s">
        <v>5001</v>
      </c>
      <c r="CJ4706">
        <v>2022</v>
      </c>
      <c r="CO4706">
        <v>2133</v>
      </c>
      <c r="CP4706" t="s">
        <v>5005</v>
      </c>
      <c r="CQ4706" t="s">
        <v>5006</v>
      </c>
      <c r="CR4706">
        <v>2022</v>
      </c>
      <c r="CS4706" t="s">
        <v>12497</v>
      </c>
      <c r="DA4706" t="s">
        <v>4941</v>
      </c>
      <c r="DD4706" t="s">
        <v>5009</v>
      </c>
      <c r="DE4706" t="s">
        <v>5100</v>
      </c>
      <c r="DF4706" t="s">
        <v>5101</v>
      </c>
      <c r="DG4706" t="s">
        <v>5102</v>
      </c>
      <c r="DH4706" t="s">
        <v>5103</v>
      </c>
      <c r="DI4706">
        <v>2</v>
      </c>
      <c r="DK4706" t="s">
        <v>4942</v>
      </c>
      <c r="DO4706" t="s">
        <v>4960</v>
      </c>
      <c r="DX4706">
        <v>813</v>
      </c>
      <c r="DY4706">
        <v>6006</v>
      </c>
      <c r="DZ4706">
        <v>1481</v>
      </c>
      <c r="EH4706">
        <v>45588.571527777778</v>
      </c>
      <c r="EI4706" t="s">
        <v>14771</v>
      </c>
      <c r="EJ4706">
        <v>45588.564583333333</v>
      </c>
      <c r="EM4706" t="s">
        <v>17924</v>
      </c>
      <c r="ET4706" t="s">
        <v>4943</v>
      </c>
      <c r="EU4706" t="s">
        <v>4944</v>
      </c>
      <c r="FF4706" t="s">
        <v>4952</v>
      </c>
      <c r="FK4706" t="s">
        <v>5040</v>
      </c>
      <c r="FL4706">
        <v>2023</v>
      </c>
      <c r="FV4706" t="s">
        <v>12498</v>
      </c>
      <c r="FX4706">
        <v>5570</v>
      </c>
      <c r="FY4706">
        <v>3461</v>
      </c>
      <c r="GD4706" t="s">
        <v>4947</v>
      </c>
      <c r="GE4706" t="s">
        <v>4947</v>
      </c>
      <c r="GQ4706" t="s">
        <v>5007</v>
      </c>
      <c r="GZ4706">
        <v>45267</v>
      </c>
      <c r="HA4706" t="s">
        <v>4948</v>
      </c>
      <c r="HH4706" t="s">
        <v>5110</v>
      </c>
      <c r="HJ4706" t="s">
        <v>5008</v>
      </c>
      <c r="HK4706" t="s">
        <v>5009</v>
      </c>
      <c r="HL4706" t="s">
        <v>5527</v>
      </c>
      <c r="HM4706" t="s">
        <v>5112</v>
      </c>
      <c r="HN4706" t="s">
        <v>5113</v>
      </c>
      <c r="HP4706" t="s">
        <v>5102</v>
      </c>
      <c r="II4706">
        <v>12</v>
      </c>
      <c r="IQ4706" t="s">
        <v>5019</v>
      </c>
      <c r="IS4706">
        <v>1587</v>
      </c>
      <c r="IT4706">
        <v>6006</v>
      </c>
      <c r="IY4706" t="s">
        <v>5010</v>
      </c>
      <c r="IZ4706" t="s">
        <v>5011</v>
      </c>
      <c r="JC4706" t="s">
        <v>12499</v>
      </c>
      <c r="JV4706" t="str">
        <f t="shared" si="30"/>
        <v>OT23041</v>
      </c>
    </row>
    <row r="4707" spans="1:282">
      <c r="A4707" t="s">
        <v>12500</v>
      </c>
      <c r="S4707">
        <v>130</v>
      </c>
      <c r="U4707" t="s">
        <v>4937</v>
      </c>
      <c r="X4707">
        <v>2</v>
      </c>
      <c r="AB4707" t="s">
        <v>5001</v>
      </c>
      <c r="AK4707" t="s">
        <v>5002</v>
      </c>
      <c r="AN4707" t="s">
        <v>5003</v>
      </c>
      <c r="BO4707" t="s">
        <v>5004</v>
      </c>
      <c r="BQ4707" t="s">
        <v>4938</v>
      </c>
      <c r="BU4707" t="s">
        <v>4939</v>
      </c>
      <c r="BV4707" t="s">
        <v>12501</v>
      </c>
      <c r="CC4707" t="s">
        <v>5510</v>
      </c>
      <c r="CE4707" t="s">
        <v>5001</v>
      </c>
      <c r="CI4707">
        <v>32289</v>
      </c>
      <c r="CJ4707">
        <v>2022</v>
      </c>
      <c r="CO4707">
        <v>1450</v>
      </c>
      <c r="CP4707" t="s">
        <v>5005</v>
      </c>
      <c r="CQ4707" t="s">
        <v>5006</v>
      </c>
      <c r="CR4707">
        <v>2022</v>
      </c>
      <c r="CS4707" t="s">
        <v>12502</v>
      </c>
      <c r="DA4707" t="s">
        <v>4941</v>
      </c>
      <c r="DD4707" t="s">
        <v>5009</v>
      </c>
      <c r="DE4707" t="s">
        <v>5100</v>
      </c>
      <c r="DF4707" t="s">
        <v>5101</v>
      </c>
      <c r="DG4707" t="s">
        <v>5102</v>
      </c>
      <c r="DH4707" t="s">
        <v>5103</v>
      </c>
      <c r="DI4707">
        <v>2</v>
      </c>
      <c r="DK4707" t="s">
        <v>4942</v>
      </c>
      <c r="DO4707" t="s">
        <v>4960</v>
      </c>
      <c r="DX4707">
        <v>522</v>
      </c>
      <c r="DY4707">
        <v>4016</v>
      </c>
      <c r="DZ4707">
        <v>955</v>
      </c>
      <c r="EH4707">
        <v>45588.545138888891</v>
      </c>
      <c r="EI4707" t="s">
        <v>17732</v>
      </c>
      <c r="EJ4707">
        <v>45588.304861111108</v>
      </c>
      <c r="EM4707" t="s">
        <v>17925</v>
      </c>
      <c r="ET4707" t="s">
        <v>4943</v>
      </c>
      <c r="EU4707" t="s">
        <v>4944</v>
      </c>
      <c r="FF4707" t="s">
        <v>4952</v>
      </c>
      <c r="FK4707" t="s">
        <v>5040</v>
      </c>
      <c r="FL4707">
        <v>2023</v>
      </c>
      <c r="FV4707" t="s">
        <v>17926</v>
      </c>
      <c r="FX4707">
        <v>4691</v>
      </c>
      <c r="FY4707">
        <v>2915</v>
      </c>
      <c r="GD4707" t="s">
        <v>4947</v>
      </c>
      <c r="GE4707" t="s">
        <v>4947</v>
      </c>
      <c r="GQ4707" t="s">
        <v>5007</v>
      </c>
      <c r="GZ4707">
        <v>45215</v>
      </c>
      <c r="HA4707" t="s">
        <v>4948</v>
      </c>
      <c r="HH4707" t="s">
        <v>5110</v>
      </c>
      <c r="HJ4707" t="s">
        <v>5008</v>
      </c>
      <c r="HK4707" t="s">
        <v>5009</v>
      </c>
      <c r="HL4707" t="s">
        <v>5527</v>
      </c>
      <c r="HM4707" t="s">
        <v>5112</v>
      </c>
      <c r="HN4707" t="s">
        <v>5113</v>
      </c>
      <c r="HP4707" t="s">
        <v>5102</v>
      </c>
      <c r="II4707">
        <v>12</v>
      </c>
      <c r="IQ4707" t="s">
        <v>5019</v>
      </c>
      <c r="IS4707">
        <v>1061</v>
      </c>
      <c r="IT4707">
        <v>4016</v>
      </c>
      <c r="IY4707" t="s">
        <v>5010</v>
      </c>
      <c r="IZ4707" t="s">
        <v>5011</v>
      </c>
      <c r="JC4707" t="s">
        <v>12503</v>
      </c>
      <c r="JV4707" t="str">
        <f t="shared" si="30"/>
        <v>OT23042</v>
      </c>
    </row>
    <row r="4708" spans="1:282">
      <c r="A4708" t="s">
        <v>12504</v>
      </c>
      <c r="S4708">
        <v>130</v>
      </c>
      <c r="U4708" t="s">
        <v>4937</v>
      </c>
      <c r="X4708">
        <v>2</v>
      </c>
      <c r="AB4708" t="s">
        <v>5001</v>
      </c>
      <c r="AK4708" t="s">
        <v>5002</v>
      </c>
      <c r="AN4708" t="s">
        <v>5003</v>
      </c>
      <c r="BO4708" t="s">
        <v>5004</v>
      </c>
      <c r="BQ4708" t="s">
        <v>4938</v>
      </c>
      <c r="BU4708" t="s">
        <v>4939</v>
      </c>
      <c r="BV4708" t="s">
        <v>12501</v>
      </c>
      <c r="CC4708" t="s">
        <v>5510</v>
      </c>
      <c r="CE4708" t="s">
        <v>5001</v>
      </c>
      <c r="CI4708">
        <v>9290</v>
      </c>
      <c r="CJ4708">
        <v>2022</v>
      </c>
      <c r="CO4708">
        <v>1381</v>
      </c>
      <c r="CP4708" t="s">
        <v>5005</v>
      </c>
      <c r="CQ4708" t="s">
        <v>5006</v>
      </c>
      <c r="CR4708">
        <v>2022</v>
      </c>
      <c r="CS4708" t="s">
        <v>12505</v>
      </c>
      <c r="DA4708" t="s">
        <v>4941</v>
      </c>
      <c r="DD4708" t="s">
        <v>5009</v>
      </c>
      <c r="DE4708" t="s">
        <v>5100</v>
      </c>
      <c r="DF4708" t="s">
        <v>5101</v>
      </c>
      <c r="DG4708" t="s">
        <v>5102</v>
      </c>
      <c r="DH4708" t="s">
        <v>5103</v>
      </c>
      <c r="DI4708">
        <v>2</v>
      </c>
      <c r="DK4708" t="s">
        <v>4942</v>
      </c>
      <c r="DO4708" t="s">
        <v>4960</v>
      </c>
      <c r="DX4708">
        <v>519</v>
      </c>
      <c r="DY4708">
        <v>4250</v>
      </c>
      <c r="DZ4708">
        <v>945</v>
      </c>
      <c r="EH4708">
        <v>45588.532638888886</v>
      </c>
      <c r="EI4708" t="s">
        <v>17732</v>
      </c>
      <c r="EJ4708">
        <v>45588.531944444447</v>
      </c>
      <c r="EM4708" t="s">
        <v>17927</v>
      </c>
      <c r="ET4708" t="s">
        <v>4943</v>
      </c>
      <c r="EU4708" t="s">
        <v>4944</v>
      </c>
      <c r="FF4708" t="s">
        <v>4952</v>
      </c>
      <c r="FK4708" t="s">
        <v>5040</v>
      </c>
      <c r="FL4708">
        <v>2023</v>
      </c>
      <c r="FV4708" t="s">
        <v>17928</v>
      </c>
      <c r="FX4708">
        <v>4521</v>
      </c>
      <c r="FY4708">
        <v>2809</v>
      </c>
      <c r="GD4708" t="s">
        <v>4947</v>
      </c>
      <c r="GE4708" t="s">
        <v>4947</v>
      </c>
      <c r="GQ4708" t="s">
        <v>5007</v>
      </c>
      <c r="GZ4708">
        <v>45215</v>
      </c>
      <c r="HA4708" t="s">
        <v>4948</v>
      </c>
      <c r="HH4708" t="s">
        <v>5110</v>
      </c>
      <c r="HJ4708" t="s">
        <v>5008</v>
      </c>
      <c r="HK4708" t="s">
        <v>5009</v>
      </c>
      <c r="HL4708" t="s">
        <v>5527</v>
      </c>
      <c r="HM4708" t="s">
        <v>5112</v>
      </c>
      <c r="HN4708" t="s">
        <v>5113</v>
      </c>
      <c r="HP4708" t="s">
        <v>5102</v>
      </c>
      <c r="II4708">
        <v>12</v>
      </c>
      <c r="IQ4708" t="s">
        <v>5019</v>
      </c>
      <c r="IS4708">
        <v>1123</v>
      </c>
      <c r="IT4708">
        <v>4250</v>
      </c>
      <c r="IY4708" t="s">
        <v>5010</v>
      </c>
      <c r="IZ4708" t="s">
        <v>5011</v>
      </c>
      <c r="JC4708" t="s">
        <v>12506</v>
      </c>
      <c r="JV4708" t="str">
        <f t="shared" si="30"/>
        <v>OT23043</v>
      </c>
    </row>
    <row r="4709" spans="1:282">
      <c r="A4709" t="s">
        <v>12507</v>
      </c>
      <c r="S4709">
        <v>130</v>
      </c>
      <c r="U4709" t="s">
        <v>4937</v>
      </c>
      <c r="X4709">
        <v>2</v>
      </c>
      <c r="AB4709" t="s">
        <v>5001</v>
      </c>
      <c r="AK4709" t="s">
        <v>5002</v>
      </c>
      <c r="AN4709" t="s">
        <v>5003</v>
      </c>
      <c r="BO4709" t="s">
        <v>5004</v>
      </c>
      <c r="BQ4709" t="s">
        <v>4938</v>
      </c>
      <c r="BU4709" t="s">
        <v>4939</v>
      </c>
      <c r="BV4709" t="s">
        <v>12501</v>
      </c>
      <c r="CC4709" t="s">
        <v>5510</v>
      </c>
      <c r="CE4709" t="s">
        <v>5001</v>
      </c>
      <c r="CI4709">
        <v>7291</v>
      </c>
      <c r="CJ4709">
        <v>2022</v>
      </c>
      <c r="CO4709">
        <v>1333</v>
      </c>
      <c r="CP4709" t="s">
        <v>5005</v>
      </c>
      <c r="CQ4709" t="s">
        <v>5006</v>
      </c>
      <c r="CR4709">
        <v>2022</v>
      </c>
      <c r="CS4709" t="s">
        <v>12508</v>
      </c>
      <c r="DA4709" t="s">
        <v>4941</v>
      </c>
      <c r="DD4709" t="s">
        <v>5009</v>
      </c>
      <c r="DE4709" t="s">
        <v>5100</v>
      </c>
      <c r="DF4709" t="s">
        <v>5101</v>
      </c>
      <c r="DG4709" t="s">
        <v>5102</v>
      </c>
      <c r="DH4709" t="s">
        <v>5103</v>
      </c>
      <c r="DI4709">
        <v>2</v>
      </c>
      <c r="DK4709" t="s">
        <v>4942</v>
      </c>
      <c r="DO4709" t="s">
        <v>4960</v>
      </c>
      <c r="DX4709">
        <v>434</v>
      </c>
      <c r="DY4709">
        <v>3600</v>
      </c>
      <c r="DZ4709">
        <v>799</v>
      </c>
      <c r="EH4709">
        <v>45588.569444444445</v>
      </c>
      <c r="EJ4709">
        <v>45572.456250000003</v>
      </c>
      <c r="EM4709" t="s">
        <v>17929</v>
      </c>
      <c r="ET4709" t="s">
        <v>4950</v>
      </c>
      <c r="EU4709" t="s">
        <v>4951</v>
      </c>
      <c r="FF4709" t="s">
        <v>4952</v>
      </c>
      <c r="FK4709" t="s">
        <v>5040</v>
      </c>
      <c r="FL4709">
        <v>2023</v>
      </c>
      <c r="FV4709" t="s">
        <v>17930</v>
      </c>
      <c r="FX4709">
        <v>4331</v>
      </c>
      <c r="FY4709">
        <v>2691</v>
      </c>
      <c r="FZ4709" t="s">
        <v>4955</v>
      </c>
      <c r="GA4709" t="s">
        <v>4956</v>
      </c>
      <c r="GC4709" t="s">
        <v>17931</v>
      </c>
      <c r="GD4709" t="s">
        <v>4947</v>
      </c>
      <c r="GE4709" t="s">
        <v>4947</v>
      </c>
      <c r="GQ4709" t="s">
        <v>5007</v>
      </c>
      <c r="GZ4709">
        <v>45216</v>
      </c>
      <c r="HA4709" t="s">
        <v>4948</v>
      </c>
      <c r="HH4709" t="s">
        <v>5110</v>
      </c>
      <c r="HJ4709" t="s">
        <v>5008</v>
      </c>
      <c r="HK4709" t="s">
        <v>5009</v>
      </c>
      <c r="HL4709" t="s">
        <v>5527</v>
      </c>
      <c r="HM4709" t="s">
        <v>5112</v>
      </c>
      <c r="HN4709" t="s">
        <v>5113</v>
      </c>
      <c r="HP4709" t="s">
        <v>5102</v>
      </c>
      <c r="II4709">
        <v>12</v>
      </c>
      <c r="IQ4709" t="s">
        <v>5019</v>
      </c>
      <c r="IS4709">
        <v>951</v>
      </c>
      <c r="IT4709">
        <v>3600</v>
      </c>
      <c r="IY4709" t="s">
        <v>5010</v>
      </c>
      <c r="IZ4709" t="s">
        <v>5011</v>
      </c>
      <c r="JC4709" t="s">
        <v>12509</v>
      </c>
      <c r="JT4709" t="s">
        <v>4955</v>
      </c>
      <c r="JU4709" t="s">
        <v>4956</v>
      </c>
      <c r="JV4709" t="str">
        <f t="shared" si="30"/>
        <v>OT23044</v>
      </c>
    </row>
    <row r="4710" spans="1:282">
      <c r="A4710" t="s">
        <v>12510</v>
      </c>
      <c r="S4710">
        <v>130</v>
      </c>
      <c r="U4710" t="s">
        <v>4937</v>
      </c>
      <c r="X4710">
        <v>2</v>
      </c>
      <c r="AB4710" t="s">
        <v>5001</v>
      </c>
      <c r="AK4710" t="s">
        <v>5002</v>
      </c>
      <c r="AN4710" t="s">
        <v>5003</v>
      </c>
      <c r="BO4710" t="s">
        <v>5004</v>
      </c>
      <c r="BQ4710" t="s">
        <v>4938</v>
      </c>
      <c r="BU4710" t="s">
        <v>4939</v>
      </c>
      <c r="BV4710" t="s">
        <v>674</v>
      </c>
      <c r="CC4710" t="s">
        <v>5510</v>
      </c>
      <c r="CE4710" t="s">
        <v>5001</v>
      </c>
      <c r="CJ4710">
        <v>2022</v>
      </c>
      <c r="CO4710">
        <v>2253</v>
      </c>
      <c r="CP4710" t="s">
        <v>5005</v>
      </c>
      <c r="CQ4710" t="s">
        <v>5006</v>
      </c>
      <c r="CR4710">
        <v>2022</v>
      </c>
      <c r="CS4710" t="s">
        <v>673</v>
      </c>
      <c r="DA4710" t="s">
        <v>4941</v>
      </c>
      <c r="DD4710" t="s">
        <v>5009</v>
      </c>
      <c r="DE4710" t="s">
        <v>5100</v>
      </c>
      <c r="DF4710" t="s">
        <v>5101</v>
      </c>
      <c r="DG4710" t="s">
        <v>5102</v>
      </c>
      <c r="DH4710" t="s">
        <v>5103</v>
      </c>
      <c r="DI4710">
        <v>2</v>
      </c>
      <c r="DK4710" t="s">
        <v>4942</v>
      </c>
      <c r="DO4710" t="s">
        <v>4960</v>
      </c>
      <c r="DX4710">
        <v>562</v>
      </c>
      <c r="DY4710">
        <v>5728</v>
      </c>
      <c r="DZ4710">
        <v>1158</v>
      </c>
      <c r="EH4710">
        <v>45588.559027777781</v>
      </c>
      <c r="EI4710" t="s">
        <v>17498</v>
      </c>
      <c r="EJ4710">
        <v>45588.556944444441</v>
      </c>
      <c r="EM4710" t="s">
        <v>17932</v>
      </c>
      <c r="ET4710" t="s">
        <v>4943</v>
      </c>
      <c r="EU4710" t="s">
        <v>4944</v>
      </c>
      <c r="FF4710" t="s">
        <v>4952</v>
      </c>
      <c r="FK4710" t="s">
        <v>5040</v>
      </c>
      <c r="FL4710">
        <v>2023</v>
      </c>
      <c r="FV4710" t="s">
        <v>17933</v>
      </c>
      <c r="FX4710">
        <v>7635</v>
      </c>
      <c r="FY4710">
        <v>4744</v>
      </c>
      <c r="GD4710" t="s">
        <v>4947</v>
      </c>
      <c r="GE4710" t="s">
        <v>4947</v>
      </c>
      <c r="GQ4710" t="s">
        <v>5007</v>
      </c>
      <c r="GZ4710">
        <v>45267</v>
      </c>
      <c r="HA4710" t="s">
        <v>4948</v>
      </c>
      <c r="HH4710" t="s">
        <v>5110</v>
      </c>
      <c r="HJ4710" t="s">
        <v>5008</v>
      </c>
      <c r="HK4710" t="s">
        <v>5009</v>
      </c>
      <c r="HL4710" t="s">
        <v>5527</v>
      </c>
      <c r="HM4710" t="s">
        <v>5112</v>
      </c>
      <c r="HN4710" t="s">
        <v>5113</v>
      </c>
      <c r="HP4710" t="s">
        <v>5102</v>
      </c>
      <c r="II4710">
        <v>12</v>
      </c>
      <c r="IQ4710" t="s">
        <v>5019</v>
      </c>
      <c r="IS4710">
        <v>1513</v>
      </c>
      <c r="IT4710">
        <v>5728</v>
      </c>
      <c r="IY4710" t="s">
        <v>5010</v>
      </c>
      <c r="IZ4710" t="s">
        <v>5011</v>
      </c>
      <c r="JC4710" t="s">
        <v>12511</v>
      </c>
      <c r="JV4710" t="str">
        <f t="shared" si="30"/>
        <v>OT23045</v>
      </c>
    </row>
    <row r="4711" spans="1:282">
      <c r="A4711" t="s">
        <v>12512</v>
      </c>
      <c r="S4711">
        <v>130</v>
      </c>
      <c r="U4711" t="s">
        <v>4937</v>
      </c>
      <c r="X4711">
        <v>2</v>
      </c>
      <c r="AB4711" t="s">
        <v>5001</v>
      </c>
      <c r="AK4711" t="s">
        <v>5002</v>
      </c>
      <c r="AN4711" t="s">
        <v>5003</v>
      </c>
      <c r="BO4711" t="s">
        <v>5004</v>
      </c>
      <c r="BQ4711" t="s">
        <v>4938</v>
      </c>
      <c r="BU4711" t="s">
        <v>4939</v>
      </c>
      <c r="BV4711" t="s">
        <v>674</v>
      </c>
      <c r="CC4711" t="s">
        <v>5510</v>
      </c>
      <c r="CE4711" t="s">
        <v>5001</v>
      </c>
      <c r="CJ4711">
        <v>2022</v>
      </c>
      <c r="CO4711">
        <v>2001</v>
      </c>
      <c r="CP4711" t="s">
        <v>5005</v>
      </c>
      <c r="CQ4711" t="s">
        <v>5006</v>
      </c>
      <c r="CR4711">
        <v>2022</v>
      </c>
      <c r="CS4711" t="s">
        <v>823</v>
      </c>
      <c r="DA4711" t="s">
        <v>4941</v>
      </c>
      <c r="DD4711" t="s">
        <v>5009</v>
      </c>
      <c r="DE4711" t="s">
        <v>5100</v>
      </c>
      <c r="DF4711" t="s">
        <v>5101</v>
      </c>
      <c r="DG4711" t="s">
        <v>5102</v>
      </c>
      <c r="DH4711" t="s">
        <v>5103</v>
      </c>
      <c r="DI4711">
        <v>2</v>
      </c>
      <c r="DK4711" t="s">
        <v>4942</v>
      </c>
      <c r="DO4711" t="s">
        <v>4960</v>
      </c>
      <c r="DX4711">
        <v>611</v>
      </c>
      <c r="DY4711">
        <v>5170</v>
      </c>
      <c r="DZ4711">
        <v>1026</v>
      </c>
      <c r="EH4711">
        <v>45588.548611111109</v>
      </c>
      <c r="EI4711" t="s">
        <v>17498</v>
      </c>
      <c r="EJ4711">
        <v>45588.447222222225</v>
      </c>
      <c r="EM4711" t="s">
        <v>17934</v>
      </c>
      <c r="ET4711" t="s">
        <v>4943</v>
      </c>
      <c r="EU4711" t="s">
        <v>4944</v>
      </c>
      <c r="FF4711" t="s">
        <v>4952</v>
      </c>
      <c r="FK4711" t="s">
        <v>5040</v>
      </c>
      <c r="FL4711">
        <v>2023</v>
      </c>
      <c r="FV4711" t="s">
        <v>17935</v>
      </c>
      <c r="FX4711">
        <v>6703</v>
      </c>
      <c r="FY4711">
        <v>4165</v>
      </c>
      <c r="GD4711" t="s">
        <v>4947</v>
      </c>
      <c r="GE4711" t="s">
        <v>4947</v>
      </c>
      <c r="GQ4711" t="s">
        <v>5007</v>
      </c>
      <c r="GZ4711">
        <v>45267</v>
      </c>
      <c r="HA4711" t="s">
        <v>4948</v>
      </c>
      <c r="HH4711" t="s">
        <v>5110</v>
      </c>
      <c r="HJ4711" t="s">
        <v>5008</v>
      </c>
      <c r="HK4711" t="s">
        <v>5009</v>
      </c>
      <c r="HL4711" t="s">
        <v>5527</v>
      </c>
      <c r="HM4711" t="s">
        <v>5112</v>
      </c>
      <c r="HN4711" t="s">
        <v>5113</v>
      </c>
      <c r="HP4711" t="s">
        <v>5102</v>
      </c>
      <c r="II4711">
        <v>12</v>
      </c>
      <c r="IQ4711" t="s">
        <v>5019</v>
      </c>
      <c r="IS4711">
        <v>1366</v>
      </c>
      <c r="IT4711">
        <v>5170</v>
      </c>
      <c r="IY4711" t="s">
        <v>5010</v>
      </c>
      <c r="IZ4711" t="s">
        <v>5011</v>
      </c>
      <c r="JC4711" t="s">
        <v>12513</v>
      </c>
      <c r="JV4711" t="str">
        <f t="shared" si="30"/>
        <v>OT23046</v>
      </c>
    </row>
    <row r="4712" spans="1:282">
      <c r="A4712" t="s">
        <v>12514</v>
      </c>
      <c r="L4712">
        <v>45566.593055555553</v>
      </c>
      <c r="N4712" t="s">
        <v>5007</v>
      </c>
      <c r="S4712">
        <v>130</v>
      </c>
      <c r="U4712" t="s">
        <v>4937</v>
      </c>
      <c r="X4712">
        <v>2</v>
      </c>
      <c r="AB4712" t="s">
        <v>5001</v>
      </c>
      <c r="AK4712" t="s">
        <v>5002</v>
      </c>
      <c r="AN4712" t="s">
        <v>5003</v>
      </c>
      <c r="BO4712" t="s">
        <v>5004</v>
      </c>
      <c r="BQ4712" t="s">
        <v>4938</v>
      </c>
      <c r="BU4712" t="s">
        <v>5041</v>
      </c>
      <c r="BV4712" t="s">
        <v>6967</v>
      </c>
      <c r="CC4712" t="s">
        <v>5510</v>
      </c>
      <c r="CE4712" t="s">
        <v>5001</v>
      </c>
      <c r="CJ4712">
        <v>2022</v>
      </c>
      <c r="CO4712">
        <v>3612</v>
      </c>
      <c r="CP4712" t="s">
        <v>5005</v>
      </c>
      <c r="CQ4712" t="s">
        <v>5006</v>
      </c>
      <c r="CR4712">
        <v>2022</v>
      </c>
      <c r="CS4712" t="s">
        <v>12515</v>
      </c>
      <c r="DA4712" t="s">
        <v>4941</v>
      </c>
      <c r="DD4712" t="s">
        <v>5009</v>
      </c>
      <c r="DE4712" t="s">
        <v>5100</v>
      </c>
      <c r="DF4712" t="s">
        <v>5101</v>
      </c>
      <c r="DG4712" t="s">
        <v>5102</v>
      </c>
      <c r="DH4712" t="s">
        <v>5103</v>
      </c>
      <c r="DI4712">
        <v>2</v>
      </c>
      <c r="DK4712" t="s">
        <v>4942</v>
      </c>
      <c r="DO4712" t="s">
        <v>4960</v>
      </c>
      <c r="DX4712">
        <v>1185</v>
      </c>
      <c r="DY4712">
        <v>9665</v>
      </c>
      <c r="DZ4712">
        <v>1915</v>
      </c>
      <c r="EH4712">
        <v>45588.564583333333</v>
      </c>
      <c r="EI4712" t="s">
        <v>12995</v>
      </c>
      <c r="EJ4712">
        <v>45584.729861111111</v>
      </c>
      <c r="EM4712" t="s">
        <v>17936</v>
      </c>
      <c r="ET4712" t="s">
        <v>4950</v>
      </c>
      <c r="EU4712" t="s">
        <v>5704</v>
      </c>
      <c r="FF4712" t="s">
        <v>4952</v>
      </c>
      <c r="FK4712" t="s">
        <v>5040</v>
      </c>
      <c r="FL4712">
        <v>2023</v>
      </c>
      <c r="FV4712" t="s">
        <v>17937</v>
      </c>
      <c r="FX4712">
        <v>10401</v>
      </c>
      <c r="FY4712">
        <v>6463</v>
      </c>
      <c r="FZ4712" t="s">
        <v>4955</v>
      </c>
      <c r="GA4712" t="s">
        <v>4956</v>
      </c>
      <c r="GC4712" t="s">
        <v>17938</v>
      </c>
      <c r="GD4712" t="s">
        <v>4947</v>
      </c>
      <c r="GE4712" t="s">
        <v>4947</v>
      </c>
      <c r="GQ4712" t="s">
        <v>5007</v>
      </c>
      <c r="GU4712" t="s">
        <v>5007</v>
      </c>
      <c r="GZ4712">
        <v>45252</v>
      </c>
      <c r="HA4712" t="s">
        <v>4948</v>
      </c>
      <c r="HH4712" t="s">
        <v>5110</v>
      </c>
      <c r="HJ4712" t="s">
        <v>5008</v>
      </c>
      <c r="HK4712" t="s">
        <v>5009</v>
      </c>
      <c r="HL4712" t="s">
        <v>5527</v>
      </c>
      <c r="HM4712" t="s">
        <v>5112</v>
      </c>
      <c r="HN4712" t="s">
        <v>5113</v>
      </c>
      <c r="HP4712" t="s">
        <v>5102</v>
      </c>
      <c r="IA4712">
        <v>367294</v>
      </c>
      <c r="II4712">
        <v>12</v>
      </c>
      <c r="IQ4712" t="s">
        <v>5019</v>
      </c>
      <c r="IS4712">
        <v>2554</v>
      </c>
      <c r="IT4712">
        <v>9665</v>
      </c>
      <c r="IY4712" t="s">
        <v>5010</v>
      </c>
      <c r="IZ4712" t="s">
        <v>5011</v>
      </c>
      <c r="JC4712" t="s">
        <v>12516</v>
      </c>
      <c r="JT4712" t="s">
        <v>4955</v>
      </c>
      <c r="JU4712" t="s">
        <v>4956</v>
      </c>
      <c r="JV4712" t="str">
        <f t="shared" si="30"/>
        <v>OT23047</v>
      </c>
    </row>
    <row r="4713" spans="1:282">
      <c r="A4713" t="s">
        <v>12517</v>
      </c>
      <c r="S4713">
        <v>130</v>
      </c>
      <c r="U4713" t="s">
        <v>4937</v>
      </c>
      <c r="X4713">
        <v>2</v>
      </c>
      <c r="AB4713" t="s">
        <v>5001</v>
      </c>
      <c r="AK4713" t="s">
        <v>5002</v>
      </c>
      <c r="AN4713" t="s">
        <v>5003</v>
      </c>
      <c r="BO4713" t="s">
        <v>5004</v>
      </c>
      <c r="BQ4713" t="s">
        <v>4938</v>
      </c>
      <c r="BU4713" t="s">
        <v>4939</v>
      </c>
      <c r="BV4713" t="s">
        <v>1323</v>
      </c>
      <c r="CC4713" t="s">
        <v>5510</v>
      </c>
      <c r="CE4713" t="s">
        <v>5001</v>
      </c>
      <c r="CJ4713">
        <v>2022</v>
      </c>
      <c r="CO4713">
        <v>2019</v>
      </c>
      <c r="CP4713" t="s">
        <v>5005</v>
      </c>
      <c r="CQ4713" t="s">
        <v>5006</v>
      </c>
      <c r="CR4713">
        <v>2022</v>
      </c>
      <c r="CS4713" t="s">
        <v>1514</v>
      </c>
      <c r="DA4713" t="s">
        <v>4941</v>
      </c>
      <c r="DD4713" t="s">
        <v>5009</v>
      </c>
      <c r="DE4713" t="s">
        <v>5100</v>
      </c>
      <c r="DF4713" t="s">
        <v>5101</v>
      </c>
      <c r="DG4713" t="s">
        <v>5102</v>
      </c>
      <c r="DH4713" t="s">
        <v>5103</v>
      </c>
      <c r="DI4713">
        <v>2</v>
      </c>
      <c r="DK4713" t="s">
        <v>4942</v>
      </c>
      <c r="DO4713" t="s">
        <v>4960</v>
      </c>
      <c r="DX4713">
        <v>786</v>
      </c>
      <c r="DY4713">
        <v>6264</v>
      </c>
      <c r="DZ4713">
        <v>1087</v>
      </c>
      <c r="EH4713">
        <v>45588.537499999999</v>
      </c>
      <c r="EI4713" t="s">
        <v>13030</v>
      </c>
      <c r="EJ4713">
        <v>45587.915972222225</v>
      </c>
      <c r="EM4713" t="s">
        <v>17939</v>
      </c>
      <c r="ET4713" t="s">
        <v>4950</v>
      </c>
      <c r="EU4713" t="s">
        <v>4951</v>
      </c>
      <c r="FF4713" t="s">
        <v>4952</v>
      </c>
      <c r="FK4713" t="s">
        <v>5040</v>
      </c>
      <c r="FL4713">
        <v>2023</v>
      </c>
      <c r="FV4713" t="s">
        <v>17940</v>
      </c>
      <c r="FX4713">
        <v>6827</v>
      </c>
      <c r="FY4713">
        <v>4242</v>
      </c>
      <c r="FZ4713" t="s">
        <v>4955</v>
      </c>
      <c r="GA4713" t="s">
        <v>4956</v>
      </c>
      <c r="GC4713" t="s">
        <v>17941</v>
      </c>
      <c r="GD4713" t="s">
        <v>4947</v>
      </c>
      <c r="GE4713" t="s">
        <v>4947</v>
      </c>
      <c r="GQ4713" t="s">
        <v>5007</v>
      </c>
      <c r="GZ4713">
        <v>45260</v>
      </c>
      <c r="HA4713" t="s">
        <v>4948</v>
      </c>
      <c r="HH4713" t="s">
        <v>5110</v>
      </c>
      <c r="HJ4713" t="s">
        <v>5008</v>
      </c>
      <c r="HK4713" t="s">
        <v>5009</v>
      </c>
      <c r="HL4713" t="s">
        <v>5527</v>
      </c>
      <c r="HM4713" t="s">
        <v>5112</v>
      </c>
      <c r="HN4713" t="s">
        <v>5113</v>
      </c>
      <c r="HP4713" t="s">
        <v>5102</v>
      </c>
      <c r="II4713">
        <v>12</v>
      </c>
      <c r="IQ4713" t="s">
        <v>5019</v>
      </c>
      <c r="IS4713">
        <v>1655</v>
      </c>
      <c r="IT4713">
        <v>6264</v>
      </c>
      <c r="IY4713" t="s">
        <v>5010</v>
      </c>
      <c r="IZ4713" t="s">
        <v>5011</v>
      </c>
      <c r="JC4713" t="s">
        <v>12518</v>
      </c>
      <c r="JT4713" t="s">
        <v>4955</v>
      </c>
      <c r="JU4713" t="s">
        <v>4956</v>
      </c>
      <c r="JV4713" t="str">
        <f t="shared" si="30"/>
        <v>OT23048</v>
      </c>
    </row>
    <row r="4714" spans="1:282">
      <c r="A4714" t="s">
        <v>12519</v>
      </c>
      <c r="S4714">
        <v>130</v>
      </c>
      <c r="U4714" t="s">
        <v>4937</v>
      </c>
      <c r="X4714">
        <v>2</v>
      </c>
      <c r="AB4714" t="s">
        <v>5001</v>
      </c>
      <c r="AK4714" t="s">
        <v>5002</v>
      </c>
      <c r="AN4714" t="s">
        <v>5003</v>
      </c>
      <c r="BO4714" t="s">
        <v>5004</v>
      </c>
      <c r="BQ4714" t="s">
        <v>4938</v>
      </c>
      <c r="BU4714" t="s">
        <v>5041</v>
      </c>
      <c r="BV4714" t="s">
        <v>1921</v>
      </c>
      <c r="CC4714" t="s">
        <v>5510</v>
      </c>
      <c r="CE4714" t="s">
        <v>5001</v>
      </c>
      <c r="CI4714">
        <v>808296</v>
      </c>
      <c r="CJ4714">
        <v>2022</v>
      </c>
      <c r="CO4714">
        <v>2512</v>
      </c>
      <c r="CP4714" t="s">
        <v>5005</v>
      </c>
      <c r="CQ4714" t="s">
        <v>5006</v>
      </c>
      <c r="CR4714">
        <v>2022</v>
      </c>
      <c r="CS4714" t="s">
        <v>12520</v>
      </c>
      <c r="DA4714" t="s">
        <v>4941</v>
      </c>
      <c r="DD4714" t="s">
        <v>5009</v>
      </c>
      <c r="DE4714" t="s">
        <v>5100</v>
      </c>
      <c r="DF4714" t="s">
        <v>5101</v>
      </c>
      <c r="DG4714" t="s">
        <v>5102</v>
      </c>
      <c r="DH4714" t="s">
        <v>5103</v>
      </c>
      <c r="DI4714">
        <v>2</v>
      </c>
      <c r="DK4714" t="s">
        <v>4942</v>
      </c>
      <c r="DO4714" t="s">
        <v>4960</v>
      </c>
      <c r="DX4714">
        <v>997</v>
      </c>
      <c r="DY4714">
        <v>8122</v>
      </c>
      <c r="DZ4714">
        <v>1745</v>
      </c>
      <c r="EH4714">
        <v>45588.571527777778</v>
      </c>
      <c r="EI4714" t="s">
        <v>17942</v>
      </c>
      <c r="EJ4714">
        <v>45588.571527777778</v>
      </c>
      <c r="EM4714" t="s">
        <v>17943</v>
      </c>
      <c r="ET4714" t="s">
        <v>4943</v>
      </c>
      <c r="EU4714" t="s">
        <v>4944</v>
      </c>
      <c r="FF4714" t="s">
        <v>4952</v>
      </c>
      <c r="FK4714" t="s">
        <v>5040</v>
      </c>
      <c r="FL4714">
        <v>2023</v>
      </c>
      <c r="FV4714" t="s">
        <v>12521</v>
      </c>
      <c r="FX4714">
        <v>8650</v>
      </c>
      <c r="FY4714">
        <v>5375</v>
      </c>
      <c r="GD4714" t="s">
        <v>4947</v>
      </c>
      <c r="GE4714" t="s">
        <v>4947</v>
      </c>
      <c r="GQ4714" t="s">
        <v>5007</v>
      </c>
      <c r="GZ4714">
        <v>45247</v>
      </c>
      <c r="HA4714" t="s">
        <v>4948</v>
      </c>
      <c r="HH4714" t="s">
        <v>5110</v>
      </c>
      <c r="HJ4714" t="s">
        <v>5008</v>
      </c>
      <c r="HK4714" t="s">
        <v>5009</v>
      </c>
      <c r="HL4714" t="s">
        <v>5527</v>
      </c>
      <c r="HM4714" t="s">
        <v>5112</v>
      </c>
      <c r="HN4714" t="s">
        <v>5113</v>
      </c>
      <c r="HP4714" t="s">
        <v>5102</v>
      </c>
      <c r="II4714">
        <v>12</v>
      </c>
      <c r="IQ4714" t="s">
        <v>5019</v>
      </c>
      <c r="IS4714">
        <v>2146</v>
      </c>
      <c r="IT4714">
        <v>8122</v>
      </c>
      <c r="IY4714" t="s">
        <v>5010</v>
      </c>
      <c r="IZ4714" t="s">
        <v>5011</v>
      </c>
      <c r="JC4714" t="s">
        <v>12522</v>
      </c>
      <c r="JV4714" t="str">
        <f t="shared" si="30"/>
        <v>OT23049</v>
      </c>
    </row>
    <row r="4715" spans="1:282">
      <c r="A4715" t="s">
        <v>12523</v>
      </c>
      <c r="S4715">
        <v>130</v>
      </c>
      <c r="U4715" t="s">
        <v>4937</v>
      </c>
      <c r="X4715">
        <v>2</v>
      </c>
      <c r="AB4715" t="s">
        <v>5001</v>
      </c>
      <c r="AK4715" t="s">
        <v>5002</v>
      </c>
      <c r="AN4715" t="s">
        <v>5003</v>
      </c>
      <c r="BO4715" t="s">
        <v>5004</v>
      </c>
      <c r="BQ4715" t="s">
        <v>4938</v>
      </c>
      <c r="BU4715" t="s">
        <v>4939</v>
      </c>
      <c r="BV4715" t="s">
        <v>872</v>
      </c>
      <c r="CC4715" t="s">
        <v>5510</v>
      </c>
      <c r="CE4715" t="s">
        <v>5001</v>
      </c>
      <c r="CJ4715">
        <v>2022</v>
      </c>
      <c r="CO4715">
        <v>2315</v>
      </c>
      <c r="CP4715" t="s">
        <v>5005</v>
      </c>
      <c r="CQ4715" t="s">
        <v>5006</v>
      </c>
      <c r="CR4715">
        <v>2022</v>
      </c>
      <c r="CS4715" t="s">
        <v>12524</v>
      </c>
      <c r="DA4715" t="s">
        <v>4941</v>
      </c>
      <c r="DD4715" t="s">
        <v>5009</v>
      </c>
      <c r="DE4715" t="s">
        <v>5100</v>
      </c>
      <c r="DF4715" t="s">
        <v>5101</v>
      </c>
      <c r="DG4715" t="s">
        <v>5102</v>
      </c>
      <c r="DH4715" t="s">
        <v>5103</v>
      </c>
      <c r="DI4715">
        <v>2</v>
      </c>
      <c r="DK4715" t="s">
        <v>4942</v>
      </c>
      <c r="DO4715" t="s">
        <v>4960</v>
      </c>
      <c r="DX4715">
        <v>667</v>
      </c>
      <c r="DY4715">
        <v>5993</v>
      </c>
      <c r="DZ4715">
        <v>1089</v>
      </c>
      <c r="EH4715">
        <v>45588.569444444445</v>
      </c>
      <c r="EI4715" t="s">
        <v>13954</v>
      </c>
      <c r="EJ4715">
        <v>45588.569444444445</v>
      </c>
      <c r="EM4715" t="s">
        <v>17944</v>
      </c>
      <c r="ET4715" t="s">
        <v>4943</v>
      </c>
      <c r="EU4715" t="s">
        <v>4944</v>
      </c>
      <c r="FF4715" t="s">
        <v>4952</v>
      </c>
      <c r="FK4715" t="s">
        <v>5040</v>
      </c>
      <c r="FL4715">
        <v>2023</v>
      </c>
      <c r="FV4715" t="s">
        <v>17945</v>
      </c>
      <c r="FX4715">
        <v>7559</v>
      </c>
      <c r="FY4715">
        <v>4697</v>
      </c>
      <c r="GD4715" t="s">
        <v>4947</v>
      </c>
      <c r="GE4715" t="s">
        <v>4947</v>
      </c>
      <c r="GQ4715" t="s">
        <v>5007</v>
      </c>
      <c r="GZ4715">
        <v>45266</v>
      </c>
      <c r="HA4715" t="s">
        <v>4948</v>
      </c>
      <c r="HH4715" t="s">
        <v>5110</v>
      </c>
      <c r="HJ4715" t="s">
        <v>5008</v>
      </c>
      <c r="HK4715" t="s">
        <v>5009</v>
      </c>
      <c r="HL4715" t="s">
        <v>5527</v>
      </c>
      <c r="HM4715" t="s">
        <v>5112</v>
      </c>
      <c r="HN4715" t="s">
        <v>5113</v>
      </c>
      <c r="HP4715" t="s">
        <v>5102</v>
      </c>
      <c r="II4715">
        <v>12</v>
      </c>
      <c r="IQ4715" t="s">
        <v>5019</v>
      </c>
      <c r="IS4715">
        <v>1583</v>
      </c>
      <c r="IT4715">
        <v>5993</v>
      </c>
      <c r="IY4715" t="s">
        <v>5010</v>
      </c>
      <c r="IZ4715" t="s">
        <v>5011</v>
      </c>
      <c r="JC4715" t="s">
        <v>12525</v>
      </c>
      <c r="JV4715" t="str">
        <f t="shared" si="30"/>
        <v>OT23050</v>
      </c>
    </row>
    <row r="4716" spans="1:282">
      <c r="A4716" t="s">
        <v>12526</v>
      </c>
      <c r="S4716">
        <v>130</v>
      </c>
      <c r="U4716" t="s">
        <v>4937</v>
      </c>
      <c r="X4716">
        <v>2</v>
      </c>
      <c r="AB4716" t="s">
        <v>5001</v>
      </c>
      <c r="AK4716" t="s">
        <v>5002</v>
      </c>
      <c r="AN4716" t="s">
        <v>5003</v>
      </c>
      <c r="BO4716" t="s">
        <v>5004</v>
      </c>
      <c r="BQ4716" t="s">
        <v>4938</v>
      </c>
      <c r="BU4716" t="s">
        <v>4939</v>
      </c>
      <c r="BV4716" t="s">
        <v>1921</v>
      </c>
      <c r="CC4716" t="s">
        <v>5510</v>
      </c>
      <c r="CE4716" t="s">
        <v>5001</v>
      </c>
      <c r="CJ4716">
        <v>2022</v>
      </c>
      <c r="CO4716">
        <v>2555</v>
      </c>
      <c r="CP4716" t="s">
        <v>5005</v>
      </c>
      <c r="CQ4716" t="s">
        <v>5006</v>
      </c>
      <c r="CR4716">
        <v>2022</v>
      </c>
      <c r="CS4716" t="s">
        <v>12527</v>
      </c>
      <c r="DA4716" t="s">
        <v>4941</v>
      </c>
      <c r="DD4716" t="s">
        <v>5009</v>
      </c>
      <c r="DE4716" t="s">
        <v>5100</v>
      </c>
      <c r="DF4716" t="s">
        <v>5101</v>
      </c>
      <c r="DG4716" t="s">
        <v>5102</v>
      </c>
      <c r="DH4716" t="s">
        <v>5103</v>
      </c>
      <c r="DI4716">
        <v>2</v>
      </c>
      <c r="DK4716" t="s">
        <v>4942</v>
      </c>
      <c r="DO4716" t="s">
        <v>4960</v>
      </c>
      <c r="DX4716">
        <v>347</v>
      </c>
      <c r="DY4716">
        <v>2992</v>
      </c>
      <c r="DZ4716">
        <v>486</v>
      </c>
      <c r="EH4716">
        <v>45588.571527777778</v>
      </c>
      <c r="EI4716" t="s">
        <v>17942</v>
      </c>
      <c r="EJ4716">
        <v>45588.570833333331</v>
      </c>
      <c r="EM4716" t="s">
        <v>17946</v>
      </c>
      <c r="ET4716" t="s">
        <v>4943</v>
      </c>
      <c r="EU4716" t="s">
        <v>4944</v>
      </c>
      <c r="FF4716" t="s">
        <v>4952</v>
      </c>
      <c r="FK4716" t="s">
        <v>5040</v>
      </c>
      <c r="FL4716">
        <v>2023</v>
      </c>
      <c r="FV4716" t="s">
        <v>17947</v>
      </c>
      <c r="FX4716">
        <v>9185</v>
      </c>
      <c r="FY4716">
        <v>5707</v>
      </c>
      <c r="GD4716" t="s">
        <v>4947</v>
      </c>
      <c r="GE4716" t="s">
        <v>4947</v>
      </c>
      <c r="GQ4716" t="s">
        <v>5007</v>
      </c>
      <c r="GZ4716">
        <v>45260</v>
      </c>
      <c r="HA4716" t="s">
        <v>4948</v>
      </c>
      <c r="HH4716" t="s">
        <v>5110</v>
      </c>
      <c r="HJ4716" t="s">
        <v>5008</v>
      </c>
      <c r="HK4716" t="s">
        <v>5009</v>
      </c>
      <c r="HL4716" t="s">
        <v>5527</v>
      </c>
      <c r="HM4716" t="s">
        <v>5112</v>
      </c>
      <c r="HN4716" t="s">
        <v>5113</v>
      </c>
      <c r="HP4716" t="s">
        <v>5102</v>
      </c>
      <c r="II4716">
        <v>12</v>
      </c>
      <c r="IQ4716" t="s">
        <v>5019</v>
      </c>
      <c r="IS4716">
        <v>790</v>
      </c>
      <c r="IT4716">
        <v>2992</v>
      </c>
      <c r="IY4716" t="s">
        <v>5010</v>
      </c>
      <c r="IZ4716" t="s">
        <v>5011</v>
      </c>
      <c r="JC4716" t="s">
        <v>12528</v>
      </c>
      <c r="JV4716" t="str">
        <f t="shared" si="30"/>
        <v>OT23051</v>
      </c>
    </row>
    <row r="4717" spans="1:282">
      <c r="A4717" t="s">
        <v>12529</v>
      </c>
      <c r="S4717">
        <v>130</v>
      </c>
      <c r="U4717" t="s">
        <v>4937</v>
      </c>
      <c r="X4717">
        <v>2</v>
      </c>
      <c r="AB4717" t="s">
        <v>5001</v>
      </c>
      <c r="AK4717" t="s">
        <v>5002</v>
      </c>
      <c r="AN4717" t="s">
        <v>5003</v>
      </c>
      <c r="BO4717" t="s">
        <v>5004</v>
      </c>
      <c r="BQ4717" t="s">
        <v>4938</v>
      </c>
      <c r="BU4717" t="s">
        <v>4939</v>
      </c>
      <c r="BV4717" t="s">
        <v>1921</v>
      </c>
      <c r="CC4717" t="s">
        <v>5510</v>
      </c>
      <c r="CE4717" t="s">
        <v>5001</v>
      </c>
      <c r="CI4717">
        <v>854299</v>
      </c>
      <c r="CJ4717">
        <v>2022</v>
      </c>
      <c r="CO4717">
        <v>2723</v>
      </c>
      <c r="CP4717" t="s">
        <v>5005</v>
      </c>
      <c r="CQ4717" t="s">
        <v>5006</v>
      </c>
      <c r="CR4717">
        <v>2022</v>
      </c>
      <c r="CS4717" t="s">
        <v>12530</v>
      </c>
      <c r="DA4717" t="s">
        <v>4941</v>
      </c>
      <c r="DD4717" t="s">
        <v>5009</v>
      </c>
      <c r="DE4717" t="s">
        <v>5100</v>
      </c>
      <c r="DF4717" t="s">
        <v>5101</v>
      </c>
      <c r="DG4717" t="s">
        <v>5102</v>
      </c>
      <c r="DH4717" t="s">
        <v>5103</v>
      </c>
      <c r="DI4717">
        <v>2</v>
      </c>
      <c r="DK4717" t="s">
        <v>4942</v>
      </c>
      <c r="DO4717" t="s">
        <v>4960</v>
      </c>
      <c r="DX4717">
        <v>679</v>
      </c>
      <c r="DY4717">
        <v>5696</v>
      </c>
      <c r="DZ4717">
        <v>1019</v>
      </c>
      <c r="EH4717">
        <v>45588.571527777778</v>
      </c>
      <c r="EI4717" t="s">
        <v>17942</v>
      </c>
      <c r="EJ4717">
        <v>45588.571527777778</v>
      </c>
      <c r="EM4717" t="s">
        <v>17948</v>
      </c>
      <c r="ET4717" t="s">
        <v>4943</v>
      </c>
      <c r="EU4717" t="s">
        <v>4944</v>
      </c>
      <c r="FF4717" t="s">
        <v>4952</v>
      </c>
      <c r="FK4717" t="s">
        <v>5040</v>
      </c>
      <c r="FL4717">
        <v>2023</v>
      </c>
      <c r="FV4717" t="s">
        <v>12531</v>
      </c>
      <c r="FX4717">
        <v>9408</v>
      </c>
      <c r="FY4717">
        <v>5846</v>
      </c>
      <c r="GC4717" t="s">
        <v>17949</v>
      </c>
      <c r="GD4717" t="s">
        <v>4947</v>
      </c>
      <c r="GE4717" t="s">
        <v>4947</v>
      </c>
      <c r="GQ4717" t="s">
        <v>5007</v>
      </c>
      <c r="GZ4717">
        <v>45247</v>
      </c>
      <c r="HA4717" t="s">
        <v>4948</v>
      </c>
      <c r="HH4717" t="s">
        <v>5110</v>
      </c>
      <c r="HJ4717" t="s">
        <v>5008</v>
      </c>
      <c r="HK4717" t="s">
        <v>5009</v>
      </c>
      <c r="HL4717" t="s">
        <v>5527</v>
      </c>
      <c r="HM4717" t="s">
        <v>5112</v>
      </c>
      <c r="HN4717" t="s">
        <v>5113</v>
      </c>
      <c r="HP4717" t="s">
        <v>5102</v>
      </c>
      <c r="II4717">
        <v>12</v>
      </c>
      <c r="IQ4717" t="s">
        <v>5019</v>
      </c>
      <c r="IS4717">
        <v>1505</v>
      </c>
      <c r="IT4717">
        <v>5696</v>
      </c>
      <c r="IY4717" t="s">
        <v>5010</v>
      </c>
      <c r="IZ4717" t="s">
        <v>5011</v>
      </c>
      <c r="JC4717" t="s">
        <v>12532</v>
      </c>
      <c r="JV4717" t="str">
        <f t="shared" si="30"/>
        <v>OT23052</v>
      </c>
    </row>
    <row r="4718" spans="1:282">
      <c r="A4718" t="s">
        <v>12533</v>
      </c>
      <c r="S4718">
        <v>130</v>
      </c>
      <c r="U4718" t="s">
        <v>4937</v>
      </c>
      <c r="X4718">
        <v>2</v>
      </c>
      <c r="AB4718" t="s">
        <v>5001</v>
      </c>
      <c r="AK4718" t="s">
        <v>5002</v>
      </c>
      <c r="AN4718" t="s">
        <v>5003</v>
      </c>
      <c r="BO4718" t="s">
        <v>5004</v>
      </c>
      <c r="BQ4718" t="s">
        <v>4938</v>
      </c>
      <c r="BU4718" t="s">
        <v>5041</v>
      </c>
      <c r="BV4718" t="s">
        <v>1998</v>
      </c>
      <c r="CC4718" t="s">
        <v>5510</v>
      </c>
      <c r="CE4718" t="s">
        <v>5001</v>
      </c>
      <c r="CI4718">
        <v>840300</v>
      </c>
      <c r="CJ4718">
        <v>2022</v>
      </c>
      <c r="CO4718">
        <v>2229</v>
      </c>
      <c r="CP4718" t="s">
        <v>5005</v>
      </c>
      <c r="CQ4718" t="s">
        <v>5006</v>
      </c>
      <c r="CR4718">
        <v>2022</v>
      </c>
      <c r="CS4718" t="s">
        <v>1920</v>
      </c>
      <c r="DA4718" t="s">
        <v>4941</v>
      </c>
      <c r="DD4718" t="s">
        <v>5009</v>
      </c>
      <c r="DE4718" t="s">
        <v>5100</v>
      </c>
      <c r="DF4718" t="s">
        <v>5101</v>
      </c>
      <c r="DG4718" t="s">
        <v>5102</v>
      </c>
      <c r="DH4718" t="s">
        <v>5103</v>
      </c>
      <c r="DI4718">
        <v>2</v>
      </c>
      <c r="DK4718" t="s">
        <v>4942</v>
      </c>
      <c r="DO4718" t="s">
        <v>4960</v>
      </c>
      <c r="DX4718">
        <v>848</v>
      </c>
      <c r="DY4718">
        <v>7653</v>
      </c>
      <c r="DZ4718">
        <v>1507</v>
      </c>
      <c r="EH4718">
        <v>45588.568055555559</v>
      </c>
      <c r="EI4718" t="s">
        <v>15811</v>
      </c>
      <c r="EJ4718">
        <v>45588.568055555559</v>
      </c>
      <c r="EM4718" t="s">
        <v>17950</v>
      </c>
      <c r="ET4718" t="s">
        <v>4943</v>
      </c>
      <c r="EU4718" t="s">
        <v>4944</v>
      </c>
      <c r="FF4718" t="s">
        <v>4952</v>
      </c>
      <c r="FK4718" t="s">
        <v>5040</v>
      </c>
      <c r="FL4718">
        <v>2023</v>
      </c>
      <c r="FV4718" t="s">
        <v>12534</v>
      </c>
      <c r="FX4718">
        <v>8025</v>
      </c>
      <c r="FY4718">
        <v>4987</v>
      </c>
      <c r="FZ4718" t="s">
        <v>12880</v>
      </c>
      <c r="GA4718" t="s">
        <v>12881</v>
      </c>
      <c r="GD4718" t="s">
        <v>4947</v>
      </c>
      <c r="GE4718" t="s">
        <v>4947</v>
      </c>
      <c r="GQ4718" t="s">
        <v>5007</v>
      </c>
      <c r="GZ4718">
        <v>45232</v>
      </c>
      <c r="HA4718" t="s">
        <v>4948</v>
      </c>
      <c r="HH4718" t="s">
        <v>5110</v>
      </c>
      <c r="HJ4718" t="s">
        <v>5008</v>
      </c>
      <c r="HK4718" t="s">
        <v>5009</v>
      </c>
      <c r="HL4718" t="s">
        <v>5527</v>
      </c>
      <c r="HM4718" t="s">
        <v>5112</v>
      </c>
      <c r="HN4718" t="s">
        <v>5113</v>
      </c>
      <c r="HP4718" t="s">
        <v>5102</v>
      </c>
      <c r="II4718">
        <v>12</v>
      </c>
      <c r="IQ4718" t="s">
        <v>5019</v>
      </c>
      <c r="IS4718">
        <v>2022</v>
      </c>
      <c r="IT4718">
        <v>7653</v>
      </c>
      <c r="IY4718" t="s">
        <v>5010</v>
      </c>
      <c r="IZ4718" t="s">
        <v>5011</v>
      </c>
      <c r="JC4718" t="s">
        <v>12535</v>
      </c>
      <c r="JT4718" t="s">
        <v>9074</v>
      </c>
      <c r="JU4718" t="s">
        <v>9075</v>
      </c>
      <c r="JV4718" t="str">
        <f t="shared" si="30"/>
        <v>OT23053</v>
      </c>
    </row>
    <row r="4719" spans="1:282">
      <c r="A4719" t="s">
        <v>12536</v>
      </c>
      <c r="S4719">
        <v>130</v>
      </c>
      <c r="U4719" t="s">
        <v>4937</v>
      </c>
      <c r="X4719">
        <v>2</v>
      </c>
      <c r="AB4719" t="s">
        <v>5001</v>
      </c>
      <c r="AK4719" t="s">
        <v>5002</v>
      </c>
      <c r="AN4719" t="s">
        <v>5003</v>
      </c>
      <c r="BO4719" t="s">
        <v>5004</v>
      </c>
      <c r="BQ4719" t="s">
        <v>4938</v>
      </c>
      <c r="BU4719" t="s">
        <v>4939</v>
      </c>
      <c r="BV4719" t="s">
        <v>1921</v>
      </c>
      <c r="CC4719" t="s">
        <v>5510</v>
      </c>
      <c r="CE4719" t="s">
        <v>5001</v>
      </c>
      <c r="CI4719">
        <v>866301</v>
      </c>
      <c r="CJ4719">
        <v>2022</v>
      </c>
      <c r="CO4719">
        <v>3008</v>
      </c>
      <c r="CP4719" t="s">
        <v>5005</v>
      </c>
      <c r="CQ4719" t="s">
        <v>5006</v>
      </c>
      <c r="CR4719">
        <v>2022</v>
      </c>
      <c r="CS4719" t="s">
        <v>12537</v>
      </c>
      <c r="DA4719" t="s">
        <v>4941</v>
      </c>
      <c r="DD4719" t="s">
        <v>5009</v>
      </c>
      <c r="DE4719" t="s">
        <v>5100</v>
      </c>
      <c r="DF4719" t="s">
        <v>5101</v>
      </c>
      <c r="DG4719" t="s">
        <v>5102</v>
      </c>
      <c r="DH4719" t="s">
        <v>5103</v>
      </c>
      <c r="DI4719">
        <v>2</v>
      </c>
      <c r="DK4719" t="s">
        <v>4942</v>
      </c>
      <c r="DO4719" t="s">
        <v>4960</v>
      </c>
      <c r="DX4719">
        <v>1290</v>
      </c>
      <c r="DY4719">
        <v>10270</v>
      </c>
      <c r="DZ4719">
        <v>1869</v>
      </c>
      <c r="EH4719">
        <v>45588.542361111111</v>
      </c>
      <c r="EI4719" t="s">
        <v>17942</v>
      </c>
      <c r="EJ4719">
        <v>45588.536805555559</v>
      </c>
      <c r="EM4719" t="s">
        <v>17951</v>
      </c>
      <c r="ET4719" t="s">
        <v>4943</v>
      </c>
      <c r="EU4719" t="s">
        <v>4944</v>
      </c>
      <c r="FF4719" t="s">
        <v>4952</v>
      </c>
      <c r="FK4719" t="s">
        <v>5040</v>
      </c>
      <c r="FL4719">
        <v>2023</v>
      </c>
      <c r="FV4719" t="s">
        <v>17952</v>
      </c>
      <c r="FX4719">
        <v>10287</v>
      </c>
      <c r="FY4719">
        <v>6392</v>
      </c>
      <c r="GD4719" t="s">
        <v>4947</v>
      </c>
      <c r="GE4719" t="s">
        <v>4947</v>
      </c>
      <c r="GQ4719" t="s">
        <v>5007</v>
      </c>
      <c r="GZ4719">
        <v>45225</v>
      </c>
      <c r="HA4719" t="s">
        <v>4948</v>
      </c>
      <c r="HH4719" t="s">
        <v>5110</v>
      </c>
      <c r="HJ4719" t="s">
        <v>5008</v>
      </c>
      <c r="HK4719" t="s">
        <v>5009</v>
      </c>
      <c r="HL4719" t="s">
        <v>5527</v>
      </c>
      <c r="HM4719" t="s">
        <v>5112</v>
      </c>
      <c r="HN4719" t="s">
        <v>5113</v>
      </c>
      <c r="HP4719" t="s">
        <v>5102</v>
      </c>
      <c r="II4719">
        <v>12</v>
      </c>
      <c r="IQ4719" t="s">
        <v>5019</v>
      </c>
      <c r="IS4719">
        <v>2713</v>
      </c>
      <c r="IT4719">
        <v>10270</v>
      </c>
      <c r="IY4719" t="s">
        <v>5010</v>
      </c>
      <c r="IZ4719" t="s">
        <v>5011</v>
      </c>
      <c r="JC4719" t="s">
        <v>12538</v>
      </c>
      <c r="JV4719" t="str">
        <f t="shared" si="30"/>
        <v>OT23054</v>
      </c>
    </row>
    <row r="4720" spans="1:282">
      <c r="A4720" t="s">
        <v>12539</v>
      </c>
      <c r="S4720">
        <v>130</v>
      </c>
      <c r="U4720" t="s">
        <v>4937</v>
      </c>
      <c r="X4720">
        <v>2</v>
      </c>
      <c r="AB4720" t="s">
        <v>5001</v>
      </c>
      <c r="AK4720" t="s">
        <v>5002</v>
      </c>
      <c r="AN4720" t="s">
        <v>5003</v>
      </c>
      <c r="BO4720" t="s">
        <v>5004</v>
      </c>
      <c r="BQ4720" t="s">
        <v>4938</v>
      </c>
      <c r="BU4720" t="s">
        <v>4939</v>
      </c>
      <c r="BV4720" t="s">
        <v>1921</v>
      </c>
      <c r="CC4720" t="s">
        <v>5510</v>
      </c>
      <c r="CE4720" t="s">
        <v>5001</v>
      </c>
      <c r="CI4720">
        <v>834302</v>
      </c>
      <c r="CJ4720">
        <v>2022</v>
      </c>
      <c r="CO4720">
        <v>2486</v>
      </c>
      <c r="CP4720" t="s">
        <v>5005</v>
      </c>
      <c r="CQ4720" t="s">
        <v>5006</v>
      </c>
      <c r="CR4720">
        <v>2022</v>
      </c>
      <c r="CS4720" t="s">
        <v>2015</v>
      </c>
      <c r="DA4720" t="s">
        <v>4941</v>
      </c>
      <c r="DD4720" t="s">
        <v>5009</v>
      </c>
      <c r="DE4720" t="s">
        <v>5100</v>
      </c>
      <c r="DF4720" t="s">
        <v>5101</v>
      </c>
      <c r="DG4720" t="s">
        <v>5102</v>
      </c>
      <c r="DH4720" t="s">
        <v>5103</v>
      </c>
      <c r="DI4720">
        <v>2</v>
      </c>
      <c r="DK4720" t="s">
        <v>4942</v>
      </c>
      <c r="DO4720" t="s">
        <v>4960</v>
      </c>
      <c r="DX4720">
        <v>547</v>
      </c>
      <c r="DY4720">
        <v>4737</v>
      </c>
      <c r="DZ4720">
        <v>897</v>
      </c>
      <c r="EH4720">
        <v>45588.571527777778</v>
      </c>
      <c r="EI4720" t="s">
        <v>17942</v>
      </c>
      <c r="EJ4720">
        <v>45588.571527777778</v>
      </c>
      <c r="EM4720" t="s">
        <v>17953</v>
      </c>
      <c r="ET4720" t="s">
        <v>4943</v>
      </c>
      <c r="EU4720" t="s">
        <v>4944</v>
      </c>
      <c r="FF4720" t="s">
        <v>4952</v>
      </c>
      <c r="FK4720" t="s">
        <v>5040</v>
      </c>
      <c r="FL4720">
        <v>2023</v>
      </c>
      <c r="FV4720" t="s">
        <v>17954</v>
      </c>
      <c r="FX4720">
        <v>8771</v>
      </c>
      <c r="FY4720">
        <v>5450</v>
      </c>
      <c r="GC4720" t="s">
        <v>17955</v>
      </c>
      <c r="GD4720" t="s">
        <v>4947</v>
      </c>
      <c r="GE4720" t="s">
        <v>4947</v>
      </c>
      <c r="GQ4720" t="s">
        <v>5007</v>
      </c>
      <c r="GZ4720">
        <v>45247</v>
      </c>
      <c r="HA4720" t="s">
        <v>4948</v>
      </c>
      <c r="HH4720" t="s">
        <v>5110</v>
      </c>
      <c r="HJ4720" t="s">
        <v>5008</v>
      </c>
      <c r="HK4720" t="s">
        <v>5009</v>
      </c>
      <c r="HL4720" t="s">
        <v>5527</v>
      </c>
      <c r="HM4720" t="s">
        <v>5112</v>
      </c>
      <c r="HN4720" t="s">
        <v>5113</v>
      </c>
      <c r="HP4720" t="s">
        <v>5102</v>
      </c>
      <c r="II4720">
        <v>12</v>
      </c>
      <c r="IQ4720" t="s">
        <v>5019</v>
      </c>
      <c r="IS4720">
        <v>1252</v>
      </c>
      <c r="IT4720">
        <v>4737</v>
      </c>
      <c r="IY4720" t="s">
        <v>5010</v>
      </c>
      <c r="IZ4720" t="s">
        <v>5011</v>
      </c>
      <c r="JC4720" t="s">
        <v>12540</v>
      </c>
      <c r="JV4720" t="str">
        <f t="shared" si="30"/>
        <v>OT23055</v>
      </c>
    </row>
    <row r="4721" spans="1:282">
      <c r="A4721" t="s">
        <v>12541</v>
      </c>
      <c r="S4721">
        <v>130</v>
      </c>
      <c r="U4721" t="s">
        <v>4937</v>
      </c>
      <c r="X4721">
        <v>2</v>
      </c>
      <c r="AB4721" t="s">
        <v>5001</v>
      </c>
      <c r="AK4721" t="s">
        <v>5002</v>
      </c>
      <c r="AN4721" t="s">
        <v>5003</v>
      </c>
      <c r="BO4721" t="s">
        <v>5004</v>
      </c>
      <c r="BQ4721" t="s">
        <v>4938</v>
      </c>
      <c r="BU4721" t="s">
        <v>4939</v>
      </c>
      <c r="BV4721" t="s">
        <v>1921</v>
      </c>
      <c r="CC4721" t="s">
        <v>5510</v>
      </c>
      <c r="CE4721" t="s">
        <v>5001</v>
      </c>
      <c r="CI4721">
        <v>749303</v>
      </c>
      <c r="CJ4721">
        <v>2022</v>
      </c>
      <c r="CO4721">
        <v>2505</v>
      </c>
      <c r="CP4721" t="s">
        <v>5005</v>
      </c>
      <c r="CQ4721" t="s">
        <v>5006</v>
      </c>
      <c r="CR4721">
        <v>2022</v>
      </c>
      <c r="CS4721" t="s">
        <v>12542</v>
      </c>
      <c r="DA4721" t="s">
        <v>4941</v>
      </c>
      <c r="DD4721" t="s">
        <v>5009</v>
      </c>
      <c r="DE4721" t="s">
        <v>5100</v>
      </c>
      <c r="DF4721" t="s">
        <v>5101</v>
      </c>
      <c r="DG4721" t="s">
        <v>5102</v>
      </c>
      <c r="DH4721" t="s">
        <v>5103</v>
      </c>
      <c r="DI4721">
        <v>2</v>
      </c>
      <c r="DK4721" t="s">
        <v>4942</v>
      </c>
      <c r="DO4721" t="s">
        <v>4960</v>
      </c>
      <c r="DX4721">
        <v>1050</v>
      </c>
      <c r="DY4721">
        <v>8858</v>
      </c>
      <c r="DZ4721">
        <v>1694</v>
      </c>
      <c r="EH4721">
        <v>45588.570833333331</v>
      </c>
      <c r="EI4721" t="s">
        <v>17942</v>
      </c>
      <c r="EJ4721">
        <v>45588.570833333331</v>
      </c>
      <c r="EM4721" t="s">
        <v>17956</v>
      </c>
      <c r="ET4721" t="s">
        <v>4943</v>
      </c>
      <c r="EU4721" t="s">
        <v>4944</v>
      </c>
      <c r="FF4721" t="s">
        <v>4952</v>
      </c>
      <c r="FK4721" t="s">
        <v>5040</v>
      </c>
      <c r="FL4721">
        <v>2023</v>
      </c>
      <c r="FV4721" t="s">
        <v>17957</v>
      </c>
      <c r="FX4721">
        <v>9073</v>
      </c>
      <c r="FY4721">
        <v>5638</v>
      </c>
      <c r="GD4721" t="s">
        <v>4947</v>
      </c>
      <c r="GE4721" t="s">
        <v>4947</v>
      </c>
      <c r="GQ4721" t="s">
        <v>5007</v>
      </c>
      <c r="GZ4721">
        <v>45247</v>
      </c>
      <c r="HA4721" t="s">
        <v>4948</v>
      </c>
      <c r="HH4721" t="s">
        <v>5110</v>
      </c>
      <c r="HJ4721" t="s">
        <v>5008</v>
      </c>
      <c r="HK4721" t="s">
        <v>5009</v>
      </c>
      <c r="HL4721" t="s">
        <v>5527</v>
      </c>
      <c r="HM4721" t="s">
        <v>5112</v>
      </c>
      <c r="HN4721" t="s">
        <v>5113</v>
      </c>
      <c r="HP4721" t="s">
        <v>5102</v>
      </c>
      <c r="II4721">
        <v>12</v>
      </c>
      <c r="IQ4721" t="s">
        <v>5019</v>
      </c>
      <c r="IS4721">
        <v>2340</v>
      </c>
      <c r="IT4721">
        <v>8858</v>
      </c>
      <c r="IY4721" t="s">
        <v>5010</v>
      </c>
      <c r="IZ4721" t="s">
        <v>5011</v>
      </c>
      <c r="JC4721" t="s">
        <v>12543</v>
      </c>
      <c r="JV4721" t="str">
        <f t="shared" si="30"/>
        <v>OT23056</v>
      </c>
    </row>
    <row r="4722" spans="1:282">
      <c r="A4722" t="s">
        <v>12544</v>
      </c>
      <c r="S4722">
        <v>130</v>
      </c>
      <c r="U4722" t="s">
        <v>4937</v>
      </c>
      <c r="X4722">
        <v>2</v>
      </c>
      <c r="AB4722" t="s">
        <v>5001</v>
      </c>
      <c r="AK4722" t="s">
        <v>5002</v>
      </c>
      <c r="AN4722" t="s">
        <v>5003</v>
      </c>
      <c r="BO4722" t="s">
        <v>5004</v>
      </c>
      <c r="BQ4722" t="s">
        <v>4938</v>
      </c>
      <c r="BU4722" t="s">
        <v>4939</v>
      </c>
      <c r="BV4722" t="s">
        <v>1921</v>
      </c>
      <c r="CC4722" t="s">
        <v>5510</v>
      </c>
      <c r="CE4722" t="s">
        <v>5001</v>
      </c>
      <c r="CI4722">
        <v>766304</v>
      </c>
      <c r="CJ4722">
        <v>2022</v>
      </c>
      <c r="CO4722">
        <v>2566</v>
      </c>
      <c r="CP4722" t="s">
        <v>5005</v>
      </c>
      <c r="CQ4722" t="s">
        <v>5006</v>
      </c>
      <c r="CR4722">
        <v>2022</v>
      </c>
      <c r="CS4722" t="s">
        <v>12545</v>
      </c>
      <c r="DA4722" t="s">
        <v>4941</v>
      </c>
      <c r="DD4722" t="s">
        <v>5009</v>
      </c>
      <c r="DE4722" t="s">
        <v>5100</v>
      </c>
      <c r="DF4722" t="s">
        <v>5101</v>
      </c>
      <c r="DG4722" t="s">
        <v>5102</v>
      </c>
      <c r="DH4722" t="s">
        <v>5103</v>
      </c>
      <c r="DI4722">
        <v>2</v>
      </c>
      <c r="DK4722" t="s">
        <v>4942</v>
      </c>
      <c r="DO4722" t="s">
        <v>4960</v>
      </c>
      <c r="DX4722">
        <v>1224</v>
      </c>
      <c r="DY4722">
        <v>9422</v>
      </c>
      <c r="DZ4722">
        <v>1778</v>
      </c>
      <c r="EH4722">
        <v>45588.569444444445</v>
      </c>
      <c r="EI4722" t="s">
        <v>17958</v>
      </c>
      <c r="EJ4722">
        <v>45586.677083333336</v>
      </c>
      <c r="EM4722" t="s">
        <v>17959</v>
      </c>
      <c r="ET4722" t="s">
        <v>4950</v>
      </c>
      <c r="EU4722" t="s">
        <v>4951</v>
      </c>
      <c r="FF4722" t="s">
        <v>4952</v>
      </c>
      <c r="FK4722" t="s">
        <v>5040</v>
      </c>
      <c r="FL4722">
        <v>2023</v>
      </c>
      <c r="FV4722" t="s">
        <v>17960</v>
      </c>
      <c r="FX4722">
        <v>8655</v>
      </c>
      <c r="FY4722">
        <v>5378</v>
      </c>
      <c r="FZ4722" t="s">
        <v>4955</v>
      </c>
      <c r="GA4722" t="s">
        <v>4956</v>
      </c>
      <c r="GC4722" t="s">
        <v>17961</v>
      </c>
      <c r="GD4722" t="s">
        <v>4947</v>
      </c>
      <c r="GE4722" t="s">
        <v>4947</v>
      </c>
      <c r="GQ4722" t="s">
        <v>5007</v>
      </c>
      <c r="GZ4722">
        <v>45225</v>
      </c>
      <c r="HA4722" t="s">
        <v>4948</v>
      </c>
      <c r="HH4722" t="s">
        <v>5110</v>
      </c>
      <c r="HJ4722" t="s">
        <v>5008</v>
      </c>
      <c r="HK4722" t="s">
        <v>5009</v>
      </c>
      <c r="HL4722" t="s">
        <v>5527</v>
      </c>
      <c r="HM4722" t="s">
        <v>5112</v>
      </c>
      <c r="HN4722" t="s">
        <v>5113</v>
      </c>
      <c r="HP4722" t="s">
        <v>5102</v>
      </c>
      <c r="II4722">
        <v>12</v>
      </c>
      <c r="IQ4722" t="s">
        <v>5019</v>
      </c>
      <c r="IS4722">
        <v>2489</v>
      </c>
      <c r="IT4722">
        <v>9422</v>
      </c>
      <c r="IY4722" t="s">
        <v>5010</v>
      </c>
      <c r="IZ4722" t="s">
        <v>5011</v>
      </c>
      <c r="JC4722" t="s">
        <v>12546</v>
      </c>
      <c r="JT4722" t="s">
        <v>4955</v>
      </c>
      <c r="JU4722" t="s">
        <v>4956</v>
      </c>
      <c r="JV4722" t="str">
        <f t="shared" si="30"/>
        <v>OT23057</v>
      </c>
    </row>
    <row r="4723" spans="1:282">
      <c r="A4723" t="s">
        <v>12547</v>
      </c>
      <c r="S4723">
        <v>130</v>
      </c>
      <c r="U4723" t="s">
        <v>4937</v>
      </c>
      <c r="X4723">
        <v>2</v>
      </c>
      <c r="AB4723" t="s">
        <v>5001</v>
      </c>
      <c r="AK4723" t="s">
        <v>5002</v>
      </c>
      <c r="AN4723" t="s">
        <v>5003</v>
      </c>
      <c r="BO4723" t="s">
        <v>5004</v>
      </c>
      <c r="BQ4723" t="s">
        <v>4938</v>
      </c>
      <c r="BU4723" t="s">
        <v>4939</v>
      </c>
      <c r="BV4723" t="s">
        <v>1921</v>
      </c>
      <c r="CC4723" t="s">
        <v>5510</v>
      </c>
      <c r="CE4723" t="s">
        <v>5001</v>
      </c>
      <c r="CI4723">
        <v>759305</v>
      </c>
      <c r="CJ4723">
        <v>2022</v>
      </c>
      <c r="CO4723">
        <v>4</v>
      </c>
      <c r="CP4723" t="s">
        <v>5005</v>
      </c>
      <c r="CQ4723" t="s">
        <v>5006</v>
      </c>
      <c r="CR4723">
        <v>2022</v>
      </c>
      <c r="CS4723" t="s">
        <v>2009</v>
      </c>
      <c r="DA4723" t="s">
        <v>4941</v>
      </c>
      <c r="DD4723" t="s">
        <v>5009</v>
      </c>
      <c r="DE4723" t="s">
        <v>5100</v>
      </c>
      <c r="DF4723" t="s">
        <v>5101</v>
      </c>
      <c r="DG4723" t="s">
        <v>5102</v>
      </c>
      <c r="DH4723" t="s">
        <v>5103</v>
      </c>
      <c r="DI4723">
        <v>2</v>
      </c>
      <c r="DK4723" t="s">
        <v>4942</v>
      </c>
      <c r="DO4723" t="s">
        <v>4960</v>
      </c>
      <c r="DX4723">
        <v>2</v>
      </c>
      <c r="DY4723">
        <v>22</v>
      </c>
      <c r="DZ4723">
        <v>2</v>
      </c>
      <c r="EH4723">
        <v>45588.531944444447</v>
      </c>
      <c r="EI4723" t="s">
        <v>17942</v>
      </c>
      <c r="EJ4723">
        <v>45231.645833333336</v>
      </c>
      <c r="EM4723" t="s">
        <v>17962</v>
      </c>
      <c r="ET4723" t="s">
        <v>4943</v>
      </c>
      <c r="EU4723" t="s">
        <v>4944</v>
      </c>
      <c r="FF4723" t="s">
        <v>4952</v>
      </c>
      <c r="FK4723" t="s">
        <v>5040</v>
      </c>
      <c r="FL4723">
        <v>2023</v>
      </c>
      <c r="FV4723" t="s">
        <v>17963</v>
      </c>
      <c r="FX4723">
        <v>38</v>
      </c>
      <c r="FY4723">
        <v>24</v>
      </c>
      <c r="GD4723" t="s">
        <v>4947</v>
      </c>
      <c r="GE4723" t="s">
        <v>4947</v>
      </c>
      <c r="GQ4723" t="s">
        <v>5007</v>
      </c>
      <c r="GZ4723">
        <v>45247</v>
      </c>
      <c r="HA4723" t="s">
        <v>4948</v>
      </c>
      <c r="HH4723" t="s">
        <v>5110</v>
      </c>
      <c r="HJ4723" t="s">
        <v>5008</v>
      </c>
      <c r="HK4723" t="s">
        <v>5009</v>
      </c>
      <c r="HL4723" t="s">
        <v>5527</v>
      </c>
      <c r="HM4723" t="s">
        <v>5112</v>
      </c>
      <c r="HN4723" t="s">
        <v>5113</v>
      </c>
      <c r="HP4723" t="s">
        <v>5102</v>
      </c>
      <c r="II4723">
        <v>12</v>
      </c>
      <c r="IQ4723" t="s">
        <v>5019</v>
      </c>
      <c r="IS4723">
        <v>6</v>
      </c>
      <c r="IT4723">
        <v>22</v>
      </c>
      <c r="IY4723" t="s">
        <v>5010</v>
      </c>
      <c r="IZ4723" t="s">
        <v>5011</v>
      </c>
      <c r="JC4723" t="s">
        <v>12548</v>
      </c>
      <c r="JV4723" t="str">
        <f t="shared" si="30"/>
        <v>OT23058</v>
      </c>
    </row>
    <row r="4724" spans="1:282">
      <c r="A4724" t="s">
        <v>12549</v>
      </c>
      <c r="S4724">
        <v>130</v>
      </c>
      <c r="U4724" t="s">
        <v>4937</v>
      </c>
      <c r="X4724">
        <v>2</v>
      </c>
      <c r="AB4724" t="s">
        <v>5001</v>
      </c>
      <c r="AK4724" t="s">
        <v>5002</v>
      </c>
      <c r="AN4724" t="s">
        <v>5003</v>
      </c>
      <c r="BO4724" t="s">
        <v>5004</v>
      </c>
      <c r="BQ4724" t="s">
        <v>4938</v>
      </c>
      <c r="BU4724" t="s">
        <v>4939</v>
      </c>
      <c r="BV4724" t="s">
        <v>1921</v>
      </c>
      <c r="CC4724" t="s">
        <v>5510</v>
      </c>
      <c r="CE4724" t="s">
        <v>5001</v>
      </c>
      <c r="CJ4724">
        <v>2022</v>
      </c>
      <c r="CO4724">
        <v>2114</v>
      </c>
      <c r="CP4724" t="s">
        <v>5005</v>
      </c>
      <c r="CQ4724" t="s">
        <v>5006</v>
      </c>
      <c r="CR4724">
        <v>2022</v>
      </c>
      <c r="CS4724" t="s">
        <v>2080</v>
      </c>
      <c r="DA4724" t="s">
        <v>4941</v>
      </c>
      <c r="DD4724" t="s">
        <v>5009</v>
      </c>
      <c r="DE4724" t="s">
        <v>5100</v>
      </c>
      <c r="DF4724" t="s">
        <v>5101</v>
      </c>
      <c r="DG4724" t="s">
        <v>5102</v>
      </c>
      <c r="DH4724" t="s">
        <v>5103</v>
      </c>
      <c r="DI4724">
        <v>2</v>
      </c>
      <c r="DK4724" t="s">
        <v>4942</v>
      </c>
      <c r="DO4724" t="s">
        <v>4960</v>
      </c>
      <c r="DX4724">
        <v>895</v>
      </c>
      <c r="DY4724">
        <v>7536</v>
      </c>
      <c r="DZ4724">
        <v>1445</v>
      </c>
      <c r="EH4724">
        <v>45521.854861111111</v>
      </c>
      <c r="EI4724" t="s">
        <v>12550</v>
      </c>
      <c r="EJ4724">
        <v>45521.854861111111</v>
      </c>
      <c r="EM4724" t="s">
        <v>12551</v>
      </c>
      <c r="ET4724" t="s">
        <v>4950</v>
      </c>
      <c r="EU4724" t="s">
        <v>4951</v>
      </c>
      <c r="FF4724" t="s">
        <v>4952</v>
      </c>
      <c r="FK4724" t="s">
        <v>5040</v>
      </c>
      <c r="FL4724">
        <v>2023</v>
      </c>
      <c r="FV4724" t="s">
        <v>17964</v>
      </c>
      <c r="FX4724">
        <v>7314</v>
      </c>
      <c r="FY4724">
        <v>4545</v>
      </c>
      <c r="FZ4724" t="s">
        <v>12747</v>
      </c>
      <c r="GA4724" t="s">
        <v>12721</v>
      </c>
      <c r="GC4724" t="s">
        <v>17965</v>
      </c>
      <c r="GD4724" t="s">
        <v>4947</v>
      </c>
      <c r="GE4724" t="s">
        <v>4947</v>
      </c>
      <c r="GQ4724" t="s">
        <v>5007</v>
      </c>
      <c r="GZ4724">
        <v>45260</v>
      </c>
      <c r="HA4724" t="s">
        <v>4948</v>
      </c>
      <c r="HH4724" t="s">
        <v>5110</v>
      </c>
      <c r="HJ4724" t="s">
        <v>5008</v>
      </c>
      <c r="HK4724" t="s">
        <v>5009</v>
      </c>
      <c r="HL4724" t="s">
        <v>5527</v>
      </c>
      <c r="HM4724" t="s">
        <v>5112</v>
      </c>
      <c r="HN4724" t="s">
        <v>5113</v>
      </c>
      <c r="HP4724" t="s">
        <v>5102</v>
      </c>
      <c r="II4724">
        <v>12</v>
      </c>
      <c r="IQ4724" t="s">
        <v>5019</v>
      </c>
      <c r="IS4724">
        <v>1991</v>
      </c>
      <c r="IT4724">
        <v>7536</v>
      </c>
      <c r="IY4724" t="s">
        <v>5010</v>
      </c>
      <c r="IZ4724" t="s">
        <v>5011</v>
      </c>
      <c r="JC4724" t="s">
        <v>12552</v>
      </c>
      <c r="JT4724" t="s">
        <v>6090</v>
      </c>
      <c r="JU4724" t="s">
        <v>5051</v>
      </c>
      <c r="JV4724" t="str">
        <f t="shared" si="30"/>
        <v>OT23059</v>
      </c>
    </row>
    <row r="4725" spans="1:282">
      <c r="A4725" t="s">
        <v>12553</v>
      </c>
      <c r="S4725">
        <v>130</v>
      </c>
      <c r="U4725" t="s">
        <v>4937</v>
      </c>
      <c r="X4725">
        <v>2</v>
      </c>
      <c r="AB4725" t="s">
        <v>5001</v>
      </c>
      <c r="AK4725" t="s">
        <v>5002</v>
      </c>
      <c r="AN4725" t="s">
        <v>5003</v>
      </c>
      <c r="BO4725" t="s">
        <v>5004</v>
      </c>
      <c r="BQ4725" t="s">
        <v>4938</v>
      </c>
      <c r="BU4725" t="s">
        <v>4939</v>
      </c>
      <c r="BV4725" t="s">
        <v>1921</v>
      </c>
      <c r="CC4725" t="s">
        <v>5510</v>
      </c>
      <c r="CE4725" t="s">
        <v>5001</v>
      </c>
      <c r="CI4725">
        <v>165307</v>
      </c>
      <c r="CJ4725">
        <v>2022</v>
      </c>
      <c r="CO4725">
        <v>2626</v>
      </c>
      <c r="CP4725" t="s">
        <v>5005</v>
      </c>
      <c r="CQ4725" t="s">
        <v>5006</v>
      </c>
      <c r="CR4725">
        <v>2022</v>
      </c>
      <c r="CS4725" t="s">
        <v>12554</v>
      </c>
      <c r="DA4725" t="s">
        <v>4941</v>
      </c>
      <c r="DD4725" t="s">
        <v>5009</v>
      </c>
      <c r="DE4725" t="s">
        <v>5100</v>
      </c>
      <c r="DF4725" t="s">
        <v>5101</v>
      </c>
      <c r="DG4725" t="s">
        <v>5102</v>
      </c>
      <c r="DH4725" t="s">
        <v>5103</v>
      </c>
      <c r="DI4725">
        <v>2</v>
      </c>
      <c r="DK4725" t="s">
        <v>4942</v>
      </c>
      <c r="DO4725" t="s">
        <v>4960</v>
      </c>
      <c r="DX4725">
        <v>824</v>
      </c>
      <c r="DY4725">
        <v>6204</v>
      </c>
      <c r="DZ4725">
        <v>1107</v>
      </c>
      <c r="EH4725">
        <v>45588.549305555556</v>
      </c>
      <c r="EI4725" t="s">
        <v>17942</v>
      </c>
      <c r="EJ4725">
        <v>45588.17291666667</v>
      </c>
      <c r="EM4725" t="s">
        <v>17966</v>
      </c>
      <c r="ET4725" t="s">
        <v>4950</v>
      </c>
      <c r="EU4725" t="s">
        <v>4951</v>
      </c>
      <c r="FF4725" t="s">
        <v>4952</v>
      </c>
      <c r="FK4725" t="s">
        <v>5040</v>
      </c>
      <c r="FL4725">
        <v>2023</v>
      </c>
      <c r="FV4725" t="s">
        <v>17967</v>
      </c>
      <c r="FX4725">
        <v>9271</v>
      </c>
      <c r="FY4725">
        <v>5761</v>
      </c>
      <c r="FZ4725" t="s">
        <v>4955</v>
      </c>
      <c r="GA4725" t="s">
        <v>4956</v>
      </c>
      <c r="GC4725" t="s">
        <v>17968</v>
      </c>
      <c r="GD4725" t="s">
        <v>4947</v>
      </c>
      <c r="GE4725" t="s">
        <v>4947</v>
      </c>
      <c r="GQ4725" t="s">
        <v>5007</v>
      </c>
      <c r="GZ4725">
        <v>45247</v>
      </c>
      <c r="HA4725" t="s">
        <v>4948</v>
      </c>
      <c r="HH4725" t="s">
        <v>5110</v>
      </c>
      <c r="HJ4725" t="s">
        <v>5008</v>
      </c>
      <c r="HK4725" t="s">
        <v>5009</v>
      </c>
      <c r="HL4725" t="s">
        <v>5527</v>
      </c>
      <c r="HM4725" t="s">
        <v>5112</v>
      </c>
      <c r="HN4725" t="s">
        <v>5113</v>
      </c>
      <c r="HP4725" t="s">
        <v>5102</v>
      </c>
      <c r="II4725">
        <v>12</v>
      </c>
      <c r="IQ4725" t="s">
        <v>5019</v>
      </c>
      <c r="IS4725">
        <v>1639</v>
      </c>
      <c r="IT4725">
        <v>6204</v>
      </c>
      <c r="IY4725" t="s">
        <v>5010</v>
      </c>
      <c r="IZ4725" t="s">
        <v>5011</v>
      </c>
      <c r="JC4725" t="s">
        <v>4963</v>
      </c>
      <c r="JT4725" t="s">
        <v>4955</v>
      </c>
      <c r="JU4725" t="s">
        <v>4956</v>
      </c>
      <c r="JV4725" t="str">
        <f t="shared" si="30"/>
        <v>OT23060</v>
      </c>
    </row>
    <row r="4726" spans="1:282">
      <c r="A4726" t="s">
        <v>12555</v>
      </c>
      <c r="S4726">
        <v>130</v>
      </c>
      <c r="U4726" t="s">
        <v>4937</v>
      </c>
      <c r="X4726">
        <v>2</v>
      </c>
      <c r="AB4726" t="s">
        <v>5001</v>
      </c>
      <c r="AK4726" t="s">
        <v>5002</v>
      </c>
      <c r="AN4726" t="s">
        <v>5003</v>
      </c>
      <c r="BO4726" t="s">
        <v>5004</v>
      </c>
      <c r="BQ4726" t="s">
        <v>4938</v>
      </c>
      <c r="BU4726" t="s">
        <v>4939</v>
      </c>
      <c r="BV4726" t="s">
        <v>872</v>
      </c>
      <c r="CC4726" t="s">
        <v>5510</v>
      </c>
      <c r="CE4726" t="s">
        <v>5001</v>
      </c>
      <c r="CJ4726">
        <v>2022</v>
      </c>
      <c r="CO4726">
        <v>2668</v>
      </c>
      <c r="CP4726" t="s">
        <v>5005</v>
      </c>
      <c r="CQ4726" t="s">
        <v>5006</v>
      </c>
      <c r="CR4726">
        <v>2022</v>
      </c>
      <c r="CS4726" t="s">
        <v>12556</v>
      </c>
      <c r="DA4726" t="s">
        <v>4941</v>
      </c>
      <c r="DD4726" t="s">
        <v>5009</v>
      </c>
      <c r="DE4726" t="s">
        <v>5100</v>
      </c>
      <c r="DF4726" t="s">
        <v>5101</v>
      </c>
      <c r="DG4726" t="s">
        <v>5102</v>
      </c>
      <c r="DH4726" t="s">
        <v>5103</v>
      </c>
      <c r="DI4726">
        <v>2</v>
      </c>
      <c r="DK4726" t="s">
        <v>4942</v>
      </c>
      <c r="DO4726" t="s">
        <v>4960</v>
      </c>
      <c r="DX4726">
        <v>934</v>
      </c>
      <c r="DY4726">
        <v>8244</v>
      </c>
      <c r="DZ4726">
        <v>1581</v>
      </c>
      <c r="EH4726">
        <v>45588.569444444445</v>
      </c>
      <c r="EI4726" t="s">
        <v>13954</v>
      </c>
      <c r="EJ4726">
        <v>45588.568055555559</v>
      </c>
      <c r="EM4726" t="s">
        <v>17969</v>
      </c>
      <c r="ET4726" t="s">
        <v>4943</v>
      </c>
      <c r="EU4726" t="s">
        <v>4944</v>
      </c>
      <c r="FF4726" t="s">
        <v>4952</v>
      </c>
      <c r="FK4726" t="s">
        <v>5040</v>
      </c>
      <c r="FL4726">
        <v>2023</v>
      </c>
      <c r="FV4726" t="s">
        <v>17970</v>
      </c>
      <c r="FX4726">
        <v>8439</v>
      </c>
      <c r="FY4726">
        <v>5244</v>
      </c>
      <c r="GD4726" t="s">
        <v>4947</v>
      </c>
      <c r="GE4726" t="s">
        <v>4947</v>
      </c>
      <c r="GQ4726" t="s">
        <v>5007</v>
      </c>
      <c r="GZ4726">
        <v>45266</v>
      </c>
      <c r="HA4726" t="s">
        <v>4948</v>
      </c>
      <c r="HH4726" t="s">
        <v>5110</v>
      </c>
      <c r="HJ4726" t="s">
        <v>5008</v>
      </c>
      <c r="HK4726" t="s">
        <v>5009</v>
      </c>
      <c r="HL4726" t="s">
        <v>5527</v>
      </c>
      <c r="HM4726" t="s">
        <v>5112</v>
      </c>
      <c r="HN4726" t="s">
        <v>5113</v>
      </c>
      <c r="HP4726" t="s">
        <v>5102</v>
      </c>
      <c r="II4726">
        <v>12</v>
      </c>
      <c r="IQ4726" t="s">
        <v>5019</v>
      </c>
      <c r="IS4726">
        <v>2178</v>
      </c>
      <c r="IT4726">
        <v>8244</v>
      </c>
      <c r="IY4726" t="s">
        <v>5010</v>
      </c>
      <c r="IZ4726" t="s">
        <v>5011</v>
      </c>
      <c r="JC4726" t="s">
        <v>12557</v>
      </c>
      <c r="JV4726" t="str">
        <f t="shared" si="30"/>
        <v>OT23061</v>
      </c>
    </row>
    <row r="4727" spans="1:282">
      <c r="A4727" t="s">
        <v>12558</v>
      </c>
      <c r="S4727">
        <v>130</v>
      </c>
      <c r="U4727" t="s">
        <v>4937</v>
      </c>
      <c r="X4727">
        <v>2</v>
      </c>
      <c r="AB4727" t="s">
        <v>5001</v>
      </c>
      <c r="AK4727" t="s">
        <v>5002</v>
      </c>
      <c r="AN4727" t="s">
        <v>5003</v>
      </c>
      <c r="BO4727" t="s">
        <v>5004</v>
      </c>
      <c r="BQ4727" t="s">
        <v>4938</v>
      </c>
      <c r="BU4727" t="s">
        <v>4939</v>
      </c>
      <c r="BV4727" t="s">
        <v>1921</v>
      </c>
      <c r="CC4727" t="s">
        <v>5510</v>
      </c>
      <c r="CE4727" t="s">
        <v>5001</v>
      </c>
      <c r="CI4727">
        <v>853309</v>
      </c>
      <c r="CJ4727">
        <v>2022</v>
      </c>
      <c r="CO4727">
        <v>2886</v>
      </c>
      <c r="CP4727" t="s">
        <v>5005</v>
      </c>
      <c r="CQ4727" t="s">
        <v>5006</v>
      </c>
      <c r="CR4727">
        <v>2022</v>
      </c>
      <c r="CS4727" t="s">
        <v>12559</v>
      </c>
      <c r="DA4727" t="s">
        <v>4941</v>
      </c>
      <c r="DD4727" t="s">
        <v>5009</v>
      </c>
      <c r="DE4727" t="s">
        <v>5100</v>
      </c>
      <c r="DF4727" t="s">
        <v>5101</v>
      </c>
      <c r="DG4727" t="s">
        <v>5102</v>
      </c>
      <c r="DH4727" t="s">
        <v>5103</v>
      </c>
      <c r="DI4727">
        <v>2</v>
      </c>
      <c r="DK4727" t="s">
        <v>4942</v>
      </c>
      <c r="DO4727" t="s">
        <v>4960</v>
      </c>
      <c r="DX4727">
        <v>1238</v>
      </c>
      <c r="DY4727">
        <v>10266</v>
      </c>
      <c r="DZ4727">
        <v>1967</v>
      </c>
      <c r="EH4727">
        <v>45588.571527777778</v>
      </c>
      <c r="EI4727" t="s">
        <v>17942</v>
      </c>
      <c r="EJ4727">
        <v>45588.571527777778</v>
      </c>
      <c r="EM4727" t="s">
        <v>17971</v>
      </c>
      <c r="ET4727" t="s">
        <v>4943</v>
      </c>
      <c r="EU4727" t="s">
        <v>4944</v>
      </c>
      <c r="FF4727" t="s">
        <v>4952</v>
      </c>
      <c r="FK4727" t="s">
        <v>5040</v>
      </c>
      <c r="FL4727">
        <v>2023</v>
      </c>
      <c r="FV4727" t="s">
        <v>17972</v>
      </c>
      <c r="FX4727">
        <v>10155</v>
      </c>
      <c r="FY4727">
        <v>6310</v>
      </c>
      <c r="GD4727" t="s">
        <v>4947</v>
      </c>
      <c r="GE4727" t="s">
        <v>4947</v>
      </c>
      <c r="GQ4727" t="s">
        <v>5007</v>
      </c>
      <c r="GZ4727">
        <v>45239</v>
      </c>
      <c r="HA4727" t="s">
        <v>4948</v>
      </c>
      <c r="HH4727" t="s">
        <v>5110</v>
      </c>
      <c r="HJ4727" t="s">
        <v>5008</v>
      </c>
      <c r="HK4727" t="s">
        <v>5009</v>
      </c>
      <c r="HL4727" t="s">
        <v>5527</v>
      </c>
      <c r="HM4727" t="s">
        <v>5112</v>
      </c>
      <c r="HN4727" t="s">
        <v>5113</v>
      </c>
      <c r="HP4727" t="s">
        <v>5102</v>
      </c>
      <c r="II4727">
        <v>12</v>
      </c>
      <c r="IQ4727" t="s">
        <v>5019</v>
      </c>
      <c r="IS4727">
        <v>2712</v>
      </c>
      <c r="IT4727">
        <v>10266</v>
      </c>
      <c r="IY4727" t="s">
        <v>5010</v>
      </c>
      <c r="IZ4727" t="s">
        <v>5011</v>
      </c>
      <c r="JC4727" t="s">
        <v>12560</v>
      </c>
      <c r="JV4727" t="str">
        <f t="shared" si="30"/>
        <v>OT23062</v>
      </c>
    </row>
    <row r="4728" spans="1:282">
      <c r="A4728" t="s">
        <v>12561</v>
      </c>
      <c r="S4728">
        <v>130</v>
      </c>
      <c r="U4728" t="s">
        <v>4937</v>
      </c>
      <c r="X4728">
        <v>2</v>
      </c>
      <c r="AB4728" t="s">
        <v>5001</v>
      </c>
      <c r="AK4728" t="s">
        <v>5002</v>
      </c>
      <c r="AN4728" t="s">
        <v>5003</v>
      </c>
      <c r="BO4728" t="s">
        <v>5004</v>
      </c>
      <c r="BQ4728" t="s">
        <v>4938</v>
      </c>
      <c r="BU4728" t="s">
        <v>4939</v>
      </c>
      <c r="BV4728" t="s">
        <v>1282</v>
      </c>
      <c r="CC4728" t="s">
        <v>5510</v>
      </c>
      <c r="CE4728" t="s">
        <v>5001</v>
      </c>
      <c r="CJ4728">
        <v>2022</v>
      </c>
      <c r="CO4728">
        <v>792</v>
      </c>
      <c r="CP4728" t="s">
        <v>5005</v>
      </c>
      <c r="CQ4728" t="s">
        <v>5006</v>
      </c>
      <c r="CR4728">
        <v>2022</v>
      </c>
      <c r="CS4728" t="s">
        <v>12562</v>
      </c>
      <c r="DA4728" t="s">
        <v>4959</v>
      </c>
      <c r="DD4728" t="s">
        <v>5009</v>
      </c>
      <c r="DE4728" t="s">
        <v>5100</v>
      </c>
      <c r="DF4728" t="s">
        <v>5101</v>
      </c>
      <c r="DG4728" t="s">
        <v>5102</v>
      </c>
      <c r="DH4728" t="s">
        <v>5103</v>
      </c>
      <c r="DI4728">
        <v>2</v>
      </c>
      <c r="DK4728" t="s">
        <v>4942</v>
      </c>
      <c r="DO4728" t="s">
        <v>4960</v>
      </c>
      <c r="DX4728">
        <v>321</v>
      </c>
      <c r="DY4728">
        <v>2654</v>
      </c>
      <c r="DZ4728">
        <v>509</v>
      </c>
      <c r="EH4728">
        <v>45588.565972222219</v>
      </c>
      <c r="EJ4728">
        <v>45588.563888888886</v>
      </c>
      <c r="EM4728" t="s">
        <v>17973</v>
      </c>
      <c r="ET4728" t="s">
        <v>4943</v>
      </c>
      <c r="EU4728" t="s">
        <v>4944</v>
      </c>
      <c r="FF4728" t="s">
        <v>4952</v>
      </c>
      <c r="FK4728" t="s">
        <v>12371</v>
      </c>
      <c r="FL4728">
        <v>2023</v>
      </c>
      <c r="FV4728" t="s">
        <v>17974</v>
      </c>
      <c r="FX4728">
        <v>1740</v>
      </c>
      <c r="FY4728">
        <v>1081</v>
      </c>
      <c r="GD4728" t="s">
        <v>4947</v>
      </c>
      <c r="GE4728" t="s">
        <v>4947</v>
      </c>
      <c r="GQ4728" t="s">
        <v>5007</v>
      </c>
      <c r="GZ4728">
        <v>45317</v>
      </c>
      <c r="HA4728" t="s">
        <v>4948</v>
      </c>
      <c r="HH4728" t="s">
        <v>5110</v>
      </c>
      <c r="HJ4728" t="s">
        <v>5008</v>
      </c>
      <c r="HK4728" t="s">
        <v>5009</v>
      </c>
      <c r="HL4728" t="s">
        <v>5527</v>
      </c>
      <c r="HM4728" t="s">
        <v>5112</v>
      </c>
      <c r="HN4728" t="s">
        <v>5113</v>
      </c>
      <c r="HP4728" t="s">
        <v>5102</v>
      </c>
      <c r="II4728">
        <v>12</v>
      </c>
      <c r="IQ4728" t="s">
        <v>5019</v>
      </c>
      <c r="IS4728">
        <v>701</v>
      </c>
      <c r="IT4728">
        <v>2654</v>
      </c>
      <c r="IY4728" t="s">
        <v>5010</v>
      </c>
      <c r="IZ4728" t="s">
        <v>5011</v>
      </c>
      <c r="JC4728" t="s">
        <v>12563</v>
      </c>
      <c r="JV4728" t="str">
        <f t="shared" si="30"/>
        <v>OT23063</v>
      </c>
    </row>
    <row r="4729" spans="1:282">
      <c r="A4729" t="s">
        <v>12564</v>
      </c>
      <c r="S4729">
        <v>130</v>
      </c>
      <c r="U4729" t="s">
        <v>4937</v>
      </c>
      <c r="X4729">
        <v>2</v>
      </c>
      <c r="AB4729" t="s">
        <v>5001</v>
      </c>
      <c r="AK4729" t="s">
        <v>5002</v>
      </c>
      <c r="AN4729" t="s">
        <v>5003</v>
      </c>
      <c r="BO4729" t="s">
        <v>5004</v>
      </c>
      <c r="BQ4729" t="s">
        <v>4938</v>
      </c>
      <c r="BU4729" t="s">
        <v>4939</v>
      </c>
      <c r="BV4729" t="s">
        <v>1282</v>
      </c>
      <c r="CC4729" t="s">
        <v>5510</v>
      </c>
      <c r="CE4729" t="s">
        <v>5001</v>
      </c>
      <c r="CJ4729">
        <v>2022</v>
      </c>
      <c r="CO4729">
        <v>745</v>
      </c>
      <c r="CP4729" t="s">
        <v>5005</v>
      </c>
      <c r="CQ4729" t="s">
        <v>5006</v>
      </c>
      <c r="CR4729">
        <v>2022</v>
      </c>
      <c r="CS4729" t="s">
        <v>1577</v>
      </c>
      <c r="DA4729" t="s">
        <v>4959</v>
      </c>
      <c r="DD4729" t="s">
        <v>5009</v>
      </c>
      <c r="DE4729" t="s">
        <v>5100</v>
      </c>
      <c r="DF4729" t="s">
        <v>5101</v>
      </c>
      <c r="DG4729" t="s">
        <v>5102</v>
      </c>
      <c r="DH4729" t="s">
        <v>5103</v>
      </c>
      <c r="DI4729">
        <v>2</v>
      </c>
      <c r="DK4729" t="s">
        <v>4942</v>
      </c>
      <c r="DO4729" t="s">
        <v>4960</v>
      </c>
      <c r="DX4729">
        <v>363</v>
      </c>
      <c r="DY4729">
        <v>2744</v>
      </c>
      <c r="DZ4729">
        <v>494</v>
      </c>
      <c r="EH4729">
        <v>45588.532638888886</v>
      </c>
      <c r="EJ4729">
        <v>45587.943749999999</v>
      </c>
      <c r="EM4729" t="s">
        <v>17975</v>
      </c>
      <c r="ET4729" t="s">
        <v>4943</v>
      </c>
      <c r="EU4729" t="s">
        <v>4944</v>
      </c>
      <c r="FF4729" t="s">
        <v>4952</v>
      </c>
      <c r="FK4729" t="s">
        <v>12371</v>
      </c>
      <c r="FL4729">
        <v>2023</v>
      </c>
      <c r="FV4729" t="s">
        <v>17974</v>
      </c>
      <c r="FX4729">
        <v>1470</v>
      </c>
      <c r="FY4729">
        <v>913</v>
      </c>
      <c r="GD4729" t="s">
        <v>4947</v>
      </c>
      <c r="GE4729" t="s">
        <v>4947</v>
      </c>
      <c r="GQ4729" t="s">
        <v>5007</v>
      </c>
      <c r="GZ4729">
        <v>45315</v>
      </c>
      <c r="HA4729" t="s">
        <v>4948</v>
      </c>
      <c r="HH4729" t="s">
        <v>5110</v>
      </c>
      <c r="HJ4729" t="s">
        <v>5008</v>
      </c>
      <c r="HK4729" t="s">
        <v>5009</v>
      </c>
      <c r="HL4729" t="s">
        <v>5527</v>
      </c>
      <c r="HM4729" t="s">
        <v>5112</v>
      </c>
      <c r="HN4729" t="s">
        <v>5113</v>
      </c>
      <c r="HP4729" t="s">
        <v>5102</v>
      </c>
      <c r="II4729">
        <v>12</v>
      </c>
      <c r="IQ4729" t="s">
        <v>5019</v>
      </c>
      <c r="IS4729">
        <v>725</v>
      </c>
      <c r="IT4729">
        <v>2744</v>
      </c>
      <c r="IY4729" t="s">
        <v>5010</v>
      </c>
      <c r="IZ4729" t="s">
        <v>5011</v>
      </c>
      <c r="JC4729" t="s">
        <v>12565</v>
      </c>
      <c r="JV4729" t="str">
        <f t="shared" si="30"/>
        <v>OT23064</v>
      </c>
    </row>
    <row r="4730" spans="1:282">
      <c r="A4730" t="s">
        <v>12566</v>
      </c>
      <c r="S4730">
        <v>130</v>
      </c>
      <c r="U4730" t="s">
        <v>4937</v>
      </c>
      <c r="X4730">
        <v>2</v>
      </c>
      <c r="AB4730" t="s">
        <v>5001</v>
      </c>
      <c r="AK4730" t="s">
        <v>5002</v>
      </c>
      <c r="AN4730" t="s">
        <v>5003</v>
      </c>
      <c r="BO4730" t="s">
        <v>5004</v>
      </c>
      <c r="BQ4730" t="s">
        <v>4938</v>
      </c>
      <c r="BU4730" t="s">
        <v>4939</v>
      </c>
      <c r="BV4730" t="s">
        <v>1246</v>
      </c>
      <c r="CC4730" t="s">
        <v>5510</v>
      </c>
      <c r="CE4730" t="s">
        <v>5001</v>
      </c>
      <c r="CJ4730">
        <v>2022</v>
      </c>
      <c r="CO4730">
        <v>631</v>
      </c>
      <c r="CP4730" t="s">
        <v>5005</v>
      </c>
      <c r="CQ4730" t="s">
        <v>5006</v>
      </c>
      <c r="CR4730">
        <v>2022</v>
      </c>
      <c r="CS4730" t="s">
        <v>12567</v>
      </c>
      <c r="DA4730" t="s">
        <v>4959</v>
      </c>
      <c r="DD4730" t="s">
        <v>5009</v>
      </c>
      <c r="DE4730" t="s">
        <v>5100</v>
      </c>
      <c r="DF4730" t="s">
        <v>5101</v>
      </c>
      <c r="DG4730" t="s">
        <v>5102</v>
      </c>
      <c r="DH4730" t="s">
        <v>5103</v>
      </c>
      <c r="DI4730">
        <v>2</v>
      </c>
      <c r="DK4730" t="s">
        <v>4942</v>
      </c>
      <c r="DO4730" t="s">
        <v>4960</v>
      </c>
      <c r="DX4730">
        <v>301</v>
      </c>
      <c r="DY4730">
        <v>2454</v>
      </c>
      <c r="DZ4730">
        <v>421</v>
      </c>
      <c r="EH4730">
        <v>45588.556250000001</v>
      </c>
      <c r="EI4730" t="s">
        <v>17976</v>
      </c>
      <c r="EJ4730">
        <v>45588.554861111108</v>
      </c>
      <c r="EM4730" t="s">
        <v>17977</v>
      </c>
      <c r="ET4730" t="s">
        <v>4943</v>
      </c>
      <c r="EU4730" t="s">
        <v>4944</v>
      </c>
      <c r="FF4730" t="s">
        <v>4952</v>
      </c>
      <c r="FK4730" t="s">
        <v>12371</v>
      </c>
      <c r="FL4730">
        <v>2023</v>
      </c>
      <c r="FV4730" t="s">
        <v>17974</v>
      </c>
      <c r="FX4730">
        <v>1713</v>
      </c>
      <c r="FY4730">
        <v>1064</v>
      </c>
      <c r="GD4730" t="s">
        <v>4947</v>
      </c>
      <c r="GE4730" t="s">
        <v>4947</v>
      </c>
      <c r="GQ4730" t="s">
        <v>5007</v>
      </c>
      <c r="GZ4730">
        <v>45315</v>
      </c>
      <c r="HA4730" t="s">
        <v>4948</v>
      </c>
      <c r="HH4730" t="s">
        <v>5110</v>
      </c>
      <c r="HJ4730" t="s">
        <v>5008</v>
      </c>
      <c r="HK4730" t="s">
        <v>5009</v>
      </c>
      <c r="HL4730" t="s">
        <v>5527</v>
      </c>
      <c r="HM4730" t="s">
        <v>5112</v>
      </c>
      <c r="HN4730" t="s">
        <v>5113</v>
      </c>
      <c r="HP4730" t="s">
        <v>5102</v>
      </c>
      <c r="II4730">
        <v>12</v>
      </c>
      <c r="IQ4730" t="s">
        <v>5019</v>
      </c>
      <c r="IS4730">
        <v>648</v>
      </c>
      <c r="IT4730">
        <v>2454</v>
      </c>
      <c r="IY4730" t="s">
        <v>5010</v>
      </c>
      <c r="IZ4730" t="s">
        <v>5011</v>
      </c>
      <c r="JC4730" t="s">
        <v>12568</v>
      </c>
      <c r="JV4730" t="str">
        <f t="shared" si="30"/>
        <v>OT23065</v>
      </c>
    </row>
    <row r="4731" spans="1:282">
      <c r="A4731" t="s">
        <v>12569</v>
      </c>
      <c r="S4731">
        <v>130</v>
      </c>
      <c r="U4731" t="s">
        <v>4937</v>
      </c>
      <c r="X4731">
        <v>2</v>
      </c>
      <c r="AB4731" t="s">
        <v>5001</v>
      </c>
      <c r="AK4731" t="s">
        <v>5002</v>
      </c>
      <c r="AN4731" t="s">
        <v>5003</v>
      </c>
      <c r="BO4731" t="s">
        <v>5004</v>
      </c>
      <c r="BQ4731" t="s">
        <v>4938</v>
      </c>
      <c r="BU4731" t="s">
        <v>4939</v>
      </c>
      <c r="BV4731" t="s">
        <v>1246</v>
      </c>
      <c r="CC4731" t="s">
        <v>5510</v>
      </c>
      <c r="CE4731" t="s">
        <v>5001</v>
      </c>
      <c r="CJ4731">
        <v>2022</v>
      </c>
      <c r="CO4731">
        <v>893</v>
      </c>
      <c r="CP4731" t="s">
        <v>5005</v>
      </c>
      <c r="CQ4731" t="s">
        <v>5006</v>
      </c>
      <c r="CR4731">
        <v>2022</v>
      </c>
      <c r="CS4731" t="s">
        <v>12570</v>
      </c>
      <c r="DA4731" t="s">
        <v>4959</v>
      </c>
      <c r="DD4731" t="s">
        <v>5009</v>
      </c>
      <c r="DE4731" t="s">
        <v>5100</v>
      </c>
      <c r="DF4731" t="s">
        <v>5101</v>
      </c>
      <c r="DG4731" t="s">
        <v>5102</v>
      </c>
      <c r="DH4731" t="s">
        <v>5103</v>
      </c>
      <c r="DI4731">
        <v>2</v>
      </c>
      <c r="DK4731" t="s">
        <v>4942</v>
      </c>
      <c r="DO4731" t="s">
        <v>4960</v>
      </c>
      <c r="DX4731">
        <v>425</v>
      </c>
      <c r="DY4731">
        <v>3515</v>
      </c>
      <c r="DZ4731">
        <v>607</v>
      </c>
      <c r="EH4731">
        <v>45588.551388888889</v>
      </c>
      <c r="EI4731" t="s">
        <v>17976</v>
      </c>
      <c r="EJ4731">
        <v>45588.550694444442</v>
      </c>
      <c r="EM4731" t="s">
        <v>17978</v>
      </c>
      <c r="ET4731" t="s">
        <v>4943</v>
      </c>
      <c r="EU4731" t="s">
        <v>4944</v>
      </c>
      <c r="FF4731" t="s">
        <v>4952</v>
      </c>
      <c r="FK4731" t="s">
        <v>12371</v>
      </c>
      <c r="FL4731">
        <v>2023</v>
      </c>
      <c r="FV4731" t="s">
        <v>17974</v>
      </c>
      <c r="FX4731">
        <v>2280</v>
      </c>
      <c r="FY4731">
        <v>1417</v>
      </c>
      <c r="GD4731" t="s">
        <v>4947</v>
      </c>
      <c r="GE4731" t="s">
        <v>4947</v>
      </c>
      <c r="GQ4731" t="s">
        <v>5007</v>
      </c>
      <c r="GZ4731">
        <v>45315</v>
      </c>
      <c r="HA4731" t="s">
        <v>4948</v>
      </c>
      <c r="HH4731" t="s">
        <v>5110</v>
      </c>
      <c r="HJ4731" t="s">
        <v>5008</v>
      </c>
      <c r="HK4731" t="s">
        <v>5009</v>
      </c>
      <c r="HL4731" t="s">
        <v>5527</v>
      </c>
      <c r="HM4731" t="s">
        <v>5112</v>
      </c>
      <c r="HN4731" t="s">
        <v>5113</v>
      </c>
      <c r="HP4731" t="s">
        <v>5102</v>
      </c>
      <c r="II4731">
        <v>12</v>
      </c>
      <c r="IQ4731" t="s">
        <v>5019</v>
      </c>
      <c r="IS4731">
        <v>929</v>
      </c>
      <c r="IT4731">
        <v>3515</v>
      </c>
      <c r="IY4731" t="s">
        <v>5010</v>
      </c>
      <c r="IZ4731" t="s">
        <v>5011</v>
      </c>
      <c r="JC4731" t="s">
        <v>12571</v>
      </c>
      <c r="JV4731" t="str">
        <f t="shared" si="30"/>
        <v>OT23066</v>
      </c>
    </row>
    <row r="4732" spans="1:282">
      <c r="A4732" t="s">
        <v>12572</v>
      </c>
      <c r="S4732">
        <v>130</v>
      </c>
      <c r="U4732" t="s">
        <v>4937</v>
      </c>
      <c r="X4732">
        <v>2</v>
      </c>
      <c r="AB4732" t="s">
        <v>5001</v>
      </c>
      <c r="AK4732" t="s">
        <v>5002</v>
      </c>
      <c r="AN4732" t="s">
        <v>5003</v>
      </c>
      <c r="BO4732" t="s">
        <v>5004</v>
      </c>
      <c r="BQ4732" t="s">
        <v>4938</v>
      </c>
      <c r="BU4732" t="s">
        <v>4939</v>
      </c>
      <c r="BV4732" t="s">
        <v>1246</v>
      </c>
      <c r="CC4732" t="s">
        <v>5510</v>
      </c>
      <c r="CE4732" t="s">
        <v>5001</v>
      </c>
      <c r="CJ4732">
        <v>2022</v>
      </c>
      <c r="CO4732">
        <v>793</v>
      </c>
      <c r="CP4732" t="s">
        <v>5005</v>
      </c>
      <c r="CQ4732" t="s">
        <v>5006</v>
      </c>
      <c r="CR4732">
        <v>2022</v>
      </c>
      <c r="CS4732" t="s">
        <v>12573</v>
      </c>
      <c r="DA4732" t="s">
        <v>4959</v>
      </c>
      <c r="DD4732" t="s">
        <v>5009</v>
      </c>
      <c r="DE4732" t="s">
        <v>5100</v>
      </c>
      <c r="DF4732" t="s">
        <v>5101</v>
      </c>
      <c r="DG4732" t="s">
        <v>5102</v>
      </c>
      <c r="DH4732" t="s">
        <v>5103</v>
      </c>
      <c r="DI4732">
        <v>2</v>
      </c>
      <c r="DK4732" t="s">
        <v>4942</v>
      </c>
      <c r="DO4732" t="s">
        <v>4960</v>
      </c>
      <c r="DX4732">
        <v>326</v>
      </c>
      <c r="DY4732">
        <v>2935</v>
      </c>
      <c r="DZ4732">
        <v>521</v>
      </c>
      <c r="EH4732">
        <v>45588.568749999999</v>
      </c>
      <c r="EI4732" t="s">
        <v>17976</v>
      </c>
      <c r="EJ4732">
        <v>45588.567361111112</v>
      </c>
      <c r="EM4732" t="s">
        <v>17979</v>
      </c>
      <c r="ET4732" t="s">
        <v>4943</v>
      </c>
      <c r="EU4732" t="s">
        <v>4944</v>
      </c>
      <c r="FF4732" t="s">
        <v>4952</v>
      </c>
      <c r="FK4732" t="s">
        <v>12371</v>
      </c>
      <c r="FL4732">
        <v>2023</v>
      </c>
      <c r="FV4732" t="s">
        <v>17974</v>
      </c>
      <c r="FX4732">
        <v>2136</v>
      </c>
      <c r="FY4732">
        <v>1327</v>
      </c>
      <c r="GD4732" t="s">
        <v>4947</v>
      </c>
      <c r="GE4732" t="s">
        <v>4947</v>
      </c>
      <c r="GQ4732" t="s">
        <v>5007</v>
      </c>
      <c r="GZ4732">
        <v>45315</v>
      </c>
      <c r="HA4732" t="s">
        <v>4948</v>
      </c>
      <c r="HH4732" t="s">
        <v>5110</v>
      </c>
      <c r="HJ4732" t="s">
        <v>5008</v>
      </c>
      <c r="HK4732" t="s">
        <v>5009</v>
      </c>
      <c r="HL4732" t="s">
        <v>5527</v>
      </c>
      <c r="HM4732" t="s">
        <v>5112</v>
      </c>
      <c r="HN4732" t="s">
        <v>5113</v>
      </c>
      <c r="HP4732" t="s">
        <v>5102</v>
      </c>
      <c r="II4732">
        <v>12</v>
      </c>
      <c r="IQ4732" t="s">
        <v>5019</v>
      </c>
      <c r="IS4732">
        <v>775</v>
      </c>
      <c r="IT4732">
        <v>2935</v>
      </c>
      <c r="IY4732" t="s">
        <v>5010</v>
      </c>
      <c r="IZ4732" t="s">
        <v>5011</v>
      </c>
      <c r="JC4732" t="s">
        <v>12574</v>
      </c>
      <c r="JV4732" t="str">
        <f t="shared" si="30"/>
        <v>OT23067</v>
      </c>
    </row>
    <row r="4733" spans="1:282">
      <c r="A4733" t="s">
        <v>12575</v>
      </c>
      <c r="S4733">
        <v>130</v>
      </c>
      <c r="U4733" t="s">
        <v>4937</v>
      </c>
      <c r="X4733">
        <v>2</v>
      </c>
      <c r="AB4733" t="s">
        <v>5001</v>
      </c>
      <c r="AK4733" t="s">
        <v>5002</v>
      </c>
      <c r="AN4733" t="s">
        <v>5003</v>
      </c>
      <c r="BO4733" t="s">
        <v>5004</v>
      </c>
      <c r="BQ4733" t="s">
        <v>4938</v>
      </c>
      <c r="BU4733" t="s">
        <v>4939</v>
      </c>
      <c r="BV4733" t="s">
        <v>1246</v>
      </c>
      <c r="CC4733" t="s">
        <v>5510</v>
      </c>
      <c r="CE4733" t="s">
        <v>5001</v>
      </c>
      <c r="CJ4733">
        <v>2022</v>
      </c>
      <c r="CO4733">
        <v>864</v>
      </c>
      <c r="CP4733" t="s">
        <v>5005</v>
      </c>
      <c r="CQ4733" t="s">
        <v>5006</v>
      </c>
      <c r="CR4733">
        <v>2022</v>
      </c>
      <c r="CS4733" t="s">
        <v>12576</v>
      </c>
      <c r="DA4733" t="s">
        <v>4959</v>
      </c>
      <c r="DD4733" t="s">
        <v>5009</v>
      </c>
      <c r="DE4733" t="s">
        <v>5100</v>
      </c>
      <c r="DF4733" t="s">
        <v>5101</v>
      </c>
      <c r="DG4733" t="s">
        <v>5102</v>
      </c>
      <c r="DH4733" t="s">
        <v>5103</v>
      </c>
      <c r="DI4733">
        <v>2</v>
      </c>
      <c r="DK4733" t="s">
        <v>4942</v>
      </c>
      <c r="DO4733" t="s">
        <v>4960</v>
      </c>
      <c r="DX4733">
        <v>376</v>
      </c>
      <c r="DY4733">
        <v>3327</v>
      </c>
      <c r="DZ4733">
        <v>571</v>
      </c>
      <c r="EH4733">
        <v>45588.559027777781</v>
      </c>
      <c r="EI4733" t="s">
        <v>17976</v>
      </c>
      <c r="EJ4733">
        <v>45587.634027777778</v>
      </c>
      <c r="EM4733" t="s">
        <v>17980</v>
      </c>
      <c r="ET4733" t="s">
        <v>4943</v>
      </c>
      <c r="EU4733" t="s">
        <v>4944</v>
      </c>
      <c r="FF4733" t="s">
        <v>4952</v>
      </c>
      <c r="FK4733" t="s">
        <v>12371</v>
      </c>
      <c r="FL4733">
        <v>2023</v>
      </c>
      <c r="FV4733" t="s">
        <v>17974</v>
      </c>
      <c r="FX4733">
        <v>2311</v>
      </c>
      <c r="FY4733">
        <v>1436</v>
      </c>
      <c r="FZ4733" t="s">
        <v>4955</v>
      </c>
      <c r="GA4733" t="s">
        <v>5024</v>
      </c>
      <c r="GD4733" t="s">
        <v>4947</v>
      </c>
      <c r="GE4733" t="s">
        <v>4947</v>
      </c>
      <c r="GQ4733" t="s">
        <v>5007</v>
      </c>
      <c r="GZ4733">
        <v>45315</v>
      </c>
      <c r="HA4733" t="s">
        <v>4948</v>
      </c>
      <c r="HH4733" t="s">
        <v>5110</v>
      </c>
      <c r="HJ4733" t="s">
        <v>5008</v>
      </c>
      <c r="HK4733" t="s">
        <v>5009</v>
      </c>
      <c r="HL4733" t="s">
        <v>5527</v>
      </c>
      <c r="HM4733" t="s">
        <v>5112</v>
      </c>
      <c r="HN4733" t="s">
        <v>5113</v>
      </c>
      <c r="HP4733" t="s">
        <v>5102</v>
      </c>
      <c r="II4733">
        <v>12</v>
      </c>
      <c r="IQ4733" t="s">
        <v>5019</v>
      </c>
      <c r="IS4733">
        <v>879</v>
      </c>
      <c r="IT4733">
        <v>3327</v>
      </c>
      <c r="IY4733" t="s">
        <v>5010</v>
      </c>
      <c r="IZ4733" t="s">
        <v>5011</v>
      </c>
      <c r="JC4733" t="s">
        <v>12577</v>
      </c>
      <c r="JT4733" t="s">
        <v>4955</v>
      </c>
      <c r="JU4733" t="s">
        <v>5024</v>
      </c>
      <c r="JV4733" t="str">
        <f t="shared" si="30"/>
        <v>OT23068</v>
      </c>
    </row>
    <row r="4734" spans="1:282">
      <c r="A4734" t="s">
        <v>12578</v>
      </c>
      <c r="S4734">
        <v>130</v>
      </c>
      <c r="U4734" t="s">
        <v>4937</v>
      </c>
      <c r="X4734">
        <v>2</v>
      </c>
      <c r="AB4734" t="s">
        <v>5001</v>
      </c>
      <c r="AK4734" t="s">
        <v>5002</v>
      </c>
      <c r="AN4734" t="s">
        <v>5003</v>
      </c>
      <c r="BO4734" t="s">
        <v>5004</v>
      </c>
      <c r="BQ4734" t="s">
        <v>4938</v>
      </c>
      <c r="BU4734" t="s">
        <v>4939</v>
      </c>
      <c r="BV4734" t="s">
        <v>12579</v>
      </c>
      <c r="CC4734" t="s">
        <v>5510</v>
      </c>
      <c r="CE4734" t="s">
        <v>5001</v>
      </c>
      <c r="CJ4734">
        <v>2022</v>
      </c>
      <c r="CO4734">
        <v>1749</v>
      </c>
      <c r="CP4734" t="s">
        <v>5005</v>
      </c>
      <c r="CQ4734" t="s">
        <v>5006</v>
      </c>
      <c r="CR4734">
        <v>2022</v>
      </c>
      <c r="CS4734" t="s">
        <v>12580</v>
      </c>
      <c r="DA4734" t="s">
        <v>4959</v>
      </c>
      <c r="DD4734" t="s">
        <v>5009</v>
      </c>
      <c r="DE4734" t="s">
        <v>5100</v>
      </c>
      <c r="DF4734" t="s">
        <v>5101</v>
      </c>
      <c r="DG4734" t="s">
        <v>5102</v>
      </c>
      <c r="DH4734" t="s">
        <v>5103</v>
      </c>
      <c r="DI4734">
        <v>2</v>
      </c>
      <c r="DK4734" t="s">
        <v>4942</v>
      </c>
      <c r="DO4734" t="s">
        <v>4960</v>
      </c>
      <c r="DX4734">
        <v>650</v>
      </c>
      <c r="DY4734">
        <v>5410</v>
      </c>
      <c r="DZ4734">
        <v>1245</v>
      </c>
      <c r="EH4734">
        <v>45588.568055555559</v>
      </c>
      <c r="EI4734" t="s">
        <v>17981</v>
      </c>
      <c r="EJ4734">
        <v>45588.186111111114</v>
      </c>
      <c r="EM4734" t="s">
        <v>17982</v>
      </c>
      <c r="ET4734" t="s">
        <v>4943</v>
      </c>
      <c r="EU4734" t="s">
        <v>4944</v>
      </c>
      <c r="FF4734" t="s">
        <v>4952</v>
      </c>
      <c r="FK4734" t="s">
        <v>12371</v>
      </c>
      <c r="FL4734">
        <v>2023</v>
      </c>
      <c r="FV4734" t="s">
        <v>12582</v>
      </c>
      <c r="FX4734">
        <v>4729</v>
      </c>
      <c r="FY4734">
        <v>2938</v>
      </c>
      <c r="GD4734" t="s">
        <v>4947</v>
      </c>
      <c r="GE4734" t="s">
        <v>4947</v>
      </c>
      <c r="GQ4734" t="s">
        <v>5007</v>
      </c>
      <c r="GZ4734">
        <v>45321</v>
      </c>
      <c r="HA4734" t="s">
        <v>4948</v>
      </c>
      <c r="HH4734" t="s">
        <v>5110</v>
      </c>
      <c r="HJ4734" t="s">
        <v>5008</v>
      </c>
      <c r="HK4734" t="s">
        <v>5009</v>
      </c>
      <c r="HL4734" t="s">
        <v>5527</v>
      </c>
      <c r="HM4734" t="s">
        <v>5112</v>
      </c>
      <c r="HN4734" t="s">
        <v>5113</v>
      </c>
      <c r="HP4734" t="s">
        <v>5102</v>
      </c>
      <c r="II4734">
        <v>12</v>
      </c>
      <c r="IQ4734" t="s">
        <v>5019</v>
      </c>
      <c r="IS4734">
        <v>1429</v>
      </c>
      <c r="IT4734">
        <v>5410</v>
      </c>
      <c r="IY4734" t="s">
        <v>5010</v>
      </c>
      <c r="IZ4734" t="s">
        <v>5011</v>
      </c>
      <c r="JC4734" t="s">
        <v>12583</v>
      </c>
      <c r="JV4734" t="str">
        <f t="shared" si="30"/>
        <v>OT23069</v>
      </c>
    </row>
    <row r="4735" spans="1:282">
      <c r="A4735" t="s">
        <v>12584</v>
      </c>
      <c r="S4735">
        <v>130</v>
      </c>
      <c r="U4735" t="s">
        <v>4937</v>
      </c>
      <c r="X4735">
        <v>2</v>
      </c>
      <c r="AB4735" t="s">
        <v>5001</v>
      </c>
      <c r="AK4735" t="s">
        <v>5002</v>
      </c>
      <c r="AN4735" t="s">
        <v>5003</v>
      </c>
      <c r="BO4735" t="s">
        <v>5004</v>
      </c>
      <c r="BQ4735" t="s">
        <v>4938</v>
      </c>
      <c r="BU4735" t="s">
        <v>4939</v>
      </c>
      <c r="BV4735" t="s">
        <v>12579</v>
      </c>
      <c r="CC4735" t="s">
        <v>5510</v>
      </c>
      <c r="CE4735" t="s">
        <v>5001</v>
      </c>
      <c r="CJ4735">
        <v>2022</v>
      </c>
      <c r="CO4735">
        <v>1465</v>
      </c>
      <c r="CP4735" t="s">
        <v>5005</v>
      </c>
      <c r="CQ4735" t="s">
        <v>5006</v>
      </c>
      <c r="CR4735">
        <v>2022</v>
      </c>
      <c r="CS4735" t="s">
        <v>12585</v>
      </c>
      <c r="DA4735" t="s">
        <v>4959</v>
      </c>
      <c r="DD4735" t="s">
        <v>5009</v>
      </c>
      <c r="DE4735" t="s">
        <v>5100</v>
      </c>
      <c r="DF4735" t="s">
        <v>5101</v>
      </c>
      <c r="DG4735" t="s">
        <v>5102</v>
      </c>
      <c r="DH4735" t="s">
        <v>5103</v>
      </c>
      <c r="DI4735">
        <v>2</v>
      </c>
      <c r="DK4735" t="s">
        <v>4942</v>
      </c>
      <c r="DO4735" t="s">
        <v>4960</v>
      </c>
      <c r="DX4735">
        <v>552</v>
      </c>
      <c r="DY4735">
        <v>4827</v>
      </c>
      <c r="DZ4735">
        <v>990</v>
      </c>
      <c r="EH4735">
        <v>45588.551388888889</v>
      </c>
      <c r="EI4735" t="s">
        <v>17981</v>
      </c>
      <c r="EJ4735">
        <v>45587.919444444444</v>
      </c>
      <c r="EM4735" t="s">
        <v>17983</v>
      </c>
      <c r="ET4735" t="s">
        <v>4943</v>
      </c>
      <c r="EU4735" t="s">
        <v>4944</v>
      </c>
      <c r="FF4735" t="s">
        <v>4952</v>
      </c>
      <c r="FK4735" t="s">
        <v>12371</v>
      </c>
      <c r="FL4735">
        <v>2023</v>
      </c>
      <c r="FV4735" t="s">
        <v>12587</v>
      </c>
      <c r="FX4735">
        <v>4506</v>
      </c>
      <c r="FY4735">
        <v>2800</v>
      </c>
      <c r="GD4735" t="s">
        <v>4947</v>
      </c>
      <c r="GE4735" t="s">
        <v>4947</v>
      </c>
      <c r="GQ4735" t="s">
        <v>5007</v>
      </c>
      <c r="GZ4735">
        <v>45321</v>
      </c>
      <c r="HA4735" t="s">
        <v>4948</v>
      </c>
      <c r="HH4735" t="s">
        <v>5110</v>
      </c>
      <c r="HJ4735" t="s">
        <v>5008</v>
      </c>
      <c r="HK4735" t="s">
        <v>5009</v>
      </c>
      <c r="HL4735" t="s">
        <v>5527</v>
      </c>
      <c r="HM4735" t="s">
        <v>5112</v>
      </c>
      <c r="HN4735" t="s">
        <v>5113</v>
      </c>
      <c r="HP4735" t="s">
        <v>5102</v>
      </c>
      <c r="II4735">
        <v>12</v>
      </c>
      <c r="IQ4735" t="s">
        <v>5019</v>
      </c>
      <c r="IS4735">
        <v>1275</v>
      </c>
      <c r="IT4735">
        <v>4827</v>
      </c>
      <c r="IY4735" t="s">
        <v>5010</v>
      </c>
      <c r="IZ4735" t="s">
        <v>5011</v>
      </c>
      <c r="JC4735" t="s">
        <v>12588</v>
      </c>
      <c r="JV4735" t="str">
        <f t="shared" si="30"/>
        <v>OT23070</v>
      </c>
    </row>
    <row r="4736" spans="1:282">
      <c r="A4736" t="s">
        <v>12589</v>
      </c>
      <c r="S4736">
        <v>130</v>
      </c>
      <c r="U4736" t="s">
        <v>4937</v>
      </c>
      <c r="X4736">
        <v>2</v>
      </c>
      <c r="AB4736" t="s">
        <v>5001</v>
      </c>
      <c r="AK4736" t="s">
        <v>5002</v>
      </c>
      <c r="AN4736" t="s">
        <v>5003</v>
      </c>
      <c r="BO4736" t="s">
        <v>5004</v>
      </c>
      <c r="BQ4736" t="s">
        <v>4938</v>
      </c>
      <c r="BU4736" t="s">
        <v>4939</v>
      </c>
      <c r="BV4736" t="s">
        <v>12579</v>
      </c>
      <c r="CC4736" t="s">
        <v>5510</v>
      </c>
      <c r="CE4736" t="s">
        <v>5001</v>
      </c>
      <c r="CJ4736">
        <v>2022</v>
      </c>
      <c r="CO4736">
        <v>1823</v>
      </c>
      <c r="CP4736" t="s">
        <v>5005</v>
      </c>
      <c r="CQ4736" t="s">
        <v>5006</v>
      </c>
      <c r="CR4736">
        <v>2022</v>
      </c>
      <c r="CS4736" t="s">
        <v>12590</v>
      </c>
      <c r="DA4736" t="s">
        <v>4959</v>
      </c>
      <c r="DD4736" t="s">
        <v>5009</v>
      </c>
      <c r="DE4736" t="s">
        <v>5100</v>
      </c>
      <c r="DF4736" t="s">
        <v>5101</v>
      </c>
      <c r="DG4736" t="s">
        <v>5102</v>
      </c>
      <c r="DH4736" t="s">
        <v>5103</v>
      </c>
      <c r="DI4736">
        <v>2</v>
      </c>
      <c r="DK4736" t="s">
        <v>4942</v>
      </c>
      <c r="DO4736" t="s">
        <v>4960</v>
      </c>
      <c r="DX4736">
        <v>701</v>
      </c>
      <c r="DY4736">
        <v>5568</v>
      </c>
      <c r="DZ4736">
        <v>1309</v>
      </c>
      <c r="EH4736">
        <v>45588.570833333331</v>
      </c>
      <c r="EI4736" t="s">
        <v>17984</v>
      </c>
      <c r="EJ4736">
        <v>45588.570833333331</v>
      </c>
      <c r="EM4736" t="s">
        <v>17985</v>
      </c>
      <c r="ET4736" t="s">
        <v>4943</v>
      </c>
      <c r="EU4736" t="s">
        <v>4944</v>
      </c>
      <c r="FF4736" t="s">
        <v>4952</v>
      </c>
      <c r="FK4736" t="s">
        <v>12371</v>
      </c>
      <c r="FL4736">
        <v>2023</v>
      </c>
      <c r="FV4736" t="s">
        <v>17986</v>
      </c>
      <c r="FX4736">
        <v>4930</v>
      </c>
      <c r="FY4736">
        <v>3063</v>
      </c>
      <c r="GD4736" t="s">
        <v>4947</v>
      </c>
      <c r="GE4736" t="s">
        <v>4947</v>
      </c>
      <c r="GQ4736" t="s">
        <v>5007</v>
      </c>
      <c r="GZ4736">
        <v>45321</v>
      </c>
      <c r="HA4736" t="s">
        <v>4948</v>
      </c>
      <c r="HH4736" t="s">
        <v>5110</v>
      </c>
      <c r="HJ4736" t="s">
        <v>5008</v>
      </c>
      <c r="HK4736" t="s">
        <v>5009</v>
      </c>
      <c r="HL4736" t="s">
        <v>5527</v>
      </c>
      <c r="HM4736" t="s">
        <v>5112</v>
      </c>
      <c r="HN4736" t="s">
        <v>5113</v>
      </c>
      <c r="HP4736" t="s">
        <v>5102</v>
      </c>
      <c r="II4736">
        <v>12</v>
      </c>
      <c r="IQ4736" t="s">
        <v>5019</v>
      </c>
      <c r="IS4736">
        <v>1471</v>
      </c>
      <c r="IT4736">
        <v>5568</v>
      </c>
      <c r="IY4736" t="s">
        <v>5010</v>
      </c>
      <c r="IZ4736" t="s">
        <v>5011</v>
      </c>
      <c r="JC4736" t="s">
        <v>12591</v>
      </c>
      <c r="JV4736" t="str">
        <f t="shared" si="30"/>
        <v>OT23071</v>
      </c>
    </row>
    <row r="4737" spans="1:282">
      <c r="A4737" t="s">
        <v>12592</v>
      </c>
      <c r="S4737">
        <v>130</v>
      </c>
      <c r="U4737" t="s">
        <v>4937</v>
      </c>
      <c r="X4737">
        <v>2</v>
      </c>
      <c r="AB4737" t="s">
        <v>5001</v>
      </c>
      <c r="AK4737" t="s">
        <v>5002</v>
      </c>
      <c r="AN4737" t="s">
        <v>5003</v>
      </c>
      <c r="BO4737" t="s">
        <v>5004</v>
      </c>
      <c r="BQ4737" t="s">
        <v>4938</v>
      </c>
      <c r="BU4737" t="s">
        <v>4939</v>
      </c>
      <c r="BV4737" t="s">
        <v>12579</v>
      </c>
      <c r="CC4737" t="s">
        <v>5510</v>
      </c>
      <c r="CE4737" t="s">
        <v>5001</v>
      </c>
      <c r="CJ4737">
        <v>2022</v>
      </c>
      <c r="CO4737">
        <v>1925</v>
      </c>
      <c r="CP4737" t="s">
        <v>5005</v>
      </c>
      <c r="CQ4737" t="s">
        <v>5006</v>
      </c>
      <c r="CR4737">
        <v>2022</v>
      </c>
      <c r="CS4737" t="s">
        <v>12593</v>
      </c>
      <c r="DA4737" t="s">
        <v>4959</v>
      </c>
      <c r="DD4737" t="s">
        <v>5009</v>
      </c>
      <c r="DE4737" t="s">
        <v>5100</v>
      </c>
      <c r="DF4737" t="s">
        <v>5101</v>
      </c>
      <c r="DG4737" t="s">
        <v>5102</v>
      </c>
      <c r="DH4737" t="s">
        <v>5103</v>
      </c>
      <c r="DI4737">
        <v>2</v>
      </c>
      <c r="DK4737" t="s">
        <v>4942</v>
      </c>
      <c r="DO4737" t="s">
        <v>4960</v>
      </c>
      <c r="DX4737">
        <v>656</v>
      </c>
      <c r="DY4737">
        <v>5417</v>
      </c>
      <c r="DZ4737">
        <v>1395</v>
      </c>
      <c r="EH4737">
        <v>45588.570833333331</v>
      </c>
      <c r="EI4737" t="s">
        <v>17981</v>
      </c>
      <c r="EJ4737">
        <v>45588.494444444441</v>
      </c>
      <c r="EM4737" t="s">
        <v>17987</v>
      </c>
      <c r="ET4737" t="s">
        <v>4943</v>
      </c>
      <c r="EU4737" t="s">
        <v>4944</v>
      </c>
      <c r="FF4737" t="s">
        <v>4952</v>
      </c>
      <c r="FK4737" t="s">
        <v>12371</v>
      </c>
      <c r="FL4737">
        <v>2023</v>
      </c>
      <c r="FX4737">
        <v>5051</v>
      </c>
      <c r="FY4737">
        <v>3139</v>
      </c>
      <c r="GD4737" t="s">
        <v>4947</v>
      </c>
      <c r="GE4737" t="s">
        <v>4947</v>
      </c>
      <c r="GQ4737" t="s">
        <v>5007</v>
      </c>
      <c r="GZ4737">
        <v>45321</v>
      </c>
      <c r="HA4737" t="s">
        <v>4948</v>
      </c>
      <c r="HH4737" t="s">
        <v>5110</v>
      </c>
      <c r="HJ4737" t="s">
        <v>5008</v>
      </c>
      <c r="HK4737" t="s">
        <v>5009</v>
      </c>
      <c r="HL4737" t="s">
        <v>5527</v>
      </c>
      <c r="HM4737" t="s">
        <v>5112</v>
      </c>
      <c r="HN4737" t="s">
        <v>5113</v>
      </c>
      <c r="HP4737" t="s">
        <v>5102</v>
      </c>
      <c r="II4737">
        <v>12</v>
      </c>
      <c r="IQ4737" t="s">
        <v>5019</v>
      </c>
      <c r="IS4737">
        <v>1431</v>
      </c>
      <c r="IT4737">
        <v>5417</v>
      </c>
      <c r="IY4737" t="s">
        <v>5010</v>
      </c>
      <c r="IZ4737" t="s">
        <v>5011</v>
      </c>
      <c r="JC4737" t="s">
        <v>12594</v>
      </c>
      <c r="JV4737" t="str">
        <f t="shared" si="30"/>
        <v>OT23072</v>
      </c>
    </row>
    <row r="4738" spans="1:282">
      <c r="A4738" t="s">
        <v>12595</v>
      </c>
      <c r="S4738">
        <v>130</v>
      </c>
      <c r="U4738" t="s">
        <v>4937</v>
      </c>
      <c r="X4738">
        <v>2</v>
      </c>
      <c r="AB4738" t="s">
        <v>5001</v>
      </c>
      <c r="AK4738" t="s">
        <v>5002</v>
      </c>
      <c r="AN4738" t="s">
        <v>5003</v>
      </c>
      <c r="BO4738" t="s">
        <v>5004</v>
      </c>
      <c r="BQ4738" t="s">
        <v>4938</v>
      </c>
      <c r="BU4738" t="s">
        <v>4939</v>
      </c>
      <c r="BV4738" t="s">
        <v>12579</v>
      </c>
      <c r="CC4738" t="s">
        <v>5510</v>
      </c>
      <c r="CE4738" t="s">
        <v>5001</v>
      </c>
      <c r="CJ4738">
        <v>2022</v>
      </c>
      <c r="CO4738">
        <v>1864</v>
      </c>
      <c r="CP4738" t="s">
        <v>5005</v>
      </c>
      <c r="CQ4738" t="s">
        <v>5006</v>
      </c>
      <c r="CR4738">
        <v>2022</v>
      </c>
      <c r="CS4738" t="s">
        <v>12596</v>
      </c>
      <c r="DA4738" t="s">
        <v>4959</v>
      </c>
      <c r="DD4738" t="s">
        <v>5009</v>
      </c>
      <c r="DE4738" t="s">
        <v>5100</v>
      </c>
      <c r="DF4738" t="s">
        <v>5101</v>
      </c>
      <c r="DG4738" t="s">
        <v>5102</v>
      </c>
      <c r="DH4738" t="s">
        <v>5103</v>
      </c>
      <c r="DI4738">
        <v>2</v>
      </c>
      <c r="DK4738" t="s">
        <v>4942</v>
      </c>
      <c r="DO4738" t="s">
        <v>4960</v>
      </c>
      <c r="DX4738">
        <v>673</v>
      </c>
      <c r="DY4738">
        <v>5676</v>
      </c>
      <c r="DZ4738">
        <v>1320</v>
      </c>
      <c r="EH4738">
        <v>45588.570833333331</v>
      </c>
      <c r="EI4738" t="s">
        <v>17981</v>
      </c>
      <c r="EJ4738">
        <v>45588.570833333331</v>
      </c>
      <c r="EM4738" t="s">
        <v>17988</v>
      </c>
      <c r="ET4738" t="s">
        <v>4943</v>
      </c>
      <c r="EU4738" t="s">
        <v>4944</v>
      </c>
      <c r="FF4738" t="s">
        <v>4952</v>
      </c>
      <c r="FK4738" t="s">
        <v>12371</v>
      </c>
      <c r="FL4738">
        <v>2023</v>
      </c>
      <c r="FV4738" t="s">
        <v>12597</v>
      </c>
      <c r="FX4738">
        <v>5289</v>
      </c>
      <c r="FY4738">
        <v>3286</v>
      </c>
      <c r="GD4738" t="s">
        <v>4947</v>
      </c>
      <c r="GE4738" t="s">
        <v>4947</v>
      </c>
      <c r="GQ4738" t="s">
        <v>5007</v>
      </c>
      <c r="GZ4738">
        <v>45328</v>
      </c>
      <c r="HA4738" t="s">
        <v>4948</v>
      </c>
      <c r="HH4738" t="s">
        <v>5110</v>
      </c>
      <c r="HJ4738" t="s">
        <v>5008</v>
      </c>
      <c r="HK4738" t="s">
        <v>5009</v>
      </c>
      <c r="HL4738" t="s">
        <v>5527</v>
      </c>
      <c r="HM4738" t="s">
        <v>5112</v>
      </c>
      <c r="HN4738" t="s">
        <v>5113</v>
      </c>
      <c r="HP4738" t="s">
        <v>5102</v>
      </c>
      <c r="II4738">
        <v>12</v>
      </c>
      <c r="IQ4738" t="s">
        <v>5019</v>
      </c>
      <c r="IS4738">
        <v>1500</v>
      </c>
      <c r="IT4738">
        <v>5676</v>
      </c>
      <c r="IY4738" t="s">
        <v>5010</v>
      </c>
      <c r="IZ4738" t="s">
        <v>5011</v>
      </c>
      <c r="JC4738" t="s">
        <v>12598</v>
      </c>
      <c r="JV4738" t="str">
        <f t="shared" si="30"/>
        <v>OT23073</v>
      </c>
    </row>
    <row r="4739" spans="1:282">
      <c r="A4739" t="s">
        <v>12599</v>
      </c>
      <c r="S4739">
        <v>130</v>
      </c>
      <c r="U4739" t="s">
        <v>4937</v>
      </c>
      <c r="X4739">
        <v>2</v>
      </c>
      <c r="AB4739" t="s">
        <v>5001</v>
      </c>
      <c r="AK4739" t="s">
        <v>5002</v>
      </c>
      <c r="AN4739" t="s">
        <v>5003</v>
      </c>
      <c r="BO4739" t="s">
        <v>5004</v>
      </c>
      <c r="BQ4739" t="s">
        <v>4938</v>
      </c>
      <c r="BU4739" t="s">
        <v>4939</v>
      </c>
      <c r="BV4739" t="s">
        <v>8293</v>
      </c>
      <c r="CC4739" t="s">
        <v>5510</v>
      </c>
      <c r="CE4739" t="s">
        <v>5001</v>
      </c>
      <c r="CJ4739">
        <v>2022</v>
      </c>
      <c r="CO4739">
        <v>1206</v>
      </c>
      <c r="CP4739" t="s">
        <v>5005</v>
      </c>
      <c r="CQ4739" t="s">
        <v>5006</v>
      </c>
      <c r="CR4739">
        <v>2022</v>
      </c>
      <c r="CS4739" t="s">
        <v>12600</v>
      </c>
      <c r="DA4739" t="s">
        <v>4959</v>
      </c>
      <c r="DD4739" t="s">
        <v>5009</v>
      </c>
      <c r="DE4739" t="s">
        <v>5100</v>
      </c>
      <c r="DF4739" t="s">
        <v>5101</v>
      </c>
      <c r="DG4739" t="s">
        <v>5102</v>
      </c>
      <c r="DH4739" t="s">
        <v>5103</v>
      </c>
      <c r="DI4739">
        <v>2</v>
      </c>
      <c r="DK4739" t="s">
        <v>4942</v>
      </c>
      <c r="DO4739" t="s">
        <v>4960</v>
      </c>
      <c r="DX4739">
        <v>519</v>
      </c>
      <c r="DY4739">
        <v>3802</v>
      </c>
      <c r="DZ4739">
        <v>892</v>
      </c>
      <c r="EH4739">
        <v>45588.560416666667</v>
      </c>
      <c r="EI4739" t="s">
        <v>8293</v>
      </c>
      <c r="EJ4739">
        <v>45588.364583333336</v>
      </c>
      <c r="EM4739" t="s">
        <v>17989</v>
      </c>
      <c r="ET4739" t="s">
        <v>4943</v>
      </c>
      <c r="EU4739" t="s">
        <v>4944</v>
      </c>
      <c r="FF4739" t="s">
        <v>4952</v>
      </c>
      <c r="FK4739" t="s">
        <v>12371</v>
      </c>
      <c r="FL4739">
        <v>2023</v>
      </c>
      <c r="FV4739" t="s">
        <v>17990</v>
      </c>
      <c r="FX4739">
        <v>2298</v>
      </c>
      <c r="FY4739">
        <v>1428</v>
      </c>
      <c r="GD4739" t="s">
        <v>4947</v>
      </c>
      <c r="GE4739" t="s">
        <v>4947</v>
      </c>
      <c r="GQ4739" t="s">
        <v>5007</v>
      </c>
      <c r="GZ4739">
        <v>45321</v>
      </c>
      <c r="HA4739" t="s">
        <v>4948</v>
      </c>
      <c r="HH4739" t="s">
        <v>5110</v>
      </c>
      <c r="HJ4739" t="s">
        <v>5008</v>
      </c>
      <c r="HK4739" t="s">
        <v>5009</v>
      </c>
      <c r="HL4739" t="s">
        <v>5527</v>
      </c>
      <c r="HM4739" t="s">
        <v>5112</v>
      </c>
      <c r="HN4739" t="s">
        <v>5113</v>
      </c>
      <c r="HP4739" t="s">
        <v>5102</v>
      </c>
      <c r="II4739">
        <v>12</v>
      </c>
      <c r="IQ4739" t="s">
        <v>5019</v>
      </c>
      <c r="IS4739">
        <v>1004</v>
      </c>
      <c r="IT4739">
        <v>3802</v>
      </c>
      <c r="IY4739" t="s">
        <v>5010</v>
      </c>
      <c r="IZ4739" t="s">
        <v>5011</v>
      </c>
      <c r="JC4739" t="s">
        <v>12601</v>
      </c>
      <c r="JV4739" t="str">
        <f t="shared" ref="JV4739:JV4802" si="31">IFERROR(VALUE(CS4739),CS4739)</f>
        <v>OT23074</v>
      </c>
    </row>
    <row r="4740" spans="1:282">
      <c r="A4740" t="s">
        <v>12602</v>
      </c>
      <c r="S4740">
        <v>130</v>
      </c>
      <c r="U4740" t="s">
        <v>4937</v>
      </c>
      <c r="X4740">
        <v>2</v>
      </c>
      <c r="AB4740" t="s">
        <v>5001</v>
      </c>
      <c r="AK4740" t="s">
        <v>5002</v>
      </c>
      <c r="AN4740" t="s">
        <v>5003</v>
      </c>
      <c r="BO4740" t="s">
        <v>5004</v>
      </c>
      <c r="BQ4740" t="s">
        <v>4938</v>
      </c>
      <c r="BU4740" t="s">
        <v>4939</v>
      </c>
      <c r="BV4740" t="s">
        <v>1585</v>
      </c>
      <c r="CC4740" t="s">
        <v>5510</v>
      </c>
      <c r="CE4740" t="s">
        <v>5001</v>
      </c>
      <c r="CJ4740">
        <v>2022</v>
      </c>
      <c r="CO4740">
        <v>1804</v>
      </c>
      <c r="CP4740" t="s">
        <v>5005</v>
      </c>
      <c r="CQ4740" t="s">
        <v>5006</v>
      </c>
      <c r="CR4740">
        <v>2022</v>
      </c>
      <c r="CS4740" t="s">
        <v>12603</v>
      </c>
      <c r="DA4740" t="s">
        <v>4959</v>
      </c>
      <c r="DD4740" t="s">
        <v>5009</v>
      </c>
      <c r="DE4740" t="s">
        <v>5100</v>
      </c>
      <c r="DF4740" t="s">
        <v>5101</v>
      </c>
      <c r="DG4740" t="s">
        <v>5102</v>
      </c>
      <c r="DH4740" t="s">
        <v>5103</v>
      </c>
      <c r="DI4740">
        <v>2</v>
      </c>
      <c r="DK4740" t="s">
        <v>4942</v>
      </c>
      <c r="DO4740" t="s">
        <v>4960</v>
      </c>
      <c r="DX4740">
        <v>925</v>
      </c>
      <c r="DY4740">
        <v>6223</v>
      </c>
      <c r="DZ4740">
        <v>1344</v>
      </c>
      <c r="EH4740">
        <v>45588.570833333331</v>
      </c>
      <c r="EI4740" t="s">
        <v>12962</v>
      </c>
      <c r="EJ4740">
        <v>45588.570833333331</v>
      </c>
      <c r="EM4740" t="s">
        <v>17991</v>
      </c>
      <c r="ET4740" t="s">
        <v>4943</v>
      </c>
      <c r="EU4740" t="s">
        <v>4944</v>
      </c>
      <c r="FF4740" t="s">
        <v>4952</v>
      </c>
      <c r="FK4740" t="s">
        <v>12371</v>
      </c>
      <c r="FL4740">
        <v>2023</v>
      </c>
      <c r="FV4740" t="s">
        <v>12604</v>
      </c>
      <c r="FX4740">
        <v>3945</v>
      </c>
      <c r="FY4740">
        <v>2451</v>
      </c>
      <c r="GD4740" t="s">
        <v>4947</v>
      </c>
      <c r="GE4740" t="s">
        <v>4947</v>
      </c>
      <c r="GQ4740" t="s">
        <v>5007</v>
      </c>
      <c r="GZ4740">
        <v>45302</v>
      </c>
      <c r="HA4740" t="s">
        <v>4948</v>
      </c>
      <c r="HH4740" t="s">
        <v>5110</v>
      </c>
      <c r="HJ4740" t="s">
        <v>5008</v>
      </c>
      <c r="HK4740" t="s">
        <v>5009</v>
      </c>
      <c r="HL4740" t="s">
        <v>5527</v>
      </c>
      <c r="HM4740" t="s">
        <v>5112</v>
      </c>
      <c r="HN4740" t="s">
        <v>5113</v>
      </c>
      <c r="HP4740" t="s">
        <v>5102</v>
      </c>
      <c r="II4740">
        <v>12</v>
      </c>
      <c r="IQ4740" t="s">
        <v>5019</v>
      </c>
      <c r="IS4740">
        <v>1644</v>
      </c>
      <c r="IT4740">
        <v>6223</v>
      </c>
      <c r="IY4740" t="s">
        <v>5010</v>
      </c>
      <c r="IZ4740" t="s">
        <v>5011</v>
      </c>
      <c r="JC4740" t="s">
        <v>12605</v>
      </c>
      <c r="JV4740" t="str">
        <f t="shared" si="31"/>
        <v>OT23075</v>
      </c>
    </row>
    <row r="4741" spans="1:282">
      <c r="A4741" t="s">
        <v>12606</v>
      </c>
      <c r="S4741">
        <v>130</v>
      </c>
      <c r="U4741" t="s">
        <v>4937</v>
      </c>
      <c r="X4741">
        <v>2</v>
      </c>
      <c r="AB4741" t="s">
        <v>5001</v>
      </c>
      <c r="AK4741" t="s">
        <v>5002</v>
      </c>
      <c r="AN4741" t="s">
        <v>5003</v>
      </c>
      <c r="BO4741" t="s">
        <v>5004</v>
      </c>
      <c r="BQ4741" t="s">
        <v>4938</v>
      </c>
      <c r="BU4741" t="s">
        <v>4939</v>
      </c>
      <c r="BV4741" t="s">
        <v>1585</v>
      </c>
      <c r="CC4741" t="s">
        <v>5510</v>
      </c>
      <c r="CE4741" t="s">
        <v>5001</v>
      </c>
      <c r="CJ4741">
        <v>2022</v>
      </c>
      <c r="CO4741">
        <v>2146</v>
      </c>
      <c r="CP4741" t="s">
        <v>5005</v>
      </c>
      <c r="CQ4741" t="s">
        <v>5006</v>
      </c>
      <c r="CR4741">
        <v>2022</v>
      </c>
      <c r="CS4741" t="s">
        <v>12607</v>
      </c>
      <c r="DA4741" t="s">
        <v>4959</v>
      </c>
      <c r="DD4741" t="s">
        <v>5009</v>
      </c>
      <c r="DE4741" t="s">
        <v>5100</v>
      </c>
      <c r="DF4741" t="s">
        <v>5101</v>
      </c>
      <c r="DG4741" t="s">
        <v>5102</v>
      </c>
      <c r="DH4741" t="s">
        <v>5103</v>
      </c>
      <c r="DI4741">
        <v>2</v>
      </c>
      <c r="DK4741" t="s">
        <v>4942</v>
      </c>
      <c r="DO4741" t="s">
        <v>4960</v>
      </c>
      <c r="DX4741">
        <v>801</v>
      </c>
      <c r="DY4741">
        <v>6251</v>
      </c>
      <c r="DZ4741">
        <v>1579</v>
      </c>
      <c r="EH4741">
        <v>45588.570138888892</v>
      </c>
      <c r="EI4741" t="s">
        <v>12962</v>
      </c>
      <c r="EJ4741">
        <v>45588.569444444445</v>
      </c>
      <c r="EM4741" t="s">
        <v>17992</v>
      </c>
      <c r="ET4741" t="s">
        <v>4943</v>
      </c>
      <c r="EU4741" t="s">
        <v>4944</v>
      </c>
      <c r="FF4741" t="s">
        <v>4952</v>
      </c>
      <c r="FK4741" t="s">
        <v>12371</v>
      </c>
      <c r="FL4741">
        <v>2023</v>
      </c>
      <c r="FV4741" t="s">
        <v>17993</v>
      </c>
      <c r="FX4741">
        <v>5022</v>
      </c>
      <c r="FY4741">
        <v>3121</v>
      </c>
      <c r="GD4741" t="s">
        <v>4947</v>
      </c>
      <c r="GE4741" t="s">
        <v>4947</v>
      </c>
      <c r="GQ4741" t="s">
        <v>5007</v>
      </c>
      <c r="GZ4741">
        <v>45302</v>
      </c>
      <c r="HA4741" t="s">
        <v>4948</v>
      </c>
      <c r="HH4741" t="s">
        <v>5110</v>
      </c>
      <c r="HJ4741" t="s">
        <v>5008</v>
      </c>
      <c r="HK4741" t="s">
        <v>5009</v>
      </c>
      <c r="HL4741" t="s">
        <v>5527</v>
      </c>
      <c r="HM4741" t="s">
        <v>5112</v>
      </c>
      <c r="HN4741" t="s">
        <v>5113</v>
      </c>
      <c r="HP4741" t="s">
        <v>5102</v>
      </c>
      <c r="II4741">
        <v>12</v>
      </c>
      <c r="IQ4741" t="s">
        <v>5019</v>
      </c>
      <c r="IS4741">
        <v>1652</v>
      </c>
      <c r="IT4741">
        <v>6251</v>
      </c>
      <c r="IY4741" t="s">
        <v>5010</v>
      </c>
      <c r="IZ4741" t="s">
        <v>5011</v>
      </c>
      <c r="JC4741" t="s">
        <v>12608</v>
      </c>
      <c r="JV4741" t="str">
        <f t="shared" si="31"/>
        <v>OT23076</v>
      </c>
    </row>
    <row r="4742" spans="1:282">
      <c r="A4742" t="s">
        <v>12609</v>
      </c>
      <c r="S4742">
        <v>130</v>
      </c>
      <c r="U4742" t="s">
        <v>4937</v>
      </c>
      <c r="X4742">
        <v>2</v>
      </c>
      <c r="AB4742" t="s">
        <v>5001</v>
      </c>
      <c r="AK4742" t="s">
        <v>5002</v>
      </c>
      <c r="AN4742" t="s">
        <v>5003</v>
      </c>
      <c r="BO4742" t="s">
        <v>5004</v>
      </c>
      <c r="BQ4742" t="s">
        <v>4938</v>
      </c>
      <c r="BU4742" t="s">
        <v>4939</v>
      </c>
      <c r="BV4742" t="s">
        <v>6280</v>
      </c>
      <c r="CC4742" t="s">
        <v>5510</v>
      </c>
      <c r="CE4742" t="s">
        <v>5001</v>
      </c>
      <c r="CJ4742">
        <v>2022</v>
      </c>
      <c r="CO4742">
        <v>2807</v>
      </c>
      <c r="CP4742" t="s">
        <v>5005</v>
      </c>
      <c r="CQ4742" t="s">
        <v>5006</v>
      </c>
      <c r="CR4742">
        <v>2022</v>
      </c>
      <c r="CS4742" t="s">
        <v>12610</v>
      </c>
      <c r="DA4742" t="s">
        <v>4959</v>
      </c>
      <c r="DD4742" t="s">
        <v>5009</v>
      </c>
      <c r="DE4742" t="s">
        <v>5100</v>
      </c>
      <c r="DF4742" t="s">
        <v>5101</v>
      </c>
      <c r="DG4742" t="s">
        <v>5102</v>
      </c>
      <c r="DH4742" t="s">
        <v>5103</v>
      </c>
      <c r="DI4742">
        <v>2</v>
      </c>
      <c r="DK4742" t="s">
        <v>4942</v>
      </c>
      <c r="DO4742" t="s">
        <v>4960</v>
      </c>
      <c r="DX4742">
        <v>1155</v>
      </c>
      <c r="DY4742">
        <v>9627</v>
      </c>
      <c r="DZ4742">
        <v>1979</v>
      </c>
      <c r="EH4742">
        <v>45588.570138888892</v>
      </c>
      <c r="EI4742" t="s">
        <v>13070</v>
      </c>
      <c r="EJ4742">
        <v>45588.558333333334</v>
      </c>
      <c r="EM4742" t="s">
        <v>17994</v>
      </c>
      <c r="ET4742" t="s">
        <v>4943</v>
      </c>
      <c r="EU4742" t="s">
        <v>4944</v>
      </c>
      <c r="FF4742" t="s">
        <v>4952</v>
      </c>
      <c r="FK4742" t="s">
        <v>12371</v>
      </c>
      <c r="FL4742">
        <v>2023</v>
      </c>
      <c r="FV4742" t="s">
        <v>17995</v>
      </c>
      <c r="FX4742">
        <v>6884</v>
      </c>
      <c r="FY4742">
        <v>4278</v>
      </c>
      <c r="GD4742" t="s">
        <v>4947</v>
      </c>
      <c r="GE4742" t="s">
        <v>4947</v>
      </c>
      <c r="GQ4742" t="s">
        <v>5007</v>
      </c>
      <c r="GZ4742">
        <v>45302</v>
      </c>
      <c r="HA4742" t="s">
        <v>4948</v>
      </c>
      <c r="HH4742" t="s">
        <v>5110</v>
      </c>
      <c r="HJ4742" t="s">
        <v>5008</v>
      </c>
      <c r="HK4742" t="s">
        <v>5009</v>
      </c>
      <c r="HL4742" t="s">
        <v>5527</v>
      </c>
      <c r="HM4742" t="s">
        <v>5112</v>
      </c>
      <c r="HN4742" t="s">
        <v>5113</v>
      </c>
      <c r="HP4742" t="s">
        <v>5102</v>
      </c>
      <c r="II4742">
        <v>12</v>
      </c>
      <c r="IQ4742" t="s">
        <v>5019</v>
      </c>
      <c r="IS4742">
        <v>2543</v>
      </c>
      <c r="IT4742">
        <v>9627</v>
      </c>
      <c r="IY4742" t="s">
        <v>5010</v>
      </c>
      <c r="IZ4742" t="s">
        <v>5011</v>
      </c>
      <c r="JC4742" t="s">
        <v>12611</v>
      </c>
      <c r="JV4742" t="str">
        <f t="shared" si="31"/>
        <v>OT23077</v>
      </c>
    </row>
    <row r="4743" spans="1:282">
      <c r="A4743" t="s">
        <v>12612</v>
      </c>
      <c r="S4743">
        <v>130</v>
      </c>
      <c r="U4743" t="s">
        <v>4937</v>
      </c>
      <c r="X4743">
        <v>2</v>
      </c>
      <c r="AB4743" t="s">
        <v>5001</v>
      </c>
      <c r="AK4743" t="s">
        <v>5002</v>
      </c>
      <c r="AN4743" t="s">
        <v>5003</v>
      </c>
      <c r="BO4743" t="s">
        <v>5004</v>
      </c>
      <c r="BQ4743" t="s">
        <v>4938</v>
      </c>
      <c r="BU4743" t="s">
        <v>4939</v>
      </c>
      <c r="BV4743" t="s">
        <v>6280</v>
      </c>
      <c r="CC4743" t="s">
        <v>5510</v>
      </c>
      <c r="CE4743" t="s">
        <v>5001</v>
      </c>
      <c r="CJ4743">
        <v>2022</v>
      </c>
      <c r="CO4743">
        <v>2684</v>
      </c>
      <c r="CP4743" t="s">
        <v>5005</v>
      </c>
      <c r="CQ4743" t="s">
        <v>5006</v>
      </c>
      <c r="CR4743">
        <v>2022</v>
      </c>
      <c r="CS4743" t="s">
        <v>12613</v>
      </c>
      <c r="DA4743" t="s">
        <v>4959</v>
      </c>
      <c r="DD4743" t="s">
        <v>5009</v>
      </c>
      <c r="DE4743" t="s">
        <v>5100</v>
      </c>
      <c r="DF4743" t="s">
        <v>5101</v>
      </c>
      <c r="DG4743" t="s">
        <v>5102</v>
      </c>
      <c r="DH4743" t="s">
        <v>5103</v>
      </c>
      <c r="DI4743">
        <v>2</v>
      </c>
      <c r="DK4743" t="s">
        <v>4942</v>
      </c>
      <c r="DO4743" t="s">
        <v>4960</v>
      </c>
      <c r="DX4743">
        <v>1212</v>
      </c>
      <c r="DY4743">
        <v>9315</v>
      </c>
      <c r="DZ4743">
        <v>1894</v>
      </c>
      <c r="EH4743">
        <v>45588.571527777778</v>
      </c>
      <c r="EI4743" t="s">
        <v>13070</v>
      </c>
      <c r="EJ4743">
        <v>45588.571527777778</v>
      </c>
      <c r="EM4743" t="s">
        <v>17996</v>
      </c>
      <c r="ET4743" t="s">
        <v>4943</v>
      </c>
      <c r="EU4743" t="s">
        <v>4944</v>
      </c>
      <c r="FF4743" t="s">
        <v>4952</v>
      </c>
      <c r="FK4743" t="s">
        <v>12371</v>
      </c>
      <c r="FL4743">
        <v>2023</v>
      </c>
      <c r="FV4743" t="s">
        <v>17997</v>
      </c>
      <c r="FX4743">
        <v>6620</v>
      </c>
      <c r="FY4743">
        <v>4113</v>
      </c>
      <c r="GD4743" t="s">
        <v>4947</v>
      </c>
      <c r="GE4743" t="s">
        <v>4947</v>
      </c>
      <c r="GQ4743" t="s">
        <v>5007</v>
      </c>
      <c r="GZ4743">
        <v>45302</v>
      </c>
      <c r="HA4743" t="s">
        <v>4948</v>
      </c>
      <c r="HH4743" t="s">
        <v>5110</v>
      </c>
      <c r="HJ4743" t="s">
        <v>5008</v>
      </c>
      <c r="HK4743" t="s">
        <v>5009</v>
      </c>
      <c r="HL4743" t="s">
        <v>5527</v>
      </c>
      <c r="HM4743" t="s">
        <v>5112</v>
      </c>
      <c r="HN4743" t="s">
        <v>5113</v>
      </c>
      <c r="HP4743" t="s">
        <v>5102</v>
      </c>
      <c r="II4743">
        <v>12</v>
      </c>
      <c r="IQ4743" t="s">
        <v>5019</v>
      </c>
      <c r="IS4743">
        <v>2461</v>
      </c>
      <c r="IT4743">
        <v>9315</v>
      </c>
      <c r="IY4743" t="s">
        <v>5010</v>
      </c>
      <c r="IZ4743" t="s">
        <v>5011</v>
      </c>
      <c r="JC4743" t="s">
        <v>12614</v>
      </c>
      <c r="JV4743" t="str">
        <f t="shared" si="31"/>
        <v>OT23078</v>
      </c>
    </row>
    <row r="4744" spans="1:282">
      <c r="A4744" t="s">
        <v>12615</v>
      </c>
      <c r="S4744">
        <v>130</v>
      </c>
      <c r="U4744" t="s">
        <v>4937</v>
      </c>
      <c r="X4744">
        <v>2</v>
      </c>
      <c r="AB4744" t="s">
        <v>5001</v>
      </c>
      <c r="AK4744" t="s">
        <v>5002</v>
      </c>
      <c r="AN4744" t="s">
        <v>5003</v>
      </c>
      <c r="BO4744" t="s">
        <v>5004</v>
      </c>
      <c r="BQ4744" t="s">
        <v>4938</v>
      </c>
      <c r="BU4744" t="s">
        <v>4939</v>
      </c>
      <c r="BV4744" t="s">
        <v>12134</v>
      </c>
      <c r="CC4744" t="s">
        <v>5510</v>
      </c>
      <c r="CE4744" t="s">
        <v>5001</v>
      </c>
      <c r="CJ4744">
        <v>2022</v>
      </c>
      <c r="CO4744">
        <v>1600</v>
      </c>
      <c r="CP4744" t="s">
        <v>5005</v>
      </c>
      <c r="CQ4744" t="s">
        <v>5006</v>
      </c>
      <c r="CR4744">
        <v>2022</v>
      </c>
      <c r="CS4744" t="s">
        <v>12616</v>
      </c>
      <c r="DA4744" t="s">
        <v>4959</v>
      </c>
      <c r="DD4744" t="s">
        <v>5009</v>
      </c>
      <c r="DE4744" t="s">
        <v>5100</v>
      </c>
      <c r="DF4744" t="s">
        <v>5101</v>
      </c>
      <c r="DG4744" t="s">
        <v>5102</v>
      </c>
      <c r="DH4744" t="s">
        <v>5103</v>
      </c>
      <c r="DI4744">
        <v>2</v>
      </c>
      <c r="DK4744" t="s">
        <v>4942</v>
      </c>
      <c r="DO4744" t="s">
        <v>4960</v>
      </c>
      <c r="DX4744">
        <v>687</v>
      </c>
      <c r="DY4744">
        <v>5862</v>
      </c>
      <c r="DZ4744">
        <v>1013</v>
      </c>
      <c r="EH4744">
        <v>45588.570833333331</v>
      </c>
      <c r="EI4744" t="s">
        <v>12136</v>
      </c>
      <c r="EJ4744">
        <v>45588.567361111112</v>
      </c>
      <c r="EM4744" t="s">
        <v>17998</v>
      </c>
      <c r="ET4744" t="s">
        <v>4943</v>
      </c>
      <c r="EU4744" t="s">
        <v>4944</v>
      </c>
      <c r="FF4744" t="s">
        <v>4952</v>
      </c>
      <c r="FK4744" t="s">
        <v>12371</v>
      </c>
      <c r="FL4744">
        <v>2023</v>
      </c>
      <c r="FV4744" t="s">
        <v>12617</v>
      </c>
      <c r="FX4744">
        <v>5692</v>
      </c>
      <c r="FY4744">
        <v>3537</v>
      </c>
      <c r="GD4744" t="s">
        <v>4947</v>
      </c>
      <c r="GE4744" t="s">
        <v>4947</v>
      </c>
      <c r="GQ4744" t="s">
        <v>5007</v>
      </c>
      <c r="GZ4744">
        <v>45302</v>
      </c>
      <c r="HA4744" t="s">
        <v>4948</v>
      </c>
      <c r="HH4744" t="s">
        <v>5110</v>
      </c>
      <c r="HJ4744" t="s">
        <v>5008</v>
      </c>
      <c r="HK4744" t="s">
        <v>5009</v>
      </c>
      <c r="HL4744" t="s">
        <v>5527</v>
      </c>
      <c r="HM4744" t="s">
        <v>5112</v>
      </c>
      <c r="HN4744" t="s">
        <v>5113</v>
      </c>
      <c r="HP4744" t="s">
        <v>5102</v>
      </c>
      <c r="II4744">
        <v>12</v>
      </c>
      <c r="IQ4744" t="s">
        <v>5019</v>
      </c>
      <c r="IS4744">
        <v>1549</v>
      </c>
      <c r="IT4744">
        <v>5862</v>
      </c>
      <c r="IY4744" t="s">
        <v>5010</v>
      </c>
      <c r="IZ4744" t="s">
        <v>5011</v>
      </c>
      <c r="JC4744" t="s">
        <v>12618</v>
      </c>
      <c r="JV4744" t="str">
        <f t="shared" si="31"/>
        <v>OT23079</v>
      </c>
    </row>
    <row r="4745" spans="1:282">
      <c r="A4745" t="s">
        <v>12619</v>
      </c>
      <c r="S4745">
        <v>130</v>
      </c>
      <c r="U4745" t="s">
        <v>4937</v>
      </c>
      <c r="X4745">
        <v>2</v>
      </c>
      <c r="AB4745" t="s">
        <v>5001</v>
      </c>
      <c r="AK4745" t="s">
        <v>5002</v>
      </c>
      <c r="AN4745" t="s">
        <v>5003</v>
      </c>
      <c r="BO4745" t="s">
        <v>5004</v>
      </c>
      <c r="BQ4745" t="s">
        <v>4938</v>
      </c>
      <c r="BU4745" t="s">
        <v>4939</v>
      </c>
      <c r="BV4745" t="s">
        <v>12134</v>
      </c>
      <c r="CC4745" t="s">
        <v>5510</v>
      </c>
      <c r="CE4745" t="s">
        <v>5001</v>
      </c>
      <c r="CJ4745">
        <v>2022</v>
      </c>
      <c r="CO4745">
        <v>1793</v>
      </c>
      <c r="CP4745" t="s">
        <v>5005</v>
      </c>
      <c r="CQ4745" t="s">
        <v>5006</v>
      </c>
      <c r="CR4745">
        <v>2022</v>
      </c>
      <c r="CS4745" t="s">
        <v>12620</v>
      </c>
      <c r="DA4745" t="s">
        <v>4959</v>
      </c>
      <c r="DD4745" t="s">
        <v>5009</v>
      </c>
      <c r="DE4745" t="s">
        <v>5100</v>
      </c>
      <c r="DF4745" t="s">
        <v>5101</v>
      </c>
      <c r="DG4745" t="s">
        <v>5102</v>
      </c>
      <c r="DH4745" t="s">
        <v>5103</v>
      </c>
      <c r="DI4745">
        <v>2</v>
      </c>
      <c r="DK4745" t="s">
        <v>4942</v>
      </c>
      <c r="DO4745" t="s">
        <v>4960</v>
      </c>
      <c r="DX4745">
        <v>759</v>
      </c>
      <c r="DY4745">
        <v>6387</v>
      </c>
      <c r="DZ4745">
        <v>1213</v>
      </c>
      <c r="EH4745">
        <v>45588.570833333331</v>
      </c>
      <c r="EI4745" t="s">
        <v>12136</v>
      </c>
      <c r="EJ4745">
        <v>45588.470833333333</v>
      </c>
      <c r="EM4745" t="s">
        <v>17999</v>
      </c>
      <c r="ET4745" t="s">
        <v>4943</v>
      </c>
      <c r="EU4745" t="s">
        <v>4944</v>
      </c>
      <c r="FF4745" t="s">
        <v>4952</v>
      </c>
      <c r="FK4745" t="s">
        <v>12371</v>
      </c>
      <c r="FL4745">
        <v>2023</v>
      </c>
      <c r="FV4745" t="s">
        <v>18000</v>
      </c>
      <c r="FX4745">
        <v>6074</v>
      </c>
      <c r="FY4745">
        <v>3774</v>
      </c>
      <c r="GD4745" t="s">
        <v>4947</v>
      </c>
      <c r="GE4745" t="s">
        <v>4947</v>
      </c>
      <c r="GG4745" t="s">
        <v>12621</v>
      </c>
      <c r="GQ4745" t="s">
        <v>5007</v>
      </c>
      <c r="GZ4745">
        <v>45302</v>
      </c>
      <c r="HA4745" t="s">
        <v>4948</v>
      </c>
      <c r="HH4745" t="s">
        <v>5110</v>
      </c>
      <c r="HJ4745" t="s">
        <v>5008</v>
      </c>
      <c r="HK4745" t="s">
        <v>5009</v>
      </c>
      <c r="HL4745" t="s">
        <v>5527</v>
      </c>
      <c r="HM4745" t="s">
        <v>5112</v>
      </c>
      <c r="HN4745" t="s">
        <v>5113</v>
      </c>
      <c r="HP4745" t="s">
        <v>5102</v>
      </c>
      <c r="II4745">
        <v>12</v>
      </c>
      <c r="IQ4745" t="s">
        <v>5019</v>
      </c>
      <c r="IS4745">
        <v>1687</v>
      </c>
      <c r="IT4745">
        <v>6387</v>
      </c>
      <c r="IY4745" t="s">
        <v>5010</v>
      </c>
      <c r="IZ4745" t="s">
        <v>5011</v>
      </c>
      <c r="JC4745" t="s">
        <v>12622</v>
      </c>
      <c r="JV4745" t="str">
        <f t="shared" si="31"/>
        <v>OT23080</v>
      </c>
    </row>
    <row r="4746" spans="1:282">
      <c r="A4746" t="s">
        <v>12623</v>
      </c>
      <c r="S4746">
        <v>130</v>
      </c>
      <c r="U4746" t="s">
        <v>4937</v>
      </c>
      <c r="X4746">
        <v>2</v>
      </c>
      <c r="AB4746" t="s">
        <v>5001</v>
      </c>
      <c r="AK4746" t="s">
        <v>5002</v>
      </c>
      <c r="AN4746" t="s">
        <v>5003</v>
      </c>
      <c r="BO4746" t="s">
        <v>5004</v>
      </c>
      <c r="BQ4746" t="s">
        <v>4938</v>
      </c>
      <c r="BU4746" t="s">
        <v>4939</v>
      </c>
      <c r="BV4746" t="s">
        <v>1284</v>
      </c>
      <c r="CC4746" t="s">
        <v>5510</v>
      </c>
      <c r="CE4746" t="s">
        <v>5001</v>
      </c>
      <c r="CJ4746">
        <v>2022</v>
      </c>
      <c r="CO4746">
        <v>1206</v>
      </c>
      <c r="CP4746" t="s">
        <v>5005</v>
      </c>
      <c r="CQ4746" t="s">
        <v>5006</v>
      </c>
      <c r="CR4746">
        <v>2022</v>
      </c>
      <c r="CS4746" t="s">
        <v>12624</v>
      </c>
      <c r="DA4746" t="s">
        <v>4959</v>
      </c>
      <c r="DD4746" t="s">
        <v>5009</v>
      </c>
      <c r="DE4746" t="s">
        <v>5100</v>
      </c>
      <c r="DF4746" t="s">
        <v>5101</v>
      </c>
      <c r="DG4746" t="s">
        <v>5102</v>
      </c>
      <c r="DH4746" t="s">
        <v>5103</v>
      </c>
      <c r="DI4746">
        <v>2</v>
      </c>
      <c r="DK4746" t="s">
        <v>4942</v>
      </c>
      <c r="DO4746" t="s">
        <v>4960</v>
      </c>
      <c r="DX4746">
        <v>476</v>
      </c>
      <c r="DY4746">
        <v>3912</v>
      </c>
      <c r="DZ4746">
        <v>853</v>
      </c>
      <c r="EH4746">
        <v>45588.556250000001</v>
      </c>
      <c r="EI4746" t="s">
        <v>12972</v>
      </c>
      <c r="EJ4746">
        <v>45588.553472222222</v>
      </c>
      <c r="EM4746" t="s">
        <v>18001</v>
      </c>
      <c r="ET4746" t="s">
        <v>4943</v>
      </c>
      <c r="EU4746" t="s">
        <v>4944</v>
      </c>
      <c r="FF4746" t="s">
        <v>4952</v>
      </c>
      <c r="FK4746" t="s">
        <v>12371</v>
      </c>
      <c r="FL4746">
        <v>2023</v>
      </c>
      <c r="FV4746" t="s">
        <v>18002</v>
      </c>
      <c r="FX4746">
        <v>2941</v>
      </c>
      <c r="FY4746">
        <v>1827</v>
      </c>
      <c r="GD4746" t="s">
        <v>4947</v>
      </c>
      <c r="GE4746" t="s">
        <v>4947</v>
      </c>
      <c r="GQ4746" t="s">
        <v>5007</v>
      </c>
      <c r="GZ4746">
        <v>45363</v>
      </c>
      <c r="HA4746" t="s">
        <v>4948</v>
      </c>
      <c r="HH4746" t="s">
        <v>5110</v>
      </c>
      <c r="HJ4746" t="s">
        <v>5008</v>
      </c>
      <c r="HK4746" t="s">
        <v>5009</v>
      </c>
      <c r="HL4746" t="s">
        <v>5527</v>
      </c>
      <c r="HM4746" t="s">
        <v>5112</v>
      </c>
      <c r="HN4746" t="s">
        <v>5113</v>
      </c>
      <c r="HP4746" t="s">
        <v>5102</v>
      </c>
      <c r="II4746">
        <v>12</v>
      </c>
      <c r="IQ4746" t="s">
        <v>5019</v>
      </c>
      <c r="IS4746">
        <v>1034</v>
      </c>
      <c r="IT4746">
        <v>3912</v>
      </c>
      <c r="IY4746" t="s">
        <v>5010</v>
      </c>
      <c r="IZ4746" t="s">
        <v>5011</v>
      </c>
      <c r="JC4746" t="s">
        <v>12625</v>
      </c>
      <c r="JV4746" t="str">
        <f t="shared" si="31"/>
        <v>OT23081</v>
      </c>
    </row>
    <row r="4747" spans="1:282">
      <c r="A4747" t="s">
        <v>12626</v>
      </c>
      <c r="S4747">
        <v>130</v>
      </c>
      <c r="U4747" t="s">
        <v>4937</v>
      </c>
      <c r="X4747">
        <v>2</v>
      </c>
      <c r="AB4747" t="s">
        <v>5001</v>
      </c>
      <c r="AK4747" t="s">
        <v>5002</v>
      </c>
      <c r="AN4747" t="s">
        <v>5003</v>
      </c>
      <c r="BO4747" t="s">
        <v>5004</v>
      </c>
      <c r="BQ4747" t="s">
        <v>4938</v>
      </c>
      <c r="BU4747" t="s">
        <v>4939</v>
      </c>
      <c r="BV4747" t="s">
        <v>1284</v>
      </c>
      <c r="CC4747" t="s">
        <v>5510</v>
      </c>
      <c r="CE4747" t="s">
        <v>5001</v>
      </c>
      <c r="CJ4747">
        <v>2022</v>
      </c>
      <c r="CO4747">
        <v>1992</v>
      </c>
      <c r="CP4747" t="s">
        <v>5005</v>
      </c>
      <c r="CQ4747" t="s">
        <v>5006</v>
      </c>
      <c r="CR4747">
        <v>2022</v>
      </c>
      <c r="CS4747" t="s">
        <v>12627</v>
      </c>
      <c r="DA4747" t="s">
        <v>4959</v>
      </c>
      <c r="DD4747" t="s">
        <v>5009</v>
      </c>
      <c r="DE4747" t="s">
        <v>5100</v>
      </c>
      <c r="DF4747" t="s">
        <v>5101</v>
      </c>
      <c r="DG4747" t="s">
        <v>5102</v>
      </c>
      <c r="DH4747" t="s">
        <v>5103</v>
      </c>
      <c r="DI4747">
        <v>2</v>
      </c>
      <c r="DK4747" t="s">
        <v>4942</v>
      </c>
      <c r="DO4747" t="s">
        <v>4960</v>
      </c>
      <c r="DX4747">
        <v>876</v>
      </c>
      <c r="DY4747">
        <v>6959</v>
      </c>
      <c r="DZ4747">
        <v>1378</v>
      </c>
      <c r="EH4747">
        <v>45588.55972222222</v>
      </c>
      <c r="EI4747" t="s">
        <v>12972</v>
      </c>
      <c r="EJ4747">
        <v>45588.558333333334</v>
      </c>
      <c r="EM4747" t="s">
        <v>18003</v>
      </c>
      <c r="ET4747" t="s">
        <v>4943</v>
      </c>
      <c r="EU4747" t="s">
        <v>4944</v>
      </c>
      <c r="FF4747" t="s">
        <v>4952</v>
      </c>
      <c r="FK4747" t="s">
        <v>12371</v>
      </c>
      <c r="FL4747">
        <v>2023</v>
      </c>
      <c r="FV4747" t="s">
        <v>12628</v>
      </c>
      <c r="FX4747">
        <v>5955</v>
      </c>
      <c r="FY4747">
        <v>3700</v>
      </c>
      <c r="GD4747" t="s">
        <v>4947</v>
      </c>
      <c r="GE4747" t="s">
        <v>4947</v>
      </c>
      <c r="GQ4747" t="s">
        <v>5007</v>
      </c>
      <c r="GZ4747">
        <v>45370</v>
      </c>
      <c r="HA4747" t="s">
        <v>4948</v>
      </c>
      <c r="HH4747" t="s">
        <v>5110</v>
      </c>
      <c r="HJ4747" t="s">
        <v>5008</v>
      </c>
      <c r="HK4747" t="s">
        <v>5009</v>
      </c>
      <c r="HL4747" t="s">
        <v>5527</v>
      </c>
      <c r="HM4747" t="s">
        <v>5112</v>
      </c>
      <c r="HN4747" t="s">
        <v>5113</v>
      </c>
      <c r="HP4747" t="s">
        <v>5102</v>
      </c>
      <c r="II4747">
        <v>12</v>
      </c>
      <c r="IQ4747" t="s">
        <v>5019</v>
      </c>
      <c r="IS4747">
        <v>1839</v>
      </c>
      <c r="IT4747">
        <v>6959</v>
      </c>
      <c r="IY4747" t="s">
        <v>5010</v>
      </c>
      <c r="IZ4747" t="s">
        <v>5011</v>
      </c>
      <c r="JC4747" t="s">
        <v>12629</v>
      </c>
      <c r="JV4747" t="str">
        <f t="shared" si="31"/>
        <v>OT23082</v>
      </c>
    </row>
    <row r="4748" spans="1:282">
      <c r="A4748" t="s">
        <v>18004</v>
      </c>
      <c r="S4748">
        <v>130</v>
      </c>
      <c r="U4748" t="s">
        <v>4937</v>
      </c>
      <c r="X4748">
        <v>2</v>
      </c>
      <c r="AB4748" t="s">
        <v>5001</v>
      </c>
      <c r="AK4748" t="s">
        <v>5002</v>
      </c>
      <c r="AN4748" t="s">
        <v>5003</v>
      </c>
      <c r="BO4748" t="s">
        <v>5004</v>
      </c>
      <c r="BQ4748" t="s">
        <v>4938</v>
      </c>
      <c r="CC4748" t="s">
        <v>5510</v>
      </c>
      <c r="CE4748" t="s">
        <v>5001</v>
      </c>
      <c r="CJ4748">
        <v>2022</v>
      </c>
      <c r="CO4748">
        <v>4</v>
      </c>
      <c r="CP4748" t="s">
        <v>5005</v>
      </c>
      <c r="CQ4748" t="s">
        <v>5006</v>
      </c>
      <c r="CR4748">
        <v>2022</v>
      </c>
      <c r="CS4748" t="s">
        <v>18005</v>
      </c>
      <c r="DA4748" t="s">
        <v>4941</v>
      </c>
      <c r="DD4748" t="s">
        <v>5009</v>
      </c>
      <c r="DE4748" t="s">
        <v>5100</v>
      </c>
      <c r="DF4748" t="s">
        <v>5101</v>
      </c>
      <c r="DG4748" t="s">
        <v>5102</v>
      </c>
      <c r="DH4748" t="s">
        <v>5103</v>
      </c>
      <c r="DI4748">
        <v>2</v>
      </c>
      <c r="DK4748" t="s">
        <v>4942</v>
      </c>
      <c r="DO4748" t="s">
        <v>4960</v>
      </c>
      <c r="DX4748">
        <v>2</v>
      </c>
      <c r="DY4748">
        <v>19</v>
      </c>
      <c r="DZ4748">
        <v>3</v>
      </c>
      <c r="EH4748">
        <v>45370.845138888886</v>
      </c>
      <c r="EI4748" t="s">
        <v>1284</v>
      </c>
      <c r="EJ4748">
        <v>45370.84375</v>
      </c>
      <c r="EM4748" t="s">
        <v>18006</v>
      </c>
      <c r="ET4748" t="s">
        <v>12699</v>
      </c>
      <c r="EU4748" t="s">
        <v>12705</v>
      </c>
      <c r="FF4748" t="s">
        <v>4952</v>
      </c>
      <c r="FK4748" t="s">
        <v>12371</v>
      </c>
      <c r="FL4748">
        <v>2023</v>
      </c>
      <c r="FX4748">
        <v>9</v>
      </c>
      <c r="FY4748">
        <v>6</v>
      </c>
      <c r="FZ4748" t="s">
        <v>4955</v>
      </c>
      <c r="GA4748" t="s">
        <v>4956</v>
      </c>
      <c r="GD4748" t="s">
        <v>4947</v>
      </c>
      <c r="GE4748" t="s">
        <v>4947</v>
      </c>
      <c r="GQ4748" t="s">
        <v>5007</v>
      </c>
      <c r="HA4748" t="s">
        <v>4948</v>
      </c>
      <c r="HH4748" t="s">
        <v>5110</v>
      </c>
      <c r="HJ4748" t="s">
        <v>5008</v>
      </c>
      <c r="HK4748" t="s">
        <v>5009</v>
      </c>
      <c r="HL4748" t="s">
        <v>5527</v>
      </c>
      <c r="HM4748" t="s">
        <v>5112</v>
      </c>
      <c r="HN4748" t="s">
        <v>5113</v>
      </c>
      <c r="HP4748" t="s">
        <v>5102</v>
      </c>
      <c r="II4748">
        <v>12</v>
      </c>
      <c r="IQ4748" t="s">
        <v>5019</v>
      </c>
      <c r="IS4748">
        <v>5</v>
      </c>
      <c r="IT4748">
        <v>19</v>
      </c>
      <c r="IY4748" t="s">
        <v>5010</v>
      </c>
      <c r="IZ4748" t="s">
        <v>5011</v>
      </c>
      <c r="JC4748" t="s">
        <v>4963</v>
      </c>
      <c r="JT4748" t="s">
        <v>4955</v>
      </c>
      <c r="JU4748" t="s">
        <v>4956</v>
      </c>
      <c r="JV4748" t="str">
        <f t="shared" si="31"/>
        <v>OT23082EOL</v>
      </c>
    </row>
    <row r="4749" spans="1:282">
      <c r="A4749" t="s">
        <v>18007</v>
      </c>
      <c r="S4749">
        <v>130</v>
      </c>
      <c r="U4749" t="s">
        <v>4937</v>
      </c>
      <c r="X4749">
        <v>2</v>
      </c>
      <c r="AB4749" t="s">
        <v>5001</v>
      </c>
      <c r="AK4749" t="s">
        <v>5002</v>
      </c>
      <c r="AN4749" t="s">
        <v>5003</v>
      </c>
      <c r="BO4749" t="s">
        <v>5004</v>
      </c>
      <c r="BQ4749" t="s">
        <v>5094</v>
      </c>
      <c r="CC4749" t="s">
        <v>5510</v>
      </c>
      <c r="CE4749" t="s">
        <v>5001</v>
      </c>
      <c r="CJ4749">
        <v>2022</v>
      </c>
      <c r="CO4749">
        <v>2</v>
      </c>
      <c r="CP4749" t="s">
        <v>5005</v>
      </c>
      <c r="CQ4749" t="s">
        <v>5006</v>
      </c>
      <c r="CR4749">
        <v>2022</v>
      </c>
      <c r="CS4749" t="s">
        <v>18008</v>
      </c>
      <c r="CU4749">
        <v>44952</v>
      </c>
      <c r="DA4749" t="s">
        <v>4959</v>
      </c>
      <c r="DD4749" t="s">
        <v>5009</v>
      </c>
      <c r="DE4749" t="s">
        <v>5100</v>
      </c>
      <c r="DF4749" t="s">
        <v>5101</v>
      </c>
      <c r="DG4749" t="s">
        <v>5102</v>
      </c>
      <c r="DH4749" t="s">
        <v>5103</v>
      </c>
      <c r="DI4749">
        <v>2</v>
      </c>
      <c r="DK4749" t="s">
        <v>4942</v>
      </c>
      <c r="DO4749" t="s">
        <v>6559</v>
      </c>
      <c r="DX4749">
        <v>1</v>
      </c>
      <c r="DY4749">
        <v>11</v>
      </c>
      <c r="DZ4749">
        <v>1</v>
      </c>
      <c r="EH4749">
        <v>44894.636805555558</v>
      </c>
      <c r="EI4749" t="s">
        <v>1840</v>
      </c>
      <c r="EM4749" t="s">
        <v>18009</v>
      </c>
      <c r="ET4749" t="s">
        <v>12699</v>
      </c>
      <c r="EU4749" t="s">
        <v>12705</v>
      </c>
      <c r="FF4749" t="s">
        <v>4952</v>
      </c>
      <c r="FK4749" t="s">
        <v>5048</v>
      </c>
      <c r="FL4749">
        <v>2022</v>
      </c>
      <c r="FX4749">
        <v>8</v>
      </c>
      <c r="FY4749">
        <v>5</v>
      </c>
      <c r="GD4749" t="s">
        <v>4947</v>
      </c>
      <c r="GE4749" t="s">
        <v>4947</v>
      </c>
      <c r="GQ4749" t="s">
        <v>5007</v>
      </c>
      <c r="HA4749" t="s">
        <v>4948</v>
      </c>
      <c r="HH4749" t="s">
        <v>5110</v>
      </c>
      <c r="HJ4749" t="s">
        <v>5008</v>
      </c>
      <c r="HK4749" t="s">
        <v>5009</v>
      </c>
      <c r="HL4749" t="s">
        <v>5527</v>
      </c>
      <c r="HM4749" t="s">
        <v>5112</v>
      </c>
      <c r="HN4749" t="s">
        <v>5113</v>
      </c>
      <c r="HP4749" t="s">
        <v>5102</v>
      </c>
      <c r="II4749">
        <v>12</v>
      </c>
      <c r="IQ4749" t="s">
        <v>5019</v>
      </c>
      <c r="IS4749">
        <v>3</v>
      </c>
      <c r="IT4749">
        <v>11</v>
      </c>
      <c r="IY4749" t="s">
        <v>5010</v>
      </c>
      <c r="IZ4749" t="s">
        <v>5011</v>
      </c>
      <c r="JC4749" t="s">
        <v>5016</v>
      </c>
      <c r="JG4749" t="s">
        <v>5115</v>
      </c>
      <c r="JV4749" t="str">
        <f t="shared" si="31"/>
        <v>OT2XXXXCA</v>
      </c>
    </row>
    <row r="4750" spans="1:282">
      <c r="A4750" t="s">
        <v>18010</v>
      </c>
      <c r="U4750" t="s">
        <v>4937</v>
      </c>
      <c r="AK4750" t="s">
        <v>5002</v>
      </c>
      <c r="AN4750" t="s">
        <v>5003</v>
      </c>
      <c r="BO4750" t="s">
        <v>5004</v>
      </c>
      <c r="BQ4750" t="s">
        <v>4938</v>
      </c>
      <c r="BU4750" t="s">
        <v>4939</v>
      </c>
      <c r="BV4750" t="s">
        <v>1238</v>
      </c>
      <c r="CP4750" t="s">
        <v>5005</v>
      </c>
      <c r="CQ4750" t="s">
        <v>5006</v>
      </c>
      <c r="CR4750">
        <v>2021</v>
      </c>
      <c r="CS4750" t="s">
        <v>18011</v>
      </c>
      <c r="DA4750" t="s">
        <v>4941</v>
      </c>
      <c r="DK4750" t="s">
        <v>4942</v>
      </c>
      <c r="ET4750" t="s">
        <v>12699</v>
      </c>
      <c r="EU4750" t="s">
        <v>12700</v>
      </c>
      <c r="FD4750" t="s">
        <v>5130</v>
      </c>
      <c r="FF4750" t="s">
        <v>4952</v>
      </c>
      <c r="FK4750" t="s">
        <v>4953</v>
      </c>
      <c r="FL4750">
        <v>2021</v>
      </c>
      <c r="FV4750" t="s">
        <v>18012</v>
      </c>
      <c r="FZ4750" t="s">
        <v>4955</v>
      </c>
      <c r="GA4750" t="s">
        <v>4956</v>
      </c>
      <c r="GD4750" t="s">
        <v>4947</v>
      </c>
      <c r="GE4750" t="s">
        <v>4954</v>
      </c>
      <c r="GY4750">
        <v>45509</v>
      </c>
      <c r="GZ4750">
        <v>44510</v>
      </c>
      <c r="HA4750" t="s">
        <v>4948</v>
      </c>
      <c r="HH4750" t="s">
        <v>4949</v>
      </c>
      <c r="HJ4750" t="s">
        <v>5008</v>
      </c>
      <c r="HK4750" t="s">
        <v>5009</v>
      </c>
      <c r="IA4750">
        <v>358807</v>
      </c>
      <c r="IY4750" t="s">
        <v>5010</v>
      </c>
      <c r="IZ4750" t="s">
        <v>5011</v>
      </c>
      <c r="JC4750" t="s">
        <v>5016</v>
      </c>
      <c r="JT4750" t="s">
        <v>4955</v>
      </c>
      <c r="JU4750" t="s">
        <v>4956</v>
      </c>
      <c r="JV4750" t="str">
        <f t="shared" si="31"/>
        <v>P358807</v>
      </c>
    </row>
    <row r="4751" spans="1:282">
      <c r="A4751" t="s">
        <v>18013</v>
      </c>
      <c r="U4751" t="s">
        <v>4937</v>
      </c>
      <c r="BQ4751" t="s">
        <v>4938</v>
      </c>
      <c r="BV4751" t="s">
        <v>6763</v>
      </c>
      <c r="CS4751" t="s">
        <v>18014</v>
      </c>
      <c r="DA4751" t="s">
        <v>4941</v>
      </c>
      <c r="DK4751" t="s">
        <v>4942</v>
      </c>
      <c r="ET4751" t="s">
        <v>12699</v>
      </c>
      <c r="EU4751" t="s">
        <v>12700</v>
      </c>
      <c r="GD4751" t="s">
        <v>4947</v>
      </c>
      <c r="GE4751" t="s">
        <v>4954</v>
      </c>
      <c r="GY4751">
        <v>43882</v>
      </c>
      <c r="GZ4751">
        <v>43796</v>
      </c>
      <c r="HA4751" t="s">
        <v>4948</v>
      </c>
      <c r="HH4751" t="s">
        <v>4949</v>
      </c>
      <c r="JC4751" t="s">
        <v>6798</v>
      </c>
      <c r="JV4751" t="str">
        <f t="shared" si="31"/>
        <v>R185</v>
      </c>
    </row>
    <row r="4752" spans="1:282">
      <c r="A4752" t="s">
        <v>18015</v>
      </c>
      <c r="U4752" t="s">
        <v>4937</v>
      </c>
      <c r="BU4752" t="s">
        <v>5041</v>
      </c>
      <c r="BV4752" t="s">
        <v>6763</v>
      </c>
      <c r="CO4752">
        <v>9663</v>
      </c>
      <c r="CS4752" t="s">
        <v>18016</v>
      </c>
      <c r="DA4752" t="s">
        <v>4941</v>
      </c>
      <c r="DK4752" t="s">
        <v>4942</v>
      </c>
      <c r="DX4752">
        <v>3850</v>
      </c>
      <c r="DY4752">
        <v>46801</v>
      </c>
      <c r="DZ4752">
        <v>5620</v>
      </c>
      <c r="EH4752">
        <v>44098.52847222222</v>
      </c>
      <c r="EI4752" t="s">
        <v>2100</v>
      </c>
      <c r="EM4752" t="s">
        <v>18017</v>
      </c>
      <c r="ET4752" t="s">
        <v>12699</v>
      </c>
      <c r="EU4752" t="s">
        <v>12700</v>
      </c>
      <c r="FF4752" t="s">
        <v>4952</v>
      </c>
      <c r="FX4752">
        <v>59229</v>
      </c>
      <c r="FY4752">
        <v>36803</v>
      </c>
      <c r="GD4752" t="s">
        <v>4947</v>
      </c>
      <c r="GE4752" t="s">
        <v>4954</v>
      </c>
      <c r="GY4752">
        <v>44102</v>
      </c>
      <c r="GZ4752">
        <v>44089</v>
      </c>
      <c r="HA4752" t="s">
        <v>4948</v>
      </c>
      <c r="HH4752" t="s">
        <v>4949</v>
      </c>
      <c r="IS4752">
        <v>12365</v>
      </c>
      <c r="IT4752">
        <v>46801</v>
      </c>
      <c r="JC4752" t="s">
        <v>6812</v>
      </c>
      <c r="JV4752" t="str">
        <f t="shared" si="31"/>
        <v>R193</v>
      </c>
    </row>
    <row r="4753" spans="1:282">
      <c r="A4753" t="s">
        <v>18018</v>
      </c>
      <c r="U4753" t="s">
        <v>4937</v>
      </c>
      <c r="BQ4753" t="s">
        <v>4938</v>
      </c>
      <c r="BU4753" t="s">
        <v>5041</v>
      </c>
      <c r="BV4753" t="s">
        <v>2100</v>
      </c>
      <c r="CO4753">
        <v>4953</v>
      </c>
      <c r="CS4753" t="s">
        <v>18019</v>
      </c>
      <c r="DA4753" t="s">
        <v>4941</v>
      </c>
      <c r="DK4753" t="s">
        <v>4942</v>
      </c>
      <c r="DX4753">
        <v>547</v>
      </c>
      <c r="DY4753">
        <v>83020</v>
      </c>
      <c r="DZ4753">
        <v>955</v>
      </c>
      <c r="EH4753">
        <v>44306.681250000001</v>
      </c>
      <c r="EJ4753">
        <v>44221.640277777777</v>
      </c>
      <c r="EM4753" t="s">
        <v>18020</v>
      </c>
      <c r="ET4753" t="s">
        <v>12699</v>
      </c>
      <c r="EU4753" t="s">
        <v>12700</v>
      </c>
      <c r="FF4753" t="s">
        <v>4952</v>
      </c>
      <c r="FL4753">
        <v>2011</v>
      </c>
      <c r="FX4753">
        <v>355771</v>
      </c>
      <c r="FY4753">
        <v>221066</v>
      </c>
      <c r="GD4753" t="s">
        <v>4947</v>
      </c>
      <c r="GE4753" t="s">
        <v>4954</v>
      </c>
      <c r="GY4753">
        <v>44960</v>
      </c>
      <c r="GZ4753">
        <v>44089</v>
      </c>
      <c r="HA4753" t="s">
        <v>4948</v>
      </c>
      <c r="HH4753" t="s">
        <v>4949</v>
      </c>
      <c r="IS4753">
        <v>21934</v>
      </c>
      <c r="IT4753">
        <v>83020</v>
      </c>
      <c r="JC4753" t="s">
        <v>6812</v>
      </c>
      <c r="JK4753">
        <v>44831.518055555556</v>
      </c>
      <c r="JN4753" t="s">
        <v>5088</v>
      </c>
      <c r="JO4753" t="s">
        <v>4993</v>
      </c>
      <c r="JP4753" t="s">
        <v>4996</v>
      </c>
      <c r="JQ4753" t="s">
        <v>4996</v>
      </c>
      <c r="JR4753" t="s">
        <v>4996</v>
      </c>
      <c r="JS4753" t="s">
        <v>5038</v>
      </c>
      <c r="JV4753" t="str">
        <f t="shared" si="31"/>
        <v>R197</v>
      </c>
    </row>
    <row r="4754" spans="1:282">
      <c r="A4754" t="s">
        <v>18021</v>
      </c>
      <c r="U4754" t="s">
        <v>4937</v>
      </c>
      <c r="BU4754" t="s">
        <v>5041</v>
      </c>
      <c r="BV4754" t="s">
        <v>5388</v>
      </c>
      <c r="CO4754">
        <v>11490</v>
      </c>
      <c r="CS4754" t="s">
        <v>18022</v>
      </c>
      <c r="DA4754" t="s">
        <v>4941</v>
      </c>
      <c r="DK4754" t="s">
        <v>4942</v>
      </c>
      <c r="DX4754">
        <v>2990</v>
      </c>
      <c r="DY4754">
        <v>37558</v>
      </c>
      <c r="DZ4754">
        <v>6707</v>
      </c>
      <c r="EH4754">
        <v>44222.710416666669</v>
      </c>
      <c r="EI4754" t="s">
        <v>18023</v>
      </c>
      <c r="EJ4754">
        <v>44221.317361111112</v>
      </c>
      <c r="EM4754" t="s">
        <v>18024</v>
      </c>
      <c r="ET4754" t="s">
        <v>12699</v>
      </c>
      <c r="EU4754" t="s">
        <v>12700</v>
      </c>
      <c r="FF4754" t="s">
        <v>4952</v>
      </c>
      <c r="FV4754" t="s">
        <v>18025</v>
      </c>
      <c r="FX4754">
        <v>56108</v>
      </c>
      <c r="FY4754">
        <v>34864</v>
      </c>
      <c r="GD4754" t="s">
        <v>4947</v>
      </c>
      <c r="GE4754" t="s">
        <v>4954</v>
      </c>
      <c r="GY4754">
        <v>44231</v>
      </c>
      <c r="GZ4754">
        <v>44090</v>
      </c>
      <c r="HA4754" t="s">
        <v>4948</v>
      </c>
      <c r="HH4754" t="s">
        <v>4949</v>
      </c>
      <c r="IS4754">
        <v>9923</v>
      </c>
      <c r="IT4754">
        <v>37558</v>
      </c>
      <c r="JC4754" t="s">
        <v>5016</v>
      </c>
      <c r="JV4754" t="str">
        <f t="shared" si="31"/>
        <v>R202</v>
      </c>
    </row>
    <row r="4755" spans="1:282">
      <c r="A4755" t="s">
        <v>18026</v>
      </c>
      <c r="U4755" t="s">
        <v>4937</v>
      </c>
      <c r="BU4755" t="s">
        <v>5041</v>
      </c>
      <c r="BV4755" t="s">
        <v>6763</v>
      </c>
      <c r="CO4755">
        <v>2</v>
      </c>
      <c r="CS4755" t="s">
        <v>18027</v>
      </c>
      <c r="DA4755" t="s">
        <v>4941</v>
      </c>
      <c r="DK4755" t="s">
        <v>4942</v>
      </c>
      <c r="DX4755">
        <v>1</v>
      </c>
      <c r="DY4755">
        <v>8</v>
      </c>
      <c r="DZ4755">
        <v>1</v>
      </c>
      <c r="EH4755">
        <v>44356.852777777778</v>
      </c>
      <c r="EJ4755">
        <v>44350.618055555555</v>
      </c>
      <c r="EM4755" t="s">
        <v>18028</v>
      </c>
      <c r="ET4755" t="s">
        <v>12699</v>
      </c>
      <c r="EU4755" t="s">
        <v>12700</v>
      </c>
      <c r="FF4755" t="s">
        <v>4952</v>
      </c>
      <c r="FV4755" t="s">
        <v>18029</v>
      </c>
      <c r="FX4755">
        <v>8</v>
      </c>
      <c r="FY4755">
        <v>5</v>
      </c>
      <c r="GD4755" t="s">
        <v>4947</v>
      </c>
      <c r="GE4755" t="s">
        <v>4954</v>
      </c>
      <c r="GY4755">
        <v>44225</v>
      </c>
      <c r="GZ4755">
        <v>44090</v>
      </c>
      <c r="HA4755" t="s">
        <v>4948</v>
      </c>
      <c r="HH4755" t="s">
        <v>4949</v>
      </c>
      <c r="IS4755">
        <v>2</v>
      </c>
      <c r="IT4755">
        <v>8</v>
      </c>
      <c r="JC4755" t="s">
        <v>18030</v>
      </c>
      <c r="JV4755" t="str">
        <f t="shared" si="31"/>
        <v>R203</v>
      </c>
    </row>
    <row r="4756" spans="1:282">
      <c r="A4756" t="s">
        <v>18031</v>
      </c>
      <c r="U4756" t="s">
        <v>4937</v>
      </c>
      <c r="BQ4756" t="s">
        <v>4938</v>
      </c>
      <c r="BV4756" t="s">
        <v>2114</v>
      </c>
      <c r="CS4756" t="s">
        <v>18032</v>
      </c>
      <c r="DA4756" t="s">
        <v>4941</v>
      </c>
      <c r="DK4756" t="s">
        <v>4942</v>
      </c>
      <c r="ET4756" t="s">
        <v>12699</v>
      </c>
      <c r="EU4756" t="s">
        <v>12700</v>
      </c>
      <c r="GD4756" t="s">
        <v>4947</v>
      </c>
      <c r="GE4756" t="s">
        <v>4954</v>
      </c>
      <c r="GY4756">
        <v>43853</v>
      </c>
      <c r="GZ4756">
        <v>43403</v>
      </c>
      <c r="HA4756" t="s">
        <v>4948</v>
      </c>
      <c r="HH4756" t="s">
        <v>4949</v>
      </c>
      <c r="JC4756" t="s">
        <v>18033</v>
      </c>
      <c r="JV4756" t="str">
        <f t="shared" si="31"/>
        <v>R210</v>
      </c>
    </row>
    <row r="4757" spans="1:282">
      <c r="A4757" t="s">
        <v>18034</v>
      </c>
      <c r="U4757" t="s">
        <v>4937</v>
      </c>
      <c r="BQ4757" t="s">
        <v>4938</v>
      </c>
      <c r="CO4757">
        <v>14740</v>
      </c>
      <c r="CS4757" t="s">
        <v>18035</v>
      </c>
      <c r="DA4757" t="s">
        <v>4941</v>
      </c>
      <c r="DK4757" t="s">
        <v>4942</v>
      </c>
      <c r="DX4757">
        <v>5082</v>
      </c>
      <c r="DY4757">
        <v>59748</v>
      </c>
      <c r="DZ4757">
        <v>8787</v>
      </c>
      <c r="EH4757">
        <v>44364.887499999997</v>
      </c>
      <c r="EI4757" t="s">
        <v>2123</v>
      </c>
      <c r="EJ4757">
        <v>44364.834027777775</v>
      </c>
      <c r="EM4757" t="s">
        <v>18036</v>
      </c>
      <c r="ET4757" t="s">
        <v>12699</v>
      </c>
      <c r="EU4757" t="s">
        <v>12700</v>
      </c>
      <c r="FL4757">
        <v>2015</v>
      </c>
      <c r="FV4757" t="s">
        <v>18037</v>
      </c>
      <c r="FX4757">
        <v>78250</v>
      </c>
      <c r="FY4757">
        <v>48622</v>
      </c>
      <c r="GD4757" t="s">
        <v>4947</v>
      </c>
      <c r="GE4757" t="s">
        <v>4954</v>
      </c>
      <c r="GY4757">
        <v>45016</v>
      </c>
      <c r="GZ4757">
        <v>43956</v>
      </c>
      <c r="HA4757" t="s">
        <v>4948</v>
      </c>
      <c r="HH4757" t="s">
        <v>4949</v>
      </c>
      <c r="IS4757">
        <v>15785</v>
      </c>
      <c r="IT4757">
        <v>59748</v>
      </c>
      <c r="JC4757" t="s">
        <v>5016</v>
      </c>
      <c r="JK4757">
        <v>44825.704861111109</v>
      </c>
      <c r="JN4757" t="s">
        <v>4993</v>
      </c>
      <c r="JO4757" t="s">
        <v>5089</v>
      </c>
      <c r="JP4757" t="s">
        <v>4993</v>
      </c>
      <c r="JQ4757" t="s">
        <v>4981</v>
      </c>
      <c r="JR4757" t="s">
        <v>4966</v>
      </c>
      <c r="JS4757" t="s">
        <v>4973</v>
      </c>
      <c r="JV4757" t="str">
        <f t="shared" si="31"/>
        <v>R215</v>
      </c>
    </row>
    <row r="4758" spans="1:282">
      <c r="A4758" t="s">
        <v>18038</v>
      </c>
      <c r="U4758" t="s">
        <v>4937</v>
      </c>
      <c r="BQ4758" t="s">
        <v>4938</v>
      </c>
      <c r="CO4758">
        <v>10925</v>
      </c>
      <c r="CS4758" t="s">
        <v>18039</v>
      </c>
      <c r="DA4758" t="s">
        <v>4941</v>
      </c>
      <c r="DK4758" t="s">
        <v>4942</v>
      </c>
      <c r="DX4758">
        <v>5128</v>
      </c>
      <c r="DY4758">
        <v>51129</v>
      </c>
      <c r="DZ4758">
        <v>6726</v>
      </c>
      <c r="EH4758">
        <v>44375.744444444441</v>
      </c>
      <c r="EI4758" t="s">
        <v>2100</v>
      </c>
      <c r="EJ4758">
        <v>44375.100694444445</v>
      </c>
      <c r="EM4758" t="s">
        <v>18040</v>
      </c>
      <c r="ET4758" t="s">
        <v>12699</v>
      </c>
      <c r="EU4758" t="s">
        <v>12700</v>
      </c>
      <c r="FF4758" t="s">
        <v>4952</v>
      </c>
      <c r="FL4758">
        <v>2016</v>
      </c>
      <c r="FV4758" t="s">
        <v>18041</v>
      </c>
      <c r="FX4758">
        <v>49497</v>
      </c>
      <c r="FY4758">
        <v>30756</v>
      </c>
      <c r="FZ4758" t="s">
        <v>4955</v>
      </c>
      <c r="GA4758" t="s">
        <v>4956</v>
      </c>
      <c r="GD4758" t="s">
        <v>4947</v>
      </c>
      <c r="GE4758" t="s">
        <v>4954</v>
      </c>
      <c r="GY4758">
        <v>45016</v>
      </c>
      <c r="GZ4758">
        <v>44089</v>
      </c>
      <c r="HA4758" t="s">
        <v>4948</v>
      </c>
      <c r="HH4758" t="s">
        <v>4949</v>
      </c>
      <c r="IQ4758" t="s">
        <v>5114</v>
      </c>
      <c r="IS4758">
        <v>13508</v>
      </c>
      <c r="IT4758">
        <v>51129</v>
      </c>
      <c r="JC4758" t="s">
        <v>18042</v>
      </c>
      <c r="JK4758">
        <v>44827.476388888892</v>
      </c>
      <c r="JN4758" t="s">
        <v>4966</v>
      </c>
      <c r="JO4758" t="s">
        <v>5038</v>
      </c>
      <c r="JP4758" t="s">
        <v>4967</v>
      </c>
      <c r="JQ4758" t="s">
        <v>4992</v>
      </c>
      <c r="JR4758" t="s">
        <v>4972</v>
      </c>
      <c r="JS4758" t="s">
        <v>4972</v>
      </c>
      <c r="JT4758" t="s">
        <v>4955</v>
      </c>
      <c r="JU4758" t="s">
        <v>4956</v>
      </c>
      <c r="JV4758" t="str">
        <f t="shared" si="31"/>
        <v>R216</v>
      </c>
    </row>
    <row r="4759" spans="1:282">
      <c r="A4759" t="s">
        <v>18043</v>
      </c>
      <c r="U4759" t="s">
        <v>4937</v>
      </c>
      <c r="BQ4759" t="s">
        <v>4938</v>
      </c>
      <c r="BV4759" t="s">
        <v>6763</v>
      </c>
      <c r="CS4759" t="s">
        <v>18044</v>
      </c>
      <c r="DA4759" t="s">
        <v>4941</v>
      </c>
      <c r="DK4759" t="s">
        <v>4942</v>
      </c>
      <c r="ET4759" t="s">
        <v>12699</v>
      </c>
      <c r="EU4759" t="s">
        <v>12700</v>
      </c>
      <c r="GD4759" t="s">
        <v>4947</v>
      </c>
      <c r="GE4759" t="s">
        <v>4954</v>
      </c>
      <c r="GY4759">
        <v>43867</v>
      </c>
      <c r="GZ4759">
        <v>43622</v>
      </c>
      <c r="HA4759" t="s">
        <v>4948</v>
      </c>
      <c r="HH4759" t="s">
        <v>4949</v>
      </c>
      <c r="JC4759" t="s">
        <v>18045</v>
      </c>
      <c r="JV4759" t="str">
        <f t="shared" si="31"/>
        <v>R218</v>
      </c>
    </row>
    <row r="4760" spans="1:282">
      <c r="A4760" t="s">
        <v>18046</v>
      </c>
      <c r="U4760" t="s">
        <v>4937</v>
      </c>
      <c r="BU4760" t="s">
        <v>5041</v>
      </c>
      <c r="BV4760" t="s">
        <v>2100</v>
      </c>
      <c r="CO4760">
        <v>10931</v>
      </c>
      <c r="CS4760" t="s">
        <v>18047</v>
      </c>
      <c r="DA4760" t="s">
        <v>4941</v>
      </c>
      <c r="DK4760" t="s">
        <v>4942</v>
      </c>
      <c r="DX4760">
        <v>4371</v>
      </c>
      <c r="DY4760">
        <v>51037</v>
      </c>
      <c r="DZ4760">
        <v>6507</v>
      </c>
      <c r="EH4760">
        <v>44250.643055555556</v>
      </c>
      <c r="EI4760" t="s">
        <v>18023</v>
      </c>
      <c r="EJ4760">
        <v>44240.70416666667</v>
      </c>
      <c r="EM4760" t="s">
        <v>18048</v>
      </c>
      <c r="ET4760" t="s">
        <v>12699</v>
      </c>
      <c r="EU4760" t="s">
        <v>12700</v>
      </c>
      <c r="FF4760" t="s">
        <v>4952</v>
      </c>
      <c r="FV4760" t="s">
        <v>18049</v>
      </c>
      <c r="FX4760">
        <v>62927</v>
      </c>
      <c r="FY4760">
        <v>39101</v>
      </c>
      <c r="GD4760" t="s">
        <v>4947</v>
      </c>
      <c r="GE4760" t="s">
        <v>4954</v>
      </c>
      <c r="GZ4760">
        <v>44097</v>
      </c>
      <c r="HA4760" t="s">
        <v>4948</v>
      </c>
      <c r="HH4760" t="s">
        <v>4949</v>
      </c>
      <c r="IS4760">
        <v>13484</v>
      </c>
      <c r="IT4760">
        <v>51037</v>
      </c>
      <c r="JC4760" t="s">
        <v>4963</v>
      </c>
      <c r="JV4760" t="str">
        <f t="shared" si="31"/>
        <v>R219</v>
      </c>
    </row>
    <row r="4761" spans="1:282">
      <c r="A4761" t="s">
        <v>18050</v>
      </c>
      <c r="U4761" t="s">
        <v>4937</v>
      </c>
      <c r="BQ4761" t="s">
        <v>4938</v>
      </c>
      <c r="BV4761" t="s">
        <v>2117</v>
      </c>
      <c r="CS4761" t="s">
        <v>18051</v>
      </c>
      <c r="DA4761" t="s">
        <v>4941</v>
      </c>
      <c r="DK4761" t="s">
        <v>4942</v>
      </c>
      <c r="ET4761" t="s">
        <v>12699</v>
      </c>
      <c r="EU4761" t="s">
        <v>12700</v>
      </c>
      <c r="FF4761" t="s">
        <v>4952</v>
      </c>
      <c r="FK4761" t="s">
        <v>5023</v>
      </c>
      <c r="FL4761">
        <v>2016</v>
      </c>
      <c r="GD4761" t="s">
        <v>4947</v>
      </c>
      <c r="GE4761" t="s">
        <v>4954</v>
      </c>
      <c r="GY4761">
        <v>45509</v>
      </c>
      <c r="GZ4761">
        <v>45487</v>
      </c>
      <c r="HA4761" t="s">
        <v>4948</v>
      </c>
      <c r="HH4761" t="s">
        <v>4949</v>
      </c>
      <c r="JC4761" t="s">
        <v>18052</v>
      </c>
      <c r="JV4761" t="str">
        <f t="shared" si="31"/>
        <v>R222</v>
      </c>
    </row>
    <row r="4762" spans="1:282">
      <c r="A4762" t="s">
        <v>18053</v>
      </c>
      <c r="U4762" t="s">
        <v>4937</v>
      </c>
      <c r="BQ4762" t="s">
        <v>4938</v>
      </c>
      <c r="BV4762" t="s">
        <v>2123</v>
      </c>
      <c r="CO4762">
        <v>3497</v>
      </c>
      <c r="CS4762" t="s">
        <v>18054</v>
      </c>
      <c r="DA4762" t="s">
        <v>4941</v>
      </c>
      <c r="DK4762" t="s">
        <v>4942</v>
      </c>
      <c r="DX4762">
        <v>2059</v>
      </c>
      <c r="DY4762">
        <v>16352</v>
      </c>
      <c r="DZ4762">
        <v>2350</v>
      </c>
      <c r="EH4762">
        <v>44078.979861111111</v>
      </c>
      <c r="EI4762" t="s">
        <v>2779</v>
      </c>
      <c r="EJ4762">
        <v>44078.976388888892</v>
      </c>
      <c r="EM4762" t="s">
        <v>18055</v>
      </c>
      <c r="ET4762" t="s">
        <v>12699</v>
      </c>
      <c r="EU4762" t="s">
        <v>12700</v>
      </c>
      <c r="FX4762">
        <v>10417</v>
      </c>
      <c r="FY4762">
        <v>6473</v>
      </c>
      <c r="FZ4762" t="s">
        <v>4955</v>
      </c>
      <c r="GA4762" t="s">
        <v>4956</v>
      </c>
      <c r="GD4762" t="s">
        <v>4947</v>
      </c>
      <c r="GE4762" t="s">
        <v>4954</v>
      </c>
      <c r="GY4762">
        <v>43965</v>
      </c>
      <c r="GZ4762">
        <v>43854</v>
      </c>
      <c r="HA4762" t="s">
        <v>4948</v>
      </c>
      <c r="HH4762" t="s">
        <v>4949</v>
      </c>
      <c r="IS4762">
        <v>4320</v>
      </c>
      <c r="IT4762">
        <v>16352</v>
      </c>
      <c r="JC4762" t="s">
        <v>18056</v>
      </c>
      <c r="JT4762" t="s">
        <v>4955</v>
      </c>
      <c r="JU4762" t="s">
        <v>4956</v>
      </c>
      <c r="JV4762" t="str">
        <f t="shared" si="31"/>
        <v>R223</v>
      </c>
    </row>
    <row r="4763" spans="1:282">
      <c r="A4763" t="s">
        <v>18057</v>
      </c>
      <c r="U4763" t="s">
        <v>4937</v>
      </c>
      <c r="BQ4763" t="s">
        <v>4938</v>
      </c>
      <c r="BU4763" t="s">
        <v>5041</v>
      </c>
      <c r="BV4763" t="s">
        <v>2135</v>
      </c>
      <c r="CO4763">
        <v>8401</v>
      </c>
      <c r="CS4763" t="s">
        <v>146</v>
      </c>
      <c r="DA4763" t="s">
        <v>4941</v>
      </c>
      <c r="DK4763" t="s">
        <v>4942</v>
      </c>
      <c r="DO4763" t="s">
        <v>4960</v>
      </c>
      <c r="DX4763">
        <v>3759</v>
      </c>
      <c r="DY4763">
        <v>33934</v>
      </c>
      <c r="DZ4763">
        <v>5069</v>
      </c>
      <c r="EH4763">
        <v>45425.609722222223</v>
      </c>
      <c r="EJ4763">
        <v>45425.518055555556</v>
      </c>
      <c r="EM4763" t="s">
        <v>18058</v>
      </c>
      <c r="ET4763" t="s">
        <v>12699</v>
      </c>
      <c r="EU4763" t="s">
        <v>12700</v>
      </c>
      <c r="FF4763" t="s">
        <v>4952</v>
      </c>
      <c r="FL4763">
        <v>2018</v>
      </c>
      <c r="FV4763" t="s">
        <v>18059</v>
      </c>
      <c r="FX4763">
        <v>36541</v>
      </c>
      <c r="FY4763">
        <v>22706</v>
      </c>
      <c r="GD4763" t="s">
        <v>4947</v>
      </c>
      <c r="GE4763" t="s">
        <v>4954</v>
      </c>
      <c r="GY4763">
        <v>45509</v>
      </c>
      <c r="GZ4763">
        <v>45487</v>
      </c>
      <c r="HA4763" t="s">
        <v>4948</v>
      </c>
      <c r="HH4763" t="s">
        <v>4949</v>
      </c>
      <c r="IS4763">
        <v>8965</v>
      </c>
      <c r="IT4763">
        <v>33934</v>
      </c>
      <c r="JC4763" t="s">
        <v>18060</v>
      </c>
      <c r="JV4763" t="str">
        <f t="shared" si="31"/>
        <v>R230</v>
      </c>
    </row>
    <row r="4764" spans="1:282">
      <c r="A4764" t="s">
        <v>18061</v>
      </c>
      <c r="U4764" t="s">
        <v>4937</v>
      </c>
      <c r="BQ4764" t="s">
        <v>4938</v>
      </c>
      <c r="BV4764" t="s">
        <v>2131</v>
      </c>
      <c r="CO4764">
        <v>5</v>
      </c>
      <c r="CS4764" t="s">
        <v>18062</v>
      </c>
      <c r="DA4764" t="s">
        <v>4941</v>
      </c>
      <c r="DK4764" t="s">
        <v>4942</v>
      </c>
      <c r="DX4764">
        <v>5</v>
      </c>
      <c r="DY4764">
        <v>47</v>
      </c>
      <c r="DZ4764">
        <v>3</v>
      </c>
      <c r="EA4764" t="s">
        <v>5001</v>
      </c>
      <c r="EH4764">
        <v>44334.57708333333</v>
      </c>
      <c r="EJ4764">
        <v>44241.823611111111</v>
      </c>
      <c r="EK4764" t="s">
        <v>18063</v>
      </c>
      <c r="EL4764">
        <v>44054.304861111108</v>
      </c>
      <c r="EM4764" t="s">
        <v>18064</v>
      </c>
      <c r="ET4764" t="s">
        <v>12699</v>
      </c>
      <c r="EU4764" t="s">
        <v>12700</v>
      </c>
      <c r="FV4764" t="s">
        <v>18065</v>
      </c>
      <c r="FX4764">
        <v>18</v>
      </c>
      <c r="FY4764">
        <v>11</v>
      </c>
      <c r="GD4764" t="s">
        <v>4947</v>
      </c>
      <c r="GE4764" t="s">
        <v>4954</v>
      </c>
      <c r="GZ4764">
        <v>43635</v>
      </c>
      <c r="HA4764" t="s">
        <v>4948</v>
      </c>
      <c r="HH4764" t="s">
        <v>4949</v>
      </c>
      <c r="IS4764">
        <v>12</v>
      </c>
      <c r="IT4764">
        <v>47</v>
      </c>
      <c r="JC4764" t="s">
        <v>6798</v>
      </c>
      <c r="JJ4764" t="s">
        <v>13955</v>
      </c>
      <c r="JV4764" t="str">
        <f t="shared" si="31"/>
        <v>R231</v>
      </c>
    </row>
    <row r="4765" spans="1:282">
      <c r="A4765" t="s">
        <v>18066</v>
      </c>
      <c r="U4765" t="s">
        <v>4937</v>
      </c>
      <c r="BQ4765" t="s">
        <v>4938</v>
      </c>
      <c r="BU4765" t="s">
        <v>5041</v>
      </c>
      <c r="BV4765" t="s">
        <v>2117</v>
      </c>
      <c r="CS4765" t="s">
        <v>18067</v>
      </c>
      <c r="DA4765" t="s">
        <v>4941</v>
      </c>
      <c r="DK4765" t="s">
        <v>4942</v>
      </c>
      <c r="ET4765" t="s">
        <v>12699</v>
      </c>
      <c r="EU4765" t="s">
        <v>12700</v>
      </c>
      <c r="FV4765" t="s">
        <v>18068</v>
      </c>
      <c r="FZ4765" t="s">
        <v>4955</v>
      </c>
      <c r="GA4765" t="s">
        <v>4956</v>
      </c>
      <c r="GD4765" t="s">
        <v>4947</v>
      </c>
      <c r="GE4765" t="s">
        <v>4954</v>
      </c>
      <c r="GZ4765">
        <v>43504</v>
      </c>
      <c r="HA4765" t="s">
        <v>4948</v>
      </c>
      <c r="HH4765" t="s">
        <v>4949</v>
      </c>
      <c r="JC4765" t="s">
        <v>18069</v>
      </c>
      <c r="JK4765">
        <v>44827.411805555559</v>
      </c>
      <c r="JN4765" t="s">
        <v>4984</v>
      </c>
      <c r="JO4765" t="s">
        <v>4965</v>
      </c>
      <c r="JP4765" t="s">
        <v>4990</v>
      </c>
      <c r="JQ4765" t="s">
        <v>4972</v>
      </c>
      <c r="JR4765" t="s">
        <v>4971</v>
      </c>
      <c r="JS4765" t="s">
        <v>4973</v>
      </c>
      <c r="JT4765" t="s">
        <v>4955</v>
      </c>
      <c r="JU4765" t="s">
        <v>4956</v>
      </c>
      <c r="JV4765" t="str">
        <f t="shared" si="31"/>
        <v>R233</v>
      </c>
    </row>
    <row r="4766" spans="1:282">
      <c r="A4766" t="s">
        <v>18070</v>
      </c>
      <c r="U4766" t="s">
        <v>4937</v>
      </c>
      <c r="BQ4766" t="s">
        <v>4938</v>
      </c>
      <c r="CO4766">
        <v>2180</v>
      </c>
      <c r="CS4766" t="s">
        <v>18071</v>
      </c>
      <c r="DA4766" t="s">
        <v>4941</v>
      </c>
      <c r="DK4766" t="s">
        <v>4942</v>
      </c>
      <c r="DX4766">
        <v>264</v>
      </c>
      <c r="DY4766">
        <v>52928</v>
      </c>
      <c r="DZ4766">
        <v>370</v>
      </c>
      <c r="EH4766">
        <v>44267.676388888889</v>
      </c>
      <c r="EI4766" t="s">
        <v>1892</v>
      </c>
      <c r="EJ4766">
        <v>44230.279861111114</v>
      </c>
      <c r="EM4766" t="s">
        <v>18072</v>
      </c>
      <c r="ET4766" t="s">
        <v>12699</v>
      </c>
      <c r="EU4766" t="s">
        <v>12700</v>
      </c>
      <c r="FF4766" t="s">
        <v>4952</v>
      </c>
      <c r="FL4766">
        <v>2018</v>
      </c>
      <c r="FV4766" t="s">
        <v>18073</v>
      </c>
      <c r="FX4766">
        <v>152663</v>
      </c>
      <c r="FY4766">
        <v>94861</v>
      </c>
      <c r="GD4766" t="s">
        <v>4947</v>
      </c>
      <c r="GE4766" t="s">
        <v>4954</v>
      </c>
      <c r="GY4766">
        <v>45026</v>
      </c>
      <c r="GZ4766">
        <v>44089</v>
      </c>
      <c r="HA4766" t="s">
        <v>4948</v>
      </c>
      <c r="HH4766" t="s">
        <v>4949</v>
      </c>
      <c r="IQ4766" t="s">
        <v>5019</v>
      </c>
      <c r="IS4766">
        <v>13984</v>
      </c>
      <c r="IT4766">
        <v>52928</v>
      </c>
      <c r="JC4766" t="s">
        <v>6812</v>
      </c>
      <c r="JK4766">
        <v>44827.476388888892</v>
      </c>
      <c r="JN4766" t="s">
        <v>4992</v>
      </c>
      <c r="JO4766" t="s">
        <v>4972</v>
      </c>
      <c r="JP4766" t="s">
        <v>4966</v>
      </c>
      <c r="JQ4766" t="s">
        <v>4998</v>
      </c>
      <c r="JR4766" t="s">
        <v>4998</v>
      </c>
      <c r="JS4766" t="s">
        <v>4984</v>
      </c>
      <c r="JV4766" t="str">
        <f t="shared" si="31"/>
        <v>R235</v>
      </c>
    </row>
    <row r="4767" spans="1:282">
      <c r="A4767" t="s">
        <v>18074</v>
      </c>
      <c r="U4767" t="s">
        <v>4937</v>
      </c>
      <c r="BQ4767" t="s">
        <v>4938</v>
      </c>
      <c r="BV4767" t="s">
        <v>18075</v>
      </c>
      <c r="CS4767" t="s">
        <v>18076</v>
      </c>
      <c r="DA4767" t="s">
        <v>4941</v>
      </c>
      <c r="DK4767" t="s">
        <v>4942</v>
      </c>
      <c r="ET4767" t="s">
        <v>12699</v>
      </c>
      <c r="EU4767" t="s">
        <v>12700</v>
      </c>
      <c r="GD4767" t="s">
        <v>4947</v>
      </c>
      <c r="GE4767" t="s">
        <v>4954</v>
      </c>
      <c r="GY4767">
        <v>43853</v>
      </c>
      <c r="GZ4767">
        <v>43767</v>
      </c>
      <c r="HA4767" t="s">
        <v>4948</v>
      </c>
      <c r="HH4767" t="s">
        <v>4949</v>
      </c>
      <c r="JC4767" t="s">
        <v>18077</v>
      </c>
      <c r="JV4767" t="str">
        <f t="shared" si="31"/>
        <v>R236</v>
      </c>
    </row>
    <row r="4768" spans="1:282">
      <c r="A4768" t="s">
        <v>18078</v>
      </c>
      <c r="U4768" t="s">
        <v>4937</v>
      </c>
      <c r="BQ4768" t="s">
        <v>4938</v>
      </c>
      <c r="CO4768">
        <v>5557</v>
      </c>
      <c r="CS4768" t="s">
        <v>18079</v>
      </c>
      <c r="DA4768" t="s">
        <v>4941</v>
      </c>
      <c r="DK4768" t="s">
        <v>4942</v>
      </c>
      <c r="DX4768">
        <v>2348</v>
      </c>
      <c r="DY4768">
        <v>18796</v>
      </c>
      <c r="DZ4768">
        <v>3732</v>
      </c>
      <c r="EH4768">
        <v>44364.905555555553</v>
      </c>
      <c r="EI4768" t="s">
        <v>2123</v>
      </c>
      <c r="EJ4768">
        <v>44364.836805555555</v>
      </c>
      <c r="EM4768" t="s">
        <v>18080</v>
      </c>
      <c r="ET4768" t="s">
        <v>12699</v>
      </c>
      <c r="EU4768" t="s">
        <v>12700</v>
      </c>
      <c r="FL4768">
        <v>2019</v>
      </c>
      <c r="FV4768" t="s">
        <v>18081</v>
      </c>
      <c r="FX4768">
        <v>21619</v>
      </c>
      <c r="FY4768">
        <v>13433</v>
      </c>
      <c r="GD4768" t="s">
        <v>4947</v>
      </c>
      <c r="GE4768" t="s">
        <v>4954</v>
      </c>
      <c r="GY4768">
        <v>45026</v>
      </c>
      <c r="GZ4768">
        <v>43854</v>
      </c>
      <c r="HA4768" t="s">
        <v>4948</v>
      </c>
      <c r="HH4768" t="s">
        <v>4949</v>
      </c>
      <c r="IS4768">
        <v>4966</v>
      </c>
      <c r="IT4768">
        <v>18796</v>
      </c>
      <c r="JC4768" t="s">
        <v>6798</v>
      </c>
      <c r="JK4768">
        <v>44827.476388888892</v>
      </c>
      <c r="JN4768" t="s">
        <v>4992</v>
      </c>
      <c r="JO4768" t="s">
        <v>4981</v>
      </c>
      <c r="JP4768" t="s">
        <v>4984</v>
      </c>
      <c r="JQ4768" t="s">
        <v>4998</v>
      </c>
      <c r="JR4768" t="s">
        <v>4981</v>
      </c>
      <c r="JS4768" t="s">
        <v>4996</v>
      </c>
      <c r="JV4768" t="str">
        <f t="shared" si="31"/>
        <v>R238</v>
      </c>
    </row>
    <row r="4769" spans="1:282">
      <c r="A4769" t="s">
        <v>18082</v>
      </c>
      <c r="U4769" t="s">
        <v>4937</v>
      </c>
      <c r="BQ4769" t="s">
        <v>4938</v>
      </c>
      <c r="BV4769" t="s">
        <v>2100</v>
      </c>
      <c r="CO4769">
        <v>19020</v>
      </c>
      <c r="CS4769" t="s">
        <v>18083</v>
      </c>
      <c r="DA4769" t="s">
        <v>4941</v>
      </c>
      <c r="DK4769" t="s">
        <v>4942</v>
      </c>
      <c r="DX4769">
        <v>7989</v>
      </c>
      <c r="DY4769">
        <v>61680</v>
      </c>
      <c r="DZ4769">
        <v>13163</v>
      </c>
      <c r="EH4769">
        <v>45512.675000000003</v>
      </c>
      <c r="EI4769" t="s">
        <v>18084</v>
      </c>
      <c r="EJ4769">
        <v>45512.572916666664</v>
      </c>
      <c r="EM4769" t="s">
        <v>18085</v>
      </c>
      <c r="ET4769" t="s">
        <v>12699</v>
      </c>
      <c r="EU4769" t="s">
        <v>12700</v>
      </c>
      <c r="FL4769">
        <v>2019</v>
      </c>
      <c r="FV4769" t="s">
        <v>18086</v>
      </c>
      <c r="FX4769">
        <v>66122</v>
      </c>
      <c r="FY4769">
        <v>41086</v>
      </c>
      <c r="FZ4769" t="s">
        <v>4955</v>
      </c>
      <c r="GA4769" t="s">
        <v>4956</v>
      </c>
      <c r="GD4769" t="s">
        <v>4947</v>
      </c>
      <c r="GE4769" t="s">
        <v>4954</v>
      </c>
      <c r="GY4769">
        <v>45509</v>
      </c>
      <c r="GZ4769">
        <v>45485</v>
      </c>
      <c r="HA4769" t="s">
        <v>4948</v>
      </c>
      <c r="HH4769" t="s">
        <v>4949</v>
      </c>
      <c r="IS4769">
        <v>16296</v>
      </c>
      <c r="IT4769">
        <v>61680</v>
      </c>
      <c r="JC4769" t="s">
        <v>18087</v>
      </c>
      <c r="JK4769">
        <v>44827.476388888892</v>
      </c>
      <c r="JN4769" t="s">
        <v>4972</v>
      </c>
      <c r="JO4769" t="s">
        <v>4984</v>
      </c>
      <c r="JP4769" t="s">
        <v>4982</v>
      </c>
      <c r="JQ4769" t="s">
        <v>4982</v>
      </c>
      <c r="JR4769" t="s">
        <v>4974</v>
      </c>
      <c r="JS4769" t="s">
        <v>4984</v>
      </c>
      <c r="JT4769" t="s">
        <v>4955</v>
      </c>
      <c r="JU4769" t="s">
        <v>4956</v>
      </c>
      <c r="JV4769" t="str">
        <f t="shared" si="31"/>
        <v>R239</v>
      </c>
    </row>
    <row r="4770" spans="1:282">
      <c r="A4770" t="s">
        <v>18088</v>
      </c>
      <c r="U4770" t="s">
        <v>4937</v>
      </c>
      <c r="BQ4770" t="s">
        <v>4938</v>
      </c>
      <c r="BU4770" t="s">
        <v>5041</v>
      </c>
      <c r="BV4770" t="s">
        <v>8420</v>
      </c>
      <c r="CO4770">
        <v>6887</v>
      </c>
      <c r="CS4770" t="s">
        <v>18089</v>
      </c>
      <c r="DA4770" t="s">
        <v>4941</v>
      </c>
      <c r="DK4770" t="s">
        <v>4942</v>
      </c>
      <c r="DO4770" t="s">
        <v>4960</v>
      </c>
      <c r="DX4770">
        <v>2432</v>
      </c>
      <c r="DY4770">
        <v>21159</v>
      </c>
      <c r="DZ4770">
        <v>4610</v>
      </c>
      <c r="EH4770">
        <v>44364.868055555555</v>
      </c>
      <c r="EI4770" t="s">
        <v>2123</v>
      </c>
      <c r="EJ4770">
        <v>44364.78125</v>
      </c>
      <c r="EM4770" t="s">
        <v>18090</v>
      </c>
      <c r="ET4770" t="s">
        <v>12699</v>
      </c>
      <c r="EU4770" t="s">
        <v>12700</v>
      </c>
      <c r="FL4770">
        <v>2019</v>
      </c>
      <c r="FX4770">
        <v>26643</v>
      </c>
      <c r="FY4770">
        <v>16555</v>
      </c>
      <c r="GD4770" t="s">
        <v>8422</v>
      </c>
      <c r="GE4770" t="s">
        <v>4954</v>
      </c>
      <c r="GY4770">
        <v>45429</v>
      </c>
      <c r="GZ4770">
        <v>43854</v>
      </c>
      <c r="HA4770" t="s">
        <v>4948</v>
      </c>
      <c r="HH4770" t="s">
        <v>4949</v>
      </c>
      <c r="IS4770">
        <v>5590</v>
      </c>
      <c r="IT4770">
        <v>21159</v>
      </c>
      <c r="JC4770" t="s">
        <v>18091</v>
      </c>
      <c r="JK4770">
        <v>44516.563888888886</v>
      </c>
      <c r="JN4770" t="s">
        <v>4964</v>
      </c>
      <c r="JO4770" t="s">
        <v>4965</v>
      </c>
      <c r="JP4770" t="s">
        <v>4964</v>
      </c>
      <c r="JQ4770" t="s">
        <v>4965</v>
      </c>
      <c r="JR4770" t="s">
        <v>4967</v>
      </c>
      <c r="JS4770" t="s">
        <v>5089</v>
      </c>
      <c r="JV4770" t="str">
        <f t="shared" si="31"/>
        <v>R240</v>
      </c>
    </row>
    <row r="4771" spans="1:282">
      <c r="A4771" t="s">
        <v>18092</v>
      </c>
      <c r="U4771" t="s">
        <v>4937</v>
      </c>
      <c r="BQ4771" t="s">
        <v>4938</v>
      </c>
      <c r="BU4771" t="s">
        <v>4939</v>
      </c>
      <c r="BV4771" t="s">
        <v>1293</v>
      </c>
      <c r="CO4771">
        <v>3877</v>
      </c>
      <c r="CS4771" t="s">
        <v>18093</v>
      </c>
      <c r="CU4771">
        <v>44123</v>
      </c>
      <c r="DA4771" t="s">
        <v>4941</v>
      </c>
      <c r="DK4771" t="s">
        <v>4942</v>
      </c>
      <c r="DX4771">
        <v>1822</v>
      </c>
      <c r="DY4771">
        <v>18797</v>
      </c>
      <c r="DZ4771">
        <v>2255</v>
      </c>
      <c r="EH4771">
        <v>44291.802083333336</v>
      </c>
      <c r="EI4771" t="s">
        <v>1293</v>
      </c>
      <c r="EJ4771">
        <v>44287.535416666666</v>
      </c>
      <c r="EM4771" t="s">
        <v>18094</v>
      </c>
      <c r="ET4771" t="s">
        <v>12699</v>
      </c>
      <c r="EU4771" t="s">
        <v>12700</v>
      </c>
      <c r="FF4771" t="s">
        <v>4952</v>
      </c>
      <c r="FX4771">
        <v>18158</v>
      </c>
      <c r="FY4771">
        <v>11283</v>
      </c>
      <c r="GD4771" t="s">
        <v>4947</v>
      </c>
      <c r="GE4771" t="s">
        <v>4954</v>
      </c>
      <c r="GY4771">
        <v>44278</v>
      </c>
      <c r="GZ4771">
        <v>44123</v>
      </c>
      <c r="HA4771" t="s">
        <v>4948</v>
      </c>
      <c r="HH4771" t="s">
        <v>4949</v>
      </c>
      <c r="IS4771">
        <v>4966</v>
      </c>
      <c r="IT4771">
        <v>18797</v>
      </c>
      <c r="JC4771" t="s">
        <v>5016</v>
      </c>
      <c r="JV4771" t="str">
        <f t="shared" si="31"/>
        <v>R375</v>
      </c>
    </row>
    <row r="4772" spans="1:282">
      <c r="A4772" t="s">
        <v>18095</v>
      </c>
      <c r="U4772" t="s">
        <v>4937</v>
      </c>
      <c r="BQ4772" t="s">
        <v>4938</v>
      </c>
      <c r="BU4772" t="s">
        <v>4939</v>
      </c>
      <c r="BV4772" t="s">
        <v>12454</v>
      </c>
      <c r="CO4772">
        <v>7394</v>
      </c>
      <c r="CS4772" t="s">
        <v>18096</v>
      </c>
      <c r="DA4772" t="s">
        <v>4941</v>
      </c>
      <c r="DK4772" t="s">
        <v>4942</v>
      </c>
      <c r="DX4772">
        <v>2788</v>
      </c>
      <c r="DY4772">
        <v>32013</v>
      </c>
      <c r="DZ4772">
        <v>4136</v>
      </c>
      <c r="EH4772">
        <v>44365.675694444442</v>
      </c>
      <c r="EI4772" t="s">
        <v>12454</v>
      </c>
      <c r="EJ4772">
        <v>44365.611805555556</v>
      </c>
      <c r="EM4772" t="s">
        <v>18097</v>
      </c>
      <c r="ET4772" t="s">
        <v>12699</v>
      </c>
      <c r="EU4772" t="s">
        <v>12700</v>
      </c>
      <c r="FV4772" t="s">
        <v>18098</v>
      </c>
      <c r="FX4772">
        <v>34461</v>
      </c>
      <c r="FY4772">
        <v>21413</v>
      </c>
      <c r="GD4772" t="s">
        <v>4947</v>
      </c>
      <c r="GE4772" t="s">
        <v>4954</v>
      </c>
      <c r="GZ4772">
        <v>43938</v>
      </c>
      <c r="HA4772" t="s">
        <v>4948</v>
      </c>
      <c r="HH4772" t="s">
        <v>4949</v>
      </c>
      <c r="IA4772">
        <v>334911</v>
      </c>
      <c r="IS4772">
        <v>8458</v>
      </c>
      <c r="IT4772">
        <v>32013</v>
      </c>
      <c r="JC4772" t="s">
        <v>4963</v>
      </c>
      <c r="JV4772" t="str">
        <f t="shared" si="31"/>
        <v>R423</v>
      </c>
    </row>
    <row r="4773" spans="1:282">
      <c r="A4773" t="s">
        <v>18099</v>
      </c>
      <c r="U4773" t="s">
        <v>4937</v>
      </c>
      <c r="BQ4773" t="s">
        <v>4938</v>
      </c>
      <c r="BU4773" t="s">
        <v>4939</v>
      </c>
      <c r="BV4773" t="s">
        <v>12454</v>
      </c>
      <c r="CO4773">
        <v>8394</v>
      </c>
      <c r="CS4773" t="s">
        <v>18100</v>
      </c>
      <c r="DA4773" t="s">
        <v>4941</v>
      </c>
      <c r="DK4773" t="s">
        <v>4942</v>
      </c>
      <c r="DX4773">
        <v>2811</v>
      </c>
      <c r="DY4773">
        <v>35526</v>
      </c>
      <c r="DZ4773">
        <v>4340</v>
      </c>
      <c r="EH4773">
        <v>44365.678472222222</v>
      </c>
      <c r="EI4773" t="s">
        <v>12454</v>
      </c>
      <c r="EJ4773">
        <v>44365.671527777777</v>
      </c>
      <c r="EM4773" t="s">
        <v>18101</v>
      </c>
      <c r="ET4773" t="s">
        <v>12699</v>
      </c>
      <c r="EU4773" t="s">
        <v>12700</v>
      </c>
      <c r="FX4773">
        <v>47305</v>
      </c>
      <c r="FY4773">
        <v>29394</v>
      </c>
      <c r="FZ4773" t="s">
        <v>4955</v>
      </c>
      <c r="GA4773" t="s">
        <v>4956</v>
      </c>
      <c r="GD4773" t="s">
        <v>4947</v>
      </c>
      <c r="GE4773" t="s">
        <v>4954</v>
      </c>
      <c r="GZ4773">
        <v>43938</v>
      </c>
      <c r="HA4773" t="s">
        <v>4948</v>
      </c>
      <c r="HH4773" t="s">
        <v>4949</v>
      </c>
      <c r="IA4773">
        <v>336376</v>
      </c>
      <c r="IS4773">
        <v>9386</v>
      </c>
      <c r="IT4773">
        <v>35526</v>
      </c>
      <c r="JC4773" t="s">
        <v>4963</v>
      </c>
      <c r="JT4773" t="s">
        <v>4955</v>
      </c>
      <c r="JU4773" t="s">
        <v>4956</v>
      </c>
      <c r="JV4773" t="str">
        <f t="shared" si="31"/>
        <v>R428</v>
      </c>
    </row>
    <row r="4774" spans="1:282">
      <c r="A4774" t="s">
        <v>18102</v>
      </c>
      <c r="U4774" t="s">
        <v>4937</v>
      </c>
      <c r="BQ4774" t="s">
        <v>4938</v>
      </c>
      <c r="BV4774" t="s">
        <v>1260</v>
      </c>
      <c r="CO4774">
        <v>4928</v>
      </c>
      <c r="CS4774" t="s">
        <v>18103</v>
      </c>
      <c r="DA4774" t="s">
        <v>4941</v>
      </c>
      <c r="DK4774" t="s">
        <v>4942</v>
      </c>
      <c r="DX4774">
        <v>1677</v>
      </c>
      <c r="DY4774">
        <v>24197</v>
      </c>
      <c r="EH4774">
        <v>43913.894444444442</v>
      </c>
      <c r="EJ4774">
        <v>43912.429861111108</v>
      </c>
      <c r="EM4774" t="s">
        <v>18104</v>
      </c>
      <c r="ET4774" t="s">
        <v>12699</v>
      </c>
      <c r="EU4774" t="s">
        <v>12700</v>
      </c>
      <c r="FX4774">
        <v>30311</v>
      </c>
      <c r="FY4774">
        <v>18834</v>
      </c>
      <c r="GD4774" t="s">
        <v>4947</v>
      </c>
      <c r="GE4774" t="s">
        <v>4954</v>
      </c>
      <c r="GY4774">
        <v>43917</v>
      </c>
      <c r="GZ4774">
        <v>43609</v>
      </c>
      <c r="HA4774" t="s">
        <v>4948</v>
      </c>
      <c r="HH4774" t="s">
        <v>4949</v>
      </c>
      <c r="IS4774">
        <v>6393</v>
      </c>
      <c r="IT4774">
        <v>24197</v>
      </c>
      <c r="JC4774" t="s">
        <v>6798</v>
      </c>
      <c r="JV4774" t="str">
        <f t="shared" si="31"/>
        <v>R447</v>
      </c>
    </row>
    <row r="4775" spans="1:282">
      <c r="A4775" t="s">
        <v>18105</v>
      </c>
      <c r="U4775" t="s">
        <v>4937</v>
      </c>
      <c r="BQ4775" t="s">
        <v>4938</v>
      </c>
      <c r="BV4775" t="s">
        <v>95</v>
      </c>
      <c r="CO4775">
        <v>3694</v>
      </c>
      <c r="CS4775" t="s">
        <v>18106</v>
      </c>
      <c r="DA4775" t="s">
        <v>4941</v>
      </c>
      <c r="DK4775" t="s">
        <v>4942</v>
      </c>
      <c r="DX4775">
        <v>1418</v>
      </c>
      <c r="DY4775">
        <v>15112</v>
      </c>
      <c r="EH4775">
        <v>43921.825694444444</v>
      </c>
      <c r="EJ4775">
        <v>43921.73541666667</v>
      </c>
      <c r="EM4775" t="s">
        <v>18107</v>
      </c>
      <c r="ET4775" t="s">
        <v>12699</v>
      </c>
      <c r="EU4775" t="s">
        <v>12700</v>
      </c>
      <c r="FX4775">
        <v>16901</v>
      </c>
      <c r="FY4775">
        <v>10502</v>
      </c>
      <c r="GD4775" t="s">
        <v>4947</v>
      </c>
      <c r="GE4775" t="s">
        <v>4954</v>
      </c>
      <c r="GY4775">
        <v>43924</v>
      </c>
      <c r="GZ4775">
        <v>43795</v>
      </c>
      <c r="HA4775" t="s">
        <v>4948</v>
      </c>
      <c r="HH4775" t="s">
        <v>4949</v>
      </c>
      <c r="IS4775">
        <v>3993</v>
      </c>
      <c r="IT4775">
        <v>15112</v>
      </c>
      <c r="JC4775" t="s">
        <v>6798</v>
      </c>
      <c r="JV4775" t="str">
        <f t="shared" si="31"/>
        <v>R460</v>
      </c>
    </row>
    <row r="4776" spans="1:282">
      <c r="A4776" t="s">
        <v>18108</v>
      </c>
      <c r="U4776" t="s">
        <v>4937</v>
      </c>
      <c r="BU4776" t="s">
        <v>4939</v>
      </c>
      <c r="BV4776" t="s">
        <v>1205</v>
      </c>
      <c r="CO4776">
        <v>4</v>
      </c>
      <c r="CS4776" t="s">
        <v>18109</v>
      </c>
      <c r="CU4776">
        <v>44120</v>
      </c>
      <c r="DA4776" t="s">
        <v>4941</v>
      </c>
      <c r="DK4776" t="s">
        <v>4942</v>
      </c>
      <c r="DX4776">
        <v>3</v>
      </c>
      <c r="DY4776">
        <v>40</v>
      </c>
      <c r="DZ4776">
        <v>2</v>
      </c>
      <c r="EH4776">
        <v>44266.767361111109</v>
      </c>
      <c r="EJ4776">
        <v>44266.765972222223</v>
      </c>
      <c r="EM4776" t="s">
        <v>18110</v>
      </c>
      <c r="ET4776" t="s">
        <v>12699</v>
      </c>
      <c r="EU4776" t="s">
        <v>12700</v>
      </c>
      <c r="FF4776" t="s">
        <v>4952</v>
      </c>
      <c r="FX4776">
        <v>23</v>
      </c>
      <c r="FY4776">
        <v>14</v>
      </c>
      <c r="FZ4776" t="s">
        <v>4955</v>
      </c>
      <c r="GA4776" t="s">
        <v>4956</v>
      </c>
      <c r="GD4776" t="s">
        <v>4947</v>
      </c>
      <c r="GE4776" t="s">
        <v>4954</v>
      </c>
      <c r="GY4776">
        <v>44222</v>
      </c>
      <c r="HA4776" t="s">
        <v>4948</v>
      </c>
      <c r="HH4776" t="s">
        <v>4949</v>
      </c>
      <c r="IS4776">
        <v>11</v>
      </c>
      <c r="IT4776">
        <v>40</v>
      </c>
      <c r="JC4776" t="s">
        <v>5016</v>
      </c>
      <c r="JT4776" t="s">
        <v>4955</v>
      </c>
      <c r="JU4776" t="s">
        <v>4956</v>
      </c>
      <c r="JV4776" t="str">
        <f t="shared" si="31"/>
        <v>R462</v>
      </c>
    </row>
    <row r="4777" spans="1:282">
      <c r="A4777" t="s">
        <v>12630</v>
      </c>
      <c r="U4777" t="s">
        <v>4937</v>
      </c>
      <c r="AK4777" t="s">
        <v>5002</v>
      </c>
      <c r="AN4777" t="s">
        <v>5003</v>
      </c>
      <c r="BO4777" t="s">
        <v>5004</v>
      </c>
      <c r="BQ4777" t="s">
        <v>4938</v>
      </c>
      <c r="BU4777" t="s">
        <v>4939</v>
      </c>
      <c r="BV4777" t="s">
        <v>12454</v>
      </c>
      <c r="CO4777">
        <v>6691</v>
      </c>
      <c r="CP4777" t="s">
        <v>5005</v>
      </c>
      <c r="CQ4777" t="s">
        <v>5006</v>
      </c>
      <c r="CR4777">
        <v>2016</v>
      </c>
      <c r="CS4777" t="s">
        <v>12631</v>
      </c>
      <c r="DA4777" t="s">
        <v>4941</v>
      </c>
      <c r="DK4777" t="s">
        <v>4942</v>
      </c>
      <c r="DO4777" t="s">
        <v>4960</v>
      </c>
      <c r="DX4777">
        <v>2478</v>
      </c>
      <c r="DY4777">
        <v>29005</v>
      </c>
      <c r="DZ4777">
        <v>3485</v>
      </c>
      <c r="EH4777">
        <v>45588.457638888889</v>
      </c>
      <c r="EJ4777">
        <v>45580.629861111112</v>
      </c>
      <c r="EM4777" t="s">
        <v>18111</v>
      </c>
      <c r="ET4777" t="s">
        <v>4950</v>
      </c>
      <c r="EU4777" t="s">
        <v>4951</v>
      </c>
      <c r="FD4777" t="s">
        <v>5035</v>
      </c>
      <c r="FF4777" t="s">
        <v>4952</v>
      </c>
      <c r="FK4777" t="s">
        <v>12632</v>
      </c>
      <c r="FL4777">
        <v>2016</v>
      </c>
      <c r="FV4777" t="s">
        <v>18112</v>
      </c>
      <c r="FX4777">
        <v>35187</v>
      </c>
      <c r="FY4777">
        <v>21864</v>
      </c>
      <c r="FZ4777" t="s">
        <v>4955</v>
      </c>
      <c r="GA4777" t="s">
        <v>4956</v>
      </c>
      <c r="GC4777" t="s">
        <v>18113</v>
      </c>
      <c r="GD4777" t="s">
        <v>4947</v>
      </c>
      <c r="GE4777" t="s">
        <v>4954</v>
      </c>
      <c r="GZ4777">
        <v>44648</v>
      </c>
      <c r="HA4777" t="s">
        <v>4948</v>
      </c>
      <c r="HH4777" t="s">
        <v>4949</v>
      </c>
      <c r="HJ4777" t="s">
        <v>5008</v>
      </c>
      <c r="HK4777" t="s">
        <v>5009</v>
      </c>
      <c r="IA4777">
        <v>339928</v>
      </c>
      <c r="IS4777">
        <v>7663</v>
      </c>
      <c r="IT4777">
        <v>29005</v>
      </c>
      <c r="IY4777" t="s">
        <v>5010</v>
      </c>
      <c r="IZ4777" t="s">
        <v>5011</v>
      </c>
      <c r="JC4777" t="s">
        <v>6803</v>
      </c>
      <c r="JT4777" t="s">
        <v>4955</v>
      </c>
      <c r="JU4777" t="s">
        <v>4956</v>
      </c>
      <c r="JV4777" t="str">
        <f t="shared" si="31"/>
        <v>R468</v>
      </c>
    </row>
    <row r="4778" spans="1:282">
      <c r="A4778" t="s">
        <v>18114</v>
      </c>
      <c r="U4778" t="s">
        <v>4937</v>
      </c>
      <c r="BQ4778" t="s">
        <v>4938</v>
      </c>
      <c r="CO4778">
        <v>348</v>
      </c>
      <c r="CS4778" t="s">
        <v>18115</v>
      </c>
      <c r="CU4778">
        <v>44252</v>
      </c>
      <c r="DA4778" t="s">
        <v>4941</v>
      </c>
      <c r="DK4778" t="s">
        <v>4942</v>
      </c>
      <c r="DX4778">
        <v>138</v>
      </c>
      <c r="DY4778">
        <v>1257</v>
      </c>
      <c r="DZ4778">
        <v>222</v>
      </c>
      <c r="EH4778">
        <v>44393.673611111109</v>
      </c>
      <c r="EI4778" t="s">
        <v>2413</v>
      </c>
      <c r="EJ4778">
        <v>44393.656944444447</v>
      </c>
      <c r="EM4778" t="s">
        <v>18116</v>
      </c>
      <c r="ET4778" t="s">
        <v>12699</v>
      </c>
      <c r="EU4778" t="s">
        <v>12700</v>
      </c>
      <c r="FF4778" t="s">
        <v>4952</v>
      </c>
      <c r="FK4778" t="s">
        <v>12632</v>
      </c>
      <c r="FL4778">
        <v>2016</v>
      </c>
      <c r="FX4778">
        <v>1404</v>
      </c>
      <c r="FY4778">
        <v>872</v>
      </c>
      <c r="GD4778" t="s">
        <v>4947</v>
      </c>
      <c r="GE4778" t="s">
        <v>4954</v>
      </c>
      <c r="GZ4778">
        <v>44295</v>
      </c>
      <c r="HA4778" t="s">
        <v>4948</v>
      </c>
      <c r="HH4778" t="s">
        <v>4949</v>
      </c>
      <c r="IA4778">
        <v>339931</v>
      </c>
      <c r="IS4778">
        <v>332</v>
      </c>
      <c r="IT4778">
        <v>1257</v>
      </c>
      <c r="JC4778">
        <v>339931</v>
      </c>
      <c r="JV4778" t="str">
        <f t="shared" si="31"/>
        <v>R469</v>
      </c>
    </row>
    <row r="4779" spans="1:282">
      <c r="A4779" t="s">
        <v>18117</v>
      </c>
      <c r="U4779" t="s">
        <v>4937</v>
      </c>
      <c r="AK4779" t="s">
        <v>5002</v>
      </c>
      <c r="AN4779" t="s">
        <v>5003</v>
      </c>
      <c r="BO4779" t="s">
        <v>5004</v>
      </c>
      <c r="BQ4779" t="s">
        <v>4938</v>
      </c>
      <c r="BU4779" t="s">
        <v>4939</v>
      </c>
      <c r="BV4779" t="s">
        <v>1290</v>
      </c>
      <c r="CP4779" t="s">
        <v>5005</v>
      </c>
      <c r="CQ4779" t="s">
        <v>5006</v>
      </c>
      <c r="CR4779">
        <v>2015</v>
      </c>
      <c r="CS4779" t="s">
        <v>18118</v>
      </c>
      <c r="DA4779" t="s">
        <v>4941</v>
      </c>
      <c r="DK4779" t="s">
        <v>4942</v>
      </c>
      <c r="ET4779" t="s">
        <v>12699</v>
      </c>
      <c r="EU4779" t="s">
        <v>12700</v>
      </c>
      <c r="FD4779" t="s">
        <v>5035</v>
      </c>
      <c r="FF4779" t="s">
        <v>4952</v>
      </c>
      <c r="FK4779" t="s">
        <v>4953</v>
      </c>
      <c r="FL4779">
        <v>2016</v>
      </c>
      <c r="FV4779" t="s">
        <v>18119</v>
      </c>
      <c r="GD4779" t="s">
        <v>4947</v>
      </c>
      <c r="GE4779" t="s">
        <v>4954</v>
      </c>
      <c r="GY4779">
        <v>45021</v>
      </c>
      <c r="GZ4779">
        <v>44487</v>
      </c>
      <c r="HA4779" t="s">
        <v>4948</v>
      </c>
      <c r="HH4779" t="s">
        <v>4949</v>
      </c>
      <c r="HJ4779" t="s">
        <v>5008</v>
      </c>
      <c r="HK4779" t="s">
        <v>5009</v>
      </c>
      <c r="IA4779">
        <v>339929</v>
      </c>
      <c r="IY4779" t="s">
        <v>5010</v>
      </c>
      <c r="IZ4779" t="s">
        <v>5011</v>
      </c>
      <c r="JC4779" t="s">
        <v>5016</v>
      </c>
      <c r="JV4779" t="str">
        <f t="shared" si="31"/>
        <v>R471</v>
      </c>
    </row>
    <row r="4780" spans="1:282">
      <c r="A4780" t="s">
        <v>18120</v>
      </c>
      <c r="U4780" t="s">
        <v>4937</v>
      </c>
      <c r="BQ4780" t="s">
        <v>4938</v>
      </c>
      <c r="BU4780" t="s">
        <v>4939</v>
      </c>
      <c r="BV4780" t="s">
        <v>1405</v>
      </c>
      <c r="CO4780">
        <v>5615</v>
      </c>
      <c r="CS4780" t="s">
        <v>18121</v>
      </c>
      <c r="DA4780" t="s">
        <v>4941</v>
      </c>
      <c r="DK4780" t="s">
        <v>4942</v>
      </c>
      <c r="DX4780">
        <v>2312</v>
      </c>
      <c r="DY4780">
        <v>25937</v>
      </c>
      <c r="DZ4780">
        <v>3033</v>
      </c>
      <c r="EH4780">
        <v>44256.722916666666</v>
      </c>
      <c r="EJ4780">
        <v>44234.135416666664</v>
      </c>
      <c r="EM4780" t="s">
        <v>18122</v>
      </c>
      <c r="ET4780" t="s">
        <v>12699</v>
      </c>
      <c r="EU4780" t="s">
        <v>12700</v>
      </c>
      <c r="FX4780">
        <v>28142</v>
      </c>
      <c r="FY4780">
        <v>17487</v>
      </c>
      <c r="FZ4780" t="s">
        <v>4955</v>
      </c>
      <c r="GA4780" t="s">
        <v>5024</v>
      </c>
      <c r="GD4780" t="s">
        <v>4947</v>
      </c>
      <c r="GE4780" t="s">
        <v>4954</v>
      </c>
      <c r="GY4780">
        <v>44229</v>
      </c>
      <c r="GZ4780">
        <v>43754</v>
      </c>
      <c r="HA4780" t="s">
        <v>4948</v>
      </c>
      <c r="HH4780" t="s">
        <v>4949</v>
      </c>
      <c r="IS4780">
        <v>6853</v>
      </c>
      <c r="IT4780">
        <v>25937</v>
      </c>
      <c r="JC4780" t="s">
        <v>6798</v>
      </c>
      <c r="JT4780" t="s">
        <v>4955</v>
      </c>
      <c r="JU4780" t="s">
        <v>5024</v>
      </c>
      <c r="JV4780" t="str">
        <f t="shared" si="31"/>
        <v>R473</v>
      </c>
    </row>
    <row r="4781" spans="1:282">
      <c r="A4781" t="s">
        <v>18123</v>
      </c>
      <c r="U4781" t="s">
        <v>4937</v>
      </c>
      <c r="BQ4781" t="s">
        <v>4938</v>
      </c>
      <c r="BU4781" t="s">
        <v>4939</v>
      </c>
      <c r="BV4781" t="s">
        <v>95</v>
      </c>
      <c r="CO4781">
        <v>10860</v>
      </c>
      <c r="CS4781" t="s">
        <v>18124</v>
      </c>
      <c r="DA4781" t="s">
        <v>4941</v>
      </c>
      <c r="DK4781" t="s">
        <v>4942</v>
      </c>
      <c r="DX4781">
        <v>5282</v>
      </c>
      <c r="DY4781">
        <v>50964</v>
      </c>
      <c r="DZ4781">
        <v>6217</v>
      </c>
      <c r="EH4781">
        <v>44365.850694444445</v>
      </c>
      <c r="EI4781" t="s">
        <v>12878</v>
      </c>
      <c r="EJ4781">
        <v>44266.238194444442</v>
      </c>
      <c r="EM4781" t="s">
        <v>18125</v>
      </c>
      <c r="ET4781" t="s">
        <v>12699</v>
      </c>
      <c r="EU4781" t="s">
        <v>12700</v>
      </c>
      <c r="FV4781" t="s">
        <v>18126</v>
      </c>
      <c r="FX4781">
        <v>47343</v>
      </c>
      <c r="FY4781">
        <v>29418</v>
      </c>
      <c r="FZ4781" t="s">
        <v>4955</v>
      </c>
      <c r="GA4781" t="s">
        <v>5024</v>
      </c>
      <c r="GD4781" t="s">
        <v>4947</v>
      </c>
      <c r="GE4781" t="s">
        <v>4954</v>
      </c>
      <c r="GZ4781">
        <v>43782</v>
      </c>
      <c r="HA4781" t="s">
        <v>4948</v>
      </c>
      <c r="HH4781" t="s">
        <v>4949</v>
      </c>
      <c r="IS4781">
        <v>13465</v>
      </c>
      <c r="IT4781">
        <v>50964</v>
      </c>
      <c r="JC4781" t="s">
        <v>6798</v>
      </c>
      <c r="JT4781" t="s">
        <v>4955</v>
      </c>
      <c r="JU4781" t="s">
        <v>5024</v>
      </c>
      <c r="JV4781" t="str">
        <f t="shared" si="31"/>
        <v>R476</v>
      </c>
    </row>
    <row r="4782" spans="1:282">
      <c r="A4782" t="s">
        <v>18127</v>
      </c>
      <c r="U4782" t="s">
        <v>4937</v>
      </c>
      <c r="BQ4782" t="s">
        <v>4938</v>
      </c>
      <c r="BU4782" t="s">
        <v>4939</v>
      </c>
      <c r="BV4782" t="s">
        <v>1293</v>
      </c>
      <c r="CO4782">
        <v>4036</v>
      </c>
      <c r="CS4782" t="s">
        <v>18128</v>
      </c>
      <c r="CU4782">
        <v>44340</v>
      </c>
      <c r="DA4782" t="s">
        <v>4941</v>
      </c>
      <c r="DK4782" t="s">
        <v>4942</v>
      </c>
      <c r="DX4782">
        <v>1513</v>
      </c>
      <c r="DY4782">
        <v>18580</v>
      </c>
      <c r="DZ4782">
        <v>2073</v>
      </c>
      <c r="EH4782">
        <v>44376.76666666667</v>
      </c>
      <c r="EI4782" t="s">
        <v>1293</v>
      </c>
      <c r="EJ4782">
        <v>44376.722916666666</v>
      </c>
      <c r="EM4782" t="s">
        <v>18129</v>
      </c>
      <c r="ET4782" t="s">
        <v>12699</v>
      </c>
      <c r="EU4782" t="s">
        <v>12700</v>
      </c>
      <c r="FF4782" t="s">
        <v>4952</v>
      </c>
      <c r="FK4782" t="s">
        <v>8404</v>
      </c>
      <c r="FL4782">
        <v>2015</v>
      </c>
      <c r="FX4782">
        <v>20504</v>
      </c>
      <c r="FY4782">
        <v>12741</v>
      </c>
      <c r="FZ4782" t="s">
        <v>4955</v>
      </c>
      <c r="GA4782" t="s">
        <v>4956</v>
      </c>
      <c r="GD4782" t="s">
        <v>4947</v>
      </c>
      <c r="GE4782" t="s">
        <v>4954</v>
      </c>
      <c r="GY4782">
        <v>44929</v>
      </c>
      <c r="GZ4782">
        <v>44340</v>
      </c>
      <c r="HA4782" t="s">
        <v>4948</v>
      </c>
      <c r="HH4782" t="s">
        <v>4949</v>
      </c>
      <c r="IA4782">
        <v>339939</v>
      </c>
      <c r="IS4782">
        <v>4909</v>
      </c>
      <c r="IT4782">
        <v>18580</v>
      </c>
      <c r="JC4782" t="s">
        <v>4963</v>
      </c>
      <c r="JT4782" t="s">
        <v>4955</v>
      </c>
      <c r="JU4782" t="s">
        <v>4956</v>
      </c>
      <c r="JV4782" t="str">
        <f t="shared" si="31"/>
        <v>R478</v>
      </c>
    </row>
    <row r="4783" spans="1:282">
      <c r="A4783" t="s">
        <v>18130</v>
      </c>
      <c r="U4783" t="s">
        <v>4937</v>
      </c>
      <c r="BQ4783" t="s">
        <v>4938</v>
      </c>
      <c r="BU4783" t="s">
        <v>4939</v>
      </c>
      <c r="BV4783" t="s">
        <v>1246</v>
      </c>
      <c r="CO4783">
        <v>5</v>
      </c>
      <c r="CS4783" t="s">
        <v>18131</v>
      </c>
      <c r="DA4783" t="s">
        <v>4959</v>
      </c>
      <c r="DK4783" t="s">
        <v>4942</v>
      </c>
      <c r="DX4783">
        <v>2</v>
      </c>
      <c r="DY4783">
        <v>21</v>
      </c>
      <c r="DZ4783">
        <v>3</v>
      </c>
      <c r="EH4783">
        <v>44994.882638888892</v>
      </c>
      <c r="EJ4783">
        <v>44994.696527777778</v>
      </c>
      <c r="EM4783" t="s">
        <v>18132</v>
      </c>
      <c r="ET4783" t="s">
        <v>12699</v>
      </c>
      <c r="EU4783" t="s">
        <v>12700</v>
      </c>
      <c r="FV4783" t="s">
        <v>18133</v>
      </c>
      <c r="FX4783">
        <v>15</v>
      </c>
      <c r="FY4783">
        <v>9</v>
      </c>
      <c r="GD4783" t="s">
        <v>4947</v>
      </c>
      <c r="GE4783" t="s">
        <v>4962</v>
      </c>
      <c r="GY4783">
        <v>44995</v>
      </c>
      <c r="GZ4783">
        <v>44036</v>
      </c>
      <c r="HA4783" t="s">
        <v>4948</v>
      </c>
      <c r="HH4783" t="s">
        <v>4949</v>
      </c>
      <c r="IA4783">
        <v>336038</v>
      </c>
      <c r="IS4783">
        <v>6</v>
      </c>
      <c r="IT4783">
        <v>21</v>
      </c>
      <c r="JC4783" t="s">
        <v>5016</v>
      </c>
      <c r="JK4783">
        <v>44837.523611111108</v>
      </c>
      <c r="JN4783" t="s">
        <v>4993</v>
      </c>
      <c r="JO4783" t="s">
        <v>4968</v>
      </c>
      <c r="JP4783" t="s">
        <v>5088</v>
      </c>
      <c r="JQ4783" t="s">
        <v>4964</v>
      </c>
      <c r="JR4783" t="s">
        <v>4965</v>
      </c>
      <c r="JS4783" t="s">
        <v>4998</v>
      </c>
      <c r="JV4783" t="str">
        <f t="shared" si="31"/>
        <v>R4843</v>
      </c>
    </row>
    <row r="4784" spans="1:282">
      <c r="A4784" t="s">
        <v>18134</v>
      </c>
      <c r="U4784" t="s">
        <v>4937</v>
      </c>
      <c r="BU4784" t="s">
        <v>4939</v>
      </c>
      <c r="BV4784" t="s">
        <v>1293</v>
      </c>
      <c r="CO4784">
        <v>14052</v>
      </c>
      <c r="CS4784" t="s">
        <v>18135</v>
      </c>
      <c r="CU4784">
        <v>44152</v>
      </c>
      <c r="DA4784" t="s">
        <v>4941</v>
      </c>
      <c r="DK4784" t="s">
        <v>4942</v>
      </c>
      <c r="DX4784">
        <v>3075</v>
      </c>
      <c r="DY4784">
        <v>47847</v>
      </c>
      <c r="DZ4784">
        <v>9453</v>
      </c>
      <c r="EH4784">
        <v>44280.85</v>
      </c>
      <c r="EI4784" t="s">
        <v>7770</v>
      </c>
      <c r="EJ4784">
        <v>44225.845833333333</v>
      </c>
      <c r="EM4784" t="s">
        <v>18136</v>
      </c>
      <c r="ET4784" t="s">
        <v>12699</v>
      </c>
      <c r="EU4784" t="s">
        <v>12700</v>
      </c>
      <c r="FF4784" t="s">
        <v>4952</v>
      </c>
      <c r="FX4784">
        <v>25397</v>
      </c>
      <c r="FY4784">
        <v>15781</v>
      </c>
      <c r="GD4784" t="s">
        <v>4947</v>
      </c>
      <c r="GE4784" t="s">
        <v>4954</v>
      </c>
      <c r="GY4784">
        <v>44230</v>
      </c>
      <c r="HA4784" t="s">
        <v>4948</v>
      </c>
      <c r="HH4784" t="s">
        <v>4949</v>
      </c>
      <c r="IS4784">
        <v>12641</v>
      </c>
      <c r="IT4784">
        <v>47847</v>
      </c>
      <c r="JC4784" t="s">
        <v>5016</v>
      </c>
      <c r="JV4784" t="str">
        <f t="shared" si="31"/>
        <v>R494</v>
      </c>
    </row>
    <row r="4785" spans="1:282">
      <c r="A4785" t="s">
        <v>18137</v>
      </c>
      <c r="U4785" t="s">
        <v>4937</v>
      </c>
      <c r="BQ4785" t="s">
        <v>4938</v>
      </c>
      <c r="BU4785" t="s">
        <v>4939</v>
      </c>
      <c r="BV4785" t="s">
        <v>7618</v>
      </c>
      <c r="CO4785">
        <v>3536</v>
      </c>
      <c r="CS4785" t="s">
        <v>18138</v>
      </c>
      <c r="CU4785">
        <v>44208</v>
      </c>
      <c r="DA4785" t="s">
        <v>4941</v>
      </c>
      <c r="DK4785" t="s">
        <v>4942</v>
      </c>
      <c r="DO4785" t="s">
        <v>4960</v>
      </c>
      <c r="DX4785">
        <v>1416</v>
      </c>
      <c r="DY4785">
        <v>15829</v>
      </c>
      <c r="DZ4785">
        <v>1895</v>
      </c>
      <c r="EH4785">
        <v>44376.979166666664</v>
      </c>
      <c r="EJ4785">
        <v>44376.852083333331</v>
      </c>
      <c r="EM4785" t="s">
        <v>18139</v>
      </c>
      <c r="ET4785" t="s">
        <v>12699</v>
      </c>
      <c r="EU4785" t="s">
        <v>12700</v>
      </c>
      <c r="FF4785" t="s">
        <v>4952</v>
      </c>
      <c r="FK4785" t="s">
        <v>12809</v>
      </c>
      <c r="FL4785">
        <v>2016</v>
      </c>
      <c r="FV4785" t="s">
        <v>18140</v>
      </c>
      <c r="FX4785">
        <v>19208</v>
      </c>
      <c r="FY4785">
        <v>11935</v>
      </c>
      <c r="GD4785" t="s">
        <v>4947</v>
      </c>
      <c r="GE4785" t="s">
        <v>4954</v>
      </c>
      <c r="GY4785">
        <v>45442</v>
      </c>
      <c r="GZ4785">
        <v>44208</v>
      </c>
      <c r="HA4785" t="s">
        <v>4948</v>
      </c>
      <c r="HH4785" t="s">
        <v>4949</v>
      </c>
      <c r="IA4785">
        <v>342273</v>
      </c>
      <c r="IS4785">
        <v>4182</v>
      </c>
      <c r="IT4785">
        <v>15829</v>
      </c>
      <c r="JC4785" t="s">
        <v>5055</v>
      </c>
      <c r="JV4785" t="str">
        <f t="shared" si="31"/>
        <v>R501</v>
      </c>
    </row>
    <row r="4786" spans="1:282">
      <c r="A4786" t="s">
        <v>18141</v>
      </c>
      <c r="U4786" t="s">
        <v>4937</v>
      </c>
      <c r="BQ4786" t="s">
        <v>4938</v>
      </c>
      <c r="BU4786" t="s">
        <v>4939</v>
      </c>
      <c r="BV4786" t="s">
        <v>1201</v>
      </c>
      <c r="CO4786">
        <v>4179</v>
      </c>
      <c r="CS4786" t="s">
        <v>18142</v>
      </c>
      <c r="DA4786" t="s">
        <v>4941</v>
      </c>
      <c r="DK4786" t="s">
        <v>4942</v>
      </c>
      <c r="DX4786">
        <v>1582</v>
      </c>
      <c r="DY4786">
        <v>18397</v>
      </c>
      <c r="DZ4786">
        <v>2120</v>
      </c>
      <c r="EH4786">
        <v>44376.886111111111</v>
      </c>
      <c r="EI4786" t="s">
        <v>7618</v>
      </c>
      <c r="EJ4786">
        <v>44376.879166666666</v>
      </c>
      <c r="EM4786" t="s">
        <v>18143</v>
      </c>
      <c r="ET4786" t="s">
        <v>12699</v>
      </c>
      <c r="EU4786" t="s">
        <v>12700</v>
      </c>
      <c r="FL4786">
        <v>2016</v>
      </c>
      <c r="FV4786" t="s">
        <v>18144</v>
      </c>
      <c r="FX4786">
        <v>22489</v>
      </c>
      <c r="FY4786">
        <v>13974</v>
      </c>
      <c r="GD4786" t="s">
        <v>4947</v>
      </c>
      <c r="GE4786" t="s">
        <v>4954</v>
      </c>
      <c r="GY4786">
        <v>45027</v>
      </c>
      <c r="GZ4786">
        <v>44036</v>
      </c>
      <c r="HA4786" t="s">
        <v>4948</v>
      </c>
      <c r="HH4786" t="s">
        <v>4949</v>
      </c>
      <c r="IA4786">
        <v>343079</v>
      </c>
      <c r="IS4786">
        <v>4861</v>
      </c>
      <c r="IT4786">
        <v>18397</v>
      </c>
      <c r="JC4786" t="s">
        <v>5016</v>
      </c>
      <c r="JV4786" t="str">
        <f t="shared" si="31"/>
        <v>R503</v>
      </c>
    </row>
    <row r="4787" spans="1:282">
      <c r="A4787" t="s">
        <v>18145</v>
      </c>
      <c r="U4787" t="s">
        <v>4937</v>
      </c>
      <c r="BQ4787" t="s">
        <v>4938</v>
      </c>
      <c r="CO4787">
        <v>356</v>
      </c>
      <c r="CS4787" t="s">
        <v>18146</v>
      </c>
      <c r="CU4787">
        <v>44252</v>
      </c>
      <c r="DA4787" t="s">
        <v>4941</v>
      </c>
      <c r="DK4787" t="s">
        <v>4942</v>
      </c>
      <c r="DX4787">
        <v>141</v>
      </c>
      <c r="DY4787">
        <v>1312</v>
      </c>
      <c r="DZ4787">
        <v>225</v>
      </c>
      <c r="EH4787">
        <v>44392.515277777777</v>
      </c>
      <c r="EI4787" t="s">
        <v>2413</v>
      </c>
      <c r="EJ4787">
        <v>44392.504166666666</v>
      </c>
      <c r="EM4787" t="s">
        <v>18147</v>
      </c>
      <c r="ET4787" t="s">
        <v>12699</v>
      </c>
      <c r="EU4787" t="s">
        <v>12700</v>
      </c>
      <c r="FF4787" t="s">
        <v>4952</v>
      </c>
      <c r="FK4787" t="s">
        <v>12632</v>
      </c>
      <c r="FL4787">
        <v>2016</v>
      </c>
      <c r="FX4787">
        <v>1483</v>
      </c>
      <c r="FY4787">
        <v>921</v>
      </c>
      <c r="GD4787" t="s">
        <v>4947</v>
      </c>
      <c r="GE4787" t="s">
        <v>4954</v>
      </c>
      <c r="GZ4787">
        <v>44295</v>
      </c>
      <c r="HA4787" t="s">
        <v>4948</v>
      </c>
      <c r="HH4787" t="s">
        <v>4949</v>
      </c>
      <c r="IA4787">
        <v>343081</v>
      </c>
      <c r="IS4787">
        <v>347</v>
      </c>
      <c r="IT4787">
        <v>1312</v>
      </c>
      <c r="JC4787">
        <v>343081</v>
      </c>
      <c r="JV4787" t="str">
        <f t="shared" si="31"/>
        <v>R505</v>
      </c>
    </row>
    <row r="4788" spans="1:282">
      <c r="A4788" t="s">
        <v>18148</v>
      </c>
      <c r="U4788" t="s">
        <v>4937</v>
      </c>
      <c r="BQ4788" t="s">
        <v>4938</v>
      </c>
      <c r="BU4788" t="s">
        <v>4939</v>
      </c>
      <c r="BV4788" t="s">
        <v>18149</v>
      </c>
      <c r="CO4788">
        <v>5059</v>
      </c>
      <c r="CS4788" t="s">
        <v>18150</v>
      </c>
      <c r="DA4788" t="s">
        <v>4941</v>
      </c>
      <c r="DK4788" t="s">
        <v>4942</v>
      </c>
      <c r="DO4788" t="s">
        <v>4960</v>
      </c>
      <c r="DX4788">
        <v>1987</v>
      </c>
      <c r="DY4788">
        <v>22522</v>
      </c>
      <c r="DZ4788">
        <v>2880</v>
      </c>
      <c r="EH4788">
        <v>44378.506944444445</v>
      </c>
      <c r="EI4788" t="s">
        <v>7618</v>
      </c>
      <c r="EJ4788">
        <v>44378.500694444447</v>
      </c>
      <c r="EM4788" t="s">
        <v>18151</v>
      </c>
      <c r="ET4788" t="s">
        <v>12699</v>
      </c>
      <c r="EU4788" t="s">
        <v>12700</v>
      </c>
      <c r="FF4788" t="s">
        <v>4952</v>
      </c>
      <c r="FK4788" t="s">
        <v>12809</v>
      </c>
      <c r="FL4788">
        <v>2016</v>
      </c>
      <c r="FV4788" t="s">
        <v>18152</v>
      </c>
      <c r="FX4788">
        <v>24947</v>
      </c>
      <c r="FY4788">
        <v>15501</v>
      </c>
      <c r="GD4788" t="s">
        <v>4947</v>
      </c>
      <c r="GE4788" t="s">
        <v>4954</v>
      </c>
      <c r="GY4788">
        <v>45443</v>
      </c>
      <c r="GZ4788">
        <v>44036</v>
      </c>
      <c r="HA4788" t="s">
        <v>4948</v>
      </c>
      <c r="HH4788" t="s">
        <v>4949</v>
      </c>
      <c r="IA4788">
        <v>343086</v>
      </c>
      <c r="IS4788">
        <v>5950</v>
      </c>
      <c r="IT4788">
        <v>22522</v>
      </c>
      <c r="JC4788" t="s">
        <v>6803</v>
      </c>
      <c r="JV4788" t="str">
        <f t="shared" si="31"/>
        <v>R507</v>
      </c>
    </row>
    <row r="4789" spans="1:282">
      <c r="A4789" t="s">
        <v>18153</v>
      </c>
      <c r="U4789" t="s">
        <v>4937</v>
      </c>
      <c r="BQ4789" t="s">
        <v>4938</v>
      </c>
      <c r="CO4789">
        <v>5481</v>
      </c>
      <c r="CS4789" t="s">
        <v>18154</v>
      </c>
      <c r="CU4789">
        <v>44123</v>
      </c>
      <c r="DA4789" t="s">
        <v>4941</v>
      </c>
      <c r="DK4789" t="s">
        <v>4942</v>
      </c>
      <c r="DX4789">
        <v>2220</v>
      </c>
      <c r="DY4789">
        <v>22666</v>
      </c>
      <c r="DZ4789">
        <v>3170</v>
      </c>
      <c r="EH4789">
        <v>44376.76458333333</v>
      </c>
      <c r="EI4789" t="s">
        <v>18155</v>
      </c>
      <c r="EJ4789">
        <v>44376.623611111114</v>
      </c>
      <c r="EM4789" t="s">
        <v>18156</v>
      </c>
      <c r="ET4789" t="s">
        <v>12699</v>
      </c>
      <c r="EU4789" t="s">
        <v>12700</v>
      </c>
      <c r="FF4789" t="s">
        <v>4952</v>
      </c>
      <c r="FX4789">
        <v>27332</v>
      </c>
      <c r="FY4789">
        <v>16983</v>
      </c>
      <c r="FZ4789" t="s">
        <v>4955</v>
      </c>
      <c r="GA4789" t="s">
        <v>4956</v>
      </c>
      <c r="GD4789" t="s">
        <v>4947</v>
      </c>
      <c r="GE4789" t="s">
        <v>4954</v>
      </c>
      <c r="GZ4789">
        <v>44123</v>
      </c>
      <c r="HA4789" t="s">
        <v>4948</v>
      </c>
      <c r="HH4789" t="s">
        <v>4949</v>
      </c>
      <c r="IS4789">
        <v>5988</v>
      </c>
      <c r="IT4789">
        <v>22666</v>
      </c>
      <c r="JC4789" t="s">
        <v>5016</v>
      </c>
      <c r="JT4789" t="s">
        <v>4955</v>
      </c>
      <c r="JU4789" t="s">
        <v>4956</v>
      </c>
      <c r="JV4789" t="str">
        <f t="shared" si="31"/>
        <v>R512</v>
      </c>
    </row>
    <row r="4790" spans="1:282">
      <c r="A4790" t="s">
        <v>18157</v>
      </c>
      <c r="U4790" t="s">
        <v>4937</v>
      </c>
      <c r="BQ4790" t="s">
        <v>4938</v>
      </c>
      <c r="BU4790" t="s">
        <v>4939</v>
      </c>
      <c r="BV4790" t="s">
        <v>1201</v>
      </c>
      <c r="CO4790">
        <v>4164</v>
      </c>
      <c r="CS4790" t="s">
        <v>18158</v>
      </c>
      <c r="DA4790" t="s">
        <v>4941</v>
      </c>
      <c r="DK4790" t="s">
        <v>4942</v>
      </c>
      <c r="DX4790">
        <v>1525</v>
      </c>
      <c r="DY4790">
        <v>17737</v>
      </c>
      <c r="DZ4790">
        <v>2372</v>
      </c>
      <c r="EH4790">
        <v>44376.806944444441</v>
      </c>
      <c r="EI4790" t="s">
        <v>1222</v>
      </c>
      <c r="EJ4790">
        <v>44376.679166666669</v>
      </c>
      <c r="EM4790" t="s">
        <v>18159</v>
      </c>
      <c r="ET4790" t="s">
        <v>12699</v>
      </c>
      <c r="EU4790" t="s">
        <v>12700</v>
      </c>
      <c r="FF4790" t="s">
        <v>4952</v>
      </c>
      <c r="FK4790" t="s">
        <v>12632</v>
      </c>
      <c r="FL4790">
        <v>2015</v>
      </c>
      <c r="FV4790" t="s">
        <v>18160</v>
      </c>
      <c r="FX4790">
        <v>20231</v>
      </c>
      <c r="FY4790">
        <v>12571</v>
      </c>
      <c r="FZ4790" t="s">
        <v>4955</v>
      </c>
      <c r="GA4790" t="s">
        <v>4956</v>
      </c>
      <c r="GD4790" t="s">
        <v>4947</v>
      </c>
      <c r="GE4790" t="s">
        <v>4954</v>
      </c>
      <c r="GY4790">
        <v>45026</v>
      </c>
      <c r="GZ4790">
        <v>44326</v>
      </c>
      <c r="HA4790" t="s">
        <v>4948</v>
      </c>
      <c r="HH4790" t="s">
        <v>4949</v>
      </c>
      <c r="IS4790">
        <v>4686</v>
      </c>
      <c r="IT4790">
        <v>17737</v>
      </c>
      <c r="JC4790" t="s">
        <v>4963</v>
      </c>
      <c r="JT4790" t="s">
        <v>4955</v>
      </c>
      <c r="JU4790" t="s">
        <v>4956</v>
      </c>
      <c r="JV4790" t="str">
        <f t="shared" si="31"/>
        <v>R514</v>
      </c>
    </row>
    <row r="4791" spans="1:282">
      <c r="A4791" t="s">
        <v>18161</v>
      </c>
      <c r="U4791" t="s">
        <v>4937</v>
      </c>
      <c r="BQ4791" t="s">
        <v>4938</v>
      </c>
      <c r="CO4791">
        <v>5521</v>
      </c>
      <c r="CS4791" t="s">
        <v>18162</v>
      </c>
      <c r="CU4791">
        <v>44119</v>
      </c>
      <c r="DA4791" t="s">
        <v>4941</v>
      </c>
      <c r="DK4791" t="s">
        <v>4942</v>
      </c>
      <c r="DX4791">
        <v>2474</v>
      </c>
      <c r="DY4791">
        <v>23898</v>
      </c>
      <c r="DZ4791">
        <v>3254</v>
      </c>
      <c r="EH4791">
        <v>44376.791666666664</v>
      </c>
      <c r="EI4791" t="s">
        <v>18155</v>
      </c>
      <c r="EJ4791">
        <v>44376.741666666669</v>
      </c>
      <c r="EM4791" t="s">
        <v>18163</v>
      </c>
      <c r="ET4791" t="s">
        <v>12699</v>
      </c>
      <c r="EU4791" t="s">
        <v>12700</v>
      </c>
      <c r="FF4791" t="s">
        <v>4952</v>
      </c>
      <c r="FX4791">
        <v>25406</v>
      </c>
      <c r="FY4791">
        <v>15787</v>
      </c>
      <c r="FZ4791" t="s">
        <v>4955</v>
      </c>
      <c r="GA4791" t="s">
        <v>4956</v>
      </c>
      <c r="GD4791" t="s">
        <v>4947</v>
      </c>
      <c r="GE4791" t="s">
        <v>4954</v>
      </c>
      <c r="GZ4791">
        <v>44119</v>
      </c>
      <c r="HA4791" t="s">
        <v>4948</v>
      </c>
      <c r="HH4791" t="s">
        <v>4949</v>
      </c>
      <c r="IS4791">
        <v>6314</v>
      </c>
      <c r="IT4791">
        <v>23898</v>
      </c>
      <c r="JC4791" t="s">
        <v>5016</v>
      </c>
      <c r="JT4791" t="s">
        <v>4955</v>
      </c>
      <c r="JU4791" t="s">
        <v>4956</v>
      </c>
      <c r="JV4791" t="str">
        <f t="shared" si="31"/>
        <v>R518</v>
      </c>
    </row>
    <row r="4792" spans="1:282">
      <c r="A4792" t="s">
        <v>18164</v>
      </c>
      <c r="U4792" t="s">
        <v>4937</v>
      </c>
      <c r="BQ4792" t="s">
        <v>4938</v>
      </c>
      <c r="BU4792" t="s">
        <v>4939</v>
      </c>
      <c r="BV4792" t="s">
        <v>7618</v>
      </c>
      <c r="CO4792">
        <v>2051</v>
      </c>
      <c r="CS4792" t="s">
        <v>18165</v>
      </c>
      <c r="DA4792" t="s">
        <v>4941</v>
      </c>
      <c r="DK4792" t="s">
        <v>4942</v>
      </c>
      <c r="DX4792">
        <v>350</v>
      </c>
      <c r="DY4792">
        <v>18878</v>
      </c>
      <c r="DZ4792">
        <v>540</v>
      </c>
      <c r="EH4792">
        <v>44256.254166666666</v>
      </c>
      <c r="EI4792" t="s">
        <v>5414</v>
      </c>
      <c r="EJ4792">
        <v>44203.631249999999</v>
      </c>
      <c r="EM4792" t="s">
        <v>18166</v>
      </c>
      <c r="ET4792" t="s">
        <v>12699</v>
      </c>
      <c r="EU4792" t="s">
        <v>12700</v>
      </c>
      <c r="FX4792">
        <v>82778</v>
      </c>
      <c r="FY4792">
        <v>51436</v>
      </c>
      <c r="GD4792" t="s">
        <v>4947</v>
      </c>
      <c r="GE4792" t="s">
        <v>4954</v>
      </c>
      <c r="GY4792">
        <v>44222</v>
      </c>
      <c r="GZ4792">
        <v>44036</v>
      </c>
      <c r="HA4792" t="s">
        <v>4948</v>
      </c>
      <c r="HH4792" t="s">
        <v>4949</v>
      </c>
      <c r="IA4792">
        <v>343377</v>
      </c>
      <c r="IS4792">
        <v>4988</v>
      </c>
      <c r="IT4792">
        <v>18878</v>
      </c>
      <c r="JC4792" t="s">
        <v>5016</v>
      </c>
      <c r="JV4792" t="str">
        <f t="shared" si="31"/>
        <v>R520</v>
      </c>
    </row>
    <row r="4793" spans="1:282">
      <c r="A4793" t="s">
        <v>12633</v>
      </c>
      <c r="U4793" t="s">
        <v>4937</v>
      </c>
      <c r="BQ4793" t="s">
        <v>4938</v>
      </c>
      <c r="BU4793" t="s">
        <v>4939</v>
      </c>
      <c r="CO4793">
        <v>2428</v>
      </c>
      <c r="CS4793" t="s">
        <v>12634</v>
      </c>
      <c r="DA4793" t="s">
        <v>4941</v>
      </c>
      <c r="DK4793" t="s">
        <v>4942</v>
      </c>
      <c r="DO4793" t="s">
        <v>4960</v>
      </c>
      <c r="DX4793">
        <v>939</v>
      </c>
      <c r="DY4793">
        <v>11258</v>
      </c>
      <c r="DZ4793">
        <v>1272</v>
      </c>
      <c r="EH4793">
        <v>44376.826388888891</v>
      </c>
      <c r="EI4793" t="s">
        <v>12635</v>
      </c>
      <c r="EJ4793">
        <v>44376.775694444441</v>
      </c>
      <c r="EM4793" t="s">
        <v>12636</v>
      </c>
      <c r="ET4793" t="s">
        <v>12699</v>
      </c>
      <c r="EU4793" t="s">
        <v>12700</v>
      </c>
      <c r="FF4793" t="s">
        <v>4952</v>
      </c>
      <c r="FK4793" t="s">
        <v>12632</v>
      </c>
      <c r="FL4793">
        <v>2015</v>
      </c>
      <c r="FV4793" t="s">
        <v>12637</v>
      </c>
      <c r="FX4793">
        <v>13733</v>
      </c>
      <c r="FY4793">
        <v>8533</v>
      </c>
      <c r="FZ4793" t="s">
        <v>4955</v>
      </c>
      <c r="GA4793" t="s">
        <v>5024</v>
      </c>
      <c r="GD4793" t="s">
        <v>4947</v>
      </c>
      <c r="GE4793" t="s">
        <v>4954</v>
      </c>
      <c r="GY4793">
        <v>45572</v>
      </c>
      <c r="GZ4793">
        <v>44326</v>
      </c>
      <c r="HA4793" t="s">
        <v>4948</v>
      </c>
      <c r="HH4793" t="s">
        <v>4949</v>
      </c>
      <c r="IS4793">
        <v>2974</v>
      </c>
      <c r="IT4793">
        <v>11258</v>
      </c>
      <c r="JC4793" t="s">
        <v>6803</v>
      </c>
      <c r="JT4793" t="s">
        <v>4955</v>
      </c>
      <c r="JU4793" t="s">
        <v>5024</v>
      </c>
      <c r="JV4793" t="str">
        <f t="shared" si="31"/>
        <v>R542</v>
      </c>
    </row>
    <row r="4794" spans="1:282">
      <c r="A4794" t="s">
        <v>18167</v>
      </c>
      <c r="U4794" t="s">
        <v>4937</v>
      </c>
      <c r="BQ4794" t="s">
        <v>4938</v>
      </c>
      <c r="BV4794" t="s">
        <v>1260</v>
      </c>
      <c r="CS4794" t="s">
        <v>18168</v>
      </c>
      <c r="DA4794" t="s">
        <v>4941</v>
      </c>
      <c r="DK4794" t="s">
        <v>4942</v>
      </c>
      <c r="ET4794" t="s">
        <v>12699</v>
      </c>
      <c r="EU4794" t="s">
        <v>12700</v>
      </c>
      <c r="GD4794" t="s">
        <v>4947</v>
      </c>
      <c r="GE4794" t="s">
        <v>4954</v>
      </c>
      <c r="GY4794">
        <v>43691</v>
      </c>
      <c r="GZ4794">
        <v>43648</v>
      </c>
      <c r="HA4794" t="s">
        <v>4948</v>
      </c>
      <c r="HH4794" t="s">
        <v>4949</v>
      </c>
      <c r="JC4794" t="s">
        <v>18169</v>
      </c>
      <c r="JV4794" t="str">
        <f t="shared" si="31"/>
        <v>R543</v>
      </c>
    </row>
    <row r="4795" spans="1:282">
      <c r="A4795" t="s">
        <v>18170</v>
      </c>
      <c r="U4795" t="s">
        <v>4937</v>
      </c>
      <c r="BQ4795" t="s">
        <v>4938</v>
      </c>
      <c r="CO4795">
        <v>4154</v>
      </c>
      <c r="CS4795" t="s">
        <v>18171</v>
      </c>
      <c r="CU4795">
        <v>44277</v>
      </c>
      <c r="DA4795" t="s">
        <v>4941</v>
      </c>
      <c r="DK4795" t="s">
        <v>4942</v>
      </c>
      <c r="DX4795">
        <v>1931</v>
      </c>
      <c r="DY4795">
        <v>19950</v>
      </c>
      <c r="DZ4795">
        <v>2403</v>
      </c>
      <c r="EH4795">
        <v>44337.75</v>
      </c>
      <c r="EJ4795">
        <v>44325.072916666664</v>
      </c>
      <c r="EM4795" t="s">
        <v>18172</v>
      </c>
      <c r="ET4795" t="s">
        <v>12699</v>
      </c>
      <c r="EU4795" t="s">
        <v>12700</v>
      </c>
      <c r="FF4795" t="s">
        <v>4952</v>
      </c>
      <c r="FK4795" t="s">
        <v>12632</v>
      </c>
      <c r="FL4795">
        <v>2017</v>
      </c>
      <c r="FX4795">
        <v>19744</v>
      </c>
      <c r="FY4795">
        <v>12268</v>
      </c>
      <c r="GD4795" t="s">
        <v>4947</v>
      </c>
      <c r="GE4795" t="s">
        <v>4954</v>
      </c>
      <c r="GZ4795">
        <v>44277</v>
      </c>
      <c r="HA4795" t="s">
        <v>4948</v>
      </c>
      <c r="HH4795" t="s">
        <v>4949</v>
      </c>
      <c r="IA4795">
        <v>346072</v>
      </c>
      <c r="IS4795">
        <v>5271</v>
      </c>
      <c r="IT4795">
        <v>19950</v>
      </c>
      <c r="JC4795" t="s">
        <v>4963</v>
      </c>
      <c r="JV4795" t="str">
        <f t="shared" si="31"/>
        <v>R545</v>
      </c>
    </row>
    <row r="4796" spans="1:282">
      <c r="A4796" t="s">
        <v>18173</v>
      </c>
      <c r="U4796" t="s">
        <v>4937</v>
      </c>
      <c r="BQ4796" t="s">
        <v>4938</v>
      </c>
      <c r="BV4796" t="s">
        <v>18174</v>
      </c>
      <c r="CS4796" t="s">
        <v>18175</v>
      </c>
      <c r="DA4796" t="s">
        <v>4941</v>
      </c>
      <c r="DK4796" t="s">
        <v>4942</v>
      </c>
      <c r="ET4796" t="s">
        <v>12699</v>
      </c>
      <c r="EU4796" t="s">
        <v>12700</v>
      </c>
      <c r="GD4796" t="s">
        <v>4947</v>
      </c>
      <c r="GE4796" t="s">
        <v>4954</v>
      </c>
      <c r="GY4796">
        <v>43882</v>
      </c>
      <c r="GZ4796">
        <v>43784</v>
      </c>
      <c r="HA4796" t="s">
        <v>4948</v>
      </c>
      <c r="HH4796" t="s">
        <v>4949</v>
      </c>
      <c r="JC4796" t="s">
        <v>18176</v>
      </c>
      <c r="JV4796" t="str">
        <f t="shared" si="31"/>
        <v>R551</v>
      </c>
    </row>
    <row r="4797" spans="1:282">
      <c r="A4797" t="s">
        <v>18177</v>
      </c>
      <c r="U4797" t="s">
        <v>4937</v>
      </c>
      <c r="BU4797" t="s">
        <v>4939</v>
      </c>
      <c r="BV4797" t="s">
        <v>1293</v>
      </c>
      <c r="CO4797">
        <v>7890</v>
      </c>
      <c r="CS4797" t="s">
        <v>18178</v>
      </c>
      <c r="CU4797">
        <v>44152</v>
      </c>
      <c r="DA4797" t="s">
        <v>4941</v>
      </c>
      <c r="DK4797" t="s">
        <v>4942</v>
      </c>
      <c r="DX4797">
        <v>2890</v>
      </c>
      <c r="DY4797">
        <v>34218</v>
      </c>
      <c r="DZ4797">
        <v>3956</v>
      </c>
      <c r="EH4797">
        <v>44216.009027777778</v>
      </c>
      <c r="EJ4797">
        <v>44215.831250000003</v>
      </c>
      <c r="EM4797" t="s">
        <v>18179</v>
      </c>
      <c r="ET4797" t="s">
        <v>12699</v>
      </c>
      <c r="EU4797" t="s">
        <v>12700</v>
      </c>
      <c r="FF4797" t="s">
        <v>4952</v>
      </c>
      <c r="FV4797" t="s">
        <v>18180</v>
      </c>
      <c r="FX4797">
        <v>44917</v>
      </c>
      <c r="FY4797">
        <v>27910</v>
      </c>
      <c r="GD4797" t="s">
        <v>4947</v>
      </c>
      <c r="GE4797" t="s">
        <v>4954</v>
      </c>
      <c r="GY4797">
        <v>44215</v>
      </c>
      <c r="HA4797" t="s">
        <v>4948</v>
      </c>
      <c r="HH4797" t="s">
        <v>4949</v>
      </c>
      <c r="IS4797">
        <v>9040</v>
      </c>
      <c r="IT4797">
        <v>34218</v>
      </c>
      <c r="JC4797" t="s">
        <v>5016</v>
      </c>
      <c r="JV4797" t="str">
        <f t="shared" si="31"/>
        <v>R557</v>
      </c>
    </row>
    <row r="4798" spans="1:282">
      <c r="A4798" t="s">
        <v>12638</v>
      </c>
      <c r="U4798" t="s">
        <v>4937</v>
      </c>
      <c r="BQ4798" t="s">
        <v>4938</v>
      </c>
      <c r="BU4798" t="s">
        <v>4939</v>
      </c>
      <c r="BV4798" t="s">
        <v>12454</v>
      </c>
      <c r="CO4798">
        <v>3552</v>
      </c>
      <c r="CS4798" t="s">
        <v>12639</v>
      </c>
      <c r="DA4798" t="s">
        <v>4941</v>
      </c>
      <c r="DK4798" t="s">
        <v>4942</v>
      </c>
      <c r="DO4798" t="s">
        <v>4960</v>
      </c>
      <c r="DX4798">
        <v>1510</v>
      </c>
      <c r="DY4798">
        <v>11631</v>
      </c>
      <c r="DZ4798">
        <v>2338</v>
      </c>
      <c r="EH4798">
        <v>44365.978472222225</v>
      </c>
      <c r="EI4798" t="s">
        <v>12640</v>
      </c>
      <c r="EJ4798">
        <v>44365.470833333333</v>
      </c>
      <c r="EM4798" t="s">
        <v>12641</v>
      </c>
      <c r="ET4798" t="s">
        <v>12699</v>
      </c>
      <c r="EU4798" t="s">
        <v>12700</v>
      </c>
      <c r="FF4798" t="s">
        <v>4952</v>
      </c>
      <c r="FK4798" t="s">
        <v>12632</v>
      </c>
      <c r="FL4798">
        <v>2017</v>
      </c>
      <c r="FV4798" t="s">
        <v>12642</v>
      </c>
      <c r="FX4798">
        <v>8071</v>
      </c>
      <c r="FY4798">
        <v>5015</v>
      </c>
      <c r="FZ4798" t="s">
        <v>4955</v>
      </c>
      <c r="GA4798" t="s">
        <v>5024</v>
      </c>
      <c r="GD4798" t="s">
        <v>4947</v>
      </c>
      <c r="GE4798" t="s">
        <v>4954</v>
      </c>
      <c r="GZ4798">
        <v>43630</v>
      </c>
      <c r="HA4798" t="s">
        <v>4948</v>
      </c>
      <c r="HH4798" t="s">
        <v>4949</v>
      </c>
      <c r="IS4798">
        <v>3073</v>
      </c>
      <c r="IT4798">
        <v>11631</v>
      </c>
      <c r="JC4798" t="s">
        <v>6803</v>
      </c>
      <c r="JT4798" t="s">
        <v>4955</v>
      </c>
      <c r="JU4798" t="s">
        <v>5024</v>
      </c>
      <c r="JV4798" t="str">
        <f t="shared" si="31"/>
        <v>R560</v>
      </c>
    </row>
    <row r="4799" spans="1:282">
      <c r="A4799" t="s">
        <v>18181</v>
      </c>
      <c r="U4799" t="s">
        <v>4937</v>
      </c>
      <c r="BQ4799" t="s">
        <v>4938</v>
      </c>
      <c r="BU4799" t="s">
        <v>4939</v>
      </c>
      <c r="BV4799" t="s">
        <v>12454</v>
      </c>
      <c r="CO4799">
        <v>9054</v>
      </c>
      <c r="CS4799" t="s">
        <v>18182</v>
      </c>
      <c r="DA4799" t="s">
        <v>4941</v>
      </c>
      <c r="DK4799" t="s">
        <v>4942</v>
      </c>
      <c r="DX4799">
        <v>2789</v>
      </c>
      <c r="DY4799">
        <v>35217</v>
      </c>
      <c r="DZ4799">
        <v>4805</v>
      </c>
      <c r="EH4799">
        <v>44365.658333333333</v>
      </c>
      <c r="EI4799" t="s">
        <v>12454</v>
      </c>
      <c r="EJ4799">
        <v>44365.394444444442</v>
      </c>
      <c r="EM4799" t="s">
        <v>18183</v>
      </c>
      <c r="ET4799" t="s">
        <v>12699</v>
      </c>
      <c r="EU4799" t="s">
        <v>12700</v>
      </c>
      <c r="FV4799" t="s">
        <v>18184</v>
      </c>
      <c r="FX4799">
        <v>41108</v>
      </c>
      <c r="FY4799">
        <v>25543</v>
      </c>
      <c r="GD4799" t="s">
        <v>4947</v>
      </c>
      <c r="GE4799" t="s">
        <v>4954</v>
      </c>
      <c r="GZ4799">
        <v>43938</v>
      </c>
      <c r="HA4799" t="s">
        <v>4948</v>
      </c>
      <c r="HH4799" t="s">
        <v>4949</v>
      </c>
      <c r="IA4799">
        <v>341252</v>
      </c>
      <c r="IS4799">
        <v>9304</v>
      </c>
      <c r="IT4799">
        <v>35217</v>
      </c>
      <c r="JC4799" t="s">
        <v>4963</v>
      </c>
      <c r="JV4799" t="str">
        <f t="shared" si="31"/>
        <v>R567</v>
      </c>
    </row>
    <row r="4800" spans="1:282">
      <c r="A4800" t="s">
        <v>18185</v>
      </c>
      <c r="U4800" t="s">
        <v>4937</v>
      </c>
      <c r="BQ4800" t="s">
        <v>4938</v>
      </c>
      <c r="BV4800" t="s">
        <v>1249</v>
      </c>
      <c r="CS4800" t="s">
        <v>18186</v>
      </c>
      <c r="DA4800" t="s">
        <v>4941</v>
      </c>
      <c r="DK4800" t="s">
        <v>4942</v>
      </c>
      <c r="ET4800" t="s">
        <v>12699</v>
      </c>
      <c r="EU4800" t="s">
        <v>12700</v>
      </c>
      <c r="GD4800" t="s">
        <v>4947</v>
      </c>
      <c r="GE4800" t="s">
        <v>4954</v>
      </c>
      <c r="GY4800">
        <v>43889</v>
      </c>
      <c r="GZ4800">
        <v>43783</v>
      </c>
      <c r="HA4800" t="s">
        <v>4948</v>
      </c>
      <c r="HH4800" t="s">
        <v>4949</v>
      </c>
      <c r="JC4800" t="s">
        <v>18187</v>
      </c>
      <c r="JV4800" t="str">
        <f t="shared" si="31"/>
        <v>R570</v>
      </c>
    </row>
    <row r="4801" spans="1:282">
      <c r="A4801" t="s">
        <v>18188</v>
      </c>
      <c r="U4801" t="s">
        <v>4937</v>
      </c>
      <c r="BQ4801" t="s">
        <v>4938</v>
      </c>
      <c r="BV4801" t="s">
        <v>1260</v>
      </c>
      <c r="CS4801" t="s">
        <v>18189</v>
      </c>
      <c r="DA4801" t="s">
        <v>4941</v>
      </c>
      <c r="DK4801" t="s">
        <v>4942</v>
      </c>
      <c r="ET4801" t="s">
        <v>12699</v>
      </c>
      <c r="EU4801" t="s">
        <v>12700</v>
      </c>
      <c r="GD4801" t="s">
        <v>4947</v>
      </c>
      <c r="GE4801" t="s">
        <v>4954</v>
      </c>
      <c r="GY4801">
        <v>43745</v>
      </c>
      <c r="GZ4801">
        <v>43664</v>
      </c>
      <c r="HA4801" t="s">
        <v>4948</v>
      </c>
      <c r="HH4801" t="s">
        <v>4949</v>
      </c>
      <c r="JC4801" t="s">
        <v>18190</v>
      </c>
      <c r="JV4801" t="str">
        <f t="shared" si="31"/>
        <v>R582</v>
      </c>
    </row>
    <row r="4802" spans="1:282">
      <c r="A4802" t="s">
        <v>18191</v>
      </c>
      <c r="U4802" t="s">
        <v>4937</v>
      </c>
      <c r="BQ4802" t="s">
        <v>4938</v>
      </c>
      <c r="BV4802" t="s">
        <v>2242</v>
      </c>
      <c r="CS4802" t="s">
        <v>18192</v>
      </c>
      <c r="DA4802" t="s">
        <v>4941</v>
      </c>
      <c r="DK4802" t="s">
        <v>4942</v>
      </c>
      <c r="ET4802" t="s">
        <v>12699</v>
      </c>
      <c r="EU4802" t="s">
        <v>12700</v>
      </c>
      <c r="GD4802" t="s">
        <v>4947</v>
      </c>
      <c r="GE4802" t="s">
        <v>4954</v>
      </c>
      <c r="GY4802">
        <v>43909</v>
      </c>
      <c r="GZ4802">
        <v>43755</v>
      </c>
      <c r="HA4802" t="s">
        <v>4948</v>
      </c>
      <c r="HH4802" t="s">
        <v>4949</v>
      </c>
      <c r="JC4802" t="s">
        <v>6798</v>
      </c>
      <c r="JV4802" t="str">
        <f t="shared" si="31"/>
        <v>R588</v>
      </c>
    </row>
    <row r="4803" spans="1:282">
      <c r="A4803" t="s">
        <v>18193</v>
      </c>
      <c r="U4803" t="s">
        <v>4937</v>
      </c>
      <c r="BQ4803" t="s">
        <v>4938</v>
      </c>
      <c r="BU4803" t="s">
        <v>4939</v>
      </c>
      <c r="BV4803" t="s">
        <v>1222</v>
      </c>
      <c r="CO4803">
        <v>4891</v>
      </c>
      <c r="CS4803" t="s">
        <v>18194</v>
      </c>
      <c r="DA4803" t="s">
        <v>4941</v>
      </c>
      <c r="DK4803" t="s">
        <v>4942</v>
      </c>
      <c r="DX4803">
        <v>1774</v>
      </c>
      <c r="DY4803">
        <v>20991</v>
      </c>
      <c r="DZ4803">
        <v>2533</v>
      </c>
      <c r="EH4803">
        <v>44323.921527777777</v>
      </c>
      <c r="EJ4803">
        <v>44320.851388888892</v>
      </c>
      <c r="EM4803" t="s">
        <v>18195</v>
      </c>
      <c r="ET4803" t="s">
        <v>12699</v>
      </c>
      <c r="EU4803" t="s">
        <v>12700</v>
      </c>
      <c r="FV4803" t="s">
        <v>18196</v>
      </c>
      <c r="FX4803">
        <v>28278</v>
      </c>
      <c r="FY4803">
        <v>17571</v>
      </c>
      <c r="FZ4803" t="s">
        <v>4955</v>
      </c>
      <c r="GA4803" t="s">
        <v>4956</v>
      </c>
      <c r="GD4803" t="s">
        <v>4947</v>
      </c>
      <c r="GE4803" t="s">
        <v>4954</v>
      </c>
      <c r="GY4803">
        <v>44325</v>
      </c>
      <c r="GZ4803">
        <v>43754</v>
      </c>
      <c r="HA4803" t="s">
        <v>4948</v>
      </c>
      <c r="HH4803" t="s">
        <v>4949</v>
      </c>
      <c r="IS4803">
        <v>5546</v>
      </c>
      <c r="IT4803">
        <v>20991</v>
      </c>
      <c r="JC4803" t="s">
        <v>6798</v>
      </c>
      <c r="JT4803" t="s">
        <v>4955</v>
      </c>
      <c r="JU4803" t="s">
        <v>4956</v>
      </c>
      <c r="JV4803" t="str">
        <f t="shared" ref="JV4803:JV4866" si="32">IFERROR(VALUE(CS4803),CS4803)</f>
        <v>R592</v>
      </c>
    </row>
    <row r="4804" spans="1:282">
      <c r="A4804" t="s">
        <v>18197</v>
      </c>
      <c r="U4804" t="s">
        <v>4937</v>
      </c>
      <c r="BQ4804" t="s">
        <v>4938</v>
      </c>
      <c r="CO4804">
        <v>4342</v>
      </c>
      <c r="CS4804" t="s">
        <v>18198</v>
      </c>
      <c r="DA4804" t="s">
        <v>4941</v>
      </c>
      <c r="DK4804" t="s">
        <v>4942</v>
      </c>
      <c r="DX4804">
        <v>1900</v>
      </c>
      <c r="DY4804">
        <v>17800</v>
      </c>
      <c r="DZ4804">
        <v>2562</v>
      </c>
      <c r="EH4804">
        <v>44378.799305555556</v>
      </c>
      <c r="EJ4804">
        <v>44378.711805555555</v>
      </c>
      <c r="EM4804" t="s">
        <v>18199</v>
      </c>
      <c r="ET4804" t="s">
        <v>12699</v>
      </c>
      <c r="EU4804" t="s">
        <v>12700</v>
      </c>
      <c r="FX4804">
        <v>17702</v>
      </c>
      <c r="FY4804">
        <v>11000</v>
      </c>
      <c r="FZ4804" t="s">
        <v>4955</v>
      </c>
      <c r="GA4804" t="s">
        <v>4956</v>
      </c>
      <c r="GD4804" t="s">
        <v>4947</v>
      </c>
      <c r="GE4804" t="s">
        <v>4954</v>
      </c>
      <c r="GZ4804">
        <v>43734</v>
      </c>
      <c r="HA4804" t="s">
        <v>4948</v>
      </c>
      <c r="HH4804" t="s">
        <v>4949</v>
      </c>
      <c r="IS4804">
        <v>4703</v>
      </c>
      <c r="IT4804">
        <v>17800</v>
      </c>
      <c r="JC4804" t="s">
        <v>6798</v>
      </c>
      <c r="JT4804" t="s">
        <v>4955</v>
      </c>
      <c r="JU4804" t="s">
        <v>4956</v>
      </c>
      <c r="JV4804" t="str">
        <f t="shared" si="32"/>
        <v>R597</v>
      </c>
    </row>
    <row r="4805" spans="1:282">
      <c r="A4805" t="s">
        <v>18200</v>
      </c>
      <c r="U4805" t="s">
        <v>4937</v>
      </c>
      <c r="BQ4805" t="s">
        <v>4938</v>
      </c>
      <c r="BV4805" t="s">
        <v>8304</v>
      </c>
      <c r="CO4805">
        <v>596</v>
      </c>
      <c r="CR4805">
        <v>2022</v>
      </c>
      <c r="CS4805" t="s">
        <v>18201</v>
      </c>
      <c r="CU4805">
        <v>44963</v>
      </c>
      <c r="DA4805" t="s">
        <v>4959</v>
      </c>
      <c r="DK4805" t="s">
        <v>4942</v>
      </c>
      <c r="DO4805" t="s">
        <v>4960</v>
      </c>
      <c r="DX4805">
        <v>296</v>
      </c>
      <c r="DY4805">
        <v>1947</v>
      </c>
      <c r="DZ4805">
        <v>427</v>
      </c>
      <c r="EH4805">
        <v>45307.511805555558</v>
      </c>
      <c r="EI4805" t="s">
        <v>8304</v>
      </c>
      <c r="EJ4805">
        <v>45307.449305555558</v>
      </c>
      <c r="EM4805" t="s">
        <v>18202</v>
      </c>
      <c r="ET4805" t="s">
        <v>12699</v>
      </c>
      <c r="EU4805" t="s">
        <v>12700</v>
      </c>
      <c r="FL4805">
        <v>2022</v>
      </c>
      <c r="FV4805" t="s">
        <v>18203</v>
      </c>
      <c r="FX4805">
        <v>1030</v>
      </c>
      <c r="FY4805">
        <v>640</v>
      </c>
      <c r="GD4805" t="s">
        <v>4947</v>
      </c>
      <c r="GE4805" t="s">
        <v>4962</v>
      </c>
      <c r="GY4805">
        <v>45310</v>
      </c>
      <c r="GZ4805">
        <v>44971</v>
      </c>
      <c r="HA4805" t="s">
        <v>4948</v>
      </c>
      <c r="HH4805" t="s">
        <v>4949</v>
      </c>
      <c r="IA4805">
        <v>361345</v>
      </c>
      <c r="IS4805">
        <v>514</v>
      </c>
      <c r="IT4805">
        <v>1947</v>
      </c>
      <c r="JC4805">
        <v>361345</v>
      </c>
      <c r="JK4805">
        <v>45224.470138888886</v>
      </c>
      <c r="JN4805" t="s">
        <v>5138</v>
      </c>
      <c r="JO4805" t="s">
        <v>4992</v>
      </c>
      <c r="JP4805" t="s">
        <v>4968</v>
      </c>
      <c r="JQ4805" t="s">
        <v>5138</v>
      </c>
      <c r="JR4805" t="s">
        <v>4992</v>
      </c>
      <c r="JS4805" t="s">
        <v>5054</v>
      </c>
      <c r="JV4805" t="str">
        <f t="shared" si="32"/>
        <v>R6038</v>
      </c>
    </row>
    <row r="4806" spans="1:282">
      <c r="A4806" t="s">
        <v>18204</v>
      </c>
      <c r="U4806" t="s">
        <v>4937</v>
      </c>
      <c r="BQ4806" t="s">
        <v>4938</v>
      </c>
      <c r="BV4806" t="s">
        <v>1246</v>
      </c>
      <c r="CO4806">
        <v>2012</v>
      </c>
      <c r="CR4806">
        <v>2022</v>
      </c>
      <c r="CS4806" t="s">
        <v>1250</v>
      </c>
      <c r="CU4806">
        <v>44963</v>
      </c>
      <c r="DA4806" t="s">
        <v>4959</v>
      </c>
      <c r="DK4806" t="s">
        <v>4942</v>
      </c>
      <c r="DO4806" t="s">
        <v>4960</v>
      </c>
      <c r="DX4806">
        <v>892</v>
      </c>
      <c r="DY4806">
        <v>6318</v>
      </c>
      <c r="DZ4806">
        <v>1431</v>
      </c>
      <c r="EH4806">
        <v>45329.101388888892</v>
      </c>
      <c r="EI4806" t="s">
        <v>1246</v>
      </c>
      <c r="EJ4806">
        <v>45329.099305555559</v>
      </c>
      <c r="EM4806" t="s">
        <v>18205</v>
      </c>
      <c r="ET4806" t="s">
        <v>12699</v>
      </c>
      <c r="EU4806" t="s">
        <v>12700</v>
      </c>
      <c r="FL4806">
        <v>2022</v>
      </c>
      <c r="FV4806" t="s">
        <v>18206</v>
      </c>
      <c r="FX4806">
        <v>4703</v>
      </c>
      <c r="FY4806">
        <v>2922</v>
      </c>
      <c r="GD4806" t="s">
        <v>4947</v>
      </c>
      <c r="GE4806" t="s">
        <v>4962</v>
      </c>
      <c r="GY4806">
        <v>45331</v>
      </c>
      <c r="GZ4806">
        <v>44971</v>
      </c>
      <c r="HA4806" t="s">
        <v>4948</v>
      </c>
      <c r="HH4806" t="s">
        <v>4949</v>
      </c>
      <c r="IA4806">
        <v>361346</v>
      </c>
      <c r="IS4806">
        <v>1669</v>
      </c>
      <c r="IT4806">
        <v>6318</v>
      </c>
      <c r="JC4806">
        <v>361346</v>
      </c>
      <c r="JK4806">
        <v>45225.470833333333</v>
      </c>
      <c r="JN4806" t="s">
        <v>4999</v>
      </c>
      <c r="JO4806" t="s">
        <v>4992</v>
      </c>
      <c r="JP4806" t="s">
        <v>4984</v>
      </c>
      <c r="JQ4806" t="s">
        <v>5138</v>
      </c>
      <c r="JR4806" t="s">
        <v>4981</v>
      </c>
      <c r="JS4806" t="s">
        <v>4974</v>
      </c>
      <c r="JV4806" t="str">
        <f t="shared" si="32"/>
        <v>R6039</v>
      </c>
    </row>
    <row r="4807" spans="1:282">
      <c r="A4807" t="s">
        <v>18207</v>
      </c>
      <c r="U4807" t="s">
        <v>4937</v>
      </c>
      <c r="BU4807" t="s">
        <v>4939</v>
      </c>
      <c r="BV4807" t="s">
        <v>12454</v>
      </c>
      <c r="CO4807">
        <v>5</v>
      </c>
      <c r="CS4807" t="s">
        <v>18208</v>
      </c>
      <c r="CU4807">
        <v>44146</v>
      </c>
      <c r="DA4807" t="s">
        <v>4941</v>
      </c>
      <c r="DK4807" t="s">
        <v>4942</v>
      </c>
      <c r="DX4807">
        <v>6</v>
      </c>
      <c r="DY4807">
        <v>69</v>
      </c>
      <c r="DZ4807">
        <v>3</v>
      </c>
      <c r="EH4807">
        <v>44259.938888888886</v>
      </c>
      <c r="EJ4807">
        <v>44222.736805555556</v>
      </c>
      <c r="EM4807" t="s">
        <v>18209</v>
      </c>
      <c r="ET4807" t="s">
        <v>12699</v>
      </c>
      <c r="EU4807" t="s">
        <v>12700</v>
      </c>
      <c r="FF4807" t="s">
        <v>4952</v>
      </c>
      <c r="FX4807">
        <v>29</v>
      </c>
      <c r="FY4807">
        <v>18</v>
      </c>
      <c r="GD4807" t="s">
        <v>4947</v>
      </c>
      <c r="GE4807" t="s">
        <v>4954</v>
      </c>
      <c r="GY4807">
        <v>44222</v>
      </c>
      <c r="HA4807" t="s">
        <v>4948</v>
      </c>
      <c r="HH4807" t="s">
        <v>4949</v>
      </c>
      <c r="IS4807">
        <v>18</v>
      </c>
      <c r="IT4807">
        <v>69</v>
      </c>
      <c r="JC4807" t="s">
        <v>5016</v>
      </c>
      <c r="JV4807" t="str">
        <f t="shared" si="32"/>
        <v>R618</v>
      </c>
    </row>
    <row r="4808" spans="1:282">
      <c r="A4808" t="s">
        <v>18210</v>
      </c>
      <c r="U4808" t="s">
        <v>4937</v>
      </c>
      <c r="BQ4808" t="s">
        <v>4938</v>
      </c>
      <c r="CO4808">
        <v>169</v>
      </c>
      <c r="CS4808" t="s">
        <v>18211</v>
      </c>
      <c r="DA4808" t="s">
        <v>4941</v>
      </c>
      <c r="DK4808" t="s">
        <v>4942</v>
      </c>
      <c r="DX4808">
        <v>45</v>
      </c>
      <c r="DY4808">
        <v>3438</v>
      </c>
      <c r="DZ4808">
        <v>33</v>
      </c>
      <c r="EH4808">
        <v>44515.570138888892</v>
      </c>
      <c r="EJ4808">
        <v>44515.397916666669</v>
      </c>
      <c r="EM4808" t="s">
        <v>18212</v>
      </c>
      <c r="ET4808" t="s">
        <v>12699</v>
      </c>
      <c r="EU4808" t="s">
        <v>12700</v>
      </c>
      <c r="FV4808" t="s">
        <v>18213</v>
      </c>
      <c r="FX4808">
        <v>8097</v>
      </c>
      <c r="FY4808">
        <v>5031</v>
      </c>
      <c r="FZ4808" t="s">
        <v>4955</v>
      </c>
      <c r="GA4808" t="s">
        <v>4956</v>
      </c>
      <c r="GD4808" t="s">
        <v>4947</v>
      </c>
      <c r="GE4808" t="s">
        <v>4954</v>
      </c>
      <c r="GZ4808">
        <v>43984</v>
      </c>
      <c r="HA4808" t="s">
        <v>4948</v>
      </c>
      <c r="HH4808" t="s">
        <v>4949</v>
      </c>
      <c r="IS4808">
        <v>908</v>
      </c>
      <c r="IT4808">
        <v>3438</v>
      </c>
      <c r="JC4808" t="s">
        <v>5016</v>
      </c>
      <c r="JT4808" t="s">
        <v>4955</v>
      </c>
      <c r="JU4808" t="s">
        <v>4956</v>
      </c>
      <c r="JV4808" t="str">
        <f t="shared" si="32"/>
        <v>R620</v>
      </c>
    </row>
    <row r="4809" spans="1:282">
      <c r="A4809" t="s">
        <v>18214</v>
      </c>
      <c r="U4809" t="s">
        <v>4937</v>
      </c>
      <c r="BQ4809" t="s">
        <v>4938</v>
      </c>
      <c r="BV4809" t="s">
        <v>95</v>
      </c>
      <c r="CS4809" t="s">
        <v>18215</v>
      </c>
      <c r="DA4809" t="s">
        <v>4941</v>
      </c>
      <c r="DK4809" t="s">
        <v>4942</v>
      </c>
      <c r="ET4809" t="s">
        <v>12699</v>
      </c>
      <c r="EU4809" t="s">
        <v>12700</v>
      </c>
      <c r="GD4809" t="s">
        <v>4947</v>
      </c>
      <c r="GE4809" t="s">
        <v>4954</v>
      </c>
      <c r="GY4809">
        <v>43871</v>
      </c>
      <c r="GZ4809">
        <v>43795</v>
      </c>
      <c r="HA4809" t="s">
        <v>4948</v>
      </c>
      <c r="HH4809" t="s">
        <v>4949</v>
      </c>
      <c r="JC4809" t="s">
        <v>6798</v>
      </c>
      <c r="JV4809" t="str">
        <f t="shared" si="32"/>
        <v>R622</v>
      </c>
    </row>
    <row r="4810" spans="1:282">
      <c r="A4810" t="s">
        <v>18216</v>
      </c>
      <c r="U4810" t="s">
        <v>4937</v>
      </c>
      <c r="BQ4810" t="s">
        <v>5094</v>
      </c>
      <c r="BU4810" t="s">
        <v>4939</v>
      </c>
      <c r="BV4810" t="s">
        <v>1222</v>
      </c>
      <c r="CO4810">
        <v>4196</v>
      </c>
      <c r="CS4810" t="s">
        <v>18217</v>
      </c>
      <c r="DA4810" t="s">
        <v>4941</v>
      </c>
      <c r="DK4810" t="s">
        <v>4942</v>
      </c>
      <c r="DO4810" t="s">
        <v>4960</v>
      </c>
      <c r="DX4810">
        <v>1801</v>
      </c>
      <c r="DY4810">
        <v>21143</v>
      </c>
      <c r="DZ4810">
        <v>2133</v>
      </c>
      <c r="EH4810">
        <v>44376.786111111112</v>
      </c>
      <c r="EI4810" t="s">
        <v>1222</v>
      </c>
      <c r="EJ4810">
        <v>44376.782638888886</v>
      </c>
      <c r="EM4810" t="s">
        <v>18218</v>
      </c>
      <c r="ET4810" t="s">
        <v>12699</v>
      </c>
      <c r="EU4810" t="s">
        <v>12700</v>
      </c>
      <c r="FF4810" t="s">
        <v>4952</v>
      </c>
      <c r="FL4810">
        <v>2018</v>
      </c>
      <c r="FV4810" t="s">
        <v>18219</v>
      </c>
      <c r="FX4810">
        <v>25938</v>
      </c>
      <c r="FY4810">
        <v>16117</v>
      </c>
      <c r="FZ4810" t="s">
        <v>12886</v>
      </c>
      <c r="GA4810" t="s">
        <v>12810</v>
      </c>
      <c r="GD4810" t="s">
        <v>4947</v>
      </c>
      <c r="GE4810" t="s">
        <v>4954</v>
      </c>
      <c r="GY4810">
        <v>45148</v>
      </c>
      <c r="GZ4810">
        <v>43984</v>
      </c>
      <c r="HA4810" t="s">
        <v>4948</v>
      </c>
      <c r="HH4810" t="s">
        <v>4949</v>
      </c>
      <c r="IS4810">
        <v>5586</v>
      </c>
      <c r="IT4810">
        <v>21143</v>
      </c>
      <c r="JC4810" t="s">
        <v>5016</v>
      </c>
      <c r="JT4810" t="s">
        <v>7629</v>
      </c>
      <c r="JU4810" t="s">
        <v>6066</v>
      </c>
      <c r="JV4810" t="str">
        <f t="shared" si="32"/>
        <v>R631</v>
      </c>
    </row>
    <row r="4811" spans="1:282">
      <c r="A4811" t="s">
        <v>18220</v>
      </c>
      <c r="U4811" t="s">
        <v>4937</v>
      </c>
      <c r="BQ4811" t="s">
        <v>4938</v>
      </c>
      <c r="BU4811" t="s">
        <v>4939</v>
      </c>
      <c r="BV4811" t="s">
        <v>1222</v>
      </c>
      <c r="CO4811">
        <v>3253</v>
      </c>
      <c r="CS4811" t="s">
        <v>18221</v>
      </c>
      <c r="DA4811" t="s">
        <v>4941</v>
      </c>
      <c r="DK4811" t="s">
        <v>4942</v>
      </c>
      <c r="DX4811">
        <v>1263</v>
      </c>
      <c r="DY4811">
        <v>15374</v>
      </c>
      <c r="DZ4811">
        <v>1705</v>
      </c>
      <c r="EH4811">
        <v>44323.911111111112</v>
      </c>
      <c r="EJ4811">
        <v>44318.808333333334</v>
      </c>
      <c r="EM4811" t="s">
        <v>18222</v>
      </c>
      <c r="ET4811" t="s">
        <v>12699</v>
      </c>
      <c r="EU4811" t="s">
        <v>12700</v>
      </c>
      <c r="FX4811">
        <v>19727</v>
      </c>
      <c r="FY4811">
        <v>12258</v>
      </c>
      <c r="FZ4811" t="s">
        <v>4955</v>
      </c>
      <c r="GA4811" t="s">
        <v>4956</v>
      </c>
      <c r="GD4811" t="s">
        <v>4947</v>
      </c>
      <c r="GE4811" t="s">
        <v>4954</v>
      </c>
      <c r="GY4811">
        <v>44325</v>
      </c>
      <c r="GZ4811">
        <v>43984</v>
      </c>
      <c r="HA4811" t="s">
        <v>4948</v>
      </c>
      <c r="HH4811" t="s">
        <v>4949</v>
      </c>
      <c r="IS4811">
        <v>4062</v>
      </c>
      <c r="IT4811">
        <v>15374</v>
      </c>
      <c r="JC4811" t="s">
        <v>5016</v>
      </c>
      <c r="JT4811" t="s">
        <v>4955</v>
      </c>
      <c r="JU4811" t="s">
        <v>4956</v>
      </c>
      <c r="JV4811" t="str">
        <f t="shared" si="32"/>
        <v>R632</v>
      </c>
    </row>
    <row r="4812" spans="1:282">
      <c r="A4812" t="s">
        <v>18223</v>
      </c>
      <c r="U4812" t="s">
        <v>4937</v>
      </c>
      <c r="AK4812" t="s">
        <v>5002</v>
      </c>
      <c r="AN4812" t="s">
        <v>5003</v>
      </c>
      <c r="BO4812" t="s">
        <v>5004</v>
      </c>
      <c r="BQ4812" t="s">
        <v>5094</v>
      </c>
      <c r="BV4812" t="s">
        <v>95</v>
      </c>
      <c r="CP4812" t="s">
        <v>5005</v>
      </c>
      <c r="CQ4812" t="s">
        <v>5006</v>
      </c>
      <c r="CR4812">
        <v>2018</v>
      </c>
      <c r="CS4812" t="s">
        <v>18224</v>
      </c>
      <c r="DA4812" t="s">
        <v>4941</v>
      </c>
      <c r="DK4812" t="s">
        <v>4942</v>
      </c>
      <c r="DO4812" t="s">
        <v>4960</v>
      </c>
      <c r="ET4812" t="s">
        <v>12699</v>
      </c>
      <c r="EU4812" t="s">
        <v>12700</v>
      </c>
      <c r="FD4812" t="s">
        <v>5035</v>
      </c>
      <c r="FF4812" t="s">
        <v>4952</v>
      </c>
      <c r="FK4812" t="s">
        <v>4953</v>
      </c>
      <c r="FL4812">
        <v>2018</v>
      </c>
      <c r="FV4812" t="s">
        <v>18225</v>
      </c>
      <c r="GD4812" t="s">
        <v>4947</v>
      </c>
      <c r="GE4812" t="s">
        <v>4954</v>
      </c>
      <c r="GY4812">
        <v>45138</v>
      </c>
      <c r="GZ4812">
        <v>44763</v>
      </c>
      <c r="HA4812" t="s">
        <v>4948</v>
      </c>
      <c r="HH4812" t="s">
        <v>4949</v>
      </c>
      <c r="HJ4812" t="s">
        <v>5008</v>
      </c>
      <c r="HK4812" t="s">
        <v>5009</v>
      </c>
      <c r="IY4812" t="s">
        <v>5010</v>
      </c>
      <c r="IZ4812" t="s">
        <v>5011</v>
      </c>
      <c r="JC4812" t="s">
        <v>18226</v>
      </c>
      <c r="JV4812" t="str">
        <f t="shared" si="32"/>
        <v>R634</v>
      </c>
    </row>
    <row r="4813" spans="1:282">
      <c r="A4813" t="s">
        <v>18227</v>
      </c>
      <c r="U4813" t="s">
        <v>4937</v>
      </c>
      <c r="BQ4813" t="s">
        <v>5094</v>
      </c>
      <c r="BU4813" t="s">
        <v>4939</v>
      </c>
      <c r="BV4813" t="s">
        <v>1405</v>
      </c>
      <c r="CO4813">
        <v>2706</v>
      </c>
      <c r="CS4813" t="s">
        <v>18228</v>
      </c>
      <c r="DA4813" t="s">
        <v>4941</v>
      </c>
      <c r="DK4813" t="s">
        <v>4942</v>
      </c>
      <c r="DO4813" t="s">
        <v>4960</v>
      </c>
      <c r="DX4813">
        <v>1244</v>
      </c>
      <c r="DY4813">
        <v>11080</v>
      </c>
      <c r="DZ4813">
        <v>1668</v>
      </c>
      <c r="EH4813">
        <v>44375.688888888886</v>
      </c>
      <c r="EI4813" t="s">
        <v>5321</v>
      </c>
      <c r="EJ4813">
        <v>44375.67083333333</v>
      </c>
      <c r="EM4813" t="s">
        <v>18229</v>
      </c>
      <c r="ET4813" t="s">
        <v>12699</v>
      </c>
      <c r="EU4813" t="s">
        <v>12700</v>
      </c>
      <c r="FL4813">
        <v>2018</v>
      </c>
      <c r="FV4813" t="s">
        <v>18230</v>
      </c>
      <c r="FX4813">
        <v>10142</v>
      </c>
      <c r="FY4813">
        <v>6302</v>
      </c>
      <c r="GD4813" t="s">
        <v>4947</v>
      </c>
      <c r="GE4813" t="s">
        <v>4954</v>
      </c>
      <c r="GY4813">
        <v>45135</v>
      </c>
      <c r="GZ4813">
        <v>43873</v>
      </c>
      <c r="HA4813" t="s">
        <v>4948</v>
      </c>
      <c r="HH4813" t="s">
        <v>4949</v>
      </c>
      <c r="IA4813">
        <v>349260</v>
      </c>
      <c r="IS4813">
        <v>2927</v>
      </c>
      <c r="IT4813">
        <v>11080</v>
      </c>
      <c r="JC4813" t="s">
        <v>6798</v>
      </c>
      <c r="JV4813" t="str">
        <f t="shared" si="32"/>
        <v>R637</v>
      </c>
    </row>
    <row r="4814" spans="1:282">
      <c r="A4814" t="s">
        <v>18231</v>
      </c>
      <c r="U4814" t="s">
        <v>4937</v>
      </c>
      <c r="BQ4814" t="s">
        <v>4938</v>
      </c>
      <c r="BV4814" t="s">
        <v>1260</v>
      </c>
      <c r="CO4814">
        <v>992</v>
      </c>
      <c r="CS4814" t="s">
        <v>18232</v>
      </c>
      <c r="DA4814" t="s">
        <v>4941</v>
      </c>
      <c r="DK4814" t="s">
        <v>4942</v>
      </c>
      <c r="EH4814">
        <v>43860.063888888886</v>
      </c>
      <c r="EJ4814">
        <v>43859.94027777778</v>
      </c>
      <c r="EM4814" t="s">
        <v>18233</v>
      </c>
      <c r="ET4814" t="s">
        <v>12699</v>
      </c>
      <c r="EU4814" t="s">
        <v>12700</v>
      </c>
      <c r="FX4814">
        <v>5040</v>
      </c>
      <c r="FY4814">
        <v>3132</v>
      </c>
      <c r="GD4814" t="s">
        <v>4947</v>
      </c>
      <c r="GE4814" t="s">
        <v>4954</v>
      </c>
      <c r="GY4814">
        <v>43921</v>
      </c>
      <c r="GZ4814">
        <v>43657</v>
      </c>
      <c r="HA4814" t="s">
        <v>4948</v>
      </c>
      <c r="HH4814" t="s">
        <v>4949</v>
      </c>
      <c r="JC4814" t="s">
        <v>6798</v>
      </c>
      <c r="JV4814" t="str">
        <f t="shared" si="32"/>
        <v>R639</v>
      </c>
    </row>
    <row r="4815" spans="1:282">
      <c r="A4815" t="s">
        <v>18234</v>
      </c>
      <c r="U4815" t="s">
        <v>4937</v>
      </c>
      <c r="BQ4815" t="s">
        <v>4938</v>
      </c>
      <c r="BU4815" t="s">
        <v>4939</v>
      </c>
      <c r="BV4815" t="s">
        <v>1312</v>
      </c>
      <c r="CO4815">
        <v>2859</v>
      </c>
      <c r="CS4815" t="s">
        <v>18235</v>
      </c>
      <c r="DA4815" t="s">
        <v>4941</v>
      </c>
      <c r="DK4815" t="s">
        <v>4942</v>
      </c>
      <c r="DX4815">
        <v>1127</v>
      </c>
      <c r="DY4815">
        <v>10417</v>
      </c>
      <c r="DZ4815">
        <v>1757</v>
      </c>
      <c r="EH4815">
        <v>44376.634027777778</v>
      </c>
      <c r="EI4815" t="s">
        <v>1312</v>
      </c>
      <c r="EJ4815">
        <v>44376.506249999999</v>
      </c>
      <c r="EM4815" t="s">
        <v>18236</v>
      </c>
      <c r="ET4815" t="s">
        <v>12699</v>
      </c>
      <c r="EU4815" t="s">
        <v>12700</v>
      </c>
      <c r="FX4815">
        <v>12366</v>
      </c>
      <c r="FY4815">
        <v>7684</v>
      </c>
      <c r="FZ4815" t="s">
        <v>4955</v>
      </c>
      <c r="GA4815" t="s">
        <v>4956</v>
      </c>
      <c r="GD4815" t="s">
        <v>4947</v>
      </c>
      <c r="GE4815" t="s">
        <v>4954</v>
      </c>
      <c r="GZ4815">
        <v>43777</v>
      </c>
      <c r="HA4815" t="s">
        <v>4948</v>
      </c>
      <c r="HH4815" t="s">
        <v>4949</v>
      </c>
      <c r="IS4815">
        <v>2752</v>
      </c>
      <c r="IT4815">
        <v>10417</v>
      </c>
      <c r="JC4815" t="s">
        <v>6798</v>
      </c>
      <c r="JT4815" t="s">
        <v>4955</v>
      </c>
      <c r="JU4815" t="s">
        <v>4956</v>
      </c>
      <c r="JV4815" t="str">
        <f t="shared" si="32"/>
        <v>R641</v>
      </c>
    </row>
    <row r="4816" spans="1:282">
      <c r="A4816" t="s">
        <v>18237</v>
      </c>
      <c r="U4816" t="s">
        <v>4937</v>
      </c>
      <c r="BQ4816" t="s">
        <v>4938</v>
      </c>
      <c r="BU4816" t="s">
        <v>4939</v>
      </c>
      <c r="BV4816" t="s">
        <v>7618</v>
      </c>
      <c r="CO4816">
        <v>2112</v>
      </c>
      <c r="CS4816" t="s">
        <v>18238</v>
      </c>
      <c r="DA4816" t="s">
        <v>4941</v>
      </c>
      <c r="DK4816" t="s">
        <v>4942</v>
      </c>
      <c r="DO4816" t="s">
        <v>4960</v>
      </c>
      <c r="DX4816">
        <v>720</v>
      </c>
      <c r="DY4816">
        <v>7792</v>
      </c>
      <c r="DZ4816">
        <v>1199</v>
      </c>
      <c r="EH4816">
        <v>44376.928472222222</v>
      </c>
      <c r="EI4816" t="s">
        <v>7618</v>
      </c>
      <c r="EJ4816">
        <v>44376.864583333336</v>
      </c>
      <c r="EM4816" t="s">
        <v>18239</v>
      </c>
      <c r="ET4816" t="s">
        <v>12699</v>
      </c>
      <c r="EU4816" t="s">
        <v>12700</v>
      </c>
      <c r="FF4816" t="s">
        <v>4952</v>
      </c>
      <c r="FK4816" t="s">
        <v>12809</v>
      </c>
      <c r="FL4816">
        <v>2019</v>
      </c>
      <c r="FV4816" t="s">
        <v>18240</v>
      </c>
      <c r="FX4816">
        <v>8653</v>
      </c>
      <c r="FY4816">
        <v>5377</v>
      </c>
      <c r="FZ4816" t="s">
        <v>4955</v>
      </c>
      <c r="GA4816" t="s">
        <v>4956</v>
      </c>
      <c r="GD4816" t="s">
        <v>4947</v>
      </c>
      <c r="GE4816" t="s">
        <v>4954</v>
      </c>
      <c r="GY4816">
        <v>45387</v>
      </c>
      <c r="GZ4816">
        <v>44036</v>
      </c>
      <c r="HA4816" t="s">
        <v>4948</v>
      </c>
      <c r="HH4816" t="s">
        <v>4949</v>
      </c>
      <c r="IA4816">
        <v>351643</v>
      </c>
      <c r="IS4816">
        <v>2059</v>
      </c>
      <c r="IT4816">
        <v>7792</v>
      </c>
      <c r="JC4816" t="s">
        <v>6803</v>
      </c>
      <c r="JT4816" t="s">
        <v>4955</v>
      </c>
      <c r="JU4816" t="s">
        <v>4956</v>
      </c>
      <c r="JV4816" t="str">
        <f t="shared" si="32"/>
        <v>R643</v>
      </c>
    </row>
    <row r="4817" spans="1:282">
      <c r="A4817" t="s">
        <v>18241</v>
      </c>
      <c r="U4817" t="s">
        <v>4937</v>
      </c>
      <c r="BQ4817" t="s">
        <v>4938</v>
      </c>
      <c r="BU4817" t="s">
        <v>4939</v>
      </c>
      <c r="BV4817" t="s">
        <v>1312</v>
      </c>
      <c r="CO4817">
        <v>3429</v>
      </c>
      <c r="CS4817" t="s">
        <v>18242</v>
      </c>
      <c r="DA4817" t="s">
        <v>4941</v>
      </c>
      <c r="DK4817" t="s">
        <v>4942</v>
      </c>
      <c r="DX4817">
        <v>1599</v>
      </c>
      <c r="DY4817">
        <v>13890</v>
      </c>
      <c r="DZ4817">
        <v>2106</v>
      </c>
      <c r="EH4817">
        <v>44376.62222222222</v>
      </c>
      <c r="EI4817" t="s">
        <v>1312</v>
      </c>
      <c r="EJ4817">
        <v>44371.873611111114</v>
      </c>
      <c r="EM4817" t="s">
        <v>18243</v>
      </c>
      <c r="ET4817" t="s">
        <v>12699</v>
      </c>
      <c r="EU4817" t="s">
        <v>12700</v>
      </c>
      <c r="FL4817">
        <v>2019</v>
      </c>
      <c r="FV4817" t="s">
        <v>18244</v>
      </c>
      <c r="FX4817">
        <v>15581</v>
      </c>
      <c r="FY4817">
        <v>9682</v>
      </c>
      <c r="GD4817" t="s">
        <v>4947</v>
      </c>
      <c r="GE4817" t="s">
        <v>4954</v>
      </c>
      <c r="GY4817">
        <v>45026</v>
      </c>
      <c r="GZ4817">
        <v>43714</v>
      </c>
      <c r="HA4817" t="s">
        <v>4948</v>
      </c>
      <c r="HH4817" t="s">
        <v>4949</v>
      </c>
      <c r="IS4817">
        <v>3670</v>
      </c>
      <c r="IT4817">
        <v>13890</v>
      </c>
      <c r="JC4817" t="s">
        <v>6798</v>
      </c>
      <c r="JV4817" t="str">
        <f t="shared" si="32"/>
        <v>R653</v>
      </c>
    </row>
    <row r="4818" spans="1:282">
      <c r="A4818" t="s">
        <v>18245</v>
      </c>
      <c r="U4818" t="s">
        <v>4937</v>
      </c>
      <c r="BQ4818" t="s">
        <v>4938</v>
      </c>
      <c r="BV4818" t="s">
        <v>1293</v>
      </c>
      <c r="CS4818" t="s">
        <v>18246</v>
      </c>
      <c r="CU4818">
        <v>44123</v>
      </c>
      <c r="DA4818" t="s">
        <v>4941</v>
      </c>
      <c r="DK4818" t="s">
        <v>4942</v>
      </c>
      <c r="ET4818" t="s">
        <v>12699</v>
      </c>
      <c r="EU4818" t="s">
        <v>12700</v>
      </c>
      <c r="FF4818" t="s">
        <v>4952</v>
      </c>
      <c r="GD4818" t="s">
        <v>4947</v>
      </c>
      <c r="GE4818" t="s">
        <v>4954</v>
      </c>
      <c r="GY4818">
        <v>44119</v>
      </c>
      <c r="HA4818" t="s">
        <v>4948</v>
      </c>
      <c r="HH4818" t="s">
        <v>4949</v>
      </c>
      <c r="JC4818" t="s">
        <v>5016</v>
      </c>
      <c r="JV4818" t="str">
        <f t="shared" si="32"/>
        <v>R669</v>
      </c>
    </row>
    <row r="4819" spans="1:282">
      <c r="A4819" t="s">
        <v>18247</v>
      </c>
      <c r="U4819" t="s">
        <v>4937</v>
      </c>
      <c r="BQ4819" t="s">
        <v>4938</v>
      </c>
      <c r="BU4819" t="s">
        <v>4939</v>
      </c>
      <c r="BV4819" t="s">
        <v>1293</v>
      </c>
      <c r="CO4819">
        <v>1960</v>
      </c>
      <c r="CS4819" t="s">
        <v>18248</v>
      </c>
      <c r="CU4819">
        <v>44123</v>
      </c>
      <c r="DA4819" t="s">
        <v>4941</v>
      </c>
      <c r="DK4819" t="s">
        <v>4942</v>
      </c>
      <c r="DX4819">
        <v>770</v>
      </c>
      <c r="DY4819">
        <v>7895</v>
      </c>
      <c r="DZ4819">
        <v>1103</v>
      </c>
      <c r="EH4819">
        <v>44376.807638888888</v>
      </c>
      <c r="EJ4819">
        <v>44376.71597222222</v>
      </c>
      <c r="EM4819" t="s">
        <v>18249</v>
      </c>
      <c r="ET4819" t="s">
        <v>12699</v>
      </c>
      <c r="EU4819" t="s">
        <v>12700</v>
      </c>
      <c r="FF4819" t="s">
        <v>4952</v>
      </c>
      <c r="FL4819">
        <v>2019</v>
      </c>
      <c r="FV4819" t="s">
        <v>18250</v>
      </c>
      <c r="FX4819">
        <v>10510</v>
      </c>
      <c r="FY4819">
        <v>6531</v>
      </c>
      <c r="FZ4819" t="s">
        <v>4955</v>
      </c>
      <c r="GA4819" t="s">
        <v>4956</v>
      </c>
      <c r="GD4819" t="s">
        <v>4947</v>
      </c>
      <c r="GE4819" t="s">
        <v>4954</v>
      </c>
      <c r="GY4819">
        <v>44929</v>
      </c>
      <c r="GZ4819">
        <v>44123</v>
      </c>
      <c r="HA4819" t="s">
        <v>4948</v>
      </c>
      <c r="HH4819" t="s">
        <v>4949</v>
      </c>
      <c r="IS4819">
        <v>2086</v>
      </c>
      <c r="IT4819">
        <v>7895</v>
      </c>
      <c r="JC4819" t="s">
        <v>5016</v>
      </c>
      <c r="JT4819" t="s">
        <v>4955</v>
      </c>
      <c r="JU4819" t="s">
        <v>4956</v>
      </c>
      <c r="JV4819" t="str">
        <f t="shared" si="32"/>
        <v>R673</v>
      </c>
    </row>
    <row r="4820" spans="1:282">
      <c r="A4820" t="s">
        <v>18251</v>
      </c>
      <c r="U4820" t="s">
        <v>4937</v>
      </c>
      <c r="BQ4820" t="s">
        <v>4938</v>
      </c>
      <c r="CS4820" t="s">
        <v>18252</v>
      </c>
      <c r="CU4820">
        <v>44393</v>
      </c>
      <c r="DA4820" t="s">
        <v>4941</v>
      </c>
      <c r="DK4820" t="s">
        <v>4942</v>
      </c>
      <c r="ET4820" t="s">
        <v>12699</v>
      </c>
      <c r="EU4820" t="s">
        <v>12700</v>
      </c>
      <c r="FF4820" t="s">
        <v>4952</v>
      </c>
      <c r="FK4820" t="s">
        <v>18253</v>
      </c>
      <c r="FL4820">
        <v>2019</v>
      </c>
      <c r="FV4820" t="s">
        <v>18254</v>
      </c>
      <c r="GD4820" t="s">
        <v>4947</v>
      </c>
      <c r="GE4820" t="s">
        <v>4954</v>
      </c>
      <c r="GZ4820">
        <v>44393</v>
      </c>
      <c r="HA4820" t="s">
        <v>4948</v>
      </c>
      <c r="HH4820" t="s">
        <v>4949</v>
      </c>
      <c r="IA4820">
        <v>351646</v>
      </c>
      <c r="JC4820" t="s">
        <v>18255</v>
      </c>
      <c r="JV4820" t="str">
        <f t="shared" si="32"/>
        <v>R677</v>
      </c>
    </row>
    <row r="4821" spans="1:282">
      <c r="A4821" t="s">
        <v>18256</v>
      </c>
      <c r="U4821" t="s">
        <v>4937</v>
      </c>
      <c r="BQ4821" t="s">
        <v>4938</v>
      </c>
      <c r="BU4821" t="s">
        <v>4939</v>
      </c>
      <c r="BV4821" t="s">
        <v>12454</v>
      </c>
      <c r="CS4821" t="s">
        <v>18257</v>
      </c>
      <c r="DA4821" t="s">
        <v>4941</v>
      </c>
      <c r="DK4821" t="s">
        <v>4942</v>
      </c>
      <c r="ET4821" t="s">
        <v>4943</v>
      </c>
      <c r="EU4821" t="s">
        <v>4944</v>
      </c>
      <c r="FF4821" t="s">
        <v>4952</v>
      </c>
      <c r="FK4821" t="s">
        <v>5015</v>
      </c>
      <c r="FV4821" t="s">
        <v>18258</v>
      </c>
      <c r="GD4821" t="s">
        <v>4947</v>
      </c>
      <c r="GE4821" t="s">
        <v>4954</v>
      </c>
      <c r="GZ4821">
        <v>45540</v>
      </c>
      <c r="HA4821" t="s">
        <v>4948</v>
      </c>
      <c r="HH4821" t="s">
        <v>4949</v>
      </c>
      <c r="IA4821">
        <v>362614</v>
      </c>
      <c r="JC4821" t="s">
        <v>18259</v>
      </c>
      <c r="JV4821" t="str">
        <f t="shared" si="32"/>
        <v>R711</v>
      </c>
    </row>
    <row r="4822" spans="1:282">
      <c r="A4822" t="s">
        <v>18260</v>
      </c>
      <c r="U4822" t="s">
        <v>4937</v>
      </c>
      <c r="BQ4822" t="s">
        <v>4938</v>
      </c>
      <c r="BU4822" t="s">
        <v>4939</v>
      </c>
      <c r="BV4822" t="s">
        <v>12454</v>
      </c>
      <c r="CS4822" t="s">
        <v>18261</v>
      </c>
      <c r="DA4822" t="s">
        <v>4941</v>
      </c>
      <c r="DK4822" t="s">
        <v>4942</v>
      </c>
      <c r="ET4822" t="s">
        <v>4943</v>
      </c>
      <c r="EU4822" t="s">
        <v>4944</v>
      </c>
      <c r="FF4822" t="s">
        <v>4952</v>
      </c>
      <c r="FK4822" t="s">
        <v>5015</v>
      </c>
      <c r="FZ4822" t="s">
        <v>4969</v>
      </c>
      <c r="GA4822" t="s">
        <v>4956</v>
      </c>
      <c r="GD4822" t="s">
        <v>4947</v>
      </c>
      <c r="GE4822" t="s">
        <v>4954</v>
      </c>
      <c r="HA4822" t="s">
        <v>4948</v>
      </c>
      <c r="HH4822" t="s">
        <v>4949</v>
      </c>
      <c r="JC4822" t="s">
        <v>18262</v>
      </c>
      <c r="JT4822" t="s">
        <v>4969</v>
      </c>
      <c r="JU4822" t="s">
        <v>4956</v>
      </c>
      <c r="JV4822" t="str">
        <f t="shared" si="32"/>
        <v>R712</v>
      </c>
    </row>
    <row r="4823" spans="1:282">
      <c r="A4823" t="s">
        <v>18263</v>
      </c>
      <c r="U4823" t="s">
        <v>4937</v>
      </c>
      <c r="BQ4823" t="s">
        <v>4938</v>
      </c>
      <c r="BU4823" t="s">
        <v>4939</v>
      </c>
      <c r="BV4823" t="s">
        <v>12454</v>
      </c>
      <c r="CS4823" t="s">
        <v>18264</v>
      </c>
      <c r="DA4823" t="s">
        <v>4941</v>
      </c>
      <c r="DK4823" t="s">
        <v>4942</v>
      </c>
      <c r="ET4823" t="s">
        <v>4950</v>
      </c>
      <c r="EU4823" t="s">
        <v>4951</v>
      </c>
      <c r="FF4823" t="s">
        <v>4952</v>
      </c>
      <c r="FK4823" t="s">
        <v>5015</v>
      </c>
      <c r="FV4823" t="s">
        <v>18265</v>
      </c>
      <c r="FZ4823" t="s">
        <v>4955</v>
      </c>
      <c r="GA4823" t="s">
        <v>4956</v>
      </c>
      <c r="GC4823" t="s">
        <v>18266</v>
      </c>
      <c r="GD4823" t="s">
        <v>4947</v>
      </c>
      <c r="GE4823" t="s">
        <v>4954</v>
      </c>
      <c r="GZ4823">
        <v>45540</v>
      </c>
      <c r="HA4823" t="s">
        <v>4948</v>
      </c>
      <c r="HH4823" t="s">
        <v>4949</v>
      </c>
      <c r="IA4823">
        <v>362616</v>
      </c>
      <c r="JC4823" t="s">
        <v>18267</v>
      </c>
      <c r="JT4823" t="s">
        <v>4955</v>
      </c>
      <c r="JU4823" t="s">
        <v>4956</v>
      </c>
      <c r="JV4823" t="str">
        <f t="shared" si="32"/>
        <v>R713</v>
      </c>
    </row>
    <row r="4824" spans="1:282">
      <c r="A4824" t="s">
        <v>18268</v>
      </c>
      <c r="U4824" t="s">
        <v>4937</v>
      </c>
      <c r="BQ4824" t="s">
        <v>4938</v>
      </c>
      <c r="BV4824" t="s">
        <v>680</v>
      </c>
      <c r="CS4824" t="s">
        <v>18269</v>
      </c>
      <c r="DA4824" t="s">
        <v>4941</v>
      </c>
      <c r="DK4824" t="s">
        <v>4942</v>
      </c>
      <c r="ET4824" t="s">
        <v>12699</v>
      </c>
      <c r="EU4824" t="s">
        <v>12700</v>
      </c>
      <c r="FF4824" t="s">
        <v>4952</v>
      </c>
      <c r="FK4824" t="s">
        <v>5023</v>
      </c>
      <c r="FL4824">
        <v>2016</v>
      </c>
      <c r="GD4824" t="s">
        <v>4947</v>
      </c>
      <c r="GE4824" t="s">
        <v>4954</v>
      </c>
      <c r="GY4824">
        <v>45509</v>
      </c>
      <c r="GZ4824">
        <v>45487</v>
      </c>
      <c r="HA4824" t="s">
        <v>4948</v>
      </c>
      <c r="HH4824" t="s">
        <v>4949</v>
      </c>
      <c r="JC4824" t="s">
        <v>18270</v>
      </c>
      <c r="JV4824" t="str">
        <f t="shared" si="32"/>
        <v>RM56</v>
      </c>
    </row>
    <row r="4825" spans="1:282">
      <c r="A4825" t="s">
        <v>18271</v>
      </c>
      <c r="U4825" t="s">
        <v>4937</v>
      </c>
      <c r="BQ4825" t="s">
        <v>4938</v>
      </c>
      <c r="BV4825" t="s">
        <v>674</v>
      </c>
      <c r="CS4825" t="s">
        <v>18272</v>
      </c>
      <c r="DA4825" t="s">
        <v>4941</v>
      </c>
      <c r="DK4825" t="s">
        <v>4942</v>
      </c>
      <c r="ET4825" t="s">
        <v>12699</v>
      </c>
      <c r="EU4825" t="s">
        <v>12700</v>
      </c>
      <c r="FF4825" t="s">
        <v>4952</v>
      </c>
      <c r="FK4825" t="s">
        <v>5023</v>
      </c>
      <c r="FL4825">
        <v>2018</v>
      </c>
      <c r="GD4825" t="s">
        <v>4947</v>
      </c>
      <c r="GE4825" t="s">
        <v>4954</v>
      </c>
      <c r="GY4825">
        <v>45509</v>
      </c>
      <c r="GZ4825">
        <v>45487</v>
      </c>
      <c r="HA4825" t="s">
        <v>4948</v>
      </c>
      <c r="HH4825" t="s">
        <v>4949</v>
      </c>
      <c r="JC4825" t="s">
        <v>18273</v>
      </c>
      <c r="JV4825" t="str">
        <f t="shared" si="32"/>
        <v>RM61</v>
      </c>
    </row>
    <row r="4826" spans="1:282">
      <c r="A4826" t="s">
        <v>18274</v>
      </c>
      <c r="U4826" t="s">
        <v>4937</v>
      </c>
      <c r="BQ4826" t="s">
        <v>4938</v>
      </c>
      <c r="BV4826" t="s">
        <v>680</v>
      </c>
      <c r="CS4826" t="s">
        <v>18275</v>
      </c>
      <c r="DA4826" t="s">
        <v>4941</v>
      </c>
      <c r="DK4826" t="s">
        <v>4942</v>
      </c>
      <c r="ET4826" t="s">
        <v>12699</v>
      </c>
      <c r="EU4826" t="s">
        <v>12700</v>
      </c>
      <c r="FF4826" t="s">
        <v>4952</v>
      </c>
      <c r="FK4826" t="s">
        <v>5023</v>
      </c>
      <c r="FL4826">
        <v>2018</v>
      </c>
      <c r="GD4826" t="s">
        <v>4947</v>
      </c>
      <c r="GE4826" t="s">
        <v>4954</v>
      </c>
      <c r="GY4826">
        <v>45509</v>
      </c>
      <c r="GZ4826">
        <v>45487</v>
      </c>
      <c r="HA4826" t="s">
        <v>4948</v>
      </c>
      <c r="HH4826" t="s">
        <v>4949</v>
      </c>
      <c r="JC4826" t="s">
        <v>18276</v>
      </c>
      <c r="JV4826" t="str">
        <f t="shared" si="32"/>
        <v>RM64</v>
      </c>
    </row>
    <row r="4827" spans="1:282">
      <c r="A4827" t="s">
        <v>18277</v>
      </c>
      <c r="U4827" t="s">
        <v>4937</v>
      </c>
      <c r="BQ4827" t="s">
        <v>4938</v>
      </c>
      <c r="BU4827" t="s">
        <v>4939</v>
      </c>
      <c r="CS4827" t="s">
        <v>18278</v>
      </c>
      <c r="CU4827">
        <v>44364</v>
      </c>
      <c r="DA4827" t="s">
        <v>4941</v>
      </c>
      <c r="DK4827" t="s">
        <v>4942</v>
      </c>
      <c r="ET4827" t="s">
        <v>12699</v>
      </c>
      <c r="EU4827" t="s">
        <v>12700</v>
      </c>
      <c r="FF4827" t="s">
        <v>4952</v>
      </c>
      <c r="FK4827" t="s">
        <v>4953</v>
      </c>
      <c r="FL4827">
        <v>2021</v>
      </c>
      <c r="FV4827" t="s">
        <v>18279</v>
      </c>
      <c r="GD4827" t="s">
        <v>4947</v>
      </c>
      <c r="GE4827" t="s">
        <v>4954</v>
      </c>
      <c r="GZ4827">
        <v>44364</v>
      </c>
      <c r="HA4827" t="s">
        <v>4948</v>
      </c>
      <c r="HH4827" t="s">
        <v>4949</v>
      </c>
      <c r="IA4827">
        <v>356651</v>
      </c>
      <c r="JC4827" t="s">
        <v>18280</v>
      </c>
      <c r="JK4827">
        <v>44728.579861111109</v>
      </c>
      <c r="JN4827" t="s">
        <v>5144</v>
      </c>
      <c r="JO4827" t="s">
        <v>5144</v>
      </c>
      <c r="JP4827" t="s">
        <v>4981</v>
      </c>
      <c r="JQ4827" t="s">
        <v>4998</v>
      </c>
      <c r="JR4827" t="s">
        <v>5138</v>
      </c>
      <c r="JS4827" t="s">
        <v>5054</v>
      </c>
      <c r="JV4827" t="str">
        <f t="shared" si="32"/>
        <v>RM66</v>
      </c>
    </row>
    <row r="4828" spans="1:282">
      <c r="A4828" t="s">
        <v>18281</v>
      </c>
      <c r="U4828" t="s">
        <v>4937</v>
      </c>
      <c r="BQ4828" t="s">
        <v>4938</v>
      </c>
      <c r="BU4828" t="s">
        <v>4939</v>
      </c>
      <c r="BV4828" t="s">
        <v>8843</v>
      </c>
      <c r="CO4828">
        <v>9687</v>
      </c>
      <c r="CS4828" t="s">
        <v>18282</v>
      </c>
      <c r="DA4828" t="s">
        <v>4941</v>
      </c>
      <c r="DK4828" t="s">
        <v>4942</v>
      </c>
      <c r="DX4828">
        <v>3842</v>
      </c>
      <c r="DY4828">
        <v>31748</v>
      </c>
      <c r="DZ4828">
        <v>6392</v>
      </c>
      <c r="EH4828">
        <v>45573.59652777778</v>
      </c>
      <c r="EI4828" t="s">
        <v>12834</v>
      </c>
      <c r="EJ4828">
        <v>45559.546527777777</v>
      </c>
      <c r="EM4828" t="s">
        <v>18283</v>
      </c>
      <c r="ET4828" t="s">
        <v>4943</v>
      </c>
      <c r="EU4828" t="s">
        <v>4944</v>
      </c>
      <c r="FF4828" t="s">
        <v>4952</v>
      </c>
      <c r="FK4828" t="s">
        <v>8886</v>
      </c>
      <c r="FL4828">
        <v>2021</v>
      </c>
      <c r="FV4828" t="s">
        <v>18284</v>
      </c>
      <c r="FX4828">
        <v>35307</v>
      </c>
      <c r="FY4828">
        <v>21939</v>
      </c>
      <c r="GD4828" t="s">
        <v>4947</v>
      </c>
      <c r="GE4828" t="s">
        <v>4954</v>
      </c>
      <c r="GZ4828">
        <v>45531</v>
      </c>
      <c r="HA4828" t="s">
        <v>4948</v>
      </c>
      <c r="HH4828" t="s">
        <v>4949</v>
      </c>
      <c r="IS4828">
        <v>8388</v>
      </c>
      <c r="IT4828">
        <v>31748</v>
      </c>
      <c r="JC4828" t="s">
        <v>18285</v>
      </c>
      <c r="JK4828">
        <v>44728.579861111109</v>
      </c>
      <c r="JN4828" t="s">
        <v>4998</v>
      </c>
      <c r="JO4828" t="s">
        <v>4998</v>
      </c>
      <c r="JP4828" t="s">
        <v>4993</v>
      </c>
      <c r="JQ4828" t="s">
        <v>4992</v>
      </c>
      <c r="JR4828" t="s">
        <v>5089</v>
      </c>
      <c r="JS4828" t="s">
        <v>5089</v>
      </c>
      <c r="JV4828" t="str">
        <f t="shared" si="32"/>
        <v>RM67</v>
      </c>
    </row>
    <row r="4829" spans="1:282">
      <c r="A4829" t="s">
        <v>18286</v>
      </c>
      <c r="S4829">
        <v>130</v>
      </c>
      <c r="U4829" t="s">
        <v>4937</v>
      </c>
      <c r="X4829">
        <v>2</v>
      </c>
      <c r="AB4829" t="s">
        <v>5001</v>
      </c>
      <c r="AK4829" t="s">
        <v>5002</v>
      </c>
      <c r="AN4829" t="s">
        <v>5003</v>
      </c>
      <c r="BO4829" t="s">
        <v>5004</v>
      </c>
      <c r="BQ4829" t="s">
        <v>5094</v>
      </c>
      <c r="BV4829" t="s">
        <v>680</v>
      </c>
      <c r="CC4829" t="s">
        <v>5510</v>
      </c>
      <c r="CE4829" t="s">
        <v>5001</v>
      </c>
      <c r="CP4829" t="s">
        <v>5005</v>
      </c>
      <c r="CQ4829" t="s">
        <v>5006</v>
      </c>
      <c r="CR4829">
        <v>2022</v>
      </c>
      <c r="CS4829" t="s">
        <v>18287</v>
      </c>
      <c r="DA4829" t="s">
        <v>4941</v>
      </c>
      <c r="DK4829" t="s">
        <v>4942</v>
      </c>
      <c r="ET4829" t="s">
        <v>12699</v>
      </c>
      <c r="EU4829" t="s">
        <v>12700</v>
      </c>
      <c r="FD4829" t="s">
        <v>5130</v>
      </c>
      <c r="FF4829" t="s">
        <v>4952</v>
      </c>
      <c r="FK4829" t="s">
        <v>4989</v>
      </c>
      <c r="FL4829">
        <v>2022</v>
      </c>
      <c r="FV4829" t="s">
        <v>18288</v>
      </c>
      <c r="GD4829" t="s">
        <v>4947</v>
      </c>
      <c r="GE4829" t="s">
        <v>4954</v>
      </c>
      <c r="GY4829">
        <v>45026</v>
      </c>
      <c r="GZ4829">
        <v>44725</v>
      </c>
      <c r="HA4829" t="s">
        <v>4948</v>
      </c>
      <c r="HH4829" t="s">
        <v>4949</v>
      </c>
      <c r="HJ4829" t="s">
        <v>5008</v>
      </c>
      <c r="HK4829" t="s">
        <v>5009</v>
      </c>
      <c r="IY4829" t="s">
        <v>5010</v>
      </c>
      <c r="IZ4829" t="s">
        <v>5011</v>
      </c>
      <c r="JC4829" t="s">
        <v>18289</v>
      </c>
      <c r="JK4829">
        <v>44728.036111111112</v>
      </c>
      <c r="JN4829" t="s">
        <v>5054</v>
      </c>
      <c r="JO4829" t="s">
        <v>5054</v>
      </c>
      <c r="JP4829" t="s">
        <v>4966</v>
      </c>
      <c r="JQ4829" t="s">
        <v>5054</v>
      </c>
      <c r="JR4829" t="s">
        <v>4984</v>
      </c>
      <c r="JS4829" t="s">
        <v>4966</v>
      </c>
      <c r="JV4829" t="str">
        <f t="shared" si="32"/>
        <v>RM72</v>
      </c>
    </row>
    <row r="4830" spans="1:282">
      <c r="A4830" t="s">
        <v>18290</v>
      </c>
      <c r="U4830" t="s">
        <v>4937</v>
      </c>
      <c r="BQ4830" t="s">
        <v>4938</v>
      </c>
      <c r="CS4830" t="s">
        <v>18291</v>
      </c>
      <c r="DA4830" t="s">
        <v>4941</v>
      </c>
      <c r="DK4830" t="s">
        <v>4942</v>
      </c>
      <c r="ET4830" t="s">
        <v>12699</v>
      </c>
      <c r="EU4830" t="s">
        <v>12700</v>
      </c>
      <c r="FF4830" t="s">
        <v>4952</v>
      </c>
      <c r="FK4830" t="s">
        <v>5023</v>
      </c>
      <c r="FL4830">
        <v>2022</v>
      </c>
      <c r="GD4830" t="s">
        <v>4947</v>
      </c>
      <c r="GE4830" t="s">
        <v>4954</v>
      </c>
      <c r="GY4830">
        <v>45509</v>
      </c>
      <c r="GZ4830">
        <v>45487</v>
      </c>
      <c r="HA4830" t="s">
        <v>4948</v>
      </c>
      <c r="HH4830" t="s">
        <v>4949</v>
      </c>
      <c r="JC4830" t="s">
        <v>18292</v>
      </c>
      <c r="JV4830" t="str">
        <f t="shared" si="32"/>
        <v>RM74</v>
      </c>
    </row>
    <row r="4831" spans="1:282">
      <c r="A4831" t="s">
        <v>12643</v>
      </c>
      <c r="U4831" t="s">
        <v>4937</v>
      </c>
      <c r="BQ4831" t="s">
        <v>4938</v>
      </c>
      <c r="BU4831" t="s">
        <v>4939</v>
      </c>
      <c r="BV4831" t="s">
        <v>674</v>
      </c>
      <c r="CO4831">
        <v>2212</v>
      </c>
      <c r="CS4831" t="s">
        <v>12644</v>
      </c>
      <c r="DA4831" t="s">
        <v>4941</v>
      </c>
      <c r="DK4831" t="s">
        <v>4942</v>
      </c>
      <c r="DX4831">
        <v>933</v>
      </c>
      <c r="DY4831">
        <v>8037</v>
      </c>
      <c r="DZ4831">
        <v>1468</v>
      </c>
      <c r="EH4831">
        <v>45588.570138888892</v>
      </c>
      <c r="EI4831" t="s">
        <v>17498</v>
      </c>
      <c r="EJ4831">
        <v>45588.56527777778</v>
      </c>
      <c r="EM4831" t="s">
        <v>18293</v>
      </c>
      <c r="ET4831" t="s">
        <v>4943</v>
      </c>
      <c r="EU4831" t="s">
        <v>4944</v>
      </c>
      <c r="FF4831" t="s">
        <v>4952</v>
      </c>
      <c r="FK4831" t="s">
        <v>5040</v>
      </c>
      <c r="FL4831">
        <v>2023</v>
      </c>
      <c r="FV4831" t="s">
        <v>18294</v>
      </c>
      <c r="FX4831">
        <v>7911</v>
      </c>
      <c r="FY4831">
        <v>4916</v>
      </c>
      <c r="GD4831" t="s">
        <v>4947</v>
      </c>
      <c r="GE4831" t="s">
        <v>4954</v>
      </c>
      <c r="GZ4831">
        <v>45203</v>
      </c>
      <c r="HA4831" t="s">
        <v>4948</v>
      </c>
      <c r="HH4831" t="s">
        <v>4949</v>
      </c>
      <c r="IA4831">
        <v>366001</v>
      </c>
      <c r="IS4831">
        <v>2123</v>
      </c>
      <c r="IT4831">
        <v>8037</v>
      </c>
      <c r="JC4831" t="s">
        <v>12645</v>
      </c>
      <c r="JV4831" t="str">
        <f t="shared" si="32"/>
        <v>RM81</v>
      </c>
    </row>
    <row r="4832" spans="1:282">
      <c r="A4832" t="s">
        <v>12646</v>
      </c>
      <c r="U4832" t="s">
        <v>4937</v>
      </c>
      <c r="BQ4832" t="s">
        <v>4938</v>
      </c>
      <c r="BU4832" t="s">
        <v>4939</v>
      </c>
      <c r="BV4832" t="s">
        <v>650</v>
      </c>
      <c r="CS4832" t="s">
        <v>12647</v>
      </c>
      <c r="DA4832" t="s">
        <v>4941</v>
      </c>
      <c r="DK4832" t="s">
        <v>4942</v>
      </c>
      <c r="ET4832" t="s">
        <v>4943</v>
      </c>
      <c r="EU4832" t="s">
        <v>4944</v>
      </c>
      <c r="FF4832" t="s">
        <v>4952</v>
      </c>
      <c r="FK4832" t="s">
        <v>4953</v>
      </c>
      <c r="FL4832">
        <v>2023</v>
      </c>
      <c r="FV4832" t="s">
        <v>12648</v>
      </c>
      <c r="GD4832" t="s">
        <v>4947</v>
      </c>
      <c r="GE4832" t="s">
        <v>4954</v>
      </c>
      <c r="GZ4832">
        <v>45203</v>
      </c>
      <c r="HA4832" t="s">
        <v>4948</v>
      </c>
      <c r="HH4832" t="s">
        <v>4949</v>
      </c>
      <c r="IA4832">
        <v>365999</v>
      </c>
      <c r="JC4832" t="s">
        <v>12649</v>
      </c>
      <c r="JV4832" t="str">
        <f t="shared" si="32"/>
        <v>RM84</v>
      </c>
    </row>
    <row r="4833" spans="1:282">
      <c r="A4833" t="s">
        <v>18295</v>
      </c>
      <c r="U4833" t="s">
        <v>4937</v>
      </c>
      <c r="BQ4833" t="s">
        <v>4938</v>
      </c>
      <c r="BU4833" t="s">
        <v>5041</v>
      </c>
      <c r="BV4833" t="s">
        <v>782</v>
      </c>
      <c r="CO4833">
        <v>4721</v>
      </c>
      <c r="CS4833" t="s">
        <v>18296</v>
      </c>
      <c r="CU4833">
        <v>44132</v>
      </c>
      <c r="DA4833" t="s">
        <v>4941</v>
      </c>
      <c r="DK4833" t="s">
        <v>4942</v>
      </c>
      <c r="DX4833">
        <v>1989</v>
      </c>
      <c r="DY4833">
        <v>22781</v>
      </c>
      <c r="DZ4833">
        <v>2802</v>
      </c>
      <c r="EH4833">
        <v>44375.756249999999</v>
      </c>
      <c r="EJ4833">
        <v>44375.640277777777</v>
      </c>
      <c r="EM4833" t="s">
        <v>18297</v>
      </c>
      <c r="ET4833" t="s">
        <v>12699</v>
      </c>
      <c r="EU4833" t="s">
        <v>12700</v>
      </c>
      <c r="FF4833" t="s">
        <v>5106</v>
      </c>
      <c r="FV4833" t="s">
        <v>18298</v>
      </c>
      <c r="FX4833">
        <v>27249</v>
      </c>
      <c r="FY4833">
        <v>16932</v>
      </c>
      <c r="GD4833" t="s">
        <v>4947</v>
      </c>
      <c r="GE4833" t="s">
        <v>4954</v>
      </c>
      <c r="GZ4833">
        <v>44132</v>
      </c>
      <c r="HA4833" t="s">
        <v>4948</v>
      </c>
      <c r="HH4833" t="s">
        <v>4949</v>
      </c>
      <c r="IS4833">
        <v>6019</v>
      </c>
      <c r="IT4833">
        <v>22781</v>
      </c>
      <c r="JC4833" t="s">
        <v>18299</v>
      </c>
      <c r="JV4833" t="str">
        <f t="shared" si="32"/>
        <v>RQ-8324</v>
      </c>
    </row>
    <row r="4834" spans="1:282">
      <c r="A4834" t="s">
        <v>18300</v>
      </c>
      <c r="U4834" t="s">
        <v>4937</v>
      </c>
      <c r="BQ4834" t="s">
        <v>4938</v>
      </c>
      <c r="BV4834" t="s">
        <v>693</v>
      </c>
      <c r="CS4834" t="s">
        <v>18301</v>
      </c>
      <c r="DA4834" t="s">
        <v>4941</v>
      </c>
      <c r="DK4834" t="s">
        <v>4942</v>
      </c>
      <c r="ET4834" t="s">
        <v>12699</v>
      </c>
      <c r="EU4834" t="s">
        <v>12700</v>
      </c>
      <c r="FF4834" t="s">
        <v>4952</v>
      </c>
      <c r="FK4834" t="s">
        <v>5045</v>
      </c>
      <c r="FL4834">
        <v>2016</v>
      </c>
      <c r="GD4834" t="s">
        <v>4947</v>
      </c>
      <c r="GE4834" t="s">
        <v>4954</v>
      </c>
      <c r="GY4834">
        <v>45509</v>
      </c>
      <c r="GZ4834">
        <v>45488</v>
      </c>
      <c r="HA4834" t="s">
        <v>4948</v>
      </c>
      <c r="HH4834" t="s">
        <v>4949</v>
      </c>
      <c r="JC4834" t="s">
        <v>18302</v>
      </c>
      <c r="JV4834" t="str">
        <f t="shared" si="32"/>
        <v>S1112</v>
      </c>
    </row>
    <row r="4835" spans="1:282">
      <c r="A4835" t="s">
        <v>18303</v>
      </c>
      <c r="U4835" t="s">
        <v>4937</v>
      </c>
      <c r="BQ4835" t="s">
        <v>4938</v>
      </c>
      <c r="BV4835" t="s">
        <v>693</v>
      </c>
      <c r="CS4835" t="s">
        <v>18304</v>
      </c>
      <c r="DA4835" t="s">
        <v>4941</v>
      </c>
      <c r="DK4835" t="s">
        <v>4942</v>
      </c>
      <c r="ET4835" t="s">
        <v>12699</v>
      </c>
      <c r="EU4835" t="s">
        <v>12700</v>
      </c>
      <c r="FF4835" t="s">
        <v>4952</v>
      </c>
      <c r="FK4835" t="s">
        <v>18305</v>
      </c>
      <c r="FL4835">
        <v>2017</v>
      </c>
      <c r="GD4835" t="s">
        <v>4947</v>
      </c>
      <c r="GE4835" t="s">
        <v>4954</v>
      </c>
      <c r="GY4835">
        <v>45509</v>
      </c>
      <c r="GZ4835">
        <v>45488</v>
      </c>
      <c r="HA4835" t="s">
        <v>4948</v>
      </c>
      <c r="HH4835" t="s">
        <v>4949</v>
      </c>
      <c r="JC4835" t="s">
        <v>5016</v>
      </c>
      <c r="JV4835" t="str">
        <f t="shared" si="32"/>
        <v>S1153</v>
      </c>
    </row>
    <row r="4836" spans="1:282">
      <c r="A4836" t="s">
        <v>18306</v>
      </c>
      <c r="U4836" t="s">
        <v>4937</v>
      </c>
      <c r="BQ4836" t="s">
        <v>4938</v>
      </c>
      <c r="BV4836" t="s">
        <v>817</v>
      </c>
      <c r="CS4836" t="s">
        <v>18307</v>
      </c>
      <c r="DA4836" t="s">
        <v>4941</v>
      </c>
      <c r="DK4836" t="s">
        <v>4942</v>
      </c>
      <c r="ET4836" t="s">
        <v>12699</v>
      </c>
      <c r="EU4836" t="s">
        <v>12700</v>
      </c>
      <c r="FF4836" t="s">
        <v>4952</v>
      </c>
      <c r="FK4836" t="s">
        <v>5045</v>
      </c>
      <c r="FL4836">
        <v>2018</v>
      </c>
      <c r="FZ4836" t="s">
        <v>4955</v>
      </c>
      <c r="GA4836" t="s">
        <v>4956</v>
      </c>
      <c r="GD4836" t="s">
        <v>4947</v>
      </c>
      <c r="GE4836" t="s">
        <v>4954</v>
      </c>
      <c r="GY4836">
        <v>45509</v>
      </c>
      <c r="GZ4836">
        <v>45488</v>
      </c>
      <c r="HA4836" t="s">
        <v>4948</v>
      </c>
      <c r="HH4836" t="s">
        <v>4949</v>
      </c>
      <c r="JC4836" t="s">
        <v>18308</v>
      </c>
      <c r="JT4836" t="s">
        <v>4955</v>
      </c>
      <c r="JU4836" t="s">
        <v>4956</v>
      </c>
      <c r="JV4836" t="str">
        <f t="shared" si="32"/>
        <v>S1214</v>
      </c>
    </row>
    <row r="4837" spans="1:282">
      <c r="A4837" t="s">
        <v>18309</v>
      </c>
      <c r="U4837" t="s">
        <v>4937</v>
      </c>
      <c r="BQ4837" t="s">
        <v>4938</v>
      </c>
      <c r="BV4837" t="s">
        <v>699</v>
      </c>
      <c r="CS4837" t="s">
        <v>18310</v>
      </c>
      <c r="DA4837" t="s">
        <v>4941</v>
      </c>
      <c r="DK4837" t="s">
        <v>4942</v>
      </c>
      <c r="ET4837" t="s">
        <v>12699</v>
      </c>
      <c r="EU4837" t="s">
        <v>12700</v>
      </c>
      <c r="FF4837" t="s">
        <v>4952</v>
      </c>
      <c r="FK4837" t="s">
        <v>6873</v>
      </c>
      <c r="FL4837">
        <v>2018</v>
      </c>
      <c r="FZ4837" t="s">
        <v>4955</v>
      </c>
      <c r="GA4837" t="s">
        <v>4956</v>
      </c>
      <c r="GD4837" t="s">
        <v>4947</v>
      </c>
      <c r="GE4837" t="s">
        <v>4954</v>
      </c>
      <c r="GY4837">
        <v>45509</v>
      </c>
      <c r="GZ4837">
        <v>45488</v>
      </c>
      <c r="HA4837" t="s">
        <v>4948</v>
      </c>
      <c r="HH4837" t="s">
        <v>4949</v>
      </c>
      <c r="JC4837" t="s">
        <v>18311</v>
      </c>
      <c r="JT4837" t="s">
        <v>4955</v>
      </c>
      <c r="JU4837" t="s">
        <v>4956</v>
      </c>
      <c r="JV4837" t="str">
        <f t="shared" si="32"/>
        <v>S1227</v>
      </c>
    </row>
    <row r="4838" spans="1:282">
      <c r="A4838" t="s">
        <v>18312</v>
      </c>
      <c r="U4838" t="s">
        <v>4937</v>
      </c>
      <c r="BQ4838" t="s">
        <v>4938</v>
      </c>
      <c r="BV4838" t="s">
        <v>695</v>
      </c>
      <c r="CS4838" t="s">
        <v>18313</v>
      </c>
      <c r="DA4838" t="s">
        <v>4941</v>
      </c>
      <c r="DK4838" t="s">
        <v>4942</v>
      </c>
      <c r="ET4838" t="s">
        <v>12699</v>
      </c>
      <c r="EU4838" t="s">
        <v>12700</v>
      </c>
      <c r="FF4838" t="s">
        <v>4952</v>
      </c>
      <c r="FK4838" t="s">
        <v>5045</v>
      </c>
      <c r="FL4838">
        <v>2018</v>
      </c>
      <c r="FZ4838" t="s">
        <v>4955</v>
      </c>
      <c r="GA4838" t="s">
        <v>4956</v>
      </c>
      <c r="GD4838" t="s">
        <v>4947</v>
      </c>
      <c r="GE4838" t="s">
        <v>4954</v>
      </c>
      <c r="GY4838">
        <v>45509</v>
      </c>
      <c r="GZ4838">
        <v>45488</v>
      </c>
      <c r="HA4838" t="s">
        <v>4948</v>
      </c>
      <c r="HH4838" t="s">
        <v>4949</v>
      </c>
      <c r="JC4838" t="s">
        <v>18314</v>
      </c>
      <c r="JT4838" t="s">
        <v>4955</v>
      </c>
      <c r="JU4838" t="s">
        <v>4956</v>
      </c>
      <c r="JV4838" t="str">
        <f t="shared" si="32"/>
        <v>S1233</v>
      </c>
    </row>
    <row r="4839" spans="1:282">
      <c r="A4839" t="s">
        <v>18315</v>
      </c>
      <c r="U4839" t="s">
        <v>4937</v>
      </c>
      <c r="BQ4839" t="s">
        <v>4938</v>
      </c>
      <c r="BV4839" t="s">
        <v>817</v>
      </c>
      <c r="CS4839" t="s">
        <v>18316</v>
      </c>
      <c r="DA4839" t="s">
        <v>4941</v>
      </c>
      <c r="DK4839" t="s">
        <v>4942</v>
      </c>
      <c r="ET4839" t="s">
        <v>12699</v>
      </c>
      <c r="EU4839" t="s">
        <v>12700</v>
      </c>
      <c r="FF4839" t="s">
        <v>4952</v>
      </c>
      <c r="FK4839" t="s">
        <v>18305</v>
      </c>
      <c r="FL4839">
        <v>2019</v>
      </c>
      <c r="FZ4839" t="s">
        <v>4955</v>
      </c>
      <c r="GA4839" t="s">
        <v>4956</v>
      </c>
      <c r="GD4839" t="s">
        <v>4947</v>
      </c>
      <c r="GE4839" t="s">
        <v>4954</v>
      </c>
      <c r="GY4839">
        <v>45509</v>
      </c>
      <c r="GZ4839">
        <v>45489</v>
      </c>
      <c r="HA4839" t="s">
        <v>4948</v>
      </c>
      <c r="HH4839" t="s">
        <v>4949</v>
      </c>
      <c r="JC4839" t="s">
        <v>5016</v>
      </c>
      <c r="JT4839" t="s">
        <v>4955</v>
      </c>
      <c r="JU4839" t="s">
        <v>4956</v>
      </c>
      <c r="JV4839" t="str">
        <f t="shared" si="32"/>
        <v>S1263</v>
      </c>
    </row>
    <row r="4840" spans="1:282">
      <c r="A4840" t="s">
        <v>18317</v>
      </c>
      <c r="U4840" t="s">
        <v>4937</v>
      </c>
      <c r="BQ4840" t="s">
        <v>4938</v>
      </c>
      <c r="BV4840" t="s">
        <v>653</v>
      </c>
      <c r="CS4840" t="s">
        <v>18318</v>
      </c>
      <c r="DA4840" t="s">
        <v>4941</v>
      </c>
      <c r="DK4840" t="s">
        <v>4942</v>
      </c>
      <c r="ET4840" t="s">
        <v>12699</v>
      </c>
      <c r="EU4840" t="s">
        <v>12700</v>
      </c>
      <c r="FF4840" t="s">
        <v>4952</v>
      </c>
      <c r="FK4840" t="s">
        <v>6873</v>
      </c>
      <c r="FL4840">
        <v>2016</v>
      </c>
      <c r="FV4840" t="s">
        <v>18319</v>
      </c>
      <c r="FZ4840" t="s">
        <v>4955</v>
      </c>
      <c r="GA4840" t="s">
        <v>4956</v>
      </c>
      <c r="GD4840" t="s">
        <v>4947</v>
      </c>
      <c r="GE4840" t="s">
        <v>4954</v>
      </c>
      <c r="GY4840">
        <v>45509</v>
      </c>
      <c r="GZ4840">
        <v>45490</v>
      </c>
      <c r="HA4840" t="s">
        <v>4948</v>
      </c>
      <c r="HH4840" t="s">
        <v>4949</v>
      </c>
      <c r="JC4840" t="s">
        <v>18320</v>
      </c>
      <c r="JT4840" t="s">
        <v>4955</v>
      </c>
      <c r="JU4840" t="s">
        <v>4956</v>
      </c>
      <c r="JV4840" t="str">
        <f t="shared" si="32"/>
        <v>S1282</v>
      </c>
    </row>
    <row r="4841" spans="1:282">
      <c r="A4841" t="s">
        <v>18321</v>
      </c>
      <c r="U4841" t="s">
        <v>4937</v>
      </c>
      <c r="BQ4841" t="s">
        <v>4938</v>
      </c>
      <c r="BV4841" t="s">
        <v>699</v>
      </c>
      <c r="CS4841" t="s">
        <v>18322</v>
      </c>
      <c r="DA4841" t="s">
        <v>4941</v>
      </c>
      <c r="DK4841" t="s">
        <v>4942</v>
      </c>
      <c r="ET4841" t="s">
        <v>12699</v>
      </c>
      <c r="EU4841" t="s">
        <v>12700</v>
      </c>
      <c r="FF4841" t="s">
        <v>4952</v>
      </c>
      <c r="FK4841" t="s">
        <v>18305</v>
      </c>
      <c r="FL4841">
        <v>2019</v>
      </c>
      <c r="GD4841" t="s">
        <v>4947</v>
      </c>
      <c r="GE4841" t="s">
        <v>4954</v>
      </c>
      <c r="GY4841">
        <v>45509</v>
      </c>
      <c r="GZ4841">
        <v>45488</v>
      </c>
      <c r="HA4841" t="s">
        <v>4948</v>
      </c>
      <c r="HH4841" t="s">
        <v>4949</v>
      </c>
      <c r="JC4841" t="s">
        <v>5016</v>
      </c>
      <c r="JV4841" t="str">
        <f t="shared" si="32"/>
        <v>S1285</v>
      </c>
    </row>
    <row r="4842" spans="1:282">
      <c r="A4842" t="s">
        <v>18323</v>
      </c>
      <c r="U4842" t="s">
        <v>4937</v>
      </c>
      <c r="BQ4842" t="s">
        <v>4938</v>
      </c>
      <c r="BV4842" t="s">
        <v>699</v>
      </c>
      <c r="CS4842" t="s">
        <v>18324</v>
      </c>
      <c r="DA4842" t="s">
        <v>4941</v>
      </c>
      <c r="DK4842" t="s">
        <v>4942</v>
      </c>
      <c r="ET4842" t="s">
        <v>12699</v>
      </c>
      <c r="EU4842" t="s">
        <v>12700</v>
      </c>
      <c r="FF4842" t="s">
        <v>4952</v>
      </c>
      <c r="FK4842" t="s">
        <v>18325</v>
      </c>
      <c r="FL4842">
        <v>2014</v>
      </c>
      <c r="FV4842" t="s">
        <v>18326</v>
      </c>
      <c r="FZ4842" t="s">
        <v>4955</v>
      </c>
      <c r="GA4842" t="s">
        <v>4956</v>
      </c>
      <c r="GD4842" t="s">
        <v>4947</v>
      </c>
      <c r="GE4842" t="s">
        <v>4954</v>
      </c>
      <c r="GY4842">
        <v>45509</v>
      </c>
      <c r="GZ4842">
        <v>45485</v>
      </c>
      <c r="HA4842" t="s">
        <v>4948</v>
      </c>
      <c r="HH4842" t="s">
        <v>4949</v>
      </c>
      <c r="JC4842" t="s">
        <v>18327</v>
      </c>
      <c r="JT4842" t="s">
        <v>4955</v>
      </c>
      <c r="JU4842" t="s">
        <v>4956</v>
      </c>
      <c r="JV4842" t="str">
        <f t="shared" si="32"/>
        <v>S1327</v>
      </c>
    </row>
    <row r="4843" spans="1:282">
      <c r="A4843" t="s">
        <v>18328</v>
      </c>
      <c r="U4843" t="s">
        <v>4937</v>
      </c>
      <c r="BQ4843" t="s">
        <v>4938</v>
      </c>
      <c r="BV4843" t="s">
        <v>8532</v>
      </c>
      <c r="CS4843" t="s">
        <v>18329</v>
      </c>
      <c r="DA4843" t="s">
        <v>4941</v>
      </c>
      <c r="DK4843" t="s">
        <v>4942</v>
      </c>
      <c r="ET4843" t="s">
        <v>12699</v>
      </c>
      <c r="EU4843" t="s">
        <v>12700</v>
      </c>
      <c r="FF4843" t="s">
        <v>4952</v>
      </c>
      <c r="FK4843" t="s">
        <v>5045</v>
      </c>
      <c r="FL4843">
        <v>2020</v>
      </c>
      <c r="GD4843" t="s">
        <v>4947</v>
      </c>
      <c r="GE4843" t="s">
        <v>4954</v>
      </c>
      <c r="GY4843">
        <v>45509</v>
      </c>
      <c r="GZ4843">
        <v>45488</v>
      </c>
      <c r="HA4843" t="s">
        <v>4948</v>
      </c>
      <c r="HH4843" t="s">
        <v>4949</v>
      </c>
      <c r="JC4843" t="s">
        <v>18330</v>
      </c>
      <c r="JV4843" t="str">
        <f t="shared" si="32"/>
        <v>S1347</v>
      </c>
    </row>
    <row r="4844" spans="1:282">
      <c r="A4844" t="s">
        <v>18331</v>
      </c>
      <c r="U4844" t="s">
        <v>4937</v>
      </c>
      <c r="BQ4844" t="s">
        <v>4938</v>
      </c>
      <c r="BV4844" t="s">
        <v>695</v>
      </c>
      <c r="CS4844" t="s">
        <v>18332</v>
      </c>
      <c r="DA4844" t="s">
        <v>4941</v>
      </c>
      <c r="DK4844" t="s">
        <v>4942</v>
      </c>
      <c r="ET4844" t="s">
        <v>12699</v>
      </c>
      <c r="EU4844" t="s">
        <v>12700</v>
      </c>
      <c r="FF4844" t="s">
        <v>4952</v>
      </c>
      <c r="FK4844" t="s">
        <v>4953</v>
      </c>
      <c r="FL4844">
        <v>2021</v>
      </c>
      <c r="FZ4844" t="s">
        <v>4955</v>
      </c>
      <c r="GA4844" t="s">
        <v>5024</v>
      </c>
      <c r="GD4844" t="s">
        <v>4947</v>
      </c>
      <c r="GE4844" t="s">
        <v>4954</v>
      </c>
      <c r="GY4844">
        <v>45509</v>
      </c>
      <c r="GZ4844">
        <v>45485</v>
      </c>
      <c r="HA4844" t="s">
        <v>4948</v>
      </c>
      <c r="HH4844" t="s">
        <v>4949</v>
      </c>
      <c r="IA4844">
        <v>356432</v>
      </c>
      <c r="JC4844">
        <v>356432</v>
      </c>
      <c r="JT4844" t="s">
        <v>4955</v>
      </c>
      <c r="JU4844" t="s">
        <v>5024</v>
      </c>
      <c r="JV4844" t="str">
        <f t="shared" si="32"/>
        <v>S1401</v>
      </c>
    </row>
    <row r="4845" spans="1:282">
      <c r="A4845" t="s">
        <v>18333</v>
      </c>
      <c r="U4845" t="s">
        <v>4937</v>
      </c>
      <c r="BQ4845" t="s">
        <v>4938</v>
      </c>
      <c r="BV4845" t="s">
        <v>645</v>
      </c>
      <c r="CS4845" t="s">
        <v>18334</v>
      </c>
      <c r="DA4845" t="s">
        <v>4941</v>
      </c>
      <c r="DK4845" t="s">
        <v>4942</v>
      </c>
      <c r="ET4845" t="s">
        <v>12699</v>
      </c>
      <c r="EU4845" t="s">
        <v>12700</v>
      </c>
      <c r="FF4845" t="s">
        <v>4952</v>
      </c>
      <c r="FK4845" t="s">
        <v>5020</v>
      </c>
      <c r="FL4845">
        <v>2022</v>
      </c>
      <c r="GD4845" t="s">
        <v>4947</v>
      </c>
      <c r="GE4845" t="s">
        <v>4954</v>
      </c>
      <c r="GY4845">
        <v>45509</v>
      </c>
      <c r="GZ4845">
        <v>45487</v>
      </c>
      <c r="HA4845" t="s">
        <v>4948</v>
      </c>
      <c r="HH4845" t="s">
        <v>4949</v>
      </c>
      <c r="JC4845" t="s">
        <v>5016</v>
      </c>
      <c r="JV4845" t="str">
        <f t="shared" si="32"/>
        <v>S1478</v>
      </c>
    </row>
    <row r="4846" spans="1:282">
      <c r="A4846" t="s">
        <v>18335</v>
      </c>
      <c r="U4846" t="s">
        <v>4937</v>
      </c>
      <c r="BQ4846" t="s">
        <v>4938</v>
      </c>
      <c r="BV4846" t="s">
        <v>6807</v>
      </c>
      <c r="CS4846" t="s">
        <v>18336</v>
      </c>
      <c r="DA4846" t="s">
        <v>4941</v>
      </c>
      <c r="DK4846" t="s">
        <v>4942</v>
      </c>
      <c r="ET4846" t="s">
        <v>12699</v>
      </c>
      <c r="EU4846" t="s">
        <v>12700</v>
      </c>
      <c r="GD4846" t="s">
        <v>4947</v>
      </c>
      <c r="GE4846" t="s">
        <v>4954</v>
      </c>
      <c r="GY4846">
        <v>43853</v>
      </c>
      <c r="GZ4846">
        <v>43536</v>
      </c>
      <c r="HA4846" t="s">
        <v>4948</v>
      </c>
      <c r="HH4846" t="s">
        <v>4949</v>
      </c>
      <c r="JC4846" t="s">
        <v>6798</v>
      </c>
      <c r="JV4846" t="str">
        <f t="shared" si="32"/>
        <v>SABRE31588</v>
      </c>
    </row>
    <row r="4847" spans="1:282">
      <c r="A4847" t="s">
        <v>18337</v>
      </c>
      <c r="S4847">
        <v>130</v>
      </c>
      <c r="U4847" t="s">
        <v>4937</v>
      </c>
      <c r="X4847">
        <v>2</v>
      </c>
      <c r="AB4847" t="s">
        <v>5001</v>
      </c>
      <c r="AK4847" t="s">
        <v>5002</v>
      </c>
      <c r="AN4847" t="s">
        <v>5003</v>
      </c>
      <c r="AQ4847">
        <v>2019</v>
      </c>
      <c r="AW4847" t="s">
        <v>5002</v>
      </c>
      <c r="BC4847" t="s">
        <v>5092</v>
      </c>
      <c r="BO4847" t="s">
        <v>5004</v>
      </c>
      <c r="BQ4847" t="s">
        <v>4938</v>
      </c>
      <c r="BV4847" t="s">
        <v>580</v>
      </c>
      <c r="CE4847" t="s">
        <v>5001</v>
      </c>
      <c r="CJ4847">
        <v>2003</v>
      </c>
      <c r="CP4847" t="s">
        <v>5005</v>
      </c>
      <c r="CQ4847" t="s">
        <v>5006</v>
      </c>
      <c r="CR4847">
        <v>2003</v>
      </c>
      <c r="CS4847" t="s">
        <v>18338</v>
      </c>
      <c r="CY4847" t="s">
        <v>6711</v>
      </c>
      <c r="DA4847" t="s">
        <v>4941</v>
      </c>
      <c r="DD4847" t="s">
        <v>5009</v>
      </c>
      <c r="DE4847" t="s">
        <v>5100</v>
      </c>
      <c r="DF4847" t="s">
        <v>5101</v>
      </c>
      <c r="DG4847" t="s">
        <v>5102</v>
      </c>
      <c r="DH4847" t="s">
        <v>5103</v>
      </c>
      <c r="DI4847">
        <v>1</v>
      </c>
      <c r="DK4847" t="s">
        <v>4942</v>
      </c>
      <c r="DO4847" t="s">
        <v>6559</v>
      </c>
      <c r="EP4847" t="s">
        <v>18339</v>
      </c>
      <c r="EQ4847" t="s">
        <v>5104</v>
      </c>
      <c r="ES4847" t="s">
        <v>13914</v>
      </c>
      <c r="ET4847" t="s">
        <v>12699</v>
      </c>
      <c r="EU4847" t="s">
        <v>13898</v>
      </c>
      <c r="FF4847" t="s">
        <v>4945</v>
      </c>
      <c r="FK4847" t="s">
        <v>5070</v>
      </c>
      <c r="FL4847">
        <v>2003</v>
      </c>
      <c r="FR4847" t="s">
        <v>5109</v>
      </c>
      <c r="FV4847" t="s">
        <v>13899</v>
      </c>
      <c r="GD4847" t="s">
        <v>4947</v>
      </c>
      <c r="GE4847" t="s">
        <v>4947</v>
      </c>
      <c r="GQ4847" t="s">
        <v>5007</v>
      </c>
      <c r="GY4847">
        <v>43951</v>
      </c>
      <c r="GZ4847">
        <v>43101</v>
      </c>
      <c r="HA4847" t="s">
        <v>6223</v>
      </c>
      <c r="HH4847" t="s">
        <v>5110</v>
      </c>
      <c r="HJ4847" t="s">
        <v>5008</v>
      </c>
      <c r="HK4847" t="s">
        <v>5009</v>
      </c>
      <c r="HL4847" t="s">
        <v>5111</v>
      </c>
      <c r="HM4847" t="s">
        <v>5112</v>
      </c>
      <c r="HN4847" t="s">
        <v>5113</v>
      </c>
      <c r="HP4847" t="s">
        <v>5102</v>
      </c>
      <c r="II4847">
        <v>12</v>
      </c>
      <c r="IQ4847" t="s">
        <v>5114</v>
      </c>
      <c r="IX4847" t="s">
        <v>5007</v>
      </c>
      <c r="IY4847" t="s">
        <v>5010</v>
      </c>
      <c r="IZ4847" t="s">
        <v>5011</v>
      </c>
      <c r="JC4847" t="s">
        <v>18340</v>
      </c>
      <c r="JG4847" t="s">
        <v>5115</v>
      </c>
      <c r="JV4847" t="str">
        <f t="shared" si="32"/>
        <v>TC03001</v>
      </c>
    </row>
    <row r="4848" spans="1:282">
      <c r="A4848" t="s">
        <v>18341</v>
      </c>
      <c r="S4848">
        <v>130</v>
      </c>
      <c r="U4848" t="s">
        <v>4937</v>
      </c>
      <c r="X4848">
        <v>2</v>
      </c>
      <c r="AB4848" t="s">
        <v>5001</v>
      </c>
      <c r="AK4848" t="s">
        <v>5002</v>
      </c>
      <c r="AN4848" t="s">
        <v>5003</v>
      </c>
      <c r="AQ4848">
        <v>2019</v>
      </c>
      <c r="AW4848" t="s">
        <v>5002</v>
      </c>
      <c r="BC4848" t="s">
        <v>5092</v>
      </c>
      <c r="BO4848" t="s">
        <v>5004</v>
      </c>
      <c r="BQ4848" t="s">
        <v>4938</v>
      </c>
      <c r="BU4848" t="s">
        <v>5041</v>
      </c>
      <c r="BV4848" t="s">
        <v>1899</v>
      </c>
      <c r="CE4848" t="s">
        <v>5001</v>
      </c>
      <c r="CJ4848">
        <v>2011</v>
      </c>
      <c r="CP4848" t="s">
        <v>5005</v>
      </c>
      <c r="CQ4848" t="s">
        <v>5006</v>
      </c>
      <c r="CR4848">
        <v>2011</v>
      </c>
      <c r="CS4848" t="s">
        <v>18342</v>
      </c>
      <c r="CY4848" t="s">
        <v>6711</v>
      </c>
      <c r="DA4848" t="s">
        <v>4941</v>
      </c>
      <c r="DD4848" t="s">
        <v>5009</v>
      </c>
      <c r="DE4848" t="s">
        <v>5100</v>
      </c>
      <c r="DF4848" t="s">
        <v>5101</v>
      </c>
      <c r="DG4848" t="s">
        <v>5102</v>
      </c>
      <c r="DH4848" t="s">
        <v>5103</v>
      </c>
      <c r="DI4848">
        <v>1</v>
      </c>
      <c r="DK4848" t="s">
        <v>4942</v>
      </c>
      <c r="DO4848" t="s">
        <v>6559</v>
      </c>
      <c r="EP4848" t="s">
        <v>18343</v>
      </c>
      <c r="EQ4848" t="s">
        <v>5104</v>
      </c>
      <c r="ES4848" t="s">
        <v>12884</v>
      </c>
      <c r="ET4848" t="s">
        <v>12699</v>
      </c>
      <c r="EU4848" t="s">
        <v>13898</v>
      </c>
      <c r="FF4848" t="s">
        <v>4945</v>
      </c>
      <c r="FK4848" t="s">
        <v>5070</v>
      </c>
      <c r="FL4848">
        <v>2011</v>
      </c>
      <c r="FR4848" t="s">
        <v>5109</v>
      </c>
      <c r="FV4848" t="s">
        <v>18344</v>
      </c>
      <c r="FZ4848" t="s">
        <v>4955</v>
      </c>
      <c r="GA4848" t="s">
        <v>5024</v>
      </c>
      <c r="GD4848" t="s">
        <v>4947</v>
      </c>
      <c r="GE4848" t="s">
        <v>4947</v>
      </c>
      <c r="GQ4848" t="s">
        <v>5007</v>
      </c>
      <c r="GY4848">
        <v>44399</v>
      </c>
      <c r="GZ4848">
        <v>43101</v>
      </c>
      <c r="HA4848" t="s">
        <v>4948</v>
      </c>
      <c r="HH4848" t="s">
        <v>5110</v>
      </c>
      <c r="HJ4848" t="s">
        <v>5008</v>
      </c>
      <c r="HK4848" t="s">
        <v>5009</v>
      </c>
      <c r="HL4848" t="s">
        <v>5111</v>
      </c>
      <c r="HM4848" t="s">
        <v>5112</v>
      </c>
      <c r="HN4848" t="s">
        <v>5113</v>
      </c>
      <c r="HP4848" t="s">
        <v>5102</v>
      </c>
      <c r="IA4848">
        <v>2489</v>
      </c>
      <c r="II4848">
        <v>12</v>
      </c>
      <c r="IQ4848" t="s">
        <v>5114</v>
      </c>
      <c r="IX4848" t="s">
        <v>5007</v>
      </c>
      <c r="IY4848" t="s">
        <v>5010</v>
      </c>
      <c r="IZ4848" t="s">
        <v>5011</v>
      </c>
      <c r="JC4848">
        <v>2489</v>
      </c>
      <c r="JG4848" t="s">
        <v>5115</v>
      </c>
      <c r="JK4848">
        <v>44355.709722222222</v>
      </c>
      <c r="JN4848" t="s">
        <v>4982</v>
      </c>
      <c r="JO4848" t="s">
        <v>4967</v>
      </c>
      <c r="JP4848" t="s">
        <v>5088</v>
      </c>
      <c r="JQ4848" t="s">
        <v>4974</v>
      </c>
      <c r="JR4848" t="s">
        <v>4984</v>
      </c>
      <c r="JS4848" t="s">
        <v>5088</v>
      </c>
      <c r="JT4848" t="s">
        <v>4955</v>
      </c>
      <c r="JU4848" t="s">
        <v>5024</v>
      </c>
      <c r="JV4848" t="str">
        <f t="shared" si="32"/>
        <v>TC11001</v>
      </c>
    </row>
    <row r="4849" spans="1:282">
      <c r="A4849" t="s">
        <v>18345</v>
      </c>
      <c r="S4849">
        <v>130</v>
      </c>
      <c r="U4849" t="s">
        <v>4937</v>
      </c>
      <c r="X4849">
        <v>2</v>
      </c>
      <c r="AB4849" t="s">
        <v>5001</v>
      </c>
      <c r="AK4849" t="s">
        <v>5002</v>
      </c>
      <c r="AN4849" t="s">
        <v>5003</v>
      </c>
      <c r="AW4849" t="s">
        <v>5002</v>
      </c>
      <c r="BC4849" t="s">
        <v>5092</v>
      </c>
      <c r="BQ4849" t="s">
        <v>4938</v>
      </c>
      <c r="BV4849" t="s">
        <v>2257</v>
      </c>
      <c r="CE4849" t="s">
        <v>5001</v>
      </c>
      <c r="CP4849" t="s">
        <v>5005</v>
      </c>
      <c r="CS4849" t="s">
        <v>18346</v>
      </c>
      <c r="CY4849" t="s">
        <v>6711</v>
      </c>
      <c r="DA4849" t="s">
        <v>4941</v>
      </c>
      <c r="DD4849" t="s">
        <v>5009</v>
      </c>
      <c r="DE4849" t="s">
        <v>5100</v>
      </c>
      <c r="DF4849" t="s">
        <v>5101</v>
      </c>
      <c r="DG4849" t="s">
        <v>5102</v>
      </c>
      <c r="DH4849" t="s">
        <v>5103</v>
      </c>
      <c r="DI4849">
        <v>1</v>
      </c>
      <c r="DK4849" t="s">
        <v>4942</v>
      </c>
      <c r="DO4849" t="s">
        <v>6559</v>
      </c>
      <c r="ET4849" t="s">
        <v>12699</v>
      </c>
      <c r="EU4849" t="s">
        <v>13898</v>
      </c>
      <c r="FF4849" t="s">
        <v>4945</v>
      </c>
      <c r="FK4849" t="s">
        <v>5070</v>
      </c>
      <c r="FL4849">
        <v>2011</v>
      </c>
      <c r="FR4849" t="s">
        <v>5109</v>
      </c>
      <c r="FV4849" t="s">
        <v>13899</v>
      </c>
      <c r="GD4849" t="s">
        <v>4947</v>
      </c>
      <c r="GE4849" t="s">
        <v>4947</v>
      </c>
      <c r="GY4849">
        <v>43678</v>
      </c>
      <c r="HA4849" t="s">
        <v>6223</v>
      </c>
      <c r="HH4849" t="s">
        <v>5110</v>
      </c>
      <c r="HJ4849" t="s">
        <v>5008</v>
      </c>
      <c r="HK4849" t="s">
        <v>5009</v>
      </c>
      <c r="HM4849" t="s">
        <v>5100</v>
      </c>
      <c r="HN4849" t="s">
        <v>5113</v>
      </c>
      <c r="HP4849" t="s">
        <v>5102</v>
      </c>
      <c r="IY4849" t="s">
        <v>5010</v>
      </c>
      <c r="IZ4849" t="s">
        <v>5011</v>
      </c>
      <c r="JC4849">
        <v>2487</v>
      </c>
      <c r="JK4849">
        <v>43645.868750000001</v>
      </c>
      <c r="JN4849" t="s">
        <v>5138</v>
      </c>
      <c r="JO4849" t="s">
        <v>5138</v>
      </c>
      <c r="JP4849" t="s">
        <v>4992</v>
      </c>
      <c r="JQ4849" t="s">
        <v>5138</v>
      </c>
      <c r="JR4849" t="s">
        <v>5138</v>
      </c>
      <c r="JS4849" t="s">
        <v>4966</v>
      </c>
      <c r="JV4849" t="str">
        <f t="shared" si="32"/>
        <v>TC11002</v>
      </c>
    </row>
    <row r="4850" spans="1:282">
      <c r="A4850" t="s">
        <v>18347</v>
      </c>
      <c r="S4850">
        <v>130</v>
      </c>
      <c r="U4850" t="s">
        <v>4937</v>
      </c>
      <c r="X4850">
        <v>2</v>
      </c>
      <c r="AB4850" t="s">
        <v>5001</v>
      </c>
      <c r="AK4850" t="s">
        <v>5002</v>
      </c>
      <c r="AN4850" t="s">
        <v>5003</v>
      </c>
      <c r="AQ4850">
        <v>2019</v>
      </c>
      <c r="AW4850" t="s">
        <v>5002</v>
      </c>
      <c r="BC4850" t="s">
        <v>5092</v>
      </c>
      <c r="BO4850" t="s">
        <v>5004</v>
      </c>
      <c r="BQ4850" t="s">
        <v>4938</v>
      </c>
      <c r="BV4850" t="s">
        <v>645</v>
      </c>
      <c r="CE4850" t="s">
        <v>5001</v>
      </c>
      <c r="CJ4850">
        <v>2011</v>
      </c>
      <c r="CO4850">
        <v>20325</v>
      </c>
      <c r="CP4850" t="s">
        <v>5005</v>
      </c>
      <c r="CQ4850" t="s">
        <v>5006</v>
      </c>
      <c r="CR4850">
        <v>2011</v>
      </c>
      <c r="CS4850" t="s">
        <v>18348</v>
      </c>
      <c r="CY4850" t="s">
        <v>6711</v>
      </c>
      <c r="DA4850" t="s">
        <v>4941</v>
      </c>
      <c r="DD4850" t="s">
        <v>5009</v>
      </c>
      <c r="DE4850" t="s">
        <v>5100</v>
      </c>
      <c r="DF4850" t="s">
        <v>5101</v>
      </c>
      <c r="DG4850" t="s">
        <v>5102</v>
      </c>
      <c r="DH4850" t="s">
        <v>5103</v>
      </c>
      <c r="DI4850">
        <v>1</v>
      </c>
      <c r="DK4850" t="s">
        <v>4942</v>
      </c>
      <c r="DO4850" t="s">
        <v>6559</v>
      </c>
      <c r="DX4850">
        <v>5507</v>
      </c>
      <c r="DY4850">
        <v>72414</v>
      </c>
      <c r="DZ4850">
        <v>12698</v>
      </c>
      <c r="EH4850">
        <v>44146.87777777778</v>
      </c>
      <c r="EI4850" t="s">
        <v>13905</v>
      </c>
      <c r="EM4850" t="s">
        <v>18349</v>
      </c>
      <c r="EQ4850" t="s">
        <v>5104</v>
      </c>
      <c r="ES4850" t="s">
        <v>12884</v>
      </c>
      <c r="ET4850" t="s">
        <v>12699</v>
      </c>
      <c r="EU4850" t="s">
        <v>12704</v>
      </c>
      <c r="FF4850" t="s">
        <v>4945</v>
      </c>
      <c r="FK4850" t="s">
        <v>5070</v>
      </c>
      <c r="FL4850">
        <v>2011</v>
      </c>
      <c r="FR4850" t="s">
        <v>5109</v>
      </c>
      <c r="FV4850" t="s">
        <v>18350</v>
      </c>
      <c r="FX4850">
        <v>0</v>
      </c>
      <c r="FY4850">
        <v>0</v>
      </c>
      <c r="GD4850" t="s">
        <v>4947</v>
      </c>
      <c r="GE4850" t="s">
        <v>4947</v>
      </c>
      <c r="GQ4850" t="s">
        <v>5007</v>
      </c>
      <c r="GY4850">
        <v>43906</v>
      </c>
      <c r="GZ4850">
        <v>43101</v>
      </c>
      <c r="HA4850" t="s">
        <v>6223</v>
      </c>
      <c r="HH4850" t="s">
        <v>5110</v>
      </c>
      <c r="HJ4850" t="s">
        <v>5008</v>
      </c>
      <c r="HK4850" t="s">
        <v>5009</v>
      </c>
      <c r="HL4850" t="s">
        <v>5111</v>
      </c>
      <c r="HM4850" t="s">
        <v>5112</v>
      </c>
      <c r="HN4850" t="s">
        <v>5113</v>
      </c>
      <c r="HP4850" t="s">
        <v>5102</v>
      </c>
      <c r="II4850">
        <v>12</v>
      </c>
      <c r="IQ4850" t="s">
        <v>5114</v>
      </c>
      <c r="IS4850">
        <v>19132</v>
      </c>
      <c r="IT4850">
        <v>72414</v>
      </c>
      <c r="IX4850" t="s">
        <v>5007</v>
      </c>
      <c r="IY4850" t="s">
        <v>5010</v>
      </c>
      <c r="IZ4850" t="s">
        <v>5011</v>
      </c>
      <c r="JC4850">
        <v>2488</v>
      </c>
      <c r="JG4850" t="s">
        <v>5115</v>
      </c>
      <c r="JK4850">
        <v>43790.038888888892</v>
      </c>
      <c r="JN4850" t="s">
        <v>4965</v>
      </c>
      <c r="JO4850" t="s">
        <v>4995</v>
      </c>
      <c r="JP4850" t="s">
        <v>4968</v>
      </c>
      <c r="JQ4850" t="s">
        <v>4982</v>
      </c>
      <c r="JR4850" t="s">
        <v>4971</v>
      </c>
      <c r="JS4850" t="s">
        <v>4968</v>
      </c>
      <c r="JV4850" t="str">
        <f t="shared" si="32"/>
        <v>TC11003</v>
      </c>
    </row>
    <row r="4851" spans="1:282">
      <c r="A4851" t="s">
        <v>18351</v>
      </c>
      <c r="S4851">
        <v>130</v>
      </c>
      <c r="U4851" t="s">
        <v>4937</v>
      </c>
      <c r="X4851">
        <v>2</v>
      </c>
      <c r="AB4851" t="s">
        <v>5001</v>
      </c>
      <c r="AK4851" t="s">
        <v>5002</v>
      </c>
      <c r="AN4851" t="s">
        <v>5003</v>
      </c>
      <c r="AQ4851">
        <v>2019</v>
      </c>
      <c r="AW4851" t="s">
        <v>5002</v>
      </c>
      <c r="BC4851" t="s">
        <v>5092</v>
      </c>
      <c r="BO4851" t="s">
        <v>5004</v>
      </c>
      <c r="BQ4851" t="s">
        <v>4938</v>
      </c>
      <c r="BV4851" t="s">
        <v>335</v>
      </c>
      <c r="CE4851" t="s">
        <v>5001</v>
      </c>
      <c r="CJ4851">
        <v>2012</v>
      </c>
      <c r="CO4851">
        <v>17826</v>
      </c>
      <c r="CP4851" t="s">
        <v>5005</v>
      </c>
      <c r="CQ4851" t="s">
        <v>5006</v>
      </c>
      <c r="CR4851">
        <v>2012</v>
      </c>
      <c r="CS4851" t="s">
        <v>18352</v>
      </c>
      <c r="CY4851" t="s">
        <v>6711</v>
      </c>
      <c r="DA4851" t="s">
        <v>4941</v>
      </c>
      <c r="DD4851" t="s">
        <v>5009</v>
      </c>
      <c r="DE4851" t="s">
        <v>5100</v>
      </c>
      <c r="DF4851" t="s">
        <v>5101</v>
      </c>
      <c r="DG4851" t="s">
        <v>5102</v>
      </c>
      <c r="DH4851" t="s">
        <v>5103</v>
      </c>
      <c r="DI4851">
        <v>1</v>
      </c>
      <c r="DK4851" t="s">
        <v>4942</v>
      </c>
      <c r="DO4851" t="s">
        <v>6559</v>
      </c>
      <c r="DX4851">
        <v>5145</v>
      </c>
      <c r="DY4851">
        <v>64192</v>
      </c>
      <c r="DZ4851">
        <v>11563</v>
      </c>
      <c r="EH4851">
        <v>44148.754861111112</v>
      </c>
      <c r="EI4851" t="s">
        <v>13905</v>
      </c>
      <c r="EM4851" t="s">
        <v>18353</v>
      </c>
      <c r="EQ4851" t="s">
        <v>5104</v>
      </c>
      <c r="ES4851" t="s">
        <v>13914</v>
      </c>
      <c r="ET4851" t="s">
        <v>12699</v>
      </c>
      <c r="EU4851" t="s">
        <v>12704</v>
      </c>
      <c r="FF4851" t="s">
        <v>4945</v>
      </c>
      <c r="FK4851" t="s">
        <v>5070</v>
      </c>
      <c r="FL4851">
        <v>2012</v>
      </c>
      <c r="FR4851" t="s">
        <v>5109</v>
      </c>
      <c r="FV4851" t="s">
        <v>13899</v>
      </c>
      <c r="FX4851">
        <v>0</v>
      </c>
      <c r="FY4851">
        <v>0</v>
      </c>
      <c r="GD4851" t="s">
        <v>4947</v>
      </c>
      <c r="GE4851" t="s">
        <v>4947</v>
      </c>
      <c r="GQ4851" t="s">
        <v>5007</v>
      </c>
      <c r="GY4851">
        <v>43951</v>
      </c>
      <c r="GZ4851">
        <v>43101</v>
      </c>
      <c r="HA4851" t="s">
        <v>6223</v>
      </c>
      <c r="HH4851" t="s">
        <v>5110</v>
      </c>
      <c r="HJ4851" t="s">
        <v>5008</v>
      </c>
      <c r="HK4851" t="s">
        <v>5009</v>
      </c>
      <c r="HL4851" t="s">
        <v>5111</v>
      </c>
      <c r="HM4851" t="s">
        <v>5112</v>
      </c>
      <c r="HN4851" t="s">
        <v>5113</v>
      </c>
      <c r="HP4851" t="s">
        <v>5102</v>
      </c>
      <c r="IA4851">
        <v>2614</v>
      </c>
      <c r="II4851">
        <v>12</v>
      </c>
      <c r="IQ4851" t="s">
        <v>5114</v>
      </c>
      <c r="IS4851">
        <v>16960</v>
      </c>
      <c r="IT4851">
        <v>64192</v>
      </c>
      <c r="IX4851" t="s">
        <v>5007</v>
      </c>
      <c r="IY4851" t="s">
        <v>5010</v>
      </c>
      <c r="IZ4851" t="s">
        <v>5011</v>
      </c>
      <c r="JC4851">
        <v>2614</v>
      </c>
      <c r="JG4851" t="s">
        <v>5115</v>
      </c>
      <c r="JK4851">
        <v>43769.801388888889</v>
      </c>
      <c r="JN4851" t="s">
        <v>5089</v>
      </c>
      <c r="JO4851" t="s">
        <v>4984</v>
      </c>
      <c r="JP4851" t="s">
        <v>4972</v>
      </c>
      <c r="JQ4851" t="s">
        <v>4968</v>
      </c>
      <c r="JR4851" t="s">
        <v>4993</v>
      </c>
      <c r="JS4851" t="s">
        <v>4984</v>
      </c>
      <c r="JV4851" t="str">
        <f t="shared" si="32"/>
        <v>TC12001</v>
      </c>
    </row>
    <row r="4852" spans="1:282">
      <c r="A4852" t="s">
        <v>18354</v>
      </c>
      <c r="S4852">
        <v>130</v>
      </c>
      <c r="U4852" t="s">
        <v>4937</v>
      </c>
      <c r="X4852">
        <v>2</v>
      </c>
      <c r="AB4852" t="s">
        <v>5001</v>
      </c>
      <c r="AK4852" t="s">
        <v>5002</v>
      </c>
      <c r="AN4852" t="s">
        <v>5003</v>
      </c>
      <c r="AW4852" t="s">
        <v>5002</v>
      </c>
      <c r="BC4852" t="s">
        <v>5092</v>
      </c>
      <c r="BQ4852" t="s">
        <v>4938</v>
      </c>
      <c r="BV4852" t="s">
        <v>327</v>
      </c>
      <c r="CE4852" t="s">
        <v>5001</v>
      </c>
      <c r="CP4852" t="s">
        <v>5005</v>
      </c>
      <c r="CS4852" t="s">
        <v>18355</v>
      </c>
      <c r="CY4852" t="s">
        <v>6711</v>
      </c>
      <c r="DA4852" t="s">
        <v>4941</v>
      </c>
      <c r="DD4852" t="s">
        <v>5009</v>
      </c>
      <c r="DE4852" t="s">
        <v>5100</v>
      </c>
      <c r="DF4852" t="s">
        <v>5101</v>
      </c>
      <c r="DG4852" t="s">
        <v>5102</v>
      </c>
      <c r="DH4852" t="s">
        <v>5103</v>
      </c>
      <c r="DI4852">
        <v>1</v>
      </c>
      <c r="DK4852" t="s">
        <v>4942</v>
      </c>
      <c r="DO4852" t="s">
        <v>6559</v>
      </c>
      <c r="ET4852" t="s">
        <v>12699</v>
      </c>
      <c r="EU4852" t="s">
        <v>13898</v>
      </c>
      <c r="FF4852" t="s">
        <v>4945</v>
      </c>
      <c r="FK4852" t="s">
        <v>5070</v>
      </c>
      <c r="FL4852">
        <v>2012</v>
      </c>
      <c r="FR4852" t="s">
        <v>5109</v>
      </c>
      <c r="FV4852" t="s">
        <v>13899</v>
      </c>
      <c r="GD4852" t="s">
        <v>4947</v>
      </c>
      <c r="GE4852" t="s">
        <v>4947</v>
      </c>
      <c r="GY4852">
        <v>43678</v>
      </c>
      <c r="HA4852" t="s">
        <v>6223</v>
      </c>
      <c r="HH4852" t="s">
        <v>5110</v>
      </c>
      <c r="HJ4852" t="s">
        <v>5008</v>
      </c>
      <c r="HK4852" t="s">
        <v>5009</v>
      </c>
      <c r="HM4852" t="s">
        <v>5100</v>
      </c>
      <c r="HN4852" t="s">
        <v>5113</v>
      </c>
      <c r="HP4852" t="s">
        <v>5102</v>
      </c>
      <c r="IY4852" t="s">
        <v>5010</v>
      </c>
      <c r="IZ4852" t="s">
        <v>5011</v>
      </c>
      <c r="JC4852">
        <v>2566</v>
      </c>
      <c r="JK4852">
        <v>43670.777777777781</v>
      </c>
      <c r="JN4852" t="s">
        <v>4968</v>
      </c>
      <c r="JO4852" t="s">
        <v>4966</v>
      </c>
      <c r="JP4852" t="s">
        <v>4972</v>
      </c>
      <c r="JQ4852" t="s">
        <v>4968</v>
      </c>
      <c r="JR4852" t="s">
        <v>4968</v>
      </c>
      <c r="JS4852" t="s">
        <v>4964</v>
      </c>
      <c r="JV4852" t="str">
        <f t="shared" si="32"/>
        <v>TC12002</v>
      </c>
    </row>
    <row r="4853" spans="1:282">
      <c r="A4853" t="s">
        <v>18356</v>
      </c>
      <c r="S4853">
        <v>130</v>
      </c>
      <c r="U4853" t="s">
        <v>4937</v>
      </c>
      <c r="X4853">
        <v>2</v>
      </c>
      <c r="AB4853" t="s">
        <v>5001</v>
      </c>
      <c r="AK4853" t="s">
        <v>5002</v>
      </c>
      <c r="AN4853" t="s">
        <v>5003</v>
      </c>
      <c r="AQ4853">
        <v>2019</v>
      </c>
      <c r="AW4853" t="s">
        <v>5002</v>
      </c>
      <c r="BC4853" t="s">
        <v>5092</v>
      </c>
      <c r="BO4853" t="s">
        <v>5004</v>
      </c>
      <c r="BQ4853" t="s">
        <v>4938</v>
      </c>
      <c r="BV4853" t="s">
        <v>495</v>
      </c>
      <c r="CE4853" t="s">
        <v>5001</v>
      </c>
      <c r="CJ4853">
        <v>2012</v>
      </c>
      <c r="CP4853" t="s">
        <v>5005</v>
      </c>
      <c r="CQ4853" t="s">
        <v>5006</v>
      </c>
      <c r="CR4853">
        <v>2012</v>
      </c>
      <c r="CS4853" t="s">
        <v>18357</v>
      </c>
      <c r="CY4853" t="s">
        <v>6711</v>
      </c>
      <c r="DA4853" t="s">
        <v>4941</v>
      </c>
      <c r="DD4853" t="s">
        <v>5009</v>
      </c>
      <c r="DE4853" t="s">
        <v>5100</v>
      </c>
      <c r="DF4853" t="s">
        <v>5101</v>
      </c>
      <c r="DG4853" t="s">
        <v>5102</v>
      </c>
      <c r="DH4853" t="s">
        <v>5103</v>
      </c>
      <c r="DI4853">
        <v>1</v>
      </c>
      <c r="DK4853" t="s">
        <v>4942</v>
      </c>
      <c r="DO4853" t="s">
        <v>6559</v>
      </c>
      <c r="EQ4853" t="s">
        <v>5104</v>
      </c>
      <c r="ES4853" t="s">
        <v>12884</v>
      </c>
      <c r="ET4853" t="s">
        <v>12699</v>
      </c>
      <c r="EU4853" t="s">
        <v>12704</v>
      </c>
      <c r="FF4853" t="s">
        <v>4945</v>
      </c>
      <c r="FK4853" t="s">
        <v>5070</v>
      </c>
      <c r="FL4853">
        <v>2012</v>
      </c>
      <c r="FR4853" t="s">
        <v>5109</v>
      </c>
      <c r="FV4853" t="s">
        <v>18358</v>
      </c>
      <c r="GD4853" t="s">
        <v>4947</v>
      </c>
      <c r="GE4853" t="s">
        <v>4947</v>
      </c>
      <c r="GQ4853" t="s">
        <v>5007</v>
      </c>
      <c r="GY4853">
        <v>43950</v>
      </c>
      <c r="GZ4853">
        <v>43101</v>
      </c>
      <c r="HA4853" t="s">
        <v>6223</v>
      </c>
      <c r="HH4853" t="s">
        <v>5110</v>
      </c>
      <c r="HJ4853" t="s">
        <v>5008</v>
      </c>
      <c r="HK4853" t="s">
        <v>5009</v>
      </c>
      <c r="HL4853" t="s">
        <v>5111</v>
      </c>
      <c r="HM4853" t="s">
        <v>5112</v>
      </c>
      <c r="HN4853" t="s">
        <v>5113</v>
      </c>
      <c r="HP4853" t="s">
        <v>5102</v>
      </c>
      <c r="II4853">
        <v>12</v>
      </c>
      <c r="IQ4853" t="s">
        <v>5114</v>
      </c>
      <c r="IX4853" t="s">
        <v>5007</v>
      </c>
      <c r="IY4853" t="s">
        <v>5010</v>
      </c>
      <c r="IZ4853" t="s">
        <v>5011</v>
      </c>
      <c r="JC4853">
        <v>2567</v>
      </c>
      <c r="JG4853" t="s">
        <v>5115</v>
      </c>
      <c r="JV4853" t="str">
        <f t="shared" si="32"/>
        <v>TC12003</v>
      </c>
    </row>
    <row r="4854" spans="1:282">
      <c r="A4854" t="s">
        <v>18359</v>
      </c>
      <c r="S4854">
        <v>130</v>
      </c>
      <c r="U4854" t="s">
        <v>4937</v>
      </c>
      <c r="X4854">
        <v>2</v>
      </c>
      <c r="AB4854" t="s">
        <v>5001</v>
      </c>
      <c r="AK4854" t="s">
        <v>5002</v>
      </c>
      <c r="AN4854" t="s">
        <v>5003</v>
      </c>
      <c r="AW4854" t="s">
        <v>5002</v>
      </c>
      <c r="BC4854" t="s">
        <v>5092</v>
      </c>
      <c r="BQ4854" t="s">
        <v>4938</v>
      </c>
      <c r="BV4854" t="s">
        <v>1102</v>
      </c>
      <c r="CP4854" t="s">
        <v>5005</v>
      </c>
      <c r="CS4854" t="s">
        <v>18360</v>
      </c>
      <c r="CY4854" t="s">
        <v>6711</v>
      </c>
      <c r="DA4854" t="s">
        <v>4941</v>
      </c>
      <c r="DD4854" t="s">
        <v>5009</v>
      </c>
      <c r="DE4854" t="s">
        <v>5100</v>
      </c>
      <c r="DF4854" t="s">
        <v>5101</v>
      </c>
      <c r="DG4854" t="s">
        <v>5102</v>
      </c>
      <c r="DH4854" t="s">
        <v>5103</v>
      </c>
      <c r="DI4854">
        <v>1</v>
      </c>
      <c r="DK4854" t="s">
        <v>4942</v>
      </c>
      <c r="ER4854">
        <v>44377</v>
      </c>
      <c r="ET4854" t="s">
        <v>12699</v>
      </c>
      <c r="EU4854" t="s">
        <v>13898</v>
      </c>
      <c r="FF4854" t="s">
        <v>4945</v>
      </c>
      <c r="FK4854" t="s">
        <v>5070</v>
      </c>
      <c r="FL4854">
        <v>2012</v>
      </c>
      <c r="FR4854" t="s">
        <v>5109</v>
      </c>
      <c r="FV4854" t="s">
        <v>13899</v>
      </c>
      <c r="GD4854" t="s">
        <v>4947</v>
      </c>
      <c r="GE4854" t="s">
        <v>4947</v>
      </c>
      <c r="GY4854">
        <v>43678</v>
      </c>
      <c r="HA4854" t="s">
        <v>6223</v>
      </c>
      <c r="HH4854" t="s">
        <v>5110</v>
      </c>
      <c r="HJ4854" t="s">
        <v>5008</v>
      </c>
      <c r="HK4854" t="s">
        <v>5009</v>
      </c>
      <c r="HM4854" t="s">
        <v>5100</v>
      </c>
      <c r="HN4854" t="s">
        <v>5113</v>
      </c>
      <c r="HP4854" t="s">
        <v>5102</v>
      </c>
      <c r="IY4854" t="s">
        <v>5010</v>
      </c>
      <c r="IZ4854" t="s">
        <v>5011</v>
      </c>
      <c r="JC4854">
        <v>2615</v>
      </c>
      <c r="JV4854" t="str">
        <f t="shared" si="32"/>
        <v>TC12004</v>
      </c>
    </row>
    <row r="4855" spans="1:282">
      <c r="A4855" t="s">
        <v>18361</v>
      </c>
      <c r="S4855">
        <v>130</v>
      </c>
      <c r="U4855" t="s">
        <v>4937</v>
      </c>
      <c r="X4855">
        <v>2</v>
      </c>
      <c r="AB4855" t="s">
        <v>5001</v>
      </c>
      <c r="AK4855" t="s">
        <v>5002</v>
      </c>
      <c r="AN4855" t="s">
        <v>5003</v>
      </c>
      <c r="AQ4855">
        <v>2019</v>
      </c>
      <c r="AW4855" t="s">
        <v>5002</v>
      </c>
      <c r="BC4855" t="s">
        <v>5092</v>
      </c>
      <c r="BO4855" t="s">
        <v>5004</v>
      </c>
      <c r="BQ4855" t="s">
        <v>4938</v>
      </c>
      <c r="BU4855" t="s">
        <v>4939</v>
      </c>
      <c r="BV4855" t="s">
        <v>5613</v>
      </c>
      <c r="CE4855" t="s">
        <v>5001</v>
      </c>
      <c r="CJ4855">
        <v>2012</v>
      </c>
      <c r="CO4855">
        <v>25619</v>
      </c>
      <c r="CP4855" t="s">
        <v>5005</v>
      </c>
      <c r="CQ4855" t="s">
        <v>5006</v>
      </c>
      <c r="CR4855">
        <v>2012</v>
      </c>
      <c r="CS4855" t="s">
        <v>18362</v>
      </c>
      <c r="CY4855" t="s">
        <v>6711</v>
      </c>
      <c r="DA4855" t="s">
        <v>4941</v>
      </c>
      <c r="DD4855" t="s">
        <v>5009</v>
      </c>
      <c r="DE4855" t="s">
        <v>5100</v>
      </c>
      <c r="DF4855" t="s">
        <v>5101</v>
      </c>
      <c r="DG4855" t="s">
        <v>5102</v>
      </c>
      <c r="DH4855" t="s">
        <v>5103</v>
      </c>
      <c r="DI4855">
        <v>1</v>
      </c>
      <c r="DK4855" t="s">
        <v>4942</v>
      </c>
      <c r="DO4855" t="s">
        <v>6559</v>
      </c>
      <c r="DX4855">
        <v>10901</v>
      </c>
      <c r="DY4855">
        <v>92948</v>
      </c>
      <c r="DZ4855">
        <v>18038</v>
      </c>
      <c r="EH4855">
        <v>44824.913194444445</v>
      </c>
      <c r="EI4855" t="s">
        <v>18363</v>
      </c>
      <c r="EM4855" t="s">
        <v>18364</v>
      </c>
      <c r="ET4855" t="s">
        <v>12699</v>
      </c>
      <c r="EU4855" t="s">
        <v>13898</v>
      </c>
      <c r="FF4855" t="s">
        <v>4945</v>
      </c>
      <c r="FK4855" t="s">
        <v>5070</v>
      </c>
      <c r="FL4855">
        <v>2012</v>
      </c>
      <c r="FR4855" t="s">
        <v>5109</v>
      </c>
      <c r="FV4855" t="s">
        <v>18365</v>
      </c>
      <c r="FX4855">
        <v>0</v>
      </c>
      <c r="FY4855">
        <v>0</v>
      </c>
      <c r="FZ4855" t="s">
        <v>4955</v>
      </c>
      <c r="GA4855" t="s">
        <v>4956</v>
      </c>
      <c r="GD4855" t="s">
        <v>4947</v>
      </c>
      <c r="GE4855" t="s">
        <v>4947</v>
      </c>
      <c r="GQ4855" t="s">
        <v>5007</v>
      </c>
      <c r="GZ4855">
        <v>43101</v>
      </c>
      <c r="HA4855" t="s">
        <v>4948</v>
      </c>
      <c r="HH4855" t="s">
        <v>5110</v>
      </c>
      <c r="HJ4855" t="s">
        <v>5008</v>
      </c>
      <c r="HK4855" t="s">
        <v>5009</v>
      </c>
      <c r="HL4855" t="s">
        <v>5111</v>
      </c>
      <c r="HM4855" t="s">
        <v>5112</v>
      </c>
      <c r="HN4855" t="s">
        <v>5113</v>
      </c>
      <c r="HP4855" t="s">
        <v>5102</v>
      </c>
      <c r="II4855">
        <v>12</v>
      </c>
      <c r="IQ4855" t="s">
        <v>5114</v>
      </c>
      <c r="IS4855">
        <v>24557</v>
      </c>
      <c r="IT4855">
        <v>92948</v>
      </c>
      <c r="IX4855" t="s">
        <v>5007</v>
      </c>
      <c r="IY4855" t="s">
        <v>5010</v>
      </c>
      <c r="IZ4855" t="s">
        <v>5011</v>
      </c>
      <c r="JC4855">
        <v>2565</v>
      </c>
      <c r="JG4855" t="s">
        <v>5115</v>
      </c>
      <c r="JK4855">
        <v>44501.612500000003</v>
      </c>
      <c r="JN4855" t="s">
        <v>4966</v>
      </c>
      <c r="JO4855" t="s">
        <v>4972</v>
      </c>
      <c r="JP4855" t="s">
        <v>4973</v>
      </c>
      <c r="JQ4855" t="s">
        <v>4974</v>
      </c>
      <c r="JR4855" t="s">
        <v>4974</v>
      </c>
      <c r="JS4855" t="s">
        <v>4967</v>
      </c>
      <c r="JT4855" t="s">
        <v>4955</v>
      </c>
      <c r="JU4855" t="s">
        <v>4956</v>
      </c>
      <c r="JV4855" t="str">
        <f t="shared" si="32"/>
        <v>TC12005</v>
      </c>
    </row>
    <row r="4856" spans="1:282">
      <c r="A4856" t="s">
        <v>18366</v>
      </c>
      <c r="S4856">
        <v>130</v>
      </c>
      <c r="U4856" t="s">
        <v>4937</v>
      </c>
      <c r="X4856">
        <v>2</v>
      </c>
      <c r="AB4856" t="s">
        <v>5001</v>
      </c>
      <c r="AK4856" t="s">
        <v>5002</v>
      </c>
      <c r="AN4856" t="s">
        <v>5003</v>
      </c>
      <c r="AQ4856">
        <v>2019</v>
      </c>
      <c r="AW4856" t="s">
        <v>5002</v>
      </c>
      <c r="BC4856" t="s">
        <v>5092</v>
      </c>
      <c r="BO4856" t="s">
        <v>5004</v>
      </c>
      <c r="BQ4856" t="s">
        <v>4938</v>
      </c>
      <c r="BV4856" t="s">
        <v>1707</v>
      </c>
      <c r="CE4856" t="s">
        <v>5001</v>
      </c>
      <c r="CJ4856">
        <v>2012</v>
      </c>
      <c r="CP4856" t="s">
        <v>5005</v>
      </c>
      <c r="CQ4856" t="s">
        <v>5006</v>
      </c>
      <c r="CR4856">
        <v>2012</v>
      </c>
      <c r="CS4856" t="s">
        <v>18367</v>
      </c>
      <c r="CY4856" t="s">
        <v>6711</v>
      </c>
      <c r="DA4856" t="s">
        <v>4941</v>
      </c>
      <c r="DD4856" t="s">
        <v>5009</v>
      </c>
      <c r="DE4856" t="s">
        <v>5100</v>
      </c>
      <c r="DF4856" t="s">
        <v>5101</v>
      </c>
      <c r="DG4856" t="s">
        <v>5102</v>
      </c>
      <c r="DH4856" t="s">
        <v>5103</v>
      </c>
      <c r="DI4856">
        <v>1</v>
      </c>
      <c r="DK4856" t="s">
        <v>4942</v>
      </c>
      <c r="DO4856" t="s">
        <v>6559</v>
      </c>
      <c r="EP4856" t="s">
        <v>18368</v>
      </c>
      <c r="EQ4856" t="s">
        <v>5104</v>
      </c>
      <c r="ES4856" t="s">
        <v>12884</v>
      </c>
      <c r="ET4856" t="s">
        <v>12699</v>
      </c>
      <c r="EU4856" t="s">
        <v>12704</v>
      </c>
      <c r="FF4856" t="s">
        <v>4945</v>
      </c>
      <c r="FK4856" t="s">
        <v>5070</v>
      </c>
      <c r="FL4856">
        <v>2012</v>
      </c>
      <c r="FR4856" t="s">
        <v>5109</v>
      </c>
      <c r="FV4856" t="s">
        <v>13899</v>
      </c>
      <c r="GD4856" t="s">
        <v>4947</v>
      </c>
      <c r="GE4856" t="s">
        <v>4947</v>
      </c>
      <c r="GQ4856" t="s">
        <v>5007</v>
      </c>
      <c r="GY4856">
        <v>43951</v>
      </c>
      <c r="GZ4856">
        <v>43101</v>
      </c>
      <c r="HA4856" t="s">
        <v>6223</v>
      </c>
      <c r="HH4856" t="s">
        <v>5110</v>
      </c>
      <c r="HJ4856" t="s">
        <v>5008</v>
      </c>
      <c r="HK4856" t="s">
        <v>5009</v>
      </c>
      <c r="HL4856" t="s">
        <v>5111</v>
      </c>
      <c r="HM4856" t="s">
        <v>5112</v>
      </c>
      <c r="HN4856" t="s">
        <v>5113</v>
      </c>
      <c r="HP4856" t="s">
        <v>5102</v>
      </c>
      <c r="II4856">
        <v>12</v>
      </c>
      <c r="IQ4856" t="s">
        <v>5114</v>
      </c>
      <c r="IX4856" t="s">
        <v>5007</v>
      </c>
      <c r="IY4856" t="s">
        <v>5010</v>
      </c>
      <c r="IZ4856" t="s">
        <v>5011</v>
      </c>
      <c r="JC4856">
        <v>2633</v>
      </c>
      <c r="JG4856" t="s">
        <v>5115</v>
      </c>
      <c r="JV4856" t="str">
        <f t="shared" si="32"/>
        <v>TC12006</v>
      </c>
    </row>
    <row r="4857" spans="1:282">
      <c r="A4857" t="s">
        <v>18369</v>
      </c>
      <c r="S4857">
        <v>130</v>
      </c>
      <c r="U4857" t="s">
        <v>4937</v>
      </c>
      <c r="X4857">
        <v>2</v>
      </c>
      <c r="AB4857" t="s">
        <v>5001</v>
      </c>
      <c r="AK4857" t="s">
        <v>5002</v>
      </c>
      <c r="AN4857" t="s">
        <v>5003</v>
      </c>
      <c r="AQ4857">
        <v>2019</v>
      </c>
      <c r="AW4857" t="s">
        <v>5002</v>
      </c>
      <c r="BC4857" t="s">
        <v>5092</v>
      </c>
      <c r="BO4857" t="s">
        <v>5004</v>
      </c>
      <c r="BQ4857" t="s">
        <v>4938</v>
      </c>
      <c r="BV4857" t="s">
        <v>8800</v>
      </c>
      <c r="CE4857" t="s">
        <v>5001</v>
      </c>
      <c r="CJ4857">
        <v>2012</v>
      </c>
      <c r="CP4857" t="s">
        <v>5005</v>
      </c>
      <c r="CQ4857" t="s">
        <v>5006</v>
      </c>
      <c r="CR4857">
        <v>2012</v>
      </c>
      <c r="CS4857" t="s">
        <v>18370</v>
      </c>
      <c r="CY4857" t="s">
        <v>6711</v>
      </c>
      <c r="DA4857" t="s">
        <v>4941</v>
      </c>
      <c r="DD4857" t="s">
        <v>5009</v>
      </c>
      <c r="DE4857" t="s">
        <v>5100</v>
      </c>
      <c r="DF4857" t="s">
        <v>5101</v>
      </c>
      <c r="DG4857" t="s">
        <v>5102</v>
      </c>
      <c r="DH4857" t="s">
        <v>5103</v>
      </c>
      <c r="DI4857">
        <v>1</v>
      </c>
      <c r="DK4857" t="s">
        <v>4942</v>
      </c>
      <c r="DO4857" t="s">
        <v>6559</v>
      </c>
      <c r="EP4857" t="s">
        <v>18371</v>
      </c>
      <c r="EQ4857" t="s">
        <v>5104</v>
      </c>
      <c r="ES4857" t="s">
        <v>18372</v>
      </c>
      <c r="ET4857" t="s">
        <v>12699</v>
      </c>
      <c r="EU4857" t="s">
        <v>13898</v>
      </c>
      <c r="FF4857" t="s">
        <v>4945</v>
      </c>
      <c r="FK4857" t="s">
        <v>5070</v>
      </c>
      <c r="FL4857">
        <v>2012</v>
      </c>
      <c r="FR4857" t="s">
        <v>5109</v>
      </c>
      <c r="FV4857" t="s">
        <v>13899</v>
      </c>
      <c r="GD4857" t="s">
        <v>4947</v>
      </c>
      <c r="GE4857" t="s">
        <v>4947</v>
      </c>
      <c r="GQ4857" t="s">
        <v>5007</v>
      </c>
      <c r="GY4857">
        <v>43756</v>
      </c>
      <c r="GZ4857">
        <v>43101</v>
      </c>
      <c r="HA4857" t="s">
        <v>6223</v>
      </c>
      <c r="HH4857" t="s">
        <v>5110</v>
      </c>
      <c r="HJ4857" t="s">
        <v>5008</v>
      </c>
      <c r="HK4857" t="s">
        <v>5009</v>
      </c>
      <c r="HL4857" t="s">
        <v>5111</v>
      </c>
      <c r="HM4857" t="s">
        <v>5112</v>
      </c>
      <c r="HN4857" t="s">
        <v>5113</v>
      </c>
      <c r="HP4857" t="s">
        <v>5102</v>
      </c>
      <c r="II4857">
        <v>12</v>
      </c>
      <c r="IQ4857" t="s">
        <v>5114</v>
      </c>
      <c r="IX4857" t="s">
        <v>5007</v>
      </c>
      <c r="IY4857" t="s">
        <v>5010</v>
      </c>
      <c r="IZ4857" t="s">
        <v>5011</v>
      </c>
      <c r="JC4857" t="s">
        <v>18373</v>
      </c>
      <c r="JG4857" t="s">
        <v>5115</v>
      </c>
      <c r="JK4857">
        <v>43637.638888888891</v>
      </c>
      <c r="JN4857" t="s">
        <v>5054</v>
      </c>
      <c r="JO4857" t="s">
        <v>4966</v>
      </c>
      <c r="JP4857" t="s">
        <v>4968</v>
      </c>
      <c r="JQ4857" t="s">
        <v>4974</v>
      </c>
      <c r="JR4857" t="s">
        <v>5054</v>
      </c>
      <c r="JS4857" t="s">
        <v>4968</v>
      </c>
      <c r="JV4857" t="str">
        <f t="shared" si="32"/>
        <v>TC12007</v>
      </c>
    </row>
    <row r="4858" spans="1:282">
      <c r="A4858" t="s">
        <v>18374</v>
      </c>
      <c r="S4858">
        <v>130</v>
      </c>
      <c r="U4858" t="s">
        <v>4937</v>
      </c>
      <c r="X4858">
        <v>2</v>
      </c>
      <c r="AB4858" t="s">
        <v>5001</v>
      </c>
      <c r="AK4858" t="s">
        <v>5002</v>
      </c>
      <c r="AN4858" t="s">
        <v>5003</v>
      </c>
      <c r="AW4858" t="s">
        <v>5002</v>
      </c>
      <c r="BC4858" t="s">
        <v>5092</v>
      </c>
      <c r="BQ4858" t="s">
        <v>4938</v>
      </c>
      <c r="BV4858" t="s">
        <v>2584</v>
      </c>
      <c r="CE4858" t="s">
        <v>5001</v>
      </c>
      <c r="CP4858" t="s">
        <v>5005</v>
      </c>
      <c r="CS4858" t="s">
        <v>18375</v>
      </c>
      <c r="CY4858" t="s">
        <v>6711</v>
      </c>
      <c r="DA4858" t="s">
        <v>4941</v>
      </c>
      <c r="DD4858" t="s">
        <v>5009</v>
      </c>
      <c r="DE4858" t="s">
        <v>5100</v>
      </c>
      <c r="DF4858" t="s">
        <v>5101</v>
      </c>
      <c r="DG4858" t="s">
        <v>5102</v>
      </c>
      <c r="DH4858" t="s">
        <v>5103</v>
      </c>
      <c r="DI4858">
        <v>1</v>
      </c>
      <c r="DK4858" t="s">
        <v>4942</v>
      </c>
      <c r="DO4858" t="s">
        <v>6559</v>
      </c>
      <c r="ET4858" t="s">
        <v>12699</v>
      </c>
      <c r="EU4858" t="s">
        <v>13898</v>
      </c>
      <c r="FF4858" t="s">
        <v>4945</v>
      </c>
      <c r="FK4858" t="s">
        <v>5070</v>
      </c>
      <c r="FL4858">
        <v>2013</v>
      </c>
      <c r="FR4858" t="s">
        <v>5109</v>
      </c>
      <c r="FV4858" t="s">
        <v>13899</v>
      </c>
      <c r="GD4858" t="s">
        <v>4947</v>
      </c>
      <c r="GE4858" t="s">
        <v>4947</v>
      </c>
      <c r="GY4858">
        <v>43678</v>
      </c>
      <c r="HA4858" t="s">
        <v>6223</v>
      </c>
      <c r="HH4858" t="s">
        <v>5110</v>
      </c>
      <c r="HJ4858" t="s">
        <v>5008</v>
      </c>
      <c r="HK4858" t="s">
        <v>5009</v>
      </c>
      <c r="HM4858" t="s">
        <v>5100</v>
      </c>
      <c r="HN4858" t="s">
        <v>5113</v>
      </c>
      <c r="HP4858" t="s">
        <v>5102</v>
      </c>
      <c r="IY4858" t="s">
        <v>5010</v>
      </c>
      <c r="IZ4858" t="s">
        <v>5011</v>
      </c>
      <c r="JC4858" t="s">
        <v>18376</v>
      </c>
      <c r="JV4858" t="str">
        <f t="shared" si="32"/>
        <v>TC13001</v>
      </c>
    </row>
    <row r="4859" spans="1:282">
      <c r="A4859" t="s">
        <v>18377</v>
      </c>
      <c r="S4859">
        <v>130</v>
      </c>
      <c r="U4859" t="s">
        <v>4937</v>
      </c>
      <c r="X4859">
        <v>2</v>
      </c>
      <c r="AB4859" t="s">
        <v>5001</v>
      </c>
      <c r="AK4859" t="s">
        <v>5002</v>
      </c>
      <c r="AN4859" t="s">
        <v>5003</v>
      </c>
      <c r="AQ4859">
        <v>2019</v>
      </c>
      <c r="AW4859" t="s">
        <v>5002</v>
      </c>
      <c r="BC4859" t="s">
        <v>5092</v>
      </c>
      <c r="BO4859" t="s">
        <v>5004</v>
      </c>
      <c r="BQ4859" t="s">
        <v>4938</v>
      </c>
      <c r="BV4859" t="s">
        <v>2629</v>
      </c>
      <c r="CE4859" t="s">
        <v>5001</v>
      </c>
      <c r="CJ4859">
        <v>2013</v>
      </c>
      <c r="CP4859" t="s">
        <v>5005</v>
      </c>
      <c r="CQ4859" t="s">
        <v>5006</v>
      </c>
      <c r="CR4859">
        <v>2013</v>
      </c>
      <c r="CS4859" t="s">
        <v>18378</v>
      </c>
      <c r="CY4859" t="s">
        <v>6711</v>
      </c>
      <c r="DA4859" t="s">
        <v>4941</v>
      </c>
      <c r="DD4859" t="s">
        <v>5009</v>
      </c>
      <c r="DE4859" t="s">
        <v>5100</v>
      </c>
      <c r="DF4859" t="s">
        <v>5101</v>
      </c>
      <c r="DG4859" t="s">
        <v>5102</v>
      </c>
      <c r="DH4859" t="s">
        <v>5103</v>
      </c>
      <c r="DI4859">
        <v>1</v>
      </c>
      <c r="DK4859" t="s">
        <v>4942</v>
      </c>
      <c r="DO4859" t="s">
        <v>6559</v>
      </c>
      <c r="EP4859" t="s">
        <v>18379</v>
      </c>
      <c r="EQ4859" t="s">
        <v>5104</v>
      </c>
      <c r="ER4859">
        <v>44012</v>
      </c>
      <c r="ES4859" t="s">
        <v>5130</v>
      </c>
      <c r="ET4859" t="s">
        <v>12699</v>
      </c>
      <c r="EU4859" t="s">
        <v>13898</v>
      </c>
      <c r="FF4859" t="s">
        <v>4945</v>
      </c>
      <c r="FK4859" t="s">
        <v>5070</v>
      </c>
      <c r="FL4859">
        <v>2013</v>
      </c>
      <c r="FR4859" t="s">
        <v>5109</v>
      </c>
      <c r="FV4859" t="s">
        <v>13899</v>
      </c>
      <c r="GD4859" t="s">
        <v>4947</v>
      </c>
      <c r="GE4859" t="s">
        <v>4947</v>
      </c>
      <c r="GQ4859" t="s">
        <v>5007</v>
      </c>
      <c r="GY4859">
        <v>43721</v>
      </c>
      <c r="GZ4859">
        <v>41275</v>
      </c>
      <c r="HA4859" t="s">
        <v>6223</v>
      </c>
      <c r="HH4859" t="s">
        <v>5110</v>
      </c>
      <c r="HJ4859" t="s">
        <v>5008</v>
      </c>
      <c r="HK4859" t="s">
        <v>5009</v>
      </c>
      <c r="HL4859" t="s">
        <v>5111</v>
      </c>
      <c r="HM4859" t="s">
        <v>5100</v>
      </c>
      <c r="HN4859" t="s">
        <v>5113</v>
      </c>
      <c r="HP4859" t="s">
        <v>5102</v>
      </c>
      <c r="II4859">
        <v>12</v>
      </c>
      <c r="IQ4859" t="s">
        <v>5114</v>
      </c>
      <c r="IX4859" t="s">
        <v>5007</v>
      </c>
      <c r="IY4859" t="s">
        <v>5010</v>
      </c>
      <c r="IZ4859" t="s">
        <v>5011</v>
      </c>
      <c r="JC4859" t="s">
        <v>18380</v>
      </c>
      <c r="JG4859" t="s">
        <v>5115</v>
      </c>
      <c r="JV4859" t="str">
        <f t="shared" si="32"/>
        <v>TC13002</v>
      </c>
    </row>
    <row r="4860" spans="1:282">
      <c r="A4860" t="s">
        <v>18381</v>
      </c>
      <c r="S4860">
        <v>130</v>
      </c>
      <c r="U4860" t="s">
        <v>4937</v>
      </c>
      <c r="X4860">
        <v>2</v>
      </c>
      <c r="AB4860" t="s">
        <v>5001</v>
      </c>
      <c r="AK4860" t="s">
        <v>5002</v>
      </c>
      <c r="AN4860" t="s">
        <v>5003</v>
      </c>
      <c r="AQ4860">
        <v>2019</v>
      </c>
      <c r="AW4860" t="s">
        <v>5002</v>
      </c>
      <c r="BC4860" t="s">
        <v>5092</v>
      </c>
      <c r="BO4860" t="s">
        <v>5004</v>
      </c>
      <c r="BQ4860" t="s">
        <v>4938</v>
      </c>
      <c r="BU4860" t="s">
        <v>5041</v>
      </c>
      <c r="BV4860" t="s">
        <v>957</v>
      </c>
      <c r="CE4860" t="s">
        <v>5001</v>
      </c>
      <c r="CJ4860">
        <v>2013</v>
      </c>
      <c r="CO4860">
        <v>24144</v>
      </c>
      <c r="CP4860" t="s">
        <v>5005</v>
      </c>
      <c r="CQ4860" t="s">
        <v>5006</v>
      </c>
      <c r="CR4860">
        <v>2013</v>
      </c>
      <c r="CS4860" t="s">
        <v>18382</v>
      </c>
      <c r="CY4860" t="s">
        <v>6711</v>
      </c>
      <c r="DA4860" t="s">
        <v>4941</v>
      </c>
      <c r="DD4860" t="s">
        <v>5009</v>
      </c>
      <c r="DE4860" t="s">
        <v>5100</v>
      </c>
      <c r="DF4860" t="s">
        <v>5101</v>
      </c>
      <c r="DG4860" t="s">
        <v>5102</v>
      </c>
      <c r="DH4860" t="s">
        <v>5103</v>
      </c>
      <c r="DI4860">
        <v>1</v>
      </c>
      <c r="DK4860" t="s">
        <v>4942</v>
      </c>
      <c r="DO4860" t="s">
        <v>6559</v>
      </c>
      <c r="DX4860">
        <v>7001</v>
      </c>
      <c r="DY4860">
        <v>65493</v>
      </c>
      <c r="DZ4860">
        <v>17651</v>
      </c>
      <c r="EH4860">
        <v>44221.643750000003</v>
      </c>
      <c r="EJ4860">
        <v>44221.643750000003</v>
      </c>
      <c r="EM4860" t="s">
        <v>18383</v>
      </c>
      <c r="EP4860" t="s">
        <v>18384</v>
      </c>
      <c r="EQ4860" t="s">
        <v>5104</v>
      </c>
      <c r="ES4860" t="s">
        <v>12884</v>
      </c>
      <c r="ET4860" t="s">
        <v>12699</v>
      </c>
      <c r="EU4860" t="s">
        <v>12704</v>
      </c>
      <c r="FF4860" t="s">
        <v>4945</v>
      </c>
      <c r="FK4860" t="s">
        <v>5070</v>
      </c>
      <c r="FL4860">
        <v>2013</v>
      </c>
      <c r="FR4860" t="s">
        <v>5109</v>
      </c>
      <c r="FV4860" t="s">
        <v>18385</v>
      </c>
      <c r="FX4860">
        <v>0</v>
      </c>
      <c r="FY4860">
        <v>0</v>
      </c>
      <c r="GD4860" t="s">
        <v>4947</v>
      </c>
      <c r="GE4860" t="s">
        <v>4947</v>
      </c>
      <c r="GQ4860" t="s">
        <v>5007</v>
      </c>
      <c r="GY4860">
        <v>44117</v>
      </c>
      <c r="GZ4860">
        <v>43101</v>
      </c>
      <c r="HA4860" t="s">
        <v>6223</v>
      </c>
      <c r="HH4860" t="s">
        <v>5110</v>
      </c>
      <c r="HJ4860" t="s">
        <v>5008</v>
      </c>
      <c r="HK4860" t="s">
        <v>5009</v>
      </c>
      <c r="HL4860" t="s">
        <v>5111</v>
      </c>
      <c r="HM4860" t="s">
        <v>5112</v>
      </c>
      <c r="HN4860" t="s">
        <v>5113</v>
      </c>
      <c r="HP4860" t="s">
        <v>5102</v>
      </c>
      <c r="II4860">
        <v>12</v>
      </c>
      <c r="IQ4860" t="s">
        <v>5114</v>
      </c>
      <c r="IS4860">
        <v>17303</v>
      </c>
      <c r="IT4860">
        <v>65493</v>
      </c>
      <c r="IX4860" t="s">
        <v>5007</v>
      </c>
      <c r="IY4860" t="s">
        <v>5010</v>
      </c>
      <c r="IZ4860" t="s">
        <v>5011</v>
      </c>
      <c r="JC4860" t="s">
        <v>18386</v>
      </c>
      <c r="JG4860" t="s">
        <v>5115</v>
      </c>
      <c r="JK4860">
        <v>44077.835416666669</v>
      </c>
      <c r="JN4860" t="s">
        <v>4973</v>
      </c>
      <c r="JO4860" t="s">
        <v>4964</v>
      </c>
      <c r="JP4860" t="s">
        <v>4996</v>
      </c>
      <c r="JQ4860" t="s">
        <v>5054</v>
      </c>
      <c r="JR4860" t="s">
        <v>4967</v>
      </c>
      <c r="JS4860" t="s">
        <v>4998</v>
      </c>
      <c r="JV4860" t="str">
        <f t="shared" si="32"/>
        <v>TC13003</v>
      </c>
    </row>
    <row r="4861" spans="1:282">
      <c r="A4861" t="s">
        <v>18387</v>
      </c>
      <c r="S4861">
        <v>130</v>
      </c>
      <c r="U4861" t="s">
        <v>4937</v>
      </c>
      <c r="X4861">
        <v>2</v>
      </c>
      <c r="AB4861" t="s">
        <v>5001</v>
      </c>
      <c r="AK4861" t="s">
        <v>5002</v>
      </c>
      <c r="AN4861" t="s">
        <v>5003</v>
      </c>
      <c r="AQ4861">
        <v>2019</v>
      </c>
      <c r="AW4861" t="s">
        <v>5002</v>
      </c>
      <c r="BC4861" t="s">
        <v>5092</v>
      </c>
      <c r="BO4861" t="s">
        <v>5004</v>
      </c>
      <c r="BQ4861" t="s">
        <v>4938</v>
      </c>
      <c r="BU4861" t="s">
        <v>4939</v>
      </c>
      <c r="BV4861" t="s">
        <v>6296</v>
      </c>
      <c r="CE4861" t="s">
        <v>5001</v>
      </c>
      <c r="CJ4861">
        <v>2013</v>
      </c>
      <c r="CO4861">
        <v>14274</v>
      </c>
      <c r="CP4861" t="s">
        <v>5005</v>
      </c>
      <c r="CQ4861" t="s">
        <v>5006</v>
      </c>
      <c r="CR4861">
        <v>2013</v>
      </c>
      <c r="CS4861" t="s">
        <v>18388</v>
      </c>
      <c r="CY4861" t="s">
        <v>6711</v>
      </c>
      <c r="DA4861" t="s">
        <v>4941</v>
      </c>
      <c r="DD4861" t="s">
        <v>5009</v>
      </c>
      <c r="DE4861" t="s">
        <v>5100</v>
      </c>
      <c r="DF4861" t="s">
        <v>5101</v>
      </c>
      <c r="DG4861" t="s">
        <v>5102</v>
      </c>
      <c r="DH4861" t="s">
        <v>5103</v>
      </c>
      <c r="DI4861">
        <v>1</v>
      </c>
      <c r="DK4861" t="s">
        <v>4942</v>
      </c>
      <c r="DO4861" t="s">
        <v>4960</v>
      </c>
      <c r="DX4861">
        <v>4659</v>
      </c>
      <c r="DY4861">
        <v>50042</v>
      </c>
      <c r="DZ4861">
        <v>8788</v>
      </c>
      <c r="EH4861">
        <v>45223.006944444445</v>
      </c>
      <c r="EI4861" t="s">
        <v>6296</v>
      </c>
      <c r="EJ4861">
        <v>44940.759027777778</v>
      </c>
      <c r="EM4861" t="s">
        <v>18389</v>
      </c>
      <c r="ET4861" t="s">
        <v>12699</v>
      </c>
      <c r="EU4861" t="s">
        <v>12704</v>
      </c>
      <c r="FF4861" t="s">
        <v>4945</v>
      </c>
      <c r="FK4861" t="s">
        <v>5070</v>
      </c>
      <c r="FL4861">
        <v>2013</v>
      </c>
      <c r="FR4861" t="s">
        <v>5109</v>
      </c>
      <c r="FV4861" t="s">
        <v>18390</v>
      </c>
      <c r="FX4861">
        <v>0</v>
      </c>
      <c r="FY4861">
        <v>0</v>
      </c>
      <c r="GD4861" t="s">
        <v>4947</v>
      </c>
      <c r="GE4861" t="s">
        <v>4947</v>
      </c>
      <c r="GQ4861" t="s">
        <v>5007</v>
      </c>
      <c r="GZ4861">
        <v>43101</v>
      </c>
      <c r="HA4861" t="s">
        <v>4948</v>
      </c>
      <c r="HH4861" t="s">
        <v>5110</v>
      </c>
      <c r="HJ4861" t="s">
        <v>5008</v>
      </c>
      <c r="HK4861" t="s">
        <v>5009</v>
      </c>
      <c r="HL4861" t="s">
        <v>5111</v>
      </c>
      <c r="HM4861" t="s">
        <v>5112</v>
      </c>
      <c r="HN4861" t="s">
        <v>5113</v>
      </c>
      <c r="HP4861" t="s">
        <v>5102</v>
      </c>
      <c r="II4861">
        <v>12</v>
      </c>
      <c r="IQ4861" t="s">
        <v>5114</v>
      </c>
      <c r="IS4861">
        <v>13221</v>
      </c>
      <c r="IT4861">
        <v>50042</v>
      </c>
      <c r="IX4861" t="s">
        <v>5007</v>
      </c>
      <c r="IY4861" t="s">
        <v>5010</v>
      </c>
      <c r="IZ4861" t="s">
        <v>5011</v>
      </c>
      <c r="JC4861" t="s">
        <v>18391</v>
      </c>
      <c r="JG4861" t="s">
        <v>5115</v>
      </c>
      <c r="JK4861">
        <v>44494.671527777777</v>
      </c>
      <c r="JN4861" t="s">
        <v>4981</v>
      </c>
      <c r="JO4861" t="s">
        <v>4981</v>
      </c>
      <c r="JP4861" t="s">
        <v>4967</v>
      </c>
      <c r="JQ4861" t="s">
        <v>4974</v>
      </c>
      <c r="JR4861" t="s">
        <v>4973</v>
      </c>
      <c r="JS4861" t="s">
        <v>4973</v>
      </c>
      <c r="JV4861" t="str">
        <f t="shared" si="32"/>
        <v>TC13004</v>
      </c>
    </row>
    <row r="4862" spans="1:282">
      <c r="A4862" t="s">
        <v>18392</v>
      </c>
      <c r="S4862">
        <v>130</v>
      </c>
      <c r="U4862" t="s">
        <v>4937</v>
      </c>
      <c r="X4862">
        <v>2</v>
      </c>
      <c r="AB4862" t="s">
        <v>5001</v>
      </c>
      <c r="AK4862" t="s">
        <v>5002</v>
      </c>
      <c r="AN4862" t="s">
        <v>5003</v>
      </c>
      <c r="AQ4862">
        <v>2019</v>
      </c>
      <c r="AW4862" t="s">
        <v>5002</v>
      </c>
      <c r="BC4862" t="s">
        <v>5092</v>
      </c>
      <c r="BO4862" t="s">
        <v>5004</v>
      </c>
      <c r="BQ4862" t="s">
        <v>4938</v>
      </c>
      <c r="BU4862" t="s">
        <v>4939</v>
      </c>
      <c r="BV4862" t="s">
        <v>2281</v>
      </c>
      <c r="CE4862" t="s">
        <v>5001</v>
      </c>
      <c r="CJ4862">
        <v>2013</v>
      </c>
      <c r="CO4862">
        <v>24200</v>
      </c>
      <c r="CP4862" t="s">
        <v>5005</v>
      </c>
      <c r="CQ4862" t="s">
        <v>5006</v>
      </c>
      <c r="CR4862">
        <v>2013</v>
      </c>
      <c r="CS4862" t="s">
        <v>18393</v>
      </c>
      <c r="CY4862" t="s">
        <v>6711</v>
      </c>
      <c r="DA4862" t="s">
        <v>4941</v>
      </c>
      <c r="DD4862" t="s">
        <v>5009</v>
      </c>
      <c r="DE4862" t="s">
        <v>5100</v>
      </c>
      <c r="DF4862" t="s">
        <v>5101</v>
      </c>
      <c r="DG4862" t="s">
        <v>5102</v>
      </c>
      <c r="DH4862" t="s">
        <v>5103</v>
      </c>
      <c r="DI4862">
        <v>1</v>
      </c>
      <c r="DK4862" t="s">
        <v>4942</v>
      </c>
      <c r="DO4862" t="s">
        <v>6559</v>
      </c>
      <c r="DX4862">
        <v>8518</v>
      </c>
      <c r="DY4862">
        <v>82676</v>
      </c>
      <c r="DZ4862">
        <v>15633</v>
      </c>
      <c r="EH4862">
        <v>44811.922222222223</v>
      </c>
      <c r="EI4862" t="s">
        <v>12876</v>
      </c>
      <c r="EJ4862">
        <v>44803.832638888889</v>
      </c>
      <c r="EM4862" t="s">
        <v>18394</v>
      </c>
      <c r="EP4862" t="s">
        <v>18395</v>
      </c>
      <c r="EQ4862" t="s">
        <v>5104</v>
      </c>
      <c r="ES4862" t="s">
        <v>12736</v>
      </c>
      <c r="ET4862" t="s">
        <v>12699</v>
      </c>
      <c r="EU4862" t="s">
        <v>13898</v>
      </c>
      <c r="FF4862" t="s">
        <v>4945</v>
      </c>
      <c r="FK4862" t="s">
        <v>5070</v>
      </c>
      <c r="FL4862">
        <v>2013</v>
      </c>
      <c r="FR4862" t="s">
        <v>5109</v>
      </c>
      <c r="FV4862" t="s">
        <v>18396</v>
      </c>
      <c r="FX4862">
        <v>0</v>
      </c>
      <c r="FY4862">
        <v>0</v>
      </c>
      <c r="FZ4862" t="s">
        <v>4955</v>
      </c>
      <c r="GA4862" t="s">
        <v>4956</v>
      </c>
      <c r="GD4862" t="s">
        <v>4947</v>
      </c>
      <c r="GE4862" t="s">
        <v>4947</v>
      </c>
      <c r="GQ4862" t="s">
        <v>5007</v>
      </c>
      <c r="GZ4862">
        <v>43101</v>
      </c>
      <c r="HA4862" t="s">
        <v>4948</v>
      </c>
      <c r="HH4862" t="s">
        <v>5110</v>
      </c>
      <c r="HJ4862" t="s">
        <v>5008</v>
      </c>
      <c r="HK4862" t="s">
        <v>5009</v>
      </c>
      <c r="HL4862" t="s">
        <v>5111</v>
      </c>
      <c r="HM4862" t="s">
        <v>5112</v>
      </c>
      <c r="HN4862" t="s">
        <v>5113</v>
      </c>
      <c r="HP4862" t="s">
        <v>5102</v>
      </c>
      <c r="II4862">
        <v>12</v>
      </c>
      <c r="IQ4862" t="s">
        <v>5114</v>
      </c>
      <c r="IS4862">
        <v>21843</v>
      </c>
      <c r="IT4862">
        <v>82676</v>
      </c>
      <c r="IX4862" t="s">
        <v>5007</v>
      </c>
      <c r="IY4862" t="s">
        <v>5010</v>
      </c>
      <c r="IZ4862" t="s">
        <v>5011</v>
      </c>
      <c r="JC4862" t="s">
        <v>18397</v>
      </c>
      <c r="JG4862" t="s">
        <v>5115</v>
      </c>
      <c r="JK4862">
        <v>44351.567361111112</v>
      </c>
      <c r="JN4862" t="s">
        <v>4993</v>
      </c>
      <c r="JO4862" t="s">
        <v>4966</v>
      </c>
      <c r="JP4862" t="s">
        <v>4974</v>
      </c>
      <c r="JQ4862" t="s">
        <v>5054</v>
      </c>
      <c r="JR4862" t="s">
        <v>5054</v>
      </c>
      <c r="JS4862" t="s">
        <v>4984</v>
      </c>
      <c r="JT4862" t="s">
        <v>4955</v>
      </c>
      <c r="JU4862" t="s">
        <v>4956</v>
      </c>
      <c r="JV4862" t="str">
        <f t="shared" si="32"/>
        <v>TC13005</v>
      </c>
    </row>
    <row r="4863" spans="1:282">
      <c r="A4863" t="s">
        <v>18398</v>
      </c>
      <c r="S4863">
        <v>130</v>
      </c>
      <c r="U4863" t="s">
        <v>4937</v>
      </c>
      <c r="X4863">
        <v>2</v>
      </c>
      <c r="AB4863" t="s">
        <v>5001</v>
      </c>
      <c r="AK4863" t="s">
        <v>5002</v>
      </c>
      <c r="AN4863" t="s">
        <v>5003</v>
      </c>
      <c r="AW4863" t="s">
        <v>5002</v>
      </c>
      <c r="BC4863" t="s">
        <v>5092</v>
      </c>
      <c r="BQ4863" t="s">
        <v>4938</v>
      </c>
      <c r="BV4863" t="s">
        <v>1707</v>
      </c>
      <c r="CE4863" t="s">
        <v>5001</v>
      </c>
      <c r="CP4863" t="s">
        <v>5005</v>
      </c>
      <c r="CS4863" t="s">
        <v>18399</v>
      </c>
      <c r="CY4863" t="s">
        <v>6711</v>
      </c>
      <c r="DA4863" t="s">
        <v>4941</v>
      </c>
      <c r="DD4863" t="s">
        <v>5009</v>
      </c>
      <c r="DE4863" t="s">
        <v>5100</v>
      </c>
      <c r="DF4863" t="s">
        <v>5101</v>
      </c>
      <c r="DG4863" t="s">
        <v>5102</v>
      </c>
      <c r="DH4863" t="s">
        <v>5103</v>
      </c>
      <c r="DI4863">
        <v>1</v>
      </c>
      <c r="DK4863" t="s">
        <v>4942</v>
      </c>
      <c r="DO4863" t="s">
        <v>6559</v>
      </c>
      <c r="ET4863" t="s">
        <v>12699</v>
      </c>
      <c r="EU4863" t="s">
        <v>13898</v>
      </c>
      <c r="FF4863" t="s">
        <v>4945</v>
      </c>
      <c r="FK4863" t="s">
        <v>5070</v>
      </c>
      <c r="FL4863">
        <v>2013</v>
      </c>
      <c r="FR4863" t="s">
        <v>5109</v>
      </c>
      <c r="FV4863" t="s">
        <v>13899</v>
      </c>
      <c r="GD4863" t="s">
        <v>4947</v>
      </c>
      <c r="GE4863" t="s">
        <v>4947</v>
      </c>
      <c r="GY4863">
        <v>43678</v>
      </c>
      <c r="HA4863" t="s">
        <v>6223</v>
      </c>
      <c r="HH4863" t="s">
        <v>5110</v>
      </c>
      <c r="HJ4863" t="s">
        <v>5008</v>
      </c>
      <c r="HK4863" t="s">
        <v>5009</v>
      </c>
      <c r="HM4863" t="s">
        <v>5100</v>
      </c>
      <c r="HN4863" t="s">
        <v>5113</v>
      </c>
      <c r="HP4863" t="s">
        <v>5102</v>
      </c>
      <c r="IY4863" t="s">
        <v>5010</v>
      </c>
      <c r="IZ4863" t="s">
        <v>5011</v>
      </c>
      <c r="JC4863" t="s">
        <v>18400</v>
      </c>
      <c r="JV4863" t="str">
        <f t="shared" si="32"/>
        <v>TC13006</v>
      </c>
    </row>
    <row r="4864" spans="1:282">
      <c r="A4864" t="s">
        <v>18401</v>
      </c>
      <c r="S4864">
        <v>130</v>
      </c>
      <c r="U4864" t="s">
        <v>4937</v>
      </c>
      <c r="X4864">
        <v>2</v>
      </c>
      <c r="AB4864" t="s">
        <v>5001</v>
      </c>
      <c r="AK4864" t="s">
        <v>5002</v>
      </c>
      <c r="AN4864" t="s">
        <v>5003</v>
      </c>
      <c r="AQ4864">
        <v>2019</v>
      </c>
      <c r="AW4864" t="s">
        <v>5002</v>
      </c>
      <c r="BC4864" t="s">
        <v>5092</v>
      </c>
      <c r="BO4864" t="s">
        <v>5004</v>
      </c>
      <c r="BQ4864" t="s">
        <v>4938</v>
      </c>
      <c r="BV4864" t="s">
        <v>7272</v>
      </c>
      <c r="CE4864" t="s">
        <v>5001</v>
      </c>
      <c r="CJ4864">
        <v>2013</v>
      </c>
      <c r="CP4864" t="s">
        <v>5005</v>
      </c>
      <c r="CQ4864" t="s">
        <v>5006</v>
      </c>
      <c r="CR4864">
        <v>2013</v>
      </c>
      <c r="CS4864" t="s">
        <v>18402</v>
      </c>
      <c r="CY4864" t="s">
        <v>6711</v>
      </c>
      <c r="DA4864" t="s">
        <v>4941</v>
      </c>
      <c r="DD4864" t="s">
        <v>5009</v>
      </c>
      <c r="DE4864" t="s">
        <v>5100</v>
      </c>
      <c r="DF4864" t="s">
        <v>5101</v>
      </c>
      <c r="DG4864" t="s">
        <v>5102</v>
      </c>
      <c r="DH4864" t="s">
        <v>5103</v>
      </c>
      <c r="DI4864">
        <v>1</v>
      </c>
      <c r="DK4864" t="s">
        <v>4942</v>
      </c>
      <c r="DO4864" t="s">
        <v>6559</v>
      </c>
      <c r="EP4864" t="s">
        <v>18403</v>
      </c>
      <c r="EQ4864" t="s">
        <v>5104</v>
      </c>
      <c r="ES4864" t="s">
        <v>18372</v>
      </c>
      <c r="ET4864" t="s">
        <v>12699</v>
      </c>
      <c r="EU4864" t="s">
        <v>13898</v>
      </c>
      <c r="FF4864" t="s">
        <v>4945</v>
      </c>
      <c r="FK4864" t="s">
        <v>5070</v>
      </c>
      <c r="FL4864">
        <v>2013</v>
      </c>
      <c r="FR4864" t="s">
        <v>5109</v>
      </c>
      <c r="FV4864" t="s">
        <v>13899</v>
      </c>
      <c r="GD4864" t="s">
        <v>4947</v>
      </c>
      <c r="GE4864" t="s">
        <v>4947</v>
      </c>
      <c r="GQ4864" t="s">
        <v>5007</v>
      </c>
      <c r="GY4864">
        <v>43756</v>
      </c>
      <c r="GZ4864">
        <v>43101</v>
      </c>
      <c r="HA4864" t="s">
        <v>6223</v>
      </c>
      <c r="HH4864" t="s">
        <v>5110</v>
      </c>
      <c r="HJ4864" t="s">
        <v>5008</v>
      </c>
      <c r="HK4864" t="s">
        <v>5009</v>
      </c>
      <c r="HL4864" t="s">
        <v>5111</v>
      </c>
      <c r="HM4864" t="s">
        <v>5112</v>
      </c>
      <c r="HN4864" t="s">
        <v>5113</v>
      </c>
      <c r="HP4864" t="s">
        <v>5102</v>
      </c>
      <c r="II4864">
        <v>12</v>
      </c>
      <c r="IQ4864" t="s">
        <v>5114</v>
      </c>
      <c r="IX4864" t="s">
        <v>5007</v>
      </c>
      <c r="IY4864" t="s">
        <v>5010</v>
      </c>
      <c r="IZ4864" t="s">
        <v>5011</v>
      </c>
      <c r="JC4864" t="s">
        <v>18404</v>
      </c>
      <c r="JG4864" t="s">
        <v>5115</v>
      </c>
      <c r="JV4864" t="str">
        <f t="shared" si="32"/>
        <v>TC13007</v>
      </c>
    </row>
    <row r="4865" spans="1:282">
      <c r="A4865" t="s">
        <v>12650</v>
      </c>
      <c r="S4865">
        <v>130</v>
      </c>
      <c r="U4865" t="s">
        <v>4937</v>
      </c>
      <c r="X4865">
        <v>2</v>
      </c>
      <c r="AB4865" t="s">
        <v>5001</v>
      </c>
      <c r="AK4865" t="s">
        <v>5002</v>
      </c>
      <c r="AN4865" t="s">
        <v>5003</v>
      </c>
      <c r="AQ4865">
        <v>2019</v>
      </c>
      <c r="AW4865" t="s">
        <v>5002</v>
      </c>
      <c r="BC4865" t="s">
        <v>5092</v>
      </c>
      <c r="BO4865" t="s">
        <v>5004</v>
      </c>
      <c r="BQ4865" t="s">
        <v>4938</v>
      </c>
      <c r="BU4865" t="s">
        <v>4939</v>
      </c>
      <c r="BV4865" t="s">
        <v>305</v>
      </c>
      <c r="CE4865" t="s">
        <v>5001</v>
      </c>
      <c r="CJ4865">
        <v>2014</v>
      </c>
      <c r="CO4865">
        <v>13259</v>
      </c>
      <c r="CP4865" t="s">
        <v>5005</v>
      </c>
      <c r="CQ4865" t="s">
        <v>5006</v>
      </c>
      <c r="CR4865">
        <v>2014</v>
      </c>
      <c r="CS4865" t="s">
        <v>12651</v>
      </c>
      <c r="CY4865" t="s">
        <v>6711</v>
      </c>
      <c r="DA4865" t="s">
        <v>4941</v>
      </c>
      <c r="DD4865" t="s">
        <v>5009</v>
      </c>
      <c r="DE4865" t="s">
        <v>5100</v>
      </c>
      <c r="DF4865" t="s">
        <v>5101</v>
      </c>
      <c r="DG4865" t="s">
        <v>5102</v>
      </c>
      <c r="DH4865" t="s">
        <v>5103</v>
      </c>
      <c r="DI4865">
        <v>1</v>
      </c>
      <c r="DK4865" t="s">
        <v>4942</v>
      </c>
      <c r="DO4865" t="s">
        <v>4960</v>
      </c>
      <c r="DX4865">
        <v>4908</v>
      </c>
      <c r="DY4865">
        <v>33833</v>
      </c>
      <c r="DZ4865">
        <v>10014</v>
      </c>
      <c r="EH4865">
        <v>45588.570138888892</v>
      </c>
      <c r="EI4865" t="s">
        <v>12967</v>
      </c>
      <c r="EJ4865">
        <v>45588.122916666667</v>
      </c>
      <c r="EM4865" t="s">
        <v>18405</v>
      </c>
      <c r="ET4865" t="s">
        <v>4950</v>
      </c>
      <c r="EU4865" t="s">
        <v>4951</v>
      </c>
      <c r="FF4865" t="s">
        <v>4945</v>
      </c>
      <c r="FK4865" t="s">
        <v>5070</v>
      </c>
      <c r="FL4865">
        <v>2014</v>
      </c>
      <c r="FR4865" t="s">
        <v>5109</v>
      </c>
      <c r="FV4865" t="s">
        <v>12652</v>
      </c>
      <c r="FX4865">
        <v>0</v>
      </c>
      <c r="FY4865">
        <v>0</v>
      </c>
      <c r="FZ4865" t="s">
        <v>4955</v>
      </c>
      <c r="GA4865" t="s">
        <v>4956</v>
      </c>
      <c r="GC4865" t="s">
        <v>18406</v>
      </c>
      <c r="GD4865" t="s">
        <v>4947</v>
      </c>
      <c r="GE4865" t="s">
        <v>4947</v>
      </c>
      <c r="GQ4865" t="s">
        <v>5007</v>
      </c>
      <c r="GZ4865">
        <v>43101</v>
      </c>
      <c r="HA4865" t="s">
        <v>4948</v>
      </c>
      <c r="HH4865" t="s">
        <v>5110</v>
      </c>
      <c r="HJ4865" t="s">
        <v>5008</v>
      </c>
      <c r="HK4865" t="s">
        <v>5009</v>
      </c>
      <c r="HL4865" t="s">
        <v>5111</v>
      </c>
      <c r="HM4865" t="s">
        <v>5112</v>
      </c>
      <c r="HN4865" t="s">
        <v>5113</v>
      </c>
      <c r="HP4865" t="s">
        <v>5102</v>
      </c>
      <c r="IA4865">
        <v>3359</v>
      </c>
      <c r="II4865">
        <v>12</v>
      </c>
      <c r="IQ4865" t="s">
        <v>5114</v>
      </c>
      <c r="IS4865">
        <v>8939</v>
      </c>
      <c r="IT4865">
        <v>33833</v>
      </c>
      <c r="IX4865" t="s">
        <v>5007</v>
      </c>
      <c r="IY4865" t="s">
        <v>5010</v>
      </c>
      <c r="IZ4865" t="s">
        <v>5011</v>
      </c>
      <c r="JC4865" t="s">
        <v>12653</v>
      </c>
      <c r="JG4865" t="s">
        <v>5115</v>
      </c>
      <c r="JK4865">
        <v>44825.527777777781</v>
      </c>
      <c r="JN4865" t="s">
        <v>4968</v>
      </c>
      <c r="JO4865" t="s">
        <v>4968</v>
      </c>
      <c r="JP4865" t="s">
        <v>5054</v>
      </c>
      <c r="JQ4865" t="s">
        <v>4981</v>
      </c>
      <c r="JR4865" t="s">
        <v>4981</v>
      </c>
      <c r="JS4865" t="s">
        <v>5054</v>
      </c>
      <c r="JT4865" t="s">
        <v>4955</v>
      </c>
      <c r="JU4865" t="s">
        <v>4956</v>
      </c>
      <c r="JV4865" t="str">
        <f t="shared" si="32"/>
        <v>TC14001</v>
      </c>
    </row>
    <row r="4866" spans="1:282">
      <c r="A4866" t="s">
        <v>18407</v>
      </c>
      <c r="S4866">
        <v>130</v>
      </c>
      <c r="U4866" t="s">
        <v>4937</v>
      </c>
      <c r="X4866">
        <v>2</v>
      </c>
      <c r="AB4866" t="s">
        <v>5001</v>
      </c>
      <c r="AK4866" t="s">
        <v>5002</v>
      </c>
      <c r="AN4866" t="s">
        <v>5003</v>
      </c>
      <c r="AQ4866">
        <v>2019</v>
      </c>
      <c r="AW4866" t="s">
        <v>5002</v>
      </c>
      <c r="BC4866" t="s">
        <v>5092</v>
      </c>
      <c r="BO4866" t="s">
        <v>5004</v>
      </c>
      <c r="BQ4866" t="s">
        <v>4938</v>
      </c>
      <c r="BU4866" t="s">
        <v>4939</v>
      </c>
      <c r="BV4866" t="s">
        <v>1215</v>
      </c>
      <c r="CE4866" t="s">
        <v>5001</v>
      </c>
      <c r="CJ4866">
        <v>2014</v>
      </c>
      <c r="CO4866">
        <v>16755</v>
      </c>
      <c r="CP4866" t="s">
        <v>5005</v>
      </c>
      <c r="CQ4866" t="s">
        <v>5006</v>
      </c>
      <c r="CR4866">
        <v>2014</v>
      </c>
      <c r="CS4866" t="s">
        <v>18408</v>
      </c>
      <c r="CY4866" t="s">
        <v>6711</v>
      </c>
      <c r="DA4866" t="s">
        <v>4941</v>
      </c>
      <c r="DD4866" t="s">
        <v>5009</v>
      </c>
      <c r="DE4866" t="s">
        <v>5100</v>
      </c>
      <c r="DF4866" t="s">
        <v>5101</v>
      </c>
      <c r="DG4866" t="s">
        <v>5102</v>
      </c>
      <c r="DH4866" t="s">
        <v>5103</v>
      </c>
      <c r="DI4866">
        <v>1</v>
      </c>
      <c r="DK4866" t="s">
        <v>4942</v>
      </c>
      <c r="DO4866" t="s">
        <v>6559</v>
      </c>
      <c r="DX4866">
        <v>4394</v>
      </c>
      <c r="DY4866">
        <v>55798</v>
      </c>
      <c r="DZ4866">
        <v>10443</v>
      </c>
      <c r="EH4866">
        <v>44635.678472222222</v>
      </c>
      <c r="EI4866" t="s">
        <v>1215</v>
      </c>
      <c r="EJ4866">
        <v>44630.834722222222</v>
      </c>
      <c r="EM4866" t="s">
        <v>18409</v>
      </c>
      <c r="EP4866" t="s">
        <v>18410</v>
      </c>
      <c r="EQ4866" t="s">
        <v>5104</v>
      </c>
      <c r="ES4866" t="s">
        <v>6720</v>
      </c>
      <c r="ET4866" t="s">
        <v>12699</v>
      </c>
      <c r="EU4866" t="s">
        <v>12704</v>
      </c>
      <c r="FF4866" t="s">
        <v>4945</v>
      </c>
      <c r="FK4866" t="s">
        <v>5070</v>
      </c>
      <c r="FL4866">
        <v>2014</v>
      </c>
      <c r="FR4866" t="s">
        <v>5109</v>
      </c>
      <c r="FV4866" t="s">
        <v>18411</v>
      </c>
      <c r="FX4866">
        <v>0</v>
      </c>
      <c r="FY4866">
        <v>0</v>
      </c>
      <c r="FZ4866" t="s">
        <v>4955</v>
      </c>
      <c r="GA4866" t="s">
        <v>4956</v>
      </c>
      <c r="GD4866" t="s">
        <v>4947</v>
      </c>
      <c r="GE4866" t="s">
        <v>4947</v>
      </c>
      <c r="GQ4866" t="s">
        <v>5007</v>
      </c>
      <c r="GZ4866">
        <v>43101</v>
      </c>
      <c r="HA4866" t="s">
        <v>4948</v>
      </c>
      <c r="HH4866" t="s">
        <v>5110</v>
      </c>
      <c r="HJ4866" t="s">
        <v>5008</v>
      </c>
      <c r="HK4866" t="s">
        <v>5009</v>
      </c>
      <c r="HL4866" t="s">
        <v>5111</v>
      </c>
      <c r="HM4866" t="s">
        <v>5112</v>
      </c>
      <c r="HN4866" t="s">
        <v>5113</v>
      </c>
      <c r="HP4866" t="s">
        <v>5102</v>
      </c>
      <c r="II4866">
        <v>12</v>
      </c>
      <c r="IQ4866" t="s">
        <v>5114</v>
      </c>
      <c r="IS4866">
        <v>14742</v>
      </c>
      <c r="IT4866">
        <v>55798</v>
      </c>
      <c r="IX4866" t="s">
        <v>5007</v>
      </c>
      <c r="IY4866" t="s">
        <v>5010</v>
      </c>
      <c r="IZ4866" t="s">
        <v>5011</v>
      </c>
      <c r="JC4866" t="s">
        <v>18412</v>
      </c>
      <c r="JG4866" t="s">
        <v>5115</v>
      </c>
      <c r="JK4866">
        <v>44343.606944444444</v>
      </c>
      <c r="JN4866" t="s">
        <v>4998</v>
      </c>
      <c r="JO4866" t="s">
        <v>4999</v>
      </c>
      <c r="JP4866" t="s">
        <v>4974</v>
      </c>
      <c r="JQ4866" t="s">
        <v>4999</v>
      </c>
      <c r="JR4866" t="s">
        <v>4999</v>
      </c>
      <c r="JS4866" t="s">
        <v>4982</v>
      </c>
      <c r="JT4866" t="s">
        <v>4955</v>
      </c>
      <c r="JU4866" t="s">
        <v>4956</v>
      </c>
      <c r="JV4866" t="str">
        <f t="shared" si="32"/>
        <v>TC14002</v>
      </c>
    </row>
    <row r="4867" spans="1:282">
      <c r="A4867" t="s">
        <v>18413</v>
      </c>
      <c r="S4867">
        <v>130</v>
      </c>
      <c r="U4867" t="s">
        <v>4937</v>
      </c>
      <c r="X4867">
        <v>2</v>
      </c>
      <c r="AB4867" t="s">
        <v>5001</v>
      </c>
      <c r="AK4867" t="s">
        <v>5002</v>
      </c>
      <c r="AN4867" t="s">
        <v>5003</v>
      </c>
      <c r="AQ4867">
        <v>2019</v>
      </c>
      <c r="AW4867" t="s">
        <v>5002</v>
      </c>
      <c r="BC4867" t="s">
        <v>5092</v>
      </c>
      <c r="BO4867" t="s">
        <v>5004</v>
      </c>
      <c r="BQ4867" t="s">
        <v>5094</v>
      </c>
      <c r="BU4867" t="s">
        <v>4939</v>
      </c>
      <c r="BV4867" t="s">
        <v>1229</v>
      </c>
      <c r="CE4867" t="s">
        <v>5001</v>
      </c>
      <c r="CJ4867">
        <v>2014</v>
      </c>
      <c r="CO4867">
        <v>8180</v>
      </c>
      <c r="CP4867" t="s">
        <v>5005</v>
      </c>
      <c r="CQ4867" t="s">
        <v>5006</v>
      </c>
      <c r="CR4867">
        <v>2014</v>
      </c>
      <c r="CS4867" t="s">
        <v>18414</v>
      </c>
      <c r="CY4867" t="s">
        <v>6711</v>
      </c>
      <c r="DA4867" t="s">
        <v>4941</v>
      </c>
      <c r="DD4867" t="s">
        <v>5009</v>
      </c>
      <c r="DE4867" t="s">
        <v>5100</v>
      </c>
      <c r="DF4867" t="s">
        <v>5101</v>
      </c>
      <c r="DG4867" t="s">
        <v>5102</v>
      </c>
      <c r="DH4867" t="s">
        <v>5103</v>
      </c>
      <c r="DI4867">
        <v>1</v>
      </c>
      <c r="DK4867" t="s">
        <v>4942</v>
      </c>
      <c r="DO4867" t="s">
        <v>6559</v>
      </c>
      <c r="DX4867">
        <v>2390</v>
      </c>
      <c r="DY4867">
        <v>175509</v>
      </c>
      <c r="DZ4867">
        <v>2093</v>
      </c>
      <c r="EH4867">
        <v>45472.844444444447</v>
      </c>
      <c r="EI4867" t="s">
        <v>13907</v>
      </c>
      <c r="EJ4867">
        <v>44270.530555555553</v>
      </c>
      <c r="EM4867" t="s">
        <v>18415</v>
      </c>
      <c r="EP4867" t="s">
        <v>18416</v>
      </c>
      <c r="EQ4867" t="s">
        <v>5104</v>
      </c>
      <c r="ES4867" t="s">
        <v>6720</v>
      </c>
      <c r="ET4867" t="s">
        <v>12699</v>
      </c>
      <c r="EU4867" t="s">
        <v>13898</v>
      </c>
      <c r="FF4867" t="s">
        <v>4945</v>
      </c>
      <c r="FK4867" t="s">
        <v>5070</v>
      </c>
      <c r="FL4867">
        <v>2014</v>
      </c>
      <c r="FR4867" t="s">
        <v>5109</v>
      </c>
      <c r="FV4867" t="s">
        <v>18417</v>
      </c>
      <c r="FX4867">
        <v>460389</v>
      </c>
      <c r="FY4867">
        <v>286073</v>
      </c>
      <c r="FZ4867" t="s">
        <v>4955</v>
      </c>
      <c r="GA4867" t="s">
        <v>4956</v>
      </c>
      <c r="GD4867" t="s">
        <v>4947</v>
      </c>
      <c r="GE4867" t="s">
        <v>4947</v>
      </c>
      <c r="GQ4867" t="s">
        <v>5007</v>
      </c>
      <c r="GZ4867">
        <v>43101</v>
      </c>
      <c r="HA4867" t="s">
        <v>4948</v>
      </c>
      <c r="HH4867" t="s">
        <v>5110</v>
      </c>
      <c r="HJ4867" t="s">
        <v>5008</v>
      </c>
      <c r="HK4867" t="s">
        <v>5009</v>
      </c>
      <c r="HL4867" t="s">
        <v>5111</v>
      </c>
      <c r="HM4867" t="s">
        <v>5112</v>
      </c>
      <c r="HN4867" t="s">
        <v>5113</v>
      </c>
      <c r="HP4867" t="s">
        <v>5102</v>
      </c>
      <c r="II4867">
        <v>12</v>
      </c>
      <c r="IQ4867" t="s">
        <v>5114</v>
      </c>
      <c r="IS4867">
        <v>46370</v>
      </c>
      <c r="IT4867">
        <v>175509</v>
      </c>
      <c r="IX4867" t="s">
        <v>5007</v>
      </c>
      <c r="IY4867" t="s">
        <v>5010</v>
      </c>
      <c r="IZ4867" t="s">
        <v>5011</v>
      </c>
      <c r="JC4867" t="s">
        <v>18418</v>
      </c>
      <c r="JG4867" t="s">
        <v>5115</v>
      </c>
      <c r="JK4867">
        <v>44719.629166666666</v>
      </c>
      <c r="JN4867" t="s">
        <v>5123</v>
      </c>
      <c r="JO4867" t="s">
        <v>5123</v>
      </c>
      <c r="JP4867" t="s">
        <v>4974</v>
      </c>
      <c r="JQ4867" t="s">
        <v>5123</v>
      </c>
      <c r="JR4867" t="s">
        <v>5123</v>
      </c>
      <c r="JS4867" t="s">
        <v>4972</v>
      </c>
      <c r="JT4867" t="s">
        <v>4955</v>
      </c>
      <c r="JU4867" t="s">
        <v>4956</v>
      </c>
      <c r="JV4867" t="str">
        <f t="shared" ref="JV4867:JV4930" si="33">IFERROR(VALUE(CS4867),CS4867)</f>
        <v>TC14003</v>
      </c>
    </row>
    <row r="4868" spans="1:282">
      <c r="A4868" t="s">
        <v>18419</v>
      </c>
      <c r="S4868">
        <v>130</v>
      </c>
      <c r="U4868" t="s">
        <v>4937</v>
      </c>
      <c r="X4868">
        <v>2</v>
      </c>
      <c r="AB4868" t="s">
        <v>5001</v>
      </c>
      <c r="AK4868" t="s">
        <v>5002</v>
      </c>
      <c r="AN4868" t="s">
        <v>5003</v>
      </c>
      <c r="AQ4868">
        <v>2019</v>
      </c>
      <c r="AW4868" t="s">
        <v>5002</v>
      </c>
      <c r="BC4868" t="s">
        <v>5092</v>
      </c>
      <c r="BO4868" t="s">
        <v>5004</v>
      </c>
      <c r="BQ4868" t="s">
        <v>4938</v>
      </c>
      <c r="BU4868" t="s">
        <v>4939</v>
      </c>
      <c r="BV4868" t="s">
        <v>495</v>
      </c>
      <c r="CE4868" t="s">
        <v>5001</v>
      </c>
      <c r="CJ4868">
        <v>2014</v>
      </c>
      <c r="CO4868">
        <v>16286</v>
      </c>
      <c r="CP4868" t="s">
        <v>5005</v>
      </c>
      <c r="CQ4868" t="s">
        <v>5006</v>
      </c>
      <c r="CR4868">
        <v>2014</v>
      </c>
      <c r="CS4868" t="s">
        <v>18420</v>
      </c>
      <c r="CY4868" t="s">
        <v>6711</v>
      </c>
      <c r="DA4868" t="s">
        <v>4941</v>
      </c>
      <c r="DD4868" t="s">
        <v>5009</v>
      </c>
      <c r="DE4868" t="s">
        <v>5100</v>
      </c>
      <c r="DF4868" t="s">
        <v>5101</v>
      </c>
      <c r="DG4868" t="s">
        <v>5102</v>
      </c>
      <c r="DH4868" t="s">
        <v>5103</v>
      </c>
      <c r="DI4868">
        <v>1</v>
      </c>
      <c r="DK4868" t="s">
        <v>4942</v>
      </c>
      <c r="DO4868" t="s">
        <v>4960</v>
      </c>
      <c r="DX4868">
        <v>4863</v>
      </c>
      <c r="DY4868">
        <v>52846</v>
      </c>
      <c r="DZ4868">
        <v>10928</v>
      </c>
      <c r="EH4868">
        <v>45322.692361111112</v>
      </c>
      <c r="EI4868" t="s">
        <v>495</v>
      </c>
      <c r="EJ4868">
        <v>45287.704861111109</v>
      </c>
      <c r="EM4868" t="s">
        <v>18421</v>
      </c>
      <c r="ET4868" t="s">
        <v>12699</v>
      </c>
      <c r="EU4868" t="s">
        <v>12704</v>
      </c>
      <c r="FF4868" t="s">
        <v>4945</v>
      </c>
      <c r="FK4868" t="s">
        <v>5070</v>
      </c>
      <c r="FL4868">
        <v>2014</v>
      </c>
      <c r="FR4868" t="s">
        <v>5109</v>
      </c>
      <c r="FV4868" t="s">
        <v>18422</v>
      </c>
      <c r="FX4868">
        <v>0</v>
      </c>
      <c r="FY4868">
        <v>0</v>
      </c>
      <c r="GD4868" t="s">
        <v>4947</v>
      </c>
      <c r="GE4868" t="s">
        <v>4947</v>
      </c>
      <c r="GQ4868" t="s">
        <v>5007</v>
      </c>
      <c r="GZ4868">
        <v>43101</v>
      </c>
      <c r="HA4868" t="s">
        <v>4948</v>
      </c>
      <c r="HH4868" t="s">
        <v>5110</v>
      </c>
      <c r="HJ4868" t="s">
        <v>5008</v>
      </c>
      <c r="HK4868" t="s">
        <v>5009</v>
      </c>
      <c r="HL4868" t="s">
        <v>5111</v>
      </c>
      <c r="HM4868" t="s">
        <v>5112</v>
      </c>
      <c r="HN4868" t="s">
        <v>5113</v>
      </c>
      <c r="HP4868" t="s">
        <v>5102</v>
      </c>
      <c r="II4868">
        <v>12</v>
      </c>
      <c r="IQ4868" t="s">
        <v>5114</v>
      </c>
      <c r="IS4868">
        <v>13962</v>
      </c>
      <c r="IT4868">
        <v>52846</v>
      </c>
      <c r="IX4868" t="s">
        <v>5007</v>
      </c>
      <c r="IY4868" t="s">
        <v>5010</v>
      </c>
      <c r="IZ4868" t="s">
        <v>5011</v>
      </c>
      <c r="JC4868" t="s">
        <v>18423</v>
      </c>
      <c r="JG4868" t="s">
        <v>5115</v>
      </c>
      <c r="JK4868">
        <v>44506.336805555555</v>
      </c>
      <c r="JN4868" t="s">
        <v>4974</v>
      </c>
      <c r="JO4868" t="s">
        <v>4972</v>
      </c>
      <c r="JP4868" t="s">
        <v>4972</v>
      </c>
      <c r="JQ4868" t="s">
        <v>4967</v>
      </c>
      <c r="JR4868" t="s">
        <v>4964</v>
      </c>
      <c r="JS4868" t="s">
        <v>4984</v>
      </c>
      <c r="JV4868" t="str">
        <f t="shared" si="33"/>
        <v>TC14004</v>
      </c>
    </row>
    <row r="4869" spans="1:282">
      <c r="A4869" t="s">
        <v>18424</v>
      </c>
      <c r="S4869">
        <v>130</v>
      </c>
      <c r="U4869" t="s">
        <v>4937</v>
      </c>
      <c r="X4869">
        <v>2</v>
      </c>
      <c r="AB4869" t="s">
        <v>5001</v>
      </c>
      <c r="AK4869" t="s">
        <v>5002</v>
      </c>
      <c r="AN4869" t="s">
        <v>5003</v>
      </c>
      <c r="AQ4869">
        <v>2019</v>
      </c>
      <c r="AW4869" t="s">
        <v>5002</v>
      </c>
      <c r="BC4869" t="s">
        <v>5092</v>
      </c>
      <c r="BO4869" t="s">
        <v>5004</v>
      </c>
      <c r="BQ4869" t="s">
        <v>4938</v>
      </c>
      <c r="BU4869" t="s">
        <v>5041</v>
      </c>
      <c r="BV4869" t="s">
        <v>6795</v>
      </c>
      <c r="CE4869" t="s">
        <v>5001</v>
      </c>
      <c r="CJ4869">
        <v>2014</v>
      </c>
      <c r="CO4869">
        <v>21388</v>
      </c>
      <c r="CP4869" t="s">
        <v>5005</v>
      </c>
      <c r="CQ4869" t="s">
        <v>5006</v>
      </c>
      <c r="CR4869">
        <v>2014</v>
      </c>
      <c r="CS4869" t="s">
        <v>18425</v>
      </c>
      <c r="CY4869" t="s">
        <v>6711</v>
      </c>
      <c r="DA4869" t="s">
        <v>4941</v>
      </c>
      <c r="DD4869" t="s">
        <v>5009</v>
      </c>
      <c r="DE4869" t="s">
        <v>5100</v>
      </c>
      <c r="DF4869" t="s">
        <v>5101</v>
      </c>
      <c r="DG4869" t="s">
        <v>5102</v>
      </c>
      <c r="DH4869" t="s">
        <v>5103</v>
      </c>
      <c r="DI4869">
        <v>1</v>
      </c>
      <c r="DK4869" t="s">
        <v>4942</v>
      </c>
      <c r="DO4869" t="s">
        <v>4960</v>
      </c>
      <c r="DX4869">
        <v>8148</v>
      </c>
      <c r="DY4869">
        <v>55017</v>
      </c>
      <c r="DZ4869">
        <v>15944</v>
      </c>
      <c r="EH4869">
        <v>45448.809027777781</v>
      </c>
      <c r="EI4869" t="s">
        <v>6795</v>
      </c>
      <c r="EJ4869">
        <v>45323.64166666667</v>
      </c>
      <c r="EM4869" t="s">
        <v>18426</v>
      </c>
      <c r="ET4869" t="s">
        <v>12699</v>
      </c>
      <c r="EU4869" t="s">
        <v>12704</v>
      </c>
      <c r="FD4869" t="s">
        <v>5176</v>
      </c>
      <c r="FF4869" t="s">
        <v>4945</v>
      </c>
      <c r="FK4869" t="s">
        <v>5070</v>
      </c>
      <c r="FL4869">
        <v>2014</v>
      </c>
      <c r="FR4869" t="s">
        <v>5109</v>
      </c>
      <c r="FX4869">
        <v>0</v>
      </c>
      <c r="FY4869">
        <v>0</v>
      </c>
      <c r="FZ4869" t="s">
        <v>4955</v>
      </c>
      <c r="GA4869" t="s">
        <v>5024</v>
      </c>
      <c r="GD4869" t="s">
        <v>4947</v>
      </c>
      <c r="GE4869" t="s">
        <v>4947</v>
      </c>
      <c r="GQ4869" t="s">
        <v>5007</v>
      </c>
      <c r="GZ4869">
        <v>43101</v>
      </c>
      <c r="HA4869" t="s">
        <v>4948</v>
      </c>
      <c r="HH4869" t="s">
        <v>5110</v>
      </c>
      <c r="HJ4869" t="s">
        <v>5008</v>
      </c>
      <c r="HK4869" t="s">
        <v>5009</v>
      </c>
      <c r="HL4869" t="s">
        <v>5111</v>
      </c>
      <c r="HM4869" t="s">
        <v>5112</v>
      </c>
      <c r="HN4869" t="s">
        <v>5113</v>
      </c>
      <c r="HP4869" t="s">
        <v>5102</v>
      </c>
      <c r="IA4869" t="s">
        <v>18427</v>
      </c>
      <c r="II4869">
        <v>12</v>
      </c>
      <c r="IQ4869" t="s">
        <v>5114</v>
      </c>
      <c r="IS4869">
        <v>14536</v>
      </c>
      <c r="IT4869">
        <v>55017</v>
      </c>
      <c r="IX4869" t="s">
        <v>5007</v>
      </c>
      <c r="IY4869" t="s">
        <v>5010</v>
      </c>
      <c r="IZ4869" t="s">
        <v>5011</v>
      </c>
      <c r="JC4869" t="s">
        <v>18428</v>
      </c>
      <c r="JG4869" t="s">
        <v>5115</v>
      </c>
      <c r="JK4869">
        <v>44736.443749999999</v>
      </c>
      <c r="JN4869" t="s">
        <v>4974</v>
      </c>
      <c r="JO4869" t="s">
        <v>4973</v>
      </c>
      <c r="JP4869" t="s">
        <v>4993</v>
      </c>
      <c r="JQ4869" t="s">
        <v>4982</v>
      </c>
      <c r="JR4869" t="s">
        <v>4965</v>
      </c>
      <c r="JS4869" t="s">
        <v>5089</v>
      </c>
      <c r="JT4869" t="s">
        <v>4955</v>
      </c>
      <c r="JU4869" t="s">
        <v>5024</v>
      </c>
      <c r="JV4869" t="str">
        <f t="shared" si="33"/>
        <v>TC14005</v>
      </c>
    </row>
    <row r="4870" spans="1:282">
      <c r="A4870" t="s">
        <v>12654</v>
      </c>
      <c r="S4870">
        <v>130</v>
      </c>
      <c r="U4870" t="s">
        <v>4937</v>
      </c>
      <c r="X4870">
        <v>2</v>
      </c>
      <c r="AB4870" t="s">
        <v>5001</v>
      </c>
      <c r="AK4870" t="s">
        <v>5002</v>
      </c>
      <c r="AN4870" t="s">
        <v>5003</v>
      </c>
      <c r="AQ4870">
        <v>2019</v>
      </c>
      <c r="AW4870" t="s">
        <v>5002</v>
      </c>
      <c r="BC4870" t="s">
        <v>5092</v>
      </c>
      <c r="BO4870" t="s">
        <v>5004</v>
      </c>
      <c r="BQ4870" t="s">
        <v>4938</v>
      </c>
      <c r="BU4870" t="s">
        <v>5041</v>
      </c>
      <c r="BV4870" t="s">
        <v>1835</v>
      </c>
      <c r="CE4870" t="s">
        <v>5001</v>
      </c>
      <c r="CJ4870">
        <v>2014</v>
      </c>
      <c r="CO4870">
        <v>17481</v>
      </c>
      <c r="CP4870" t="s">
        <v>5005</v>
      </c>
      <c r="CQ4870" t="s">
        <v>5006</v>
      </c>
      <c r="CR4870">
        <v>2014</v>
      </c>
      <c r="CS4870" t="s">
        <v>12655</v>
      </c>
      <c r="CY4870" t="s">
        <v>6711</v>
      </c>
      <c r="DA4870" t="s">
        <v>4941</v>
      </c>
      <c r="DD4870" t="s">
        <v>5009</v>
      </c>
      <c r="DE4870" t="s">
        <v>5100</v>
      </c>
      <c r="DF4870" t="s">
        <v>5101</v>
      </c>
      <c r="DG4870" t="s">
        <v>5102</v>
      </c>
      <c r="DH4870" t="s">
        <v>5103</v>
      </c>
      <c r="DI4870">
        <v>1</v>
      </c>
      <c r="DK4870" t="s">
        <v>4942</v>
      </c>
      <c r="DO4870" t="s">
        <v>4960</v>
      </c>
      <c r="DX4870">
        <v>5731</v>
      </c>
      <c r="DY4870">
        <v>47669</v>
      </c>
      <c r="DZ4870">
        <v>11303</v>
      </c>
      <c r="EH4870">
        <v>45588.570833333331</v>
      </c>
      <c r="EI4870" t="s">
        <v>13909</v>
      </c>
      <c r="EJ4870">
        <v>45581.618055555555</v>
      </c>
      <c r="EM4870" t="s">
        <v>18429</v>
      </c>
      <c r="ET4870" t="s">
        <v>4943</v>
      </c>
      <c r="EU4870" t="s">
        <v>4944</v>
      </c>
      <c r="FD4870" t="s">
        <v>5176</v>
      </c>
      <c r="FF4870" t="s">
        <v>4945</v>
      </c>
      <c r="FK4870" t="s">
        <v>5070</v>
      </c>
      <c r="FL4870">
        <v>2014</v>
      </c>
      <c r="FR4870" t="s">
        <v>5109</v>
      </c>
      <c r="FV4870" t="s">
        <v>18430</v>
      </c>
      <c r="FX4870">
        <v>0</v>
      </c>
      <c r="FY4870">
        <v>0</v>
      </c>
      <c r="GD4870" t="s">
        <v>4947</v>
      </c>
      <c r="GE4870" t="s">
        <v>4947</v>
      </c>
      <c r="GQ4870" t="s">
        <v>5007</v>
      </c>
      <c r="GZ4870">
        <v>43101</v>
      </c>
      <c r="HA4870" t="s">
        <v>4948</v>
      </c>
      <c r="HH4870" t="s">
        <v>5110</v>
      </c>
      <c r="HJ4870" t="s">
        <v>5008</v>
      </c>
      <c r="HK4870" t="s">
        <v>5009</v>
      </c>
      <c r="HL4870" t="s">
        <v>5111</v>
      </c>
      <c r="HM4870" t="s">
        <v>5112</v>
      </c>
      <c r="HN4870" t="s">
        <v>5113</v>
      </c>
      <c r="HP4870" t="s">
        <v>5102</v>
      </c>
      <c r="II4870">
        <v>12</v>
      </c>
      <c r="IQ4870" t="s">
        <v>5019</v>
      </c>
      <c r="IS4870">
        <v>12594</v>
      </c>
      <c r="IT4870">
        <v>47669</v>
      </c>
      <c r="IX4870" t="s">
        <v>5007</v>
      </c>
      <c r="IY4870" t="s">
        <v>5010</v>
      </c>
      <c r="IZ4870" t="s">
        <v>5011</v>
      </c>
      <c r="JC4870" t="s">
        <v>12656</v>
      </c>
      <c r="JG4870" t="s">
        <v>5115</v>
      </c>
      <c r="JK4870">
        <v>44739.427777777775</v>
      </c>
      <c r="JN4870" t="s">
        <v>4996</v>
      </c>
      <c r="JO4870" t="s">
        <v>4966</v>
      </c>
      <c r="JP4870" t="s">
        <v>4964</v>
      </c>
      <c r="JQ4870" t="s">
        <v>4998</v>
      </c>
      <c r="JR4870" t="s">
        <v>4968</v>
      </c>
      <c r="JS4870" t="s">
        <v>4968</v>
      </c>
      <c r="JV4870" t="str">
        <f t="shared" si="33"/>
        <v>TC14006</v>
      </c>
    </row>
    <row r="4871" spans="1:282">
      <c r="A4871" t="s">
        <v>12657</v>
      </c>
      <c r="S4871">
        <v>130</v>
      </c>
      <c r="U4871" t="s">
        <v>4937</v>
      </c>
      <c r="X4871">
        <v>2</v>
      </c>
      <c r="AB4871" t="s">
        <v>5001</v>
      </c>
      <c r="AK4871" t="s">
        <v>5002</v>
      </c>
      <c r="AN4871" t="s">
        <v>5003</v>
      </c>
      <c r="AQ4871">
        <v>2019</v>
      </c>
      <c r="AW4871" t="s">
        <v>5002</v>
      </c>
      <c r="BC4871" t="s">
        <v>5092</v>
      </c>
      <c r="BO4871" t="s">
        <v>5004</v>
      </c>
      <c r="BQ4871" t="s">
        <v>4938</v>
      </c>
      <c r="BU4871" t="s">
        <v>5041</v>
      </c>
      <c r="BV4871" t="s">
        <v>991</v>
      </c>
      <c r="CE4871" t="s">
        <v>5001</v>
      </c>
      <c r="CJ4871">
        <v>2014</v>
      </c>
      <c r="CO4871">
        <v>22829</v>
      </c>
      <c r="CP4871" t="s">
        <v>5005</v>
      </c>
      <c r="CQ4871" t="s">
        <v>5006</v>
      </c>
      <c r="CR4871">
        <v>2014</v>
      </c>
      <c r="CS4871" t="s">
        <v>12658</v>
      </c>
      <c r="CY4871" t="s">
        <v>6711</v>
      </c>
      <c r="DA4871" t="s">
        <v>4941</v>
      </c>
      <c r="DD4871" t="s">
        <v>5009</v>
      </c>
      <c r="DE4871" t="s">
        <v>5100</v>
      </c>
      <c r="DF4871" t="s">
        <v>5101</v>
      </c>
      <c r="DG4871" t="s">
        <v>5102</v>
      </c>
      <c r="DH4871" t="s">
        <v>5103</v>
      </c>
      <c r="DI4871">
        <v>1</v>
      </c>
      <c r="DK4871" t="s">
        <v>4942</v>
      </c>
      <c r="DO4871" t="s">
        <v>4960</v>
      </c>
      <c r="DX4871">
        <v>6882</v>
      </c>
      <c r="DY4871">
        <v>59688</v>
      </c>
      <c r="DZ4871">
        <v>17007</v>
      </c>
      <c r="EH4871">
        <v>45588.53402777778</v>
      </c>
      <c r="EI4871" t="s">
        <v>12953</v>
      </c>
      <c r="EJ4871">
        <v>45580.765277777777</v>
      </c>
      <c r="EM4871" t="s">
        <v>18431</v>
      </c>
      <c r="ET4871" t="s">
        <v>4943</v>
      </c>
      <c r="EU4871" t="s">
        <v>4944</v>
      </c>
      <c r="FF4871" t="s">
        <v>4945</v>
      </c>
      <c r="FK4871" t="s">
        <v>5070</v>
      </c>
      <c r="FL4871">
        <v>2014</v>
      </c>
      <c r="FR4871" t="s">
        <v>5109</v>
      </c>
      <c r="FV4871" t="s">
        <v>18432</v>
      </c>
      <c r="FX4871">
        <v>0</v>
      </c>
      <c r="FY4871">
        <v>0</v>
      </c>
      <c r="GD4871" t="s">
        <v>4947</v>
      </c>
      <c r="GE4871" t="s">
        <v>4947</v>
      </c>
      <c r="GQ4871" t="s">
        <v>5007</v>
      </c>
      <c r="GZ4871">
        <v>43101</v>
      </c>
      <c r="HA4871" t="s">
        <v>4948</v>
      </c>
      <c r="HH4871" t="s">
        <v>5110</v>
      </c>
      <c r="HJ4871" t="s">
        <v>5008</v>
      </c>
      <c r="HK4871" t="s">
        <v>5009</v>
      </c>
      <c r="HL4871" t="s">
        <v>5111</v>
      </c>
      <c r="HM4871" t="s">
        <v>5112</v>
      </c>
      <c r="HN4871" t="s">
        <v>5113</v>
      </c>
      <c r="HP4871" t="s">
        <v>5102</v>
      </c>
      <c r="II4871">
        <v>12</v>
      </c>
      <c r="IQ4871" t="s">
        <v>5114</v>
      </c>
      <c r="IS4871">
        <v>15770</v>
      </c>
      <c r="IT4871">
        <v>59688</v>
      </c>
      <c r="IX4871" t="s">
        <v>5007</v>
      </c>
      <c r="IY4871" t="s">
        <v>5010</v>
      </c>
      <c r="IZ4871" t="s">
        <v>5011</v>
      </c>
      <c r="JC4871" t="s">
        <v>12659</v>
      </c>
      <c r="JG4871" t="s">
        <v>5115</v>
      </c>
      <c r="JK4871">
        <v>44832.563888888886</v>
      </c>
      <c r="JN4871" t="s">
        <v>4966</v>
      </c>
      <c r="JO4871" t="s">
        <v>4974</v>
      </c>
      <c r="JP4871" t="s">
        <v>4966</v>
      </c>
      <c r="JQ4871" t="s">
        <v>4973</v>
      </c>
      <c r="JR4871" t="s">
        <v>4967</v>
      </c>
      <c r="JS4871" t="s">
        <v>4968</v>
      </c>
      <c r="JV4871" t="str">
        <f t="shared" si="33"/>
        <v>TC14007</v>
      </c>
    </row>
    <row r="4872" spans="1:282">
      <c r="A4872" t="s">
        <v>18433</v>
      </c>
      <c r="S4872">
        <v>130</v>
      </c>
      <c r="U4872" t="s">
        <v>4937</v>
      </c>
      <c r="X4872">
        <v>2</v>
      </c>
      <c r="AB4872" t="s">
        <v>5001</v>
      </c>
      <c r="AK4872" t="s">
        <v>5002</v>
      </c>
      <c r="AN4872" t="s">
        <v>5003</v>
      </c>
      <c r="AQ4872">
        <v>2019</v>
      </c>
      <c r="AW4872" t="s">
        <v>5002</v>
      </c>
      <c r="BC4872" t="s">
        <v>5092</v>
      </c>
      <c r="BO4872" t="s">
        <v>5004</v>
      </c>
      <c r="BQ4872" t="s">
        <v>4938</v>
      </c>
      <c r="BV4872" t="s">
        <v>2114</v>
      </c>
      <c r="CE4872" t="s">
        <v>5001</v>
      </c>
      <c r="CJ4872">
        <v>2014</v>
      </c>
      <c r="CP4872" t="s">
        <v>5005</v>
      </c>
      <c r="CQ4872" t="s">
        <v>5006</v>
      </c>
      <c r="CR4872">
        <v>2014</v>
      </c>
      <c r="CS4872" t="s">
        <v>18434</v>
      </c>
      <c r="CY4872" t="s">
        <v>6711</v>
      </c>
      <c r="DA4872" t="s">
        <v>4941</v>
      </c>
      <c r="DD4872" t="s">
        <v>5009</v>
      </c>
      <c r="DE4872" t="s">
        <v>5100</v>
      </c>
      <c r="DF4872" t="s">
        <v>5101</v>
      </c>
      <c r="DG4872" t="s">
        <v>5102</v>
      </c>
      <c r="DH4872" t="s">
        <v>5103</v>
      </c>
      <c r="DI4872">
        <v>1</v>
      </c>
      <c r="DK4872" t="s">
        <v>4942</v>
      </c>
      <c r="DO4872" t="s">
        <v>6559</v>
      </c>
      <c r="EP4872">
        <v>794874</v>
      </c>
      <c r="EQ4872" t="s">
        <v>5104</v>
      </c>
      <c r="ER4872">
        <v>43921</v>
      </c>
      <c r="ES4872" t="s">
        <v>12871</v>
      </c>
      <c r="ET4872" t="s">
        <v>12699</v>
      </c>
      <c r="EU4872" t="s">
        <v>13898</v>
      </c>
      <c r="FF4872" t="s">
        <v>4945</v>
      </c>
      <c r="FK4872" t="s">
        <v>5070</v>
      </c>
      <c r="FL4872">
        <v>2014</v>
      </c>
      <c r="FR4872" t="s">
        <v>5109</v>
      </c>
      <c r="FV4872" t="s">
        <v>13899</v>
      </c>
      <c r="GD4872" t="s">
        <v>4947</v>
      </c>
      <c r="GE4872" t="s">
        <v>4947</v>
      </c>
      <c r="GQ4872" t="s">
        <v>5007</v>
      </c>
      <c r="GY4872">
        <v>43756</v>
      </c>
      <c r="GZ4872">
        <v>43101</v>
      </c>
      <c r="HA4872" t="s">
        <v>6223</v>
      </c>
      <c r="HH4872" t="s">
        <v>5110</v>
      </c>
      <c r="HJ4872" t="s">
        <v>5008</v>
      </c>
      <c r="HK4872" t="s">
        <v>5009</v>
      </c>
      <c r="HL4872" t="s">
        <v>5111</v>
      </c>
      <c r="HM4872" t="s">
        <v>5112</v>
      </c>
      <c r="HN4872" t="s">
        <v>5113</v>
      </c>
      <c r="HP4872" t="s">
        <v>5102</v>
      </c>
      <c r="II4872">
        <v>12</v>
      </c>
      <c r="IQ4872" t="s">
        <v>5114</v>
      </c>
      <c r="IX4872" t="s">
        <v>5007</v>
      </c>
      <c r="IY4872" t="s">
        <v>5010</v>
      </c>
      <c r="IZ4872" t="s">
        <v>5011</v>
      </c>
      <c r="JC4872" t="s">
        <v>18435</v>
      </c>
      <c r="JG4872" t="s">
        <v>5115</v>
      </c>
      <c r="JV4872" t="str">
        <f t="shared" si="33"/>
        <v>TC14008</v>
      </c>
    </row>
    <row r="4873" spans="1:282">
      <c r="A4873" t="s">
        <v>18436</v>
      </c>
      <c r="S4873">
        <v>130</v>
      </c>
      <c r="U4873" t="s">
        <v>4937</v>
      </c>
      <c r="X4873">
        <v>2</v>
      </c>
      <c r="AB4873" t="s">
        <v>5001</v>
      </c>
      <c r="AK4873" t="s">
        <v>5002</v>
      </c>
      <c r="AN4873" t="s">
        <v>5003</v>
      </c>
      <c r="AQ4873">
        <v>2019</v>
      </c>
      <c r="AW4873" t="s">
        <v>5002</v>
      </c>
      <c r="BC4873" t="s">
        <v>5092</v>
      </c>
      <c r="BO4873" t="s">
        <v>5004</v>
      </c>
      <c r="BQ4873" t="s">
        <v>4938</v>
      </c>
      <c r="BV4873" t="s">
        <v>778</v>
      </c>
      <c r="CE4873" t="s">
        <v>5001</v>
      </c>
      <c r="CJ4873">
        <v>2014</v>
      </c>
      <c r="CO4873">
        <v>6110</v>
      </c>
      <c r="CP4873" t="s">
        <v>5005</v>
      </c>
      <c r="CQ4873" t="s">
        <v>5006</v>
      </c>
      <c r="CR4873">
        <v>2014</v>
      </c>
      <c r="CS4873" t="s">
        <v>18437</v>
      </c>
      <c r="CY4873" t="s">
        <v>6711</v>
      </c>
      <c r="DA4873" t="s">
        <v>4941</v>
      </c>
      <c r="DD4873" t="s">
        <v>5009</v>
      </c>
      <c r="DE4873" t="s">
        <v>5100</v>
      </c>
      <c r="DF4873" t="s">
        <v>5101</v>
      </c>
      <c r="DG4873" t="s">
        <v>5102</v>
      </c>
      <c r="DH4873" t="s">
        <v>5103</v>
      </c>
      <c r="DI4873">
        <v>1</v>
      </c>
      <c r="DK4873" t="s">
        <v>4942</v>
      </c>
      <c r="DO4873" t="s">
        <v>6559</v>
      </c>
      <c r="EH4873">
        <v>43796.8125</v>
      </c>
      <c r="EI4873" t="s">
        <v>2307</v>
      </c>
      <c r="EJ4873">
        <v>43794.282638888886</v>
      </c>
      <c r="EM4873" t="s">
        <v>18438</v>
      </c>
      <c r="EP4873" t="s">
        <v>18439</v>
      </c>
      <c r="EQ4873" t="s">
        <v>5104</v>
      </c>
      <c r="ES4873" t="s">
        <v>13904</v>
      </c>
      <c r="ET4873" t="s">
        <v>12699</v>
      </c>
      <c r="EU4873" t="s">
        <v>13898</v>
      </c>
      <c r="FF4873" t="s">
        <v>4945</v>
      </c>
      <c r="FK4873" t="s">
        <v>5070</v>
      </c>
      <c r="FL4873">
        <v>2014</v>
      </c>
      <c r="FR4873" t="s">
        <v>5109</v>
      </c>
      <c r="FV4873" t="s">
        <v>18440</v>
      </c>
      <c r="FX4873">
        <v>64483</v>
      </c>
      <c r="FY4873">
        <v>40068</v>
      </c>
      <c r="FZ4873" t="s">
        <v>4955</v>
      </c>
      <c r="GA4873" t="s">
        <v>4956</v>
      </c>
      <c r="GD4873" t="s">
        <v>4947</v>
      </c>
      <c r="GE4873" t="s">
        <v>4947</v>
      </c>
      <c r="GQ4873" t="s">
        <v>5007</v>
      </c>
      <c r="GY4873">
        <v>43756</v>
      </c>
      <c r="GZ4873">
        <v>43101</v>
      </c>
      <c r="HA4873" t="s">
        <v>6223</v>
      </c>
      <c r="HH4873" t="s">
        <v>5110</v>
      </c>
      <c r="HJ4873" t="s">
        <v>5008</v>
      </c>
      <c r="HK4873" t="s">
        <v>5009</v>
      </c>
      <c r="HL4873" t="s">
        <v>5111</v>
      </c>
      <c r="HM4873" t="s">
        <v>5112</v>
      </c>
      <c r="HN4873" t="s">
        <v>5113</v>
      </c>
      <c r="HP4873" t="s">
        <v>5102</v>
      </c>
      <c r="II4873">
        <v>12</v>
      </c>
      <c r="IQ4873" t="s">
        <v>5114</v>
      </c>
      <c r="IX4873" t="s">
        <v>5007</v>
      </c>
      <c r="IY4873" t="s">
        <v>5010</v>
      </c>
      <c r="IZ4873" t="s">
        <v>5011</v>
      </c>
      <c r="JC4873" t="s">
        <v>18441</v>
      </c>
      <c r="JG4873" t="s">
        <v>5115</v>
      </c>
      <c r="JK4873">
        <v>44076.724305555559</v>
      </c>
      <c r="JN4873" t="s">
        <v>4965</v>
      </c>
      <c r="JO4873" t="s">
        <v>4965</v>
      </c>
      <c r="JP4873" t="s">
        <v>4972</v>
      </c>
      <c r="JQ4873" t="s">
        <v>4982</v>
      </c>
      <c r="JR4873" t="s">
        <v>4972</v>
      </c>
      <c r="JS4873" t="s">
        <v>4974</v>
      </c>
      <c r="JT4873" t="s">
        <v>4955</v>
      </c>
      <c r="JU4873" t="s">
        <v>4956</v>
      </c>
      <c r="JV4873" t="str">
        <f t="shared" si="33"/>
        <v>TC14009</v>
      </c>
    </row>
    <row r="4874" spans="1:282">
      <c r="A4874" t="s">
        <v>18442</v>
      </c>
      <c r="U4874" t="s">
        <v>4937</v>
      </c>
      <c r="BQ4874" t="s">
        <v>4938</v>
      </c>
      <c r="BV4874" t="s">
        <v>1707</v>
      </c>
      <c r="CO4874">
        <v>7936</v>
      </c>
      <c r="CS4874" t="s">
        <v>18443</v>
      </c>
      <c r="DA4874" t="s">
        <v>4941</v>
      </c>
      <c r="DK4874" t="s">
        <v>4942</v>
      </c>
      <c r="EH4874">
        <v>43858.820138888892</v>
      </c>
      <c r="EI4874" t="s">
        <v>8800</v>
      </c>
      <c r="EJ4874">
        <v>43835.869444444441</v>
      </c>
      <c r="EM4874" t="s">
        <v>18444</v>
      </c>
      <c r="ET4874" t="s">
        <v>12699</v>
      </c>
      <c r="EU4874" t="s">
        <v>12700</v>
      </c>
      <c r="FX4874">
        <v>23207</v>
      </c>
      <c r="FY4874">
        <v>14420</v>
      </c>
      <c r="FZ4874" t="s">
        <v>4955</v>
      </c>
      <c r="GA4874" t="s">
        <v>4956</v>
      </c>
      <c r="GD4874" t="s">
        <v>4947</v>
      </c>
      <c r="GE4874" t="s">
        <v>4954</v>
      </c>
      <c r="GY4874">
        <v>43871</v>
      </c>
      <c r="GZ4874">
        <v>43530</v>
      </c>
      <c r="HA4874" t="s">
        <v>4948</v>
      </c>
      <c r="HH4874" t="s">
        <v>4949</v>
      </c>
      <c r="JC4874" t="s">
        <v>6798</v>
      </c>
      <c r="JT4874" t="s">
        <v>4955</v>
      </c>
      <c r="JU4874" t="s">
        <v>4956</v>
      </c>
      <c r="JV4874" t="str">
        <f t="shared" si="33"/>
        <v>TJ500025010</v>
      </c>
    </row>
    <row r="4875" spans="1:282">
      <c r="A4875" t="s">
        <v>18445</v>
      </c>
      <c r="U4875" t="s">
        <v>4937</v>
      </c>
      <c r="BQ4875" t="s">
        <v>4938</v>
      </c>
      <c r="BU4875" t="s">
        <v>4939</v>
      </c>
      <c r="BV4875" t="s">
        <v>2222</v>
      </c>
      <c r="CO4875">
        <v>11211</v>
      </c>
      <c r="CS4875" t="s">
        <v>18446</v>
      </c>
      <c r="DA4875" t="s">
        <v>4941</v>
      </c>
      <c r="DK4875" t="s">
        <v>4942</v>
      </c>
      <c r="DX4875">
        <v>2992</v>
      </c>
      <c r="DY4875">
        <v>44522</v>
      </c>
      <c r="DZ4875">
        <v>6035</v>
      </c>
      <c r="EH4875">
        <v>44376.684027777781</v>
      </c>
      <c r="EI4875" t="s">
        <v>12876</v>
      </c>
      <c r="EJ4875">
        <v>44375.951388888891</v>
      </c>
      <c r="EM4875" t="s">
        <v>18447</v>
      </c>
      <c r="ET4875" t="s">
        <v>12699</v>
      </c>
      <c r="EU4875" t="s">
        <v>12700</v>
      </c>
      <c r="FV4875" t="s">
        <v>18448</v>
      </c>
      <c r="FX4875">
        <v>71159</v>
      </c>
      <c r="FY4875">
        <v>44216</v>
      </c>
      <c r="GD4875" t="s">
        <v>4947</v>
      </c>
      <c r="GE4875" t="s">
        <v>4954</v>
      </c>
      <c r="GZ4875">
        <v>43679</v>
      </c>
      <c r="HA4875" t="s">
        <v>4948</v>
      </c>
      <c r="HH4875" t="s">
        <v>4949</v>
      </c>
      <c r="IS4875">
        <v>11763</v>
      </c>
      <c r="IT4875">
        <v>44522</v>
      </c>
      <c r="JC4875" t="s">
        <v>18449</v>
      </c>
      <c r="JV4875" t="str">
        <f t="shared" si="33"/>
        <v>TKS-100-1005</v>
      </c>
    </row>
    <row r="4876" spans="1:282">
      <c r="A4876" t="s">
        <v>18450</v>
      </c>
      <c r="U4876" t="s">
        <v>4937</v>
      </c>
      <c r="BQ4876" t="s">
        <v>4938</v>
      </c>
      <c r="BU4876" t="s">
        <v>4939</v>
      </c>
      <c r="BV4876" t="s">
        <v>18451</v>
      </c>
      <c r="CO4876">
        <v>14238</v>
      </c>
      <c r="CS4876" t="s">
        <v>18452</v>
      </c>
      <c r="DA4876" t="s">
        <v>4941</v>
      </c>
      <c r="DK4876" t="s">
        <v>4942</v>
      </c>
      <c r="DX4876">
        <v>3996</v>
      </c>
      <c r="DY4876">
        <v>54877</v>
      </c>
      <c r="DZ4876">
        <v>8986</v>
      </c>
      <c r="EH4876">
        <v>44333.59097222222</v>
      </c>
      <c r="EI4876" t="s">
        <v>18453</v>
      </c>
      <c r="EJ4876">
        <v>44314.513888888891</v>
      </c>
      <c r="EM4876" t="s">
        <v>18454</v>
      </c>
      <c r="ET4876" t="s">
        <v>12699</v>
      </c>
      <c r="EU4876" t="s">
        <v>12700</v>
      </c>
      <c r="FV4876" t="s">
        <v>18455</v>
      </c>
      <c r="FX4876">
        <v>94850</v>
      </c>
      <c r="FY4876">
        <v>58937</v>
      </c>
      <c r="FZ4876" t="s">
        <v>4955</v>
      </c>
      <c r="GA4876" t="s">
        <v>4956</v>
      </c>
      <c r="GD4876" t="s">
        <v>4947</v>
      </c>
      <c r="GE4876" t="s">
        <v>4954</v>
      </c>
      <c r="GZ4876">
        <v>44036</v>
      </c>
      <c r="HA4876" t="s">
        <v>4948</v>
      </c>
      <c r="HH4876" t="s">
        <v>4949</v>
      </c>
      <c r="IA4876">
        <v>3598</v>
      </c>
      <c r="IS4876">
        <v>14499</v>
      </c>
      <c r="IT4876">
        <v>54877</v>
      </c>
      <c r="JC4876" t="s">
        <v>5016</v>
      </c>
      <c r="JT4876" t="s">
        <v>4955</v>
      </c>
      <c r="JU4876" t="s">
        <v>4956</v>
      </c>
      <c r="JV4876" t="str">
        <f t="shared" si="33"/>
        <v>TKS-100-1006</v>
      </c>
    </row>
    <row r="4877" spans="1:282">
      <c r="A4877" t="s">
        <v>18456</v>
      </c>
      <c r="U4877" t="s">
        <v>4937</v>
      </c>
      <c r="BQ4877" t="s">
        <v>4938</v>
      </c>
      <c r="BU4877" t="s">
        <v>4939</v>
      </c>
      <c r="BV4877" t="s">
        <v>2212</v>
      </c>
      <c r="CO4877">
        <v>744</v>
      </c>
      <c r="CS4877" t="s">
        <v>18457</v>
      </c>
      <c r="DA4877" t="s">
        <v>4941</v>
      </c>
      <c r="DK4877" t="s">
        <v>4942</v>
      </c>
      <c r="DX4877">
        <v>423</v>
      </c>
      <c r="DY4877">
        <v>3257</v>
      </c>
      <c r="DZ4877">
        <v>473</v>
      </c>
      <c r="EH4877">
        <v>44377.904861111114</v>
      </c>
      <c r="EI4877" t="s">
        <v>18458</v>
      </c>
      <c r="EJ4877">
        <v>44374.467361111114</v>
      </c>
      <c r="EM4877" t="s">
        <v>18459</v>
      </c>
      <c r="ET4877" t="s">
        <v>12699</v>
      </c>
      <c r="EU4877" t="s">
        <v>12700</v>
      </c>
      <c r="FF4877" t="s">
        <v>4945</v>
      </c>
      <c r="FV4877" t="s">
        <v>18460</v>
      </c>
      <c r="FX4877">
        <v>2475</v>
      </c>
      <c r="FY4877">
        <v>1538</v>
      </c>
      <c r="GD4877" t="s">
        <v>4947</v>
      </c>
      <c r="GE4877" t="s">
        <v>4954</v>
      </c>
      <c r="GZ4877">
        <v>43962</v>
      </c>
      <c r="HA4877" t="s">
        <v>4948</v>
      </c>
      <c r="HH4877" t="s">
        <v>4949</v>
      </c>
      <c r="IS4877">
        <v>861</v>
      </c>
      <c r="IT4877">
        <v>3257</v>
      </c>
      <c r="JC4877" t="s">
        <v>5016</v>
      </c>
      <c r="JK4877">
        <v>44686.592361111114</v>
      </c>
      <c r="JN4877" t="s">
        <v>4964</v>
      </c>
      <c r="JO4877" t="s">
        <v>5038</v>
      </c>
      <c r="JP4877" t="s">
        <v>4966</v>
      </c>
      <c r="JQ4877" t="s">
        <v>4964</v>
      </c>
      <c r="JR4877" t="s">
        <v>4971</v>
      </c>
      <c r="JS4877" t="s">
        <v>5089</v>
      </c>
      <c r="JV4877" t="str">
        <f t="shared" si="33"/>
        <v>TKS-100-1008</v>
      </c>
    </row>
    <row r="4878" spans="1:282">
      <c r="A4878" t="s">
        <v>18461</v>
      </c>
      <c r="U4878" t="s">
        <v>4937</v>
      </c>
      <c r="BQ4878" t="s">
        <v>4938</v>
      </c>
      <c r="BU4878" t="s">
        <v>4939</v>
      </c>
      <c r="BV4878" t="s">
        <v>2433</v>
      </c>
      <c r="CO4878">
        <v>2974</v>
      </c>
      <c r="CS4878" t="s">
        <v>18462</v>
      </c>
      <c r="DA4878" t="s">
        <v>4941</v>
      </c>
      <c r="DK4878" t="s">
        <v>4942</v>
      </c>
      <c r="DX4878">
        <v>1661</v>
      </c>
      <c r="DY4878">
        <v>13090</v>
      </c>
      <c r="DZ4878">
        <v>1852</v>
      </c>
      <c r="EH4878">
        <v>44375.699305555558</v>
      </c>
      <c r="EI4878" t="s">
        <v>12875</v>
      </c>
      <c r="EJ4878">
        <v>44375.487500000003</v>
      </c>
      <c r="EM4878" t="s">
        <v>18463</v>
      </c>
      <c r="ET4878" t="s">
        <v>12699</v>
      </c>
      <c r="EU4878" t="s">
        <v>12700</v>
      </c>
      <c r="FX4878">
        <v>12231</v>
      </c>
      <c r="FY4878">
        <v>7600</v>
      </c>
      <c r="GD4878" t="s">
        <v>4947</v>
      </c>
      <c r="GE4878" t="s">
        <v>4954</v>
      </c>
      <c r="GZ4878">
        <v>43962</v>
      </c>
      <c r="HA4878" t="s">
        <v>4948</v>
      </c>
      <c r="HH4878" t="s">
        <v>4949</v>
      </c>
      <c r="IS4878">
        <v>3458</v>
      </c>
      <c r="IT4878">
        <v>13090</v>
      </c>
      <c r="JC4878" t="s">
        <v>5016</v>
      </c>
      <c r="JV4878" t="str">
        <f t="shared" si="33"/>
        <v>TKS-100-1009</v>
      </c>
    </row>
    <row r="4879" spans="1:282">
      <c r="A4879" t="s">
        <v>18464</v>
      </c>
      <c r="U4879" t="s">
        <v>4937</v>
      </c>
      <c r="BQ4879" t="s">
        <v>4938</v>
      </c>
      <c r="BU4879" t="s">
        <v>4939</v>
      </c>
      <c r="BV4879" t="s">
        <v>2283</v>
      </c>
      <c r="CO4879">
        <v>45</v>
      </c>
      <c r="CS4879" t="s">
        <v>18465</v>
      </c>
      <c r="DA4879" t="s">
        <v>4941</v>
      </c>
      <c r="DK4879" t="s">
        <v>4942</v>
      </c>
      <c r="DX4879">
        <v>20</v>
      </c>
      <c r="DY4879">
        <v>218</v>
      </c>
      <c r="DZ4879">
        <v>27</v>
      </c>
      <c r="EH4879">
        <v>44308.616666666669</v>
      </c>
      <c r="EI4879" t="s">
        <v>18466</v>
      </c>
      <c r="EJ4879">
        <v>44308.609722222223</v>
      </c>
      <c r="EM4879" t="s">
        <v>18467</v>
      </c>
      <c r="ET4879" t="s">
        <v>12699</v>
      </c>
      <c r="EU4879" t="s">
        <v>12700</v>
      </c>
      <c r="FF4879" t="s">
        <v>4945</v>
      </c>
      <c r="FV4879" t="s">
        <v>18468</v>
      </c>
      <c r="FX4879">
        <v>227</v>
      </c>
      <c r="FY4879">
        <v>141</v>
      </c>
      <c r="GD4879" t="s">
        <v>4947</v>
      </c>
      <c r="GE4879" t="s">
        <v>4954</v>
      </c>
      <c r="GZ4879">
        <v>44039</v>
      </c>
      <c r="HA4879" t="s">
        <v>4948</v>
      </c>
      <c r="HH4879" t="s">
        <v>4949</v>
      </c>
      <c r="IS4879">
        <v>58</v>
      </c>
      <c r="IT4879">
        <v>218</v>
      </c>
      <c r="JC4879" t="s">
        <v>18469</v>
      </c>
      <c r="JV4879" t="str">
        <f t="shared" si="33"/>
        <v>TKS-100-2001</v>
      </c>
    </row>
    <row r="4880" spans="1:282">
      <c r="A4880" t="s">
        <v>18470</v>
      </c>
      <c r="U4880" t="s">
        <v>4937</v>
      </c>
      <c r="BQ4880" t="s">
        <v>4938</v>
      </c>
      <c r="BU4880" t="s">
        <v>4939</v>
      </c>
      <c r="BV4880" t="s">
        <v>2433</v>
      </c>
      <c r="CO4880">
        <v>10097</v>
      </c>
      <c r="CS4880" t="s">
        <v>18471</v>
      </c>
      <c r="DA4880" t="s">
        <v>4941</v>
      </c>
      <c r="DK4880" t="s">
        <v>4942</v>
      </c>
      <c r="DX4880">
        <v>3190</v>
      </c>
      <c r="DY4880">
        <v>48090</v>
      </c>
      <c r="DZ4880">
        <v>5515</v>
      </c>
      <c r="EH4880">
        <v>44376.700694444444</v>
      </c>
      <c r="EI4880" t="s">
        <v>18472</v>
      </c>
      <c r="EJ4880">
        <v>44375.631944444445</v>
      </c>
      <c r="EM4880" t="s">
        <v>18473</v>
      </c>
      <c r="ET4880" t="s">
        <v>12699</v>
      </c>
      <c r="EU4880" t="s">
        <v>12700</v>
      </c>
      <c r="FL4880">
        <v>2019</v>
      </c>
      <c r="FV4880" t="s">
        <v>18474</v>
      </c>
      <c r="FX4880">
        <v>87016</v>
      </c>
      <c r="FY4880">
        <v>54069</v>
      </c>
      <c r="FZ4880" t="s">
        <v>4955</v>
      </c>
      <c r="GA4880" t="s">
        <v>4956</v>
      </c>
      <c r="GD4880" t="s">
        <v>4947</v>
      </c>
      <c r="GE4880" t="s">
        <v>4954</v>
      </c>
      <c r="GY4880">
        <v>44452</v>
      </c>
      <c r="GZ4880">
        <v>44036</v>
      </c>
      <c r="HA4880" t="s">
        <v>4948</v>
      </c>
      <c r="HH4880" t="s">
        <v>4949</v>
      </c>
      <c r="IA4880">
        <v>333971</v>
      </c>
      <c r="IS4880">
        <v>12705</v>
      </c>
      <c r="IT4880">
        <v>48090</v>
      </c>
      <c r="JC4880" t="s">
        <v>5016</v>
      </c>
      <c r="JT4880" t="s">
        <v>4955</v>
      </c>
      <c r="JU4880" t="s">
        <v>4956</v>
      </c>
      <c r="JV4880" t="str">
        <f t="shared" si="33"/>
        <v>TKS-100-2005</v>
      </c>
    </row>
    <row r="4881" spans="1:282">
      <c r="A4881" t="s">
        <v>18475</v>
      </c>
      <c r="U4881" t="s">
        <v>4937</v>
      </c>
      <c r="BQ4881" t="s">
        <v>4938</v>
      </c>
      <c r="BU4881" t="s">
        <v>4939</v>
      </c>
      <c r="BV4881" t="s">
        <v>6296</v>
      </c>
      <c r="CO4881">
        <v>3361</v>
      </c>
      <c r="CS4881" t="s">
        <v>18476</v>
      </c>
      <c r="CU4881">
        <v>44126</v>
      </c>
      <c r="DA4881" t="s">
        <v>4941</v>
      </c>
      <c r="DK4881" t="s">
        <v>4942</v>
      </c>
      <c r="DX4881">
        <v>1605</v>
      </c>
      <c r="DY4881">
        <v>13692</v>
      </c>
      <c r="DZ4881">
        <v>2152</v>
      </c>
      <c r="EH4881">
        <v>44376.988194444442</v>
      </c>
      <c r="EI4881" t="s">
        <v>6296</v>
      </c>
      <c r="EJ4881">
        <v>44376.940972222219</v>
      </c>
      <c r="EM4881" t="s">
        <v>18477</v>
      </c>
      <c r="ET4881" t="s">
        <v>12699</v>
      </c>
      <c r="EU4881" t="s">
        <v>12700</v>
      </c>
      <c r="FF4881" t="s">
        <v>4945</v>
      </c>
      <c r="FV4881" t="s">
        <v>18478</v>
      </c>
      <c r="FX4881">
        <v>14328</v>
      </c>
      <c r="FY4881">
        <v>8903</v>
      </c>
      <c r="GD4881" t="s">
        <v>4947</v>
      </c>
      <c r="GE4881" t="s">
        <v>4954</v>
      </c>
      <c r="GZ4881">
        <v>44126</v>
      </c>
      <c r="HA4881" t="s">
        <v>4948</v>
      </c>
      <c r="HH4881" t="s">
        <v>4949</v>
      </c>
      <c r="IS4881">
        <v>3617</v>
      </c>
      <c r="IT4881">
        <v>13692</v>
      </c>
      <c r="JC4881" t="s">
        <v>18479</v>
      </c>
      <c r="JV4881" t="str">
        <f t="shared" si="33"/>
        <v>TKS-100-2006</v>
      </c>
    </row>
    <row r="4882" spans="1:282">
      <c r="A4882" t="s">
        <v>18480</v>
      </c>
      <c r="U4882" t="s">
        <v>4937</v>
      </c>
      <c r="BQ4882" t="s">
        <v>4938</v>
      </c>
      <c r="BV4882" t="s">
        <v>1306</v>
      </c>
      <c r="CS4882" t="s">
        <v>18481</v>
      </c>
      <c r="DA4882" t="s">
        <v>4941</v>
      </c>
      <c r="DK4882" t="s">
        <v>4942</v>
      </c>
      <c r="ET4882" t="s">
        <v>12699</v>
      </c>
      <c r="EU4882" t="s">
        <v>12700</v>
      </c>
      <c r="FZ4882" t="s">
        <v>4955</v>
      </c>
      <c r="GA4882" t="s">
        <v>4956</v>
      </c>
      <c r="GD4882" t="s">
        <v>4947</v>
      </c>
      <c r="GE4882" t="s">
        <v>4954</v>
      </c>
      <c r="GY4882">
        <v>43840</v>
      </c>
      <c r="GZ4882">
        <v>43781</v>
      </c>
      <c r="HA4882" t="s">
        <v>4948</v>
      </c>
      <c r="HH4882" t="s">
        <v>4949</v>
      </c>
      <c r="JC4882" t="s">
        <v>18482</v>
      </c>
      <c r="JT4882" t="s">
        <v>4955</v>
      </c>
      <c r="JU4882" t="s">
        <v>4956</v>
      </c>
      <c r="JV4882" t="str">
        <f t="shared" si="33"/>
        <v>TY1054</v>
      </c>
    </row>
    <row r="4883" spans="1:282">
      <c r="A4883" t="s">
        <v>18483</v>
      </c>
      <c r="U4883" t="s">
        <v>4937</v>
      </c>
      <c r="BQ4883" t="s">
        <v>4938</v>
      </c>
      <c r="BV4883" t="s">
        <v>12877</v>
      </c>
      <c r="CS4883" t="s">
        <v>18484</v>
      </c>
      <c r="DA4883" t="s">
        <v>4941</v>
      </c>
      <c r="DK4883" t="s">
        <v>4942</v>
      </c>
      <c r="ET4883" t="s">
        <v>12699</v>
      </c>
      <c r="EU4883" t="s">
        <v>12700</v>
      </c>
      <c r="GD4883" t="s">
        <v>4947</v>
      </c>
      <c r="GE4883" t="s">
        <v>4954</v>
      </c>
      <c r="GY4883">
        <v>43840</v>
      </c>
      <c r="GZ4883">
        <v>43536</v>
      </c>
      <c r="HA4883" t="s">
        <v>4948</v>
      </c>
      <c r="HH4883" t="s">
        <v>4949</v>
      </c>
      <c r="JC4883" t="s">
        <v>6798</v>
      </c>
      <c r="JV4883" t="str">
        <f t="shared" si="33"/>
        <v>U202-1018</v>
      </c>
    </row>
    <row r="4884" spans="1:282">
      <c r="A4884" t="s">
        <v>18485</v>
      </c>
      <c r="U4884" t="s">
        <v>4937</v>
      </c>
      <c r="BQ4884" t="s">
        <v>4938</v>
      </c>
      <c r="BV4884" t="s">
        <v>12877</v>
      </c>
      <c r="CS4884" t="s">
        <v>18486</v>
      </c>
      <c r="DA4884" t="s">
        <v>4941</v>
      </c>
      <c r="DK4884" t="s">
        <v>4942</v>
      </c>
      <c r="ET4884" t="s">
        <v>12699</v>
      </c>
      <c r="EU4884" t="s">
        <v>12700</v>
      </c>
      <c r="GD4884" t="s">
        <v>4947</v>
      </c>
      <c r="GE4884" t="s">
        <v>4954</v>
      </c>
      <c r="GY4884">
        <v>43840</v>
      </c>
      <c r="GZ4884">
        <v>43406</v>
      </c>
      <c r="HA4884" t="s">
        <v>4948</v>
      </c>
      <c r="HH4884" t="s">
        <v>4949</v>
      </c>
      <c r="JC4884" t="s">
        <v>6798</v>
      </c>
      <c r="JV4884" t="str">
        <f t="shared" si="33"/>
        <v>U203-1018</v>
      </c>
    </row>
    <row r="4885" spans="1:282">
      <c r="A4885" t="s">
        <v>18487</v>
      </c>
      <c r="U4885" t="s">
        <v>4937</v>
      </c>
      <c r="BU4885" t="s">
        <v>4939</v>
      </c>
      <c r="BV4885" t="s">
        <v>1246</v>
      </c>
      <c r="CS4885" t="s">
        <v>18488</v>
      </c>
      <c r="DA4885" t="s">
        <v>4941</v>
      </c>
      <c r="DK4885" t="s">
        <v>4942</v>
      </c>
      <c r="ET4885" t="s">
        <v>12699</v>
      </c>
      <c r="EU4885" t="s">
        <v>12705</v>
      </c>
      <c r="FF4885" t="s">
        <v>4952</v>
      </c>
      <c r="FV4885" t="s">
        <v>18489</v>
      </c>
      <c r="GD4885" t="s">
        <v>4947</v>
      </c>
      <c r="GE4885" t="s">
        <v>4962</v>
      </c>
      <c r="HA4885" t="s">
        <v>4948</v>
      </c>
      <c r="JC4885" t="s">
        <v>4963</v>
      </c>
      <c r="JV4885" t="str">
        <f t="shared" si="33"/>
        <v>X4814</v>
      </c>
    </row>
    <row r="4886" spans="1:282">
      <c r="A4886" t="s">
        <v>18490</v>
      </c>
      <c r="U4886" t="s">
        <v>4937</v>
      </c>
      <c r="BQ4886" t="s">
        <v>4938</v>
      </c>
      <c r="BV4886" t="s">
        <v>18491</v>
      </c>
      <c r="CS4886" t="s">
        <v>18492</v>
      </c>
      <c r="CU4886">
        <v>44369</v>
      </c>
      <c r="DA4886" t="s">
        <v>4941</v>
      </c>
      <c r="DK4886" t="s">
        <v>4942</v>
      </c>
      <c r="ET4886" t="s">
        <v>12699</v>
      </c>
      <c r="EU4886" t="s">
        <v>12700</v>
      </c>
      <c r="FF4886" t="s">
        <v>4952</v>
      </c>
      <c r="FL4886">
        <v>2012</v>
      </c>
      <c r="GD4886" t="s">
        <v>4947</v>
      </c>
      <c r="GE4886" t="s">
        <v>4954</v>
      </c>
      <c r="GZ4886">
        <v>44369</v>
      </c>
      <c r="HA4886" t="s">
        <v>4948</v>
      </c>
      <c r="HH4886" t="s">
        <v>4949</v>
      </c>
      <c r="IA4886">
        <v>73403879</v>
      </c>
      <c r="JC4886">
        <v>329655</v>
      </c>
      <c r="JV4886" t="str">
        <f t="shared" si="33"/>
        <v>Y1215</v>
      </c>
    </row>
    <row r="4887" spans="1:282">
      <c r="A4887" t="s">
        <v>18493</v>
      </c>
      <c r="U4887" t="s">
        <v>4937</v>
      </c>
      <c r="BQ4887" t="s">
        <v>4938</v>
      </c>
      <c r="BU4887" t="s">
        <v>4939</v>
      </c>
      <c r="BV4887" t="s">
        <v>436</v>
      </c>
      <c r="CO4887">
        <v>6536</v>
      </c>
      <c r="CS4887" t="s">
        <v>18494</v>
      </c>
      <c r="CU4887">
        <v>44314</v>
      </c>
      <c r="DA4887" t="s">
        <v>4941</v>
      </c>
      <c r="DK4887" t="s">
        <v>4942</v>
      </c>
      <c r="DX4887">
        <v>3629</v>
      </c>
      <c r="DY4887">
        <v>26007</v>
      </c>
      <c r="DZ4887">
        <v>4439</v>
      </c>
      <c r="EH4887">
        <v>44376.628472222219</v>
      </c>
      <c r="EI4887" t="s">
        <v>18495</v>
      </c>
      <c r="EJ4887">
        <v>44376.56527777778</v>
      </c>
      <c r="EM4887" t="s">
        <v>18496</v>
      </c>
      <c r="ET4887" t="s">
        <v>12699</v>
      </c>
      <c r="EU4887" t="s">
        <v>12700</v>
      </c>
      <c r="FF4887" t="s">
        <v>6712</v>
      </c>
      <c r="FK4887" t="s">
        <v>6713</v>
      </c>
      <c r="FL4887">
        <v>2019</v>
      </c>
      <c r="FV4887" t="s">
        <v>18497</v>
      </c>
      <c r="FX4887">
        <v>19682</v>
      </c>
      <c r="FY4887">
        <v>12230</v>
      </c>
      <c r="GD4887" t="s">
        <v>4947</v>
      </c>
      <c r="GE4887" t="s">
        <v>4954</v>
      </c>
      <c r="GZ4887">
        <v>44314</v>
      </c>
      <c r="HA4887" t="s">
        <v>4948</v>
      </c>
      <c r="HH4887" t="s">
        <v>4949</v>
      </c>
      <c r="IA4887" t="s">
        <v>12742</v>
      </c>
      <c r="IS4887">
        <v>6871</v>
      </c>
      <c r="IT4887">
        <v>26007</v>
      </c>
      <c r="JC4887" t="s">
        <v>12742</v>
      </c>
      <c r="JK4887">
        <v>44868.688194444447</v>
      </c>
      <c r="JN4887" t="s">
        <v>4966</v>
      </c>
      <c r="JO4887" t="s">
        <v>4981</v>
      </c>
      <c r="JP4887" t="s">
        <v>4974</v>
      </c>
      <c r="JQ4887" t="s">
        <v>4966</v>
      </c>
      <c r="JR4887" t="s">
        <v>4966</v>
      </c>
      <c r="JS4887" t="s">
        <v>4967</v>
      </c>
      <c r="JV4887" t="str">
        <f t="shared" si="33"/>
        <v>Y1654</v>
      </c>
    </row>
    <row r="4888" spans="1:282">
      <c r="A4888" t="s">
        <v>18498</v>
      </c>
      <c r="U4888" t="s">
        <v>4937</v>
      </c>
      <c r="BQ4888" t="s">
        <v>4938</v>
      </c>
      <c r="BU4888" t="s">
        <v>4939</v>
      </c>
      <c r="BV4888" t="s">
        <v>5302</v>
      </c>
      <c r="CS4888" t="s">
        <v>18499</v>
      </c>
      <c r="CU4888">
        <v>44279</v>
      </c>
      <c r="DA4888" t="s">
        <v>4941</v>
      </c>
      <c r="DK4888" t="s">
        <v>4942</v>
      </c>
      <c r="ET4888" t="s">
        <v>12699</v>
      </c>
      <c r="EU4888" t="s">
        <v>12700</v>
      </c>
      <c r="FF4888" t="s">
        <v>6712</v>
      </c>
      <c r="FK4888" t="s">
        <v>6713</v>
      </c>
      <c r="FL4888">
        <v>2006</v>
      </c>
      <c r="FV4888" t="s">
        <v>18500</v>
      </c>
      <c r="FZ4888" t="s">
        <v>4955</v>
      </c>
      <c r="GA4888" t="s">
        <v>4956</v>
      </c>
      <c r="GD4888" t="s">
        <v>4947</v>
      </c>
      <c r="GE4888" t="s">
        <v>4954</v>
      </c>
      <c r="GY4888">
        <v>44400</v>
      </c>
      <c r="GZ4888">
        <v>44296</v>
      </c>
      <c r="HA4888" t="s">
        <v>4948</v>
      </c>
      <c r="HH4888" t="s">
        <v>4949</v>
      </c>
      <c r="JC4888" t="s">
        <v>18501</v>
      </c>
      <c r="JT4888" t="s">
        <v>4955</v>
      </c>
      <c r="JU4888" t="s">
        <v>4956</v>
      </c>
      <c r="JV4888" t="str">
        <f t="shared" si="33"/>
        <v>Y1655</v>
      </c>
    </row>
    <row r="4889" spans="1:282">
      <c r="A4889" t="s">
        <v>18502</v>
      </c>
      <c r="U4889" t="s">
        <v>4937</v>
      </c>
      <c r="BU4889" t="s">
        <v>4939</v>
      </c>
      <c r="BV4889" t="s">
        <v>2779</v>
      </c>
      <c r="CS4889" t="s">
        <v>18503</v>
      </c>
      <c r="DA4889" t="s">
        <v>4941</v>
      </c>
      <c r="DK4889" t="s">
        <v>4942</v>
      </c>
      <c r="ET4889" t="s">
        <v>12699</v>
      </c>
      <c r="EU4889" t="s">
        <v>12700</v>
      </c>
      <c r="FF4889" t="s">
        <v>4952</v>
      </c>
      <c r="FZ4889" t="s">
        <v>4955</v>
      </c>
      <c r="GA4889" t="s">
        <v>4956</v>
      </c>
      <c r="GD4889" t="s">
        <v>4947</v>
      </c>
      <c r="GE4889" t="s">
        <v>4954</v>
      </c>
      <c r="GZ4889">
        <v>44331</v>
      </c>
      <c r="HA4889" t="s">
        <v>4948</v>
      </c>
      <c r="HH4889" t="s">
        <v>4949</v>
      </c>
      <c r="JC4889" t="s">
        <v>18504</v>
      </c>
      <c r="JK4889">
        <v>44365.363888888889</v>
      </c>
      <c r="JN4889" t="s">
        <v>4967</v>
      </c>
      <c r="JP4889" t="s">
        <v>4982</v>
      </c>
      <c r="JQ4889" t="s">
        <v>4974</v>
      </c>
      <c r="JR4889" t="s">
        <v>4974</v>
      </c>
      <c r="JS4889" t="s">
        <v>4966</v>
      </c>
      <c r="JT4889" t="s">
        <v>4955</v>
      </c>
      <c r="JU4889" t="s">
        <v>4956</v>
      </c>
      <c r="JV4889" t="str">
        <f t="shared" si="33"/>
        <v>Y1657</v>
      </c>
    </row>
    <row r="4890" spans="1:282">
      <c r="A4890" t="s">
        <v>18505</v>
      </c>
      <c r="U4890" t="s">
        <v>4937</v>
      </c>
      <c r="BQ4890" t="s">
        <v>4938</v>
      </c>
      <c r="BU4890" t="s">
        <v>4939</v>
      </c>
      <c r="BV4890" t="s">
        <v>436</v>
      </c>
      <c r="CO4890">
        <v>6640</v>
      </c>
      <c r="CS4890" t="s">
        <v>18506</v>
      </c>
      <c r="CU4890">
        <v>44314</v>
      </c>
      <c r="DA4890" t="s">
        <v>4941</v>
      </c>
      <c r="DK4890" t="s">
        <v>4942</v>
      </c>
      <c r="DX4890">
        <v>3738</v>
      </c>
      <c r="DY4890">
        <v>25814</v>
      </c>
      <c r="DZ4890">
        <v>4677</v>
      </c>
      <c r="EH4890">
        <v>44393.853472222225</v>
      </c>
      <c r="EJ4890">
        <v>44393.504861111112</v>
      </c>
      <c r="EM4890" t="s">
        <v>18507</v>
      </c>
      <c r="ET4890" t="s">
        <v>12699</v>
      </c>
      <c r="EU4890" t="s">
        <v>12700</v>
      </c>
      <c r="FF4890" t="s">
        <v>6712</v>
      </c>
      <c r="FK4890">
        <v>28300</v>
      </c>
      <c r="FL4890">
        <v>2019</v>
      </c>
      <c r="FV4890" t="s">
        <v>18508</v>
      </c>
      <c r="FX4890">
        <v>19173</v>
      </c>
      <c r="FY4890">
        <v>11914</v>
      </c>
      <c r="GD4890" t="s">
        <v>4947</v>
      </c>
      <c r="GE4890" t="s">
        <v>4954</v>
      </c>
      <c r="GY4890">
        <v>44937</v>
      </c>
      <c r="GZ4890">
        <v>44314</v>
      </c>
      <c r="HA4890" t="s">
        <v>4948</v>
      </c>
      <c r="HH4890" t="s">
        <v>4949</v>
      </c>
      <c r="IA4890" t="s">
        <v>12743</v>
      </c>
      <c r="IS4890">
        <v>6820</v>
      </c>
      <c r="IT4890">
        <v>25814</v>
      </c>
      <c r="JC4890" t="s">
        <v>12743</v>
      </c>
      <c r="JK4890">
        <v>44937.611805555556</v>
      </c>
      <c r="JN4890" t="s">
        <v>4981</v>
      </c>
      <c r="JO4890" t="s">
        <v>4984</v>
      </c>
      <c r="JP4890" t="s">
        <v>4984</v>
      </c>
      <c r="JQ4890" t="s">
        <v>4967</v>
      </c>
      <c r="JR4890" t="s">
        <v>4967</v>
      </c>
      <c r="JS4890" t="s">
        <v>5054</v>
      </c>
      <c r="JV4890" t="str">
        <f t="shared" si="33"/>
        <v>Y1662</v>
      </c>
    </row>
    <row r="4891" spans="1:282">
      <c r="A4891" t="s">
        <v>18509</v>
      </c>
      <c r="U4891" t="s">
        <v>4937</v>
      </c>
      <c r="BQ4891" t="s">
        <v>4938</v>
      </c>
      <c r="BU4891" t="s">
        <v>4939</v>
      </c>
      <c r="BV4891" t="s">
        <v>2589</v>
      </c>
      <c r="CO4891">
        <v>4</v>
      </c>
      <c r="CS4891" t="s">
        <v>18510</v>
      </c>
      <c r="DA4891" t="s">
        <v>4941</v>
      </c>
      <c r="DK4891" t="s">
        <v>4942</v>
      </c>
      <c r="DX4891">
        <v>3</v>
      </c>
      <c r="DY4891">
        <v>33</v>
      </c>
      <c r="DZ4891">
        <v>2</v>
      </c>
      <c r="EH4891">
        <v>44510.845138888886</v>
      </c>
      <c r="EJ4891">
        <v>44377.745138888888</v>
      </c>
      <c r="EM4891" t="s">
        <v>18511</v>
      </c>
      <c r="ET4891" t="s">
        <v>12699</v>
      </c>
      <c r="EU4891" t="s">
        <v>12700</v>
      </c>
      <c r="FF4891" t="s">
        <v>6712</v>
      </c>
      <c r="FV4891" t="s">
        <v>18512</v>
      </c>
      <c r="FX4891">
        <v>12</v>
      </c>
      <c r="FY4891">
        <v>7</v>
      </c>
      <c r="GD4891" t="s">
        <v>4947</v>
      </c>
      <c r="GE4891" t="s">
        <v>4954</v>
      </c>
      <c r="GZ4891">
        <v>44036</v>
      </c>
      <c r="HA4891" t="s">
        <v>4948</v>
      </c>
      <c r="HH4891" t="s">
        <v>4949</v>
      </c>
      <c r="IS4891">
        <v>9</v>
      </c>
      <c r="IT4891">
        <v>33</v>
      </c>
      <c r="JC4891" t="s">
        <v>18513</v>
      </c>
      <c r="JK4891">
        <v>44852.611805555556</v>
      </c>
      <c r="JN4891" t="s">
        <v>4981</v>
      </c>
      <c r="JO4891" t="s">
        <v>4981</v>
      </c>
      <c r="JP4891" t="s">
        <v>4984</v>
      </c>
      <c r="JQ4891" t="s">
        <v>4981</v>
      </c>
      <c r="JR4891" t="s">
        <v>4993</v>
      </c>
      <c r="JS4891" t="s">
        <v>4984</v>
      </c>
      <c r="JV4891" t="str">
        <f t="shared" si="33"/>
        <v>Y1663</v>
      </c>
    </row>
    <row r="4892" spans="1:282">
      <c r="A4892" t="s">
        <v>18514</v>
      </c>
      <c r="U4892" t="s">
        <v>4937</v>
      </c>
      <c r="BQ4892" t="s">
        <v>4938</v>
      </c>
      <c r="BV4892" t="s">
        <v>2259</v>
      </c>
      <c r="CO4892">
        <v>6592</v>
      </c>
      <c r="CS4892" t="s">
        <v>18515</v>
      </c>
      <c r="DA4892" t="s">
        <v>4941</v>
      </c>
      <c r="DK4892" t="s">
        <v>4942</v>
      </c>
      <c r="EH4892">
        <v>43858.777777777781</v>
      </c>
      <c r="EJ4892">
        <v>43858.648611111108</v>
      </c>
      <c r="EM4892" t="s">
        <v>18516</v>
      </c>
      <c r="ET4892" t="s">
        <v>12699</v>
      </c>
      <c r="EU4892" t="s">
        <v>12700</v>
      </c>
      <c r="FX4892">
        <v>39704</v>
      </c>
      <c r="FY4892">
        <v>24671</v>
      </c>
      <c r="GD4892" t="s">
        <v>4947</v>
      </c>
      <c r="GE4892" t="s">
        <v>4954</v>
      </c>
      <c r="GY4892">
        <v>43882</v>
      </c>
      <c r="GZ4892">
        <v>43641</v>
      </c>
      <c r="HA4892" t="s">
        <v>4948</v>
      </c>
      <c r="HH4892" t="s">
        <v>4949</v>
      </c>
      <c r="JC4892" t="s">
        <v>6798</v>
      </c>
      <c r="JV4892" t="str">
        <f t="shared" si="33"/>
        <v>Y1716</v>
      </c>
    </row>
    <row r="4893" spans="1:282">
      <c r="A4893" t="s">
        <v>18517</v>
      </c>
      <c r="U4893" t="s">
        <v>4937</v>
      </c>
      <c r="BQ4893" t="s">
        <v>4938</v>
      </c>
      <c r="BV4893" t="s">
        <v>2433</v>
      </c>
      <c r="CS4893" t="s">
        <v>18518</v>
      </c>
      <c r="DA4893" t="s">
        <v>4941</v>
      </c>
      <c r="DK4893" t="s">
        <v>4942</v>
      </c>
      <c r="ET4893" t="s">
        <v>12699</v>
      </c>
      <c r="EU4893" t="s">
        <v>12700</v>
      </c>
      <c r="GD4893" t="s">
        <v>4947</v>
      </c>
      <c r="GE4893" t="s">
        <v>4954</v>
      </c>
      <c r="GY4893">
        <v>43899</v>
      </c>
      <c r="GZ4893">
        <v>43658</v>
      </c>
      <c r="HA4893" t="s">
        <v>4948</v>
      </c>
      <c r="HH4893" t="s">
        <v>4949</v>
      </c>
      <c r="JC4893" t="s">
        <v>6798</v>
      </c>
      <c r="JV4893" t="str">
        <f t="shared" si="33"/>
        <v>Y1820</v>
      </c>
    </row>
    <row r="4894" spans="1:282">
      <c r="A4894" t="s">
        <v>18519</v>
      </c>
      <c r="U4894" t="s">
        <v>4937</v>
      </c>
      <c r="BQ4894" t="s">
        <v>4938</v>
      </c>
      <c r="BV4894" t="s">
        <v>2281</v>
      </c>
      <c r="CS4894" t="s">
        <v>18520</v>
      </c>
      <c r="DA4894" t="s">
        <v>4941</v>
      </c>
      <c r="DK4894" t="s">
        <v>4942</v>
      </c>
      <c r="ET4894" t="s">
        <v>12699</v>
      </c>
      <c r="EU4894" t="s">
        <v>12700</v>
      </c>
      <c r="GD4894" t="s">
        <v>4947</v>
      </c>
      <c r="GE4894" t="s">
        <v>4954</v>
      </c>
      <c r="GY4894">
        <v>43804</v>
      </c>
      <c r="GZ4894">
        <v>43658</v>
      </c>
      <c r="HA4894" t="s">
        <v>4948</v>
      </c>
      <c r="HH4894" t="s">
        <v>4949</v>
      </c>
      <c r="JC4894" t="s">
        <v>18521</v>
      </c>
      <c r="JV4894" t="str">
        <f t="shared" si="33"/>
        <v>Y1832</v>
      </c>
    </row>
    <row r="4895" spans="1:282">
      <c r="A4895" t="s">
        <v>18522</v>
      </c>
      <c r="U4895" t="s">
        <v>4937</v>
      </c>
      <c r="BQ4895" t="s">
        <v>4938</v>
      </c>
      <c r="BV4895" t="s">
        <v>2222</v>
      </c>
      <c r="CO4895">
        <v>2849</v>
      </c>
      <c r="CS4895" t="s">
        <v>18523</v>
      </c>
      <c r="DA4895" t="s">
        <v>4941</v>
      </c>
      <c r="DK4895" t="s">
        <v>4942</v>
      </c>
      <c r="EH4895">
        <v>43854.782638888886</v>
      </c>
      <c r="EJ4895">
        <v>43853.885416666664</v>
      </c>
      <c r="EM4895" t="s">
        <v>18524</v>
      </c>
      <c r="ET4895" t="s">
        <v>12699</v>
      </c>
      <c r="EU4895" t="s">
        <v>12700</v>
      </c>
      <c r="FX4895">
        <v>14892</v>
      </c>
      <c r="FY4895">
        <v>9253</v>
      </c>
      <c r="GD4895" t="s">
        <v>4947</v>
      </c>
      <c r="GE4895" t="s">
        <v>4954</v>
      </c>
      <c r="GY4895">
        <v>43853</v>
      </c>
      <c r="GZ4895">
        <v>43623</v>
      </c>
      <c r="HA4895" t="s">
        <v>4948</v>
      </c>
      <c r="HH4895" t="s">
        <v>4949</v>
      </c>
      <c r="JC4895" t="s">
        <v>6798</v>
      </c>
      <c r="JV4895" t="str">
        <f t="shared" si="33"/>
        <v>Y1834</v>
      </c>
    </row>
    <row r="4896" spans="1:282">
      <c r="A4896" t="s">
        <v>18525</v>
      </c>
      <c r="U4896" t="s">
        <v>4937</v>
      </c>
      <c r="BQ4896" t="s">
        <v>4938</v>
      </c>
      <c r="BV4896" t="s">
        <v>2433</v>
      </c>
      <c r="CS4896" t="s">
        <v>18526</v>
      </c>
      <c r="DA4896" t="s">
        <v>4941</v>
      </c>
      <c r="DK4896" t="s">
        <v>4942</v>
      </c>
      <c r="ET4896" t="s">
        <v>12699</v>
      </c>
      <c r="EU4896" t="s">
        <v>12700</v>
      </c>
      <c r="GD4896" t="s">
        <v>4947</v>
      </c>
      <c r="GE4896" t="s">
        <v>4954</v>
      </c>
      <c r="GY4896">
        <v>43899</v>
      </c>
      <c r="GZ4896">
        <v>43804</v>
      </c>
      <c r="HA4896" t="s">
        <v>4948</v>
      </c>
      <c r="HH4896" t="s">
        <v>4949</v>
      </c>
      <c r="JC4896" t="s">
        <v>18527</v>
      </c>
      <c r="JV4896" t="str">
        <f t="shared" si="33"/>
        <v>Y1901</v>
      </c>
    </row>
    <row r="4897" spans="1:282">
      <c r="A4897" t="s">
        <v>18528</v>
      </c>
      <c r="U4897" t="s">
        <v>4937</v>
      </c>
      <c r="BQ4897" t="s">
        <v>4938</v>
      </c>
      <c r="BU4897" t="s">
        <v>4939</v>
      </c>
      <c r="BV4897" t="s">
        <v>2283</v>
      </c>
      <c r="CO4897">
        <v>4827</v>
      </c>
      <c r="CS4897" t="s">
        <v>18529</v>
      </c>
      <c r="DA4897" t="s">
        <v>4941</v>
      </c>
      <c r="DK4897" t="s">
        <v>4942</v>
      </c>
      <c r="DX4897">
        <v>1735</v>
      </c>
      <c r="DY4897">
        <v>20881</v>
      </c>
      <c r="DZ4897">
        <v>2484</v>
      </c>
      <c r="EH4897">
        <v>44376.945833333331</v>
      </c>
      <c r="EI4897" t="s">
        <v>12875</v>
      </c>
      <c r="EJ4897">
        <v>44376.900694444441</v>
      </c>
      <c r="EM4897" t="s">
        <v>18530</v>
      </c>
      <c r="ET4897" t="s">
        <v>12699</v>
      </c>
      <c r="EU4897" t="s">
        <v>12700</v>
      </c>
      <c r="FV4897" t="s">
        <v>18531</v>
      </c>
      <c r="FX4897">
        <v>30717</v>
      </c>
      <c r="FY4897">
        <v>19087</v>
      </c>
      <c r="GD4897" t="s">
        <v>4947</v>
      </c>
      <c r="GE4897" t="s">
        <v>4954</v>
      </c>
      <c r="GZ4897">
        <v>43606</v>
      </c>
      <c r="HA4897" t="s">
        <v>4948</v>
      </c>
      <c r="HH4897" t="s">
        <v>4949</v>
      </c>
      <c r="IS4897">
        <v>5517</v>
      </c>
      <c r="IT4897">
        <v>20881</v>
      </c>
      <c r="JC4897" t="s">
        <v>18532</v>
      </c>
      <c r="JV4897" t="str">
        <f t="shared" si="33"/>
        <v>Y1902</v>
      </c>
    </row>
    <row r="4898" spans="1:282">
      <c r="A4898" t="s">
        <v>18533</v>
      </c>
      <c r="U4898" t="s">
        <v>4937</v>
      </c>
      <c r="BQ4898" t="s">
        <v>4938</v>
      </c>
      <c r="BV4898" t="s">
        <v>1209</v>
      </c>
      <c r="CS4898" t="s">
        <v>18534</v>
      </c>
      <c r="DA4898" t="s">
        <v>4941</v>
      </c>
      <c r="DK4898" t="s">
        <v>4942</v>
      </c>
      <c r="ET4898" t="s">
        <v>12699</v>
      </c>
      <c r="EU4898" t="s">
        <v>12700</v>
      </c>
      <c r="FF4898" t="s">
        <v>4952</v>
      </c>
      <c r="FK4898" t="s">
        <v>4953</v>
      </c>
      <c r="FL4898">
        <v>2020</v>
      </c>
      <c r="FZ4898" t="s">
        <v>4955</v>
      </c>
      <c r="GA4898" t="s">
        <v>4956</v>
      </c>
      <c r="GD4898" t="s">
        <v>4947</v>
      </c>
      <c r="GE4898" t="s">
        <v>4954</v>
      </c>
      <c r="GY4898">
        <v>45509</v>
      </c>
      <c r="GZ4898">
        <v>45487</v>
      </c>
      <c r="HA4898" t="s">
        <v>4948</v>
      </c>
      <c r="HH4898" t="s">
        <v>4949</v>
      </c>
      <c r="IA4898">
        <v>354941</v>
      </c>
      <c r="JC4898">
        <v>354941</v>
      </c>
      <c r="JT4898" t="s">
        <v>4955</v>
      </c>
      <c r="JU4898" t="s">
        <v>4956</v>
      </c>
      <c r="JV4898" t="str">
        <f t="shared" si="33"/>
        <v>Y2014</v>
      </c>
    </row>
    <row r="4899" spans="1:282">
      <c r="A4899" t="s">
        <v>18535</v>
      </c>
      <c r="U4899" t="s">
        <v>4937</v>
      </c>
      <c r="BU4899" t="s">
        <v>4939</v>
      </c>
      <c r="BV4899" t="s">
        <v>1270</v>
      </c>
      <c r="CO4899">
        <v>893</v>
      </c>
      <c r="CS4899" t="s">
        <v>18536</v>
      </c>
      <c r="DA4899" t="s">
        <v>4941</v>
      </c>
      <c r="DK4899" t="s">
        <v>4942</v>
      </c>
      <c r="DX4899">
        <v>409</v>
      </c>
      <c r="DY4899">
        <v>3269</v>
      </c>
      <c r="DZ4899">
        <v>585</v>
      </c>
      <c r="EH4899">
        <v>44214.85833333333</v>
      </c>
      <c r="EI4899" t="s">
        <v>1270</v>
      </c>
      <c r="EJ4899">
        <v>44214.747916666667</v>
      </c>
      <c r="EM4899" t="s">
        <v>18537</v>
      </c>
      <c r="ET4899" t="s">
        <v>12699</v>
      </c>
      <c r="EU4899" t="s">
        <v>12700</v>
      </c>
      <c r="FF4899" t="s">
        <v>4952</v>
      </c>
      <c r="FX4899">
        <v>3054</v>
      </c>
      <c r="FY4899">
        <v>1898</v>
      </c>
      <c r="GD4899" t="s">
        <v>4947</v>
      </c>
      <c r="GE4899" t="s">
        <v>4954</v>
      </c>
      <c r="GY4899">
        <v>44214</v>
      </c>
      <c r="GZ4899">
        <v>44098</v>
      </c>
      <c r="HA4899" t="s">
        <v>4948</v>
      </c>
      <c r="HH4899" t="s">
        <v>4949</v>
      </c>
      <c r="IS4899">
        <v>864</v>
      </c>
      <c r="IT4899">
        <v>3269</v>
      </c>
      <c r="JC4899" t="s">
        <v>18538</v>
      </c>
      <c r="JV4899" t="str">
        <f t="shared" si="33"/>
        <v>Y2016</v>
      </c>
    </row>
    <row r="4900" spans="1:282">
      <c r="A4900" t="s">
        <v>18539</v>
      </c>
      <c r="U4900" t="s">
        <v>4937</v>
      </c>
      <c r="BU4900" t="s">
        <v>4939</v>
      </c>
      <c r="BV4900" t="s">
        <v>2392</v>
      </c>
      <c r="CO4900">
        <v>1</v>
      </c>
      <c r="CS4900" t="s">
        <v>18540</v>
      </c>
      <c r="DA4900" t="s">
        <v>4941</v>
      </c>
      <c r="DK4900" t="s">
        <v>4942</v>
      </c>
      <c r="DX4900">
        <v>0</v>
      </c>
      <c r="DY4900">
        <v>4</v>
      </c>
      <c r="DZ4900">
        <v>1</v>
      </c>
      <c r="EH4900">
        <v>44328.711111111108</v>
      </c>
      <c r="EJ4900">
        <v>44215.431250000001</v>
      </c>
      <c r="EM4900" t="s">
        <v>18541</v>
      </c>
      <c r="ET4900" t="s">
        <v>12699</v>
      </c>
      <c r="EU4900" t="s">
        <v>12700</v>
      </c>
      <c r="FF4900" t="s">
        <v>4952</v>
      </c>
      <c r="FX4900">
        <v>0</v>
      </c>
      <c r="FY4900">
        <v>0</v>
      </c>
      <c r="GD4900" t="s">
        <v>4947</v>
      </c>
      <c r="GE4900" t="s">
        <v>4954</v>
      </c>
      <c r="GY4900">
        <v>44215</v>
      </c>
      <c r="GZ4900">
        <v>44096</v>
      </c>
      <c r="HA4900" t="s">
        <v>4948</v>
      </c>
      <c r="HH4900" t="s">
        <v>4949</v>
      </c>
      <c r="IS4900">
        <v>1</v>
      </c>
      <c r="IT4900">
        <v>4</v>
      </c>
      <c r="JC4900" t="s">
        <v>12808</v>
      </c>
      <c r="JV4900" t="str">
        <f t="shared" si="33"/>
        <v>Y2017</v>
      </c>
    </row>
    <row r="4901" spans="1:282">
      <c r="A4901" t="s">
        <v>18542</v>
      </c>
      <c r="U4901" t="s">
        <v>4937</v>
      </c>
      <c r="BQ4901" t="s">
        <v>4938</v>
      </c>
      <c r="BV4901" t="s">
        <v>1189</v>
      </c>
      <c r="CS4901" t="s">
        <v>18543</v>
      </c>
      <c r="DA4901" t="s">
        <v>4941</v>
      </c>
      <c r="DK4901" t="s">
        <v>4942</v>
      </c>
      <c r="ET4901" t="s">
        <v>12699</v>
      </c>
      <c r="EU4901" t="s">
        <v>12700</v>
      </c>
      <c r="FF4901" t="s">
        <v>4952</v>
      </c>
      <c r="FK4901" t="s">
        <v>4953</v>
      </c>
      <c r="FL4901">
        <v>2021</v>
      </c>
      <c r="FV4901" t="s">
        <v>18544</v>
      </c>
      <c r="FZ4901" t="s">
        <v>4955</v>
      </c>
      <c r="GA4901" t="s">
        <v>4956</v>
      </c>
      <c r="GD4901" t="s">
        <v>4947</v>
      </c>
      <c r="GE4901" t="s">
        <v>4954</v>
      </c>
      <c r="GY4901">
        <v>45509</v>
      </c>
      <c r="GZ4901">
        <v>45487</v>
      </c>
      <c r="HA4901" t="s">
        <v>4948</v>
      </c>
      <c r="HH4901" t="s">
        <v>4949</v>
      </c>
      <c r="IA4901">
        <v>356751</v>
      </c>
      <c r="JC4901" t="s">
        <v>18545</v>
      </c>
      <c r="JT4901" t="s">
        <v>4955</v>
      </c>
      <c r="JU4901" t="s">
        <v>4956</v>
      </c>
      <c r="JV4901" t="str">
        <f t="shared" si="33"/>
        <v>Y2113</v>
      </c>
    </row>
    <row r="4902" spans="1:282">
      <c r="A4902" t="s">
        <v>18546</v>
      </c>
      <c r="U4902" t="s">
        <v>4937</v>
      </c>
      <c r="BQ4902" t="s">
        <v>4938</v>
      </c>
      <c r="BV4902" t="s">
        <v>1286</v>
      </c>
      <c r="CS4902" t="s">
        <v>18547</v>
      </c>
      <c r="DA4902" t="s">
        <v>4941</v>
      </c>
      <c r="DK4902" t="s">
        <v>4942</v>
      </c>
      <c r="ET4902" t="s">
        <v>12699</v>
      </c>
      <c r="EU4902" t="s">
        <v>12700</v>
      </c>
      <c r="FF4902" t="s">
        <v>4952</v>
      </c>
      <c r="FK4902" t="s">
        <v>4953</v>
      </c>
      <c r="FL4902">
        <v>2021</v>
      </c>
      <c r="GD4902" t="s">
        <v>4947</v>
      </c>
      <c r="GE4902" t="s">
        <v>4954</v>
      </c>
      <c r="GY4902">
        <v>45509</v>
      </c>
      <c r="GZ4902">
        <v>45487</v>
      </c>
      <c r="HA4902" t="s">
        <v>4948</v>
      </c>
      <c r="HH4902" t="s">
        <v>4949</v>
      </c>
      <c r="IA4902">
        <v>356753</v>
      </c>
      <c r="JC4902" t="s">
        <v>18548</v>
      </c>
      <c r="JV4902" t="str">
        <f t="shared" si="33"/>
        <v>Y2115</v>
      </c>
    </row>
    <row r="4903" spans="1:282">
      <c r="A4903" t="s">
        <v>18549</v>
      </c>
      <c r="U4903" t="s">
        <v>4937</v>
      </c>
      <c r="BQ4903" t="s">
        <v>4938</v>
      </c>
      <c r="BV4903" t="s">
        <v>1323</v>
      </c>
      <c r="CS4903" t="s">
        <v>18550</v>
      </c>
      <c r="DA4903" t="s">
        <v>4941</v>
      </c>
      <c r="DK4903" t="s">
        <v>4942</v>
      </c>
      <c r="ET4903" t="s">
        <v>12699</v>
      </c>
      <c r="EU4903" t="s">
        <v>12700</v>
      </c>
      <c r="FF4903" t="s">
        <v>4952</v>
      </c>
      <c r="FK4903" t="s">
        <v>4953</v>
      </c>
      <c r="FL4903">
        <v>2021</v>
      </c>
      <c r="FZ4903" t="s">
        <v>4955</v>
      </c>
      <c r="GA4903" t="s">
        <v>14697</v>
      </c>
      <c r="GD4903" t="s">
        <v>4947</v>
      </c>
      <c r="GE4903" t="s">
        <v>4954</v>
      </c>
      <c r="GY4903">
        <v>45509</v>
      </c>
      <c r="GZ4903">
        <v>45488</v>
      </c>
      <c r="HA4903" t="s">
        <v>4948</v>
      </c>
      <c r="HH4903" t="s">
        <v>4949</v>
      </c>
      <c r="IA4903">
        <v>356755</v>
      </c>
      <c r="JC4903" t="s">
        <v>18551</v>
      </c>
      <c r="JT4903" t="s">
        <v>4955</v>
      </c>
      <c r="JU4903" t="s">
        <v>14697</v>
      </c>
      <c r="JV4903" t="str">
        <f t="shared" si="33"/>
        <v>Y2117</v>
      </c>
    </row>
    <row r="4904" spans="1:282">
      <c r="A4904" t="s">
        <v>18552</v>
      </c>
      <c r="U4904" t="s">
        <v>4937</v>
      </c>
      <c r="BQ4904" t="s">
        <v>4938</v>
      </c>
      <c r="BV4904" t="s">
        <v>1323</v>
      </c>
      <c r="CS4904" t="s">
        <v>18553</v>
      </c>
      <c r="DA4904" t="s">
        <v>4941</v>
      </c>
      <c r="DK4904" t="s">
        <v>4942</v>
      </c>
      <c r="ET4904" t="s">
        <v>12699</v>
      </c>
      <c r="EU4904" t="s">
        <v>12700</v>
      </c>
      <c r="FF4904" t="s">
        <v>4952</v>
      </c>
      <c r="FK4904" t="s">
        <v>4953</v>
      </c>
      <c r="FL4904">
        <v>2021</v>
      </c>
      <c r="GD4904" t="s">
        <v>4947</v>
      </c>
      <c r="GE4904" t="s">
        <v>4954</v>
      </c>
      <c r="GY4904">
        <v>45509</v>
      </c>
      <c r="GZ4904">
        <v>45488</v>
      </c>
      <c r="HA4904" t="s">
        <v>4948</v>
      </c>
      <c r="HH4904" t="s">
        <v>4949</v>
      </c>
      <c r="IA4904">
        <v>356756</v>
      </c>
      <c r="JC4904" t="s">
        <v>18554</v>
      </c>
      <c r="JV4904" t="str">
        <f t="shared" si="33"/>
        <v>Y2118</v>
      </c>
    </row>
    <row r="4905" spans="1:282">
      <c r="A4905" t="s">
        <v>18555</v>
      </c>
      <c r="U4905" t="s">
        <v>4937</v>
      </c>
      <c r="BQ4905" t="s">
        <v>4938</v>
      </c>
      <c r="BV4905" t="s">
        <v>1215</v>
      </c>
      <c r="CS4905" t="s">
        <v>18556</v>
      </c>
      <c r="DA4905" t="s">
        <v>4941</v>
      </c>
      <c r="DK4905" t="s">
        <v>4942</v>
      </c>
      <c r="ET4905" t="s">
        <v>12699</v>
      </c>
      <c r="EU4905" t="s">
        <v>12700</v>
      </c>
      <c r="FF4905" t="s">
        <v>4952</v>
      </c>
      <c r="FK4905" t="s">
        <v>4953</v>
      </c>
      <c r="FL4905">
        <v>2021</v>
      </c>
      <c r="GD4905" t="s">
        <v>4947</v>
      </c>
      <c r="GE4905" t="s">
        <v>4954</v>
      </c>
      <c r="GY4905">
        <v>45509</v>
      </c>
      <c r="GZ4905">
        <v>45487</v>
      </c>
      <c r="HA4905" t="s">
        <v>4948</v>
      </c>
      <c r="HH4905" t="s">
        <v>4949</v>
      </c>
      <c r="IA4905">
        <v>356757</v>
      </c>
      <c r="JC4905" t="s">
        <v>18557</v>
      </c>
      <c r="JV4905" t="str">
        <f t="shared" si="33"/>
        <v>Y2119</v>
      </c>
    </row>
    <row r="4906" spans="1:282">
      <c r="A4906" t="s">
        <v>18558</v>
      </c>
      <c r="U4906" t="s">
        <v>4937</v>
      </c>
      <c r="BQ4906" t="s">
        <v>4938</v>
      </c>
      <c r="BV4906" t="s">
        <v>1323</v>
      </c>
      <c r="CS4906" t="s">
        <v>18559</v>
      </c>
      <c r="DA4906" t="s">
        <v>4941</v>
      </c>
      <c r="DK4906" t="s">
        <v>4942</v>
      </c>
      <c r="ET4906" t="s">
        <v>12699</v>
      </c>
      <c r="EU4906" t="s">
        <v>12700</v>
      </c>
      <c r="FF4906" t="s">
        <v>4952</v>
      </c>
      <c r="FK4906" t="s">
        <v>4953</v>
      </c>
      <c r="FL4906">
        <v>2021</v>
      </c>
      <c r="FZ4906" t="s">
        <v>4955</v>
      </c>
      <c r="GA4906" t="s">
        <v>5024</v>
      </c>
      <c r="GD4906" t="s">
        <v>4947</v>
      </c>
      <c r="GE4906" t="s">
        <v>4954</v>
      </c>
      <c r="GY4906">
        <v>45509</v>
      </c>
      <c r="GZ4906">
        <v>45488</v>
      </c>
      <c r="HA4906" t="s">
        <v>4948</v>
      </c>
      <c r="HH4906" t="s">
        <v>4949</v>
      </c>
      <c r="IA4906">
        <v>356758</v>
      </c>
      <c r="JC4906" t="s">
        <v>18560</v>
      </c>
      <c r="JT4906" t="s">
        <v>4955</v>
      </c>
      <c r="JU4906" t="s">
        <v>5024</v>
      </c>
      <c r="JV4906" t="str">
        <f t="shared" si="33"/>
        <v>Y2120</v>
      </c>
    </row>
    <row r="4907" spans="1:282">
      <c r="A4907" t="s">
        <v>18561</v>
      </c>
      <c r="U4907" t="s">
        <v>4937</v>
      </c>
      <c r="BQ4907" t="s">
        <v>4938</v>
      </c>
      <c r="BV4907" t="s">
        <v>3562</v>
      </c>
      <c r="CS4907" t="s">
        <v>18562</v>
      </c>
      <c r="DA4907" t="s">
        <v>4941</v>
      </c>
      <c r="DK4907" t="s">
        <v>4942</v>
      </c>
      <c r="ET4907" t="s">
        <v>12699</v>
      </c>
      <c r="EU4907" t="s">
        <v>12700</v>
      </c>
      <c r="FF4907" t="s">
        <v>4952</v>
      </c>
      <c r="FK4907" t="s">
        <v>4953</v>
      </c>
      <c r="FL4907">
        <v>2021</v>
      </c>
      <c r="GD4907" t="s">
        <v>4947</v>
      </c>
      <c r="GE4907" t="s">
        <v>4954</v>
      </c>
      <c r="GY4907">
        <v>45509</v>
      </c>
      <c r="GZ4907">
        <v>45488</v>
      </c>
      <c r="HA4907" t="s">
        <v>4948</v>
      </c>
      <c r="HH4907" t="s">
        <v>4949</v>
      </c>
      <c r="IA4907">
        <v>356759</v>
      </c>
      <c r="JC4907" t="s">
        <v>18563</v>
      </c>
      <c r="JV4907" t="str">
        <f t="shared" si="33"/>
        <v>Y2121</v>
      </c>
    </row>
    <row r="4908" spans="1:282">
      <c r="A4908" t="s">
        <v>18564</v>
      </c>
      <c r="U4908" t="s">
        <v>4937</v>
      </c>
      <c r="BQ4908" t="s">
        <v>5094</v>
      </c>
      <c r="BU4908" t="s">
        <v>4939</v>
      </c>
      <c r="BV4908" t="s">
        <v>2669</v>
      </c>
      <c r="CS4908" t="s">
        <v>18565</v>
      </c>
      <c r="CU4908">
        <v>44362</v>
      </c>
      <c r="DA4908" t="s">
        <v>4941</v>
      </c>
      <c r="DK4908" t="s">
        <v>4942</v>
      </c>
      <c r="DO4908" t="s">
        <v>4960</v>
      </c>
      <c r="ET4908" t="s">
        <v>12699</v>
      </c>
      <c r="EU4908" t="s">
        <v>12700</v>
      </c>
      <c r="FF4908" t="s">
        <v>6712</v>
      </c>
      <c r="FL4908">
        <v>2016</v>
      </c>
      <c r="FV4908" t="s">
        <v>18566</v>
      </c>
      <c r="GD4908" t="s">
        <v>4947</v>
      </c>
      <c r="GE4908" t="s">
        <v>4954</v>
      </c>
      <c r="GY4908">
        <v>45142</v>
      </c>
      <c r="GZ4908">
        <v>44362</v>
      </c>
      <c r="HA4908" t="s">
        <v>4948</v>
      </c>
      <c r="HH4908" t="s">
        <v>4949</v>
      </c>
      <c r="JC4908" t="s">
        <v>12749</v>
      </c>
      <c r="JK4908">
        <v>44852.668055555558</v>
      </c>
      <c r="JN4908" t="s">
        <v>4996</v>
      </c>
      <c r="JO4908" t="s">
        <v>4996</v>
      </c>
      <c r="JP4908" t="s">
        <v>4974</v>
      </c>
      <c r="JQ4908" t="s">
        <v>4971</v>
      </c>
      <c r="JR4908" t="s">
        <v>4971</v>
      </c>
      <c r="JS4908" t="s">
        <v>4972</v>
      </c>
      <c r="JV4908" t="str">
        <f t="shared" si="33"/>
        <v>Y31018</v>
      </c>
    </row>
    <row r="4909" spans="1:282">
      <c r="A4909" t="s">
        <v>18567</v>
      </c>
      <c r="U4909" t="s">
        <v>4937</v>
      </c>
      <c r="BQ4909" t="s">
        <v>4938</v>
      </c>
      <c r="BU4909" t="s">
        <v>4939</v>
      </c>
      <c r="BV4909" t="s">
        <v>2626</v>
      </c>
      <c r="CS4909" t="s">
        <v>2625</v>
      </c>
      <c r="DA4909" t="s">
        <v>4941</v>
      </c>
      <c r="DK4909" t="s">
        <v>4942</v>
      </c>
      <c r="ET4909" t="s">
        <v>12699</v>
      </c>
      <c r="EU4909" t="s">
        <v>12700</v>
      </c>
      <c r="FF4909" t="s">
        <v>4952</v>
      </c>
      <c r="FK4909" t="s">
        <v>4953</v>
      </c>
      <c r="FL4909">
        <v>2015</v>
      </c>
      <c r="FV4909" t="s">
        <v>18568</v>
      </c>
      <c r="FZ4909" t="s">
        <v>4955</v>
      </c>
      <c r="GA4909" t="s">
        <v>5024</v>
      </c>
      <c r="GD4909" t="s">
        <v>4947</v>
      </c>
      <c r="GE4909" t="s">
        <v>4954</v>
      </c>
      <c r="GY4909">
        <v>45422</v>
      </c>
      <c r="GZ4909">
        <v>45189</v>
      </c>
      <c r="HA4909" t="s">
        <v>4948</v>
      </c>
      <c r="HH4909" t="s">
        <v>4949</v>
      </c>
      <c r="IA4909">
        <v>388848</v>
      </c>
      <c r="JC4909">
        <v>388848</v>
      </c>
      <c r="JT4909" t="s">
        <v>4955</v>
      </c>
      <c r="JU4909" t="s">
        <v>5024</v>
      </c>
      <c r="JV4909" t="str">
        <f t="shared" si="33"/>
        <v>Y38848</v>
      </c>
    </row>
    <row r="4910" spans="1:282">
      <c r="A4910" t="s">
        <v>18569</v>
      </c>
      <c r="S4910">
        <v>130</v>
      </c>
      <c r="U4910" t="s">
        <v>4937</v>
      </c>
      <c r="X4910">
        <v>2</v>
      </c>
      <c r="AB4910" t="s">
        <v>5001</v>
      </c>
      <c r="AK4910" t="s">
        <v>5002</v>
      </c>
      <c r="AN4910" t="s">
        <v>5003</v>
      </c>
      <c r="BO4910" t="s">
        <v>5004</v>
      </c>
      <c r="BQ4910" t="s">
        <v>4938</v>
      </c>
      <c r="BV4910" t="s">
        <v>6384</v>
      </c>
      <c r="CE4910" t="s">
        <v>5001</v>
      </c>
      <c r="CP4910" t="s">
        <v>5005</v>
      </c>
      <c r="CQ4910" t="s">
        <v>5006</v>
      </c>
      <c r="CR4910">
        <v>2022</v>
      </c>
      <c r="CS4910" t="s">
        <v>18570</v>
      </c>
      <c r="DA4910" t="s">
        <v>4941</v>
      </c>
      <c r="DK4910" t="s">
        <v>4942</v>
      </c>
      <c r="ET4910" t="s">
        <v>12699</v>
      </c>
      <c r="EU4910" t="s">
        <v>12700</v>
      </c>
      <c r="FF4910" t="s">
        <v>6712</v>
      </c>
      <c r="FK4910" t="s">
        <v>6713</v>
      </c>
      <c r="FL4910">
        <v>2022</v>
      </c>
      <c r="FV4910" t="s">
        <v>18571</v>
      </c>
      <c r="GD4910" t="s">
        <v>4947</v>
      </c>
      <c r="GE4910" t="s">
        <v>4954</v>
      </c>
      <c r="GY4910">
        <v>45023</v>
      </c>
      <c r="GZ4910">
        <v>44868</v>
      </c>
      <c r="HA4910" t="s">
        <v>4948</v>
      </c>
      <c r="HH4910" t="s">
        <v>4949</v>
      </c>
      <c r="HJ4910" t="s">
        <v>5008</v>
      </c>
      <c r="HK4910" t="s">
        <v>5009</v>
      </c>
      <c r="IY4910" t="s">
        <v>5010</v>
      </c>
      <c r="IZ4910" t="s">
        <v>5011</v>
      </c>
      <c r="JC4910" t="s">
        <v>18572</v>
      </c>
      <c r="JK4910">
        <v>44937.59097222222</v>
      </c>
      <c r="JN4910" t="s">
        <v>5088</v>
      </c>
      <c r="JO4910" t="s">
        <v>5088</v>
      </c>
      <c r="JP4910" t="s">
        <v>4966</v>
      </c>
      <c r="JQ4910" t="s">
        <v>5088</v>
      </c>
      <c r="JR4910" t="s">
        <v>5088</v>
      </c>
      <c r="JS4910" t="s">
        <v>4966</v>
      </c>
      <c r="JV4910" t="str">
        <f t="shared" si="33"/>
        <v>Y40041</v>
      </c>
    </row>
    <row r="4911" spans="1:282">
      <c r="A4911" t="s">
        <v>18573</v>
      </c>
      <c r="S4911">
        <v>130</v>
      </c>
      <c r="U4911" t="s">
        <v>4937</v>
      </c>
      <c r="X4911">
        <v>2</v>
      </c>
      <c r="AB4911" t="s">
        <v>5001</v>
      </c>
      <c r="AK4911" t="s">
        <v>5002</v>
      </c>
      <c r="AN4911" t="s">
        <v>5003</v>
      </c>
      <c r="BO4911" t="s">
        <v>5004</v>
      </c>
      <c r="BQ4911" t="s">
        <v>4938</v>
      </c>
      <c r="BV4911" t="s">
        <v>2589</v>
      </c>
      <c r="CE4911" t="s">
        <v>5001</v>
      </c>
      <c r="CP4911" t="s">
        <v>5005</v>
      </c>
      <c r="CQ4911" t="s">
        <v>5006</v>
      </c>
      <c r="CR4911">
        <v>2022</v>
      </c>
      <c r="CS4911" t="s">
        <v>18574</v>
      </c>
      <c r="DA4911" t="s">
        <v>4941</v>
      </c>
      <c r="DK4911" t="s">
        <v>4942</v>
      </c>
      <c r="ET4911" t="s">
        <v>12699</v>
      </c>
      <c r="EU4911" t="s">
        <v>12700</v>
      </c>
      <c r="FF4911" t="s">
        <v>6712</v>
      </c>
      <c r="FK4911" t="s">
        <v>6713</v>
      </c>
      <c r="FL4911">
        <v>2022</v>
      </c>
      <c r="FV4911" t="s">
        <v>18575</v>
      </c>
      <c r="FZ4911" t="s">
        <v>4955</v>
      </c>
      <c r="GA4911" t="s">
        <v>5024</v>
      </c>
      <c r="GD4911" t="s">
        <v>4947</v>
      </c>
      <c r="GE4911" t="s">
        <v>4954</v>
      </c>
      <c r="GY4911">
        <v>45026</v>
      </c>
      <c r="GZ4911">
        <v>44868</v>
      </c>
      <c r="HA4911" t="s">
        <v>4948</v>
      </c>
      <c r="HH4911" t="s">
        <v>4949</v>
      </c>
      <c r="HJ4911" t="s">
        <v>5008</v>
      </c>
      <c r="HK4911" t="s">
        <v>5009</v>
      </c>
      <c r="IY4911" t="s">
        <v>5010</v>
      </c>
      <c r="IZ4911" t="s">
        <v>5011</v>
      </c>
      <c r="JC4911" t="s">
        <v>18576</v>
      </c>
      <c r="JT4911" t="s">
        <v>4955</v>
      </c>
      <c r="JU4911" t="s">
        <v>5024</v>
      </c>
      <c r="JV4911" t="str">
        <f t="shared" si="33"/>
        <v>Y40042</v>
      </c>
    </row>
    <row r="4912" spans="1:282">
      <c r="A4912" t="s">
        <v>18577</v>
      </c>
      <c r="U4912" t="s">
        <v>4937</v>
      </c>
      <c r="AK4912" t="s">
        <v>5002</v>
      </c>
      <c r="AN4912" t="s">
        <v>5003</v>
      </c>
      <c r="AW4912" t="s">
        <v>5002</v>
      </c>
      <c r="BO4912" t="s">
        <v>5004</v>
      </c>
      <c r="BQ4912" t="s">
        <v>4938</v>
      </c>
      <c r="BU4912" t="s">
        <v>4939</v>
      </c>
      <c r="BV4912" t="s">
        <v>6384</v>
      </c>
      <c r="CP4912" t="s">
        <v>5005</v>
      </c>
      <c r="CQ4912" t="s">
        <v>5006</v>
      </c>
      <c r="CR4912">
        <v>2016</v>
      </c>
      <c r="CS4912" t="s">
        <v>18578</v>
      </c>
      <c r="DA4912" t="s">
        <v>4941</v>
      </c>
      <c r="DK4912" t="s">
        <v>4942</v>
      </c>
      <c r="ET4912" t="s">
        <v>12699</v>
      </c>
      <c r="EU4912" t="s">
        <v>12700</v>
      </c>
      <c r="FF4912" t="s">
        <v>4952</v>
      </c>
      <c r="FK4912" t="s">
        <v>4989</v>
      </c>
      <c r="FL4912">
        <v>2016</v>
      </c>
      <c r="FV4912" t="s">
        <v>18579</v>
      </c>
      <c r="GD4912" t="s">
        <v>4947</v>
      </c>
      <c r="GE4912" t="s">
        <v>4954</v>
      </c>
      <c r="GY4912">
        <v>44950</v>
      </c>
      <c r="GZ4912">
        <v>44638</v>
      </c>
      <c r="HA4912" t="s">
        <v>4948</v>
      </c>
      <c r="HH4912" t="s">
        <v>4949</v>
      </c>
      <c r="HJ4912" t="s">
        <v>5008</v>
      </c>
      <c r="HK4912" t="s">
        <v>5009</v>
      </c>
      <c r="IY4912" t="s">
        <v>5010</v>
      </c>
      <c r="IZ4912" t="s">
        <v>5011</v>
      </c>
      <c r="JC4912" t="s">
        <v>18580</v>
      </c>
      <c r="JK4912">
        <v>44937.59097222222</v>
      </c>
      <c r="JN4912" t="s">
        <v>5088</v>
      </c>
      <c r="JO4912" t="s">
        <v>5088</v>
      </c>
      <c r="JP4912" t="s">
        <v>4966</v>
      </c>
      <c r="JQ4912" t="s">
        <v>5054</v>
      </c>
      <c r="JR4912" t="s">
        <v>5054</v>
      </c>
      <c r="JS4912" t="s">
        <v>4974</v>
      </c>
      <c r="JV4912" t="str">
        <f t="shared" si="33"/>
        <v>Y40538</v>
      </c>
    </row>
    <row r="4913" spans="1:282">
      <c r="A4913" t="s">
        <v>12660</v>
      </c>
      <c r="U4913" t="s">
        <v>4937</v>
      </c>
      <c r="BQ4913" t="s">
        <v>4938</v>
      </c>
      <c r="BU4913" t="s">
        <v>4939</v>
      </c>
      <c r="BV4913" t="s">
        <v>6926</v>
      </c>
      <c r="CO4913">
        <v>343</v>
      </c>
      <c r="CS4913" t="s">
        <v>12661</v>
      </c>
      <c r="DA4913" t="s">
        <v>4941</v>
      </c>
      <c r="DK4913" t="s">
        <v>4942</v>
      </c>
      <c r="DX4913">
        <v>200</v>
      </c>
      <c r="DY4913">
        <v>1354</v>
      </c>
      <c r="DZ4913">
        <v>247</v>
      </c>
      <c r="EH4913">
        <v>45588.554166666669</v>
      </c>
      <c r="EI4913" t="s">
        <v>13961</v>
      </c>
      <c r="EJ4913">
        <v>45588.510416666664</v>
      </c>
      <c r="EM4913" t="s">
        <v>18581</v>
      </c>
      <c r="ET4913" t="s">
        <v>4943</v>
      </c>
      <c r="EU4913" t="s">
        <v>4944</v>
      </c>
      <c r="FF4913" t="s">
        <v>6712</v>
      </c>
      <c r="FK4913" t="s">
        <v>6713</v>
      </c>
      <c r="FL4913">
        <v>2023</v>
      </c>
      <c r="FV4913" t="s">
        <v>18582</v>
      </c>
      <c r="FX4913">
        <v>704</v>
      </c>
      <c r="FY4913">
        <v>437</v>
      </c>
      <c r="GD4913" t="s">
        <v>4947</v>
      </c>
      <c r="GE4913" t="s">
        <v>4954</v>
      </c>
      <c r="GZ4913">
        <v>45485</v>
      </c>
      <c r="HA4913" t="s">
        <v>4948</v>
      </c>
      <c r="HH4913" t="s">
        <v>4949</v>
      </c>
      <c r="IS4913">
        <v>358</v>
      </c>
      <c r="IT4913">
        <v>1354</v>
      </c>
      <c r="JC4913" t="s">
        <v>12662</v>
      </c>
      <c r="JV4913" t="str">
        <f t="shared" si="33"/>
        <v>Y40715</v>
      </c>
    </row>
    <row r="4914" spans="1:282">
      <c r="A4914" t="s">
        <v>12663</v>
      </c>
      <c r="U4914" t="s">
        <v>4937</v>
      </c>
      <c r="BQ4914" t="s">
        <v>4938</v>
      </c>
      <c r="BU4914" t="s">
        <v>4939</v>
      </c>
      <c r="BV4914" t="s">
        <v>382</v>
      </c>
      <c r="CS4914" t="s">
        <v>12664</v>
      </c>
      <c r="DA4914" t="s">
        <v>4941</v>
      </c>
      <c r="DK4914" t="s">
        <v>4942</v>
      </c>
      <c r="ET4914" t="s">
        <v>4943</v>
      </c>
      <c r="EU4914" t="s">
        <v>4944</v>
      </c>
      <c r="FF4914" t="s">
        <v>6712</v>
      </c>
      <c r="FK4914" t="s">
        <v>6713</v>
      </c>
      <c r="FL4914">
        <v>2023</v>
      </c>
      <c r="FV4914" t="s">
        <v>18583</v>
      </c>
      <c r="GD4914" t="s">
        <v>4947</v>
      </c>
      <c r="GE4914" t="s">
        <v>4954</v>
      </c>
      <c r="GZ4914">
        <v>45488</v>
      </c>
      <c r="HA4914" t="s">
        <v>4948</v>
      </c>
      <c r="HH4914" t="s">
        <v>4949</v>
      </c>
      <c r="JC4914" t="s">
        <v>12665</v>
      </c>
      <c r="JV4914" t="str">
        <f t="shared" si="33"/>
        <v>Y40721</v>
      </c>
    </row>
    <row r="4915" spans="1:282">
      <c r="A4915" t="s">
        <v>12666</v>
      </c>
      <c r="U4915" t="s">
        <v>4937</v>
      </c>
      <c r="BQ4915" t="s">
        <v>4938</v>
      </c>
      <c r="BU4915" t="s">
        <v>4939</v>
      </c>
      <c r="BV4915" t="s">
        <v>382</v>
      </c>
      <c r="CO4915">
        <v>712</v>
      </c>
      <c r="CS4915" t="s">
        <v>12667</v>
      </c>
      <c r="DA4915" t="s">
        <v>4941</v>
      </c>
      <c r="DK4915" t="s">
        <v>4942</v>
      </c>
      <c r="DX4915">
        <v>446</v>
      </c>
      <c r="DY4915">
        <v>3182</v>
      </c>
      <c r="DZ4915">
        <v>501</v>
      </c>
      <c r="EH4915">
        <v>45588.567361111112</v>
      </c>
      <c r="EI4915" t="s">
        <v>17763</v>
      </c>
      <c r="EJ4915">
        <v>45588.274305555555</v>
      </c>
      <c r="EM4915" t="s">
        <v>18584</v>
      </c>
      <c r="ET4915" t="s">
        <v>4950</v>
      </c>
      <c r="EU4915" t="s">
        <v>4951</v>
      </c>
      <c r="FF4915" t="s">
        <v>6712</v>
      </c>
      <c r="FK4915" t="s">
        <v>6713</v>
      </c>
      <c r="FL4915">
        <v>2023</v>
      </c>
      <c r="FV4915" t="s">
        <v>12668</v>
      </c>
      <c r="FX4915">
        <v>2640</v>
      </c>
      <c r="FY4915">
        <v>1640</v>
      </c>
      <c r="FZ4915" t="s">
        <v>4955</v>
      </c>
      <c r="GA4915" t="s">
        <v>4956</v>
      </c>
      <c r="GC4915" t="s">
        <v>18585</v>
      </c>
      <c r="GD4915" t="s">
        <v>4947</v>
      </c>
      <c r="GE4915" t="s">
        <v>4954</v>
      </c>
      <c r="GZ4915">
        <v>45488</v>
      </c>
      <c r="HA4915" t="s">
        <v>4948</v>
      </c>
      <c r="HH4915" t="s">
        <v>4949</v>
      </c>
      <c r="IS4915">
        <v>841</v>
      </c>
      <c r="IT4915">
        <v>3182</v>
      </c>
      <c r="JC4915" t="s">
        <v>12669</v>
      </c>
      <c r="JT4915" t="s">
        <v>4955</v>
      </c>
      <c r="JU4915" t="s">
        <v>4956</v>
      </c>
      <c r="JV4915" t="str">
        <f t="shared" si="33"/>
        <v>Y40722</v>
      </c>
    </row>
    <row r="4916" spans="1:282">
      <c r="A4916" t="s">
        <v>12670</v>
      </c>
      <c r="U4916" t="s">
        <v>4937</v>
      </c>
      <c r="BQ4916" t="s">
        <v>4938</v>
      </c>
      <c r="BU4916" t="s">
        <v>4939</v>
      </c>
      <c r="BV4916" t="s">
        <v>382</v>
      </c>
      <c r="CO4916">
        <v>862</v>
      </c>
      <c r="CS4916" t="s">
        <v>12671</v>
      </c>
      <c r="DA4916" t="s">
        <v>4941</v>
      </c>
      <c r="DK4916" t="s">
        <v>4942</v>
      </c>
      <c r="DX4916">
        <v>487</v>
      </c>
      <c r="DY4916">
        <v>3536</v>
      </c>
      <c r="DZ4916">
        <v>614</v>
      </c>
      <c r="EH4916">
        <v>45588.547222222223</v>
      </c>
      <c r="EI4916" t="s">
        <v>17763</v>
      </c>
      <c r="EJ4916">
        <v>45588.544444444444</v>
      </c>
      <c r="EM4916" t="s">
        <v>18586</v>
      </c>
      <c r="ET4916" t="s">
        <v>4943</v>
      </c>
      <c r="EU4916" t="s">
        <v>4944</v>
      </c>
      <c r="FF4916" t="s">
        <v>6712</v>
      </c>
      <c r="FK4916" t="s">
        <v>6713</v>
      </c>
      <c r="FL4916">
        <v>2023</v>
      </c>
      <c r="FV4916" t="s">
        <v>12672</v>
      </c>
      <c r="FX4916">
        <v>3181</v>
      </c>
      <c r="FY4916">
        <v>1977</v>
      </c>
      <c r="GD4916" t="s">
        <v>4947</v>
      </c>
      <c r="GE4916" t="s">
        <v>4954</v>
      </c>
      <c r="GZ4916">
        <v>45488</v>
      </c>
      <c r="HA4916" t="s">
        <v>4948</v>
      </c>
      <c r="HH4916" t="s">
        <v>4949</v>
      </c>
      <c r="IS4916">
        <v>934</v>
      </c>
      <c r="IT4916">
        <v>3536</v>
      </c>
      <c r="JC4916" t="s">
        <v>12673</v>
      </c>
      <c r="JV4916" t="str">
        <f t="shared" si="33"/>
        <v>Y40723</v>
      </c>
    </row>
    <row r="4917" spans="1:282">
      <c r="A4917" t="s">
        <v>12674</v>
      </c>
      <c r="U4917" t="s">
        <v>4937</v>
      </c>
      <c r="BQ4917" t="s">
        <v>4938</v>
      </c>
      <c r="BU4917" t="s">
        <v>4939</v>
      </c>
      <c r="BV4917" t="s">
        <v>2631</v>
      </c>
      <c r="CO4917">
        <v>991</v>
      </c>
      <c r="CS4917" t="s">
        <v>12675</v>
      </c>
      <c r="DA4917" t="s">
        <v>4941</v>
      </c>
      <c r="DK4917" t="s">
        <v>4942</v>
      </c>
      <c r="DX4917">
        <v>348</v>
      </c>
      <c r="DY4917">
        <v>2574</v>
      </c>
      <c r="DZ4917">
        <v>747</v>
      </c>
      <c r="EH4917">
        <v>45588.545138888891</v>
      </c>
      <c r="EI4917" t="s">
        <v>12897</v>
      </c>
      <c r="EJ4917">
        <v>45588.540972222225</v>
      </c>
      <c r="EM4917" t="s">
        <v>18587</v>
      </c>
      <c r="ET4917" t="s">
        <v>4943</v>
      </c>
      <c r="EU4917" t="s">
        <v>4944</v>
      </c>
      <c r="FF4917" t="s">
        <v>6712</v>
      </c>
      <c r="FK4917" t="s">
        <v>6713</v>
      </c>
      <c r="FL4917">
        <v>2023</v>
      </c>
      <c r="FV4917" t="s">
        <v>18588</v>
      </c>
      <c r="FX4917">
        <v>2072</v>
      </c>
      <c r="FY4917">
        <v>1287</v>
      </c>
      <c r="GD4917" t="s">
        <v>4947</v>
      </c>
      <c r="GE4917" t="s">
        <v>4954</v>
      </c>
      <c r="GZ4917">
        <v>45485</v>
      </c>
      <c r="HA4917" t="s">
        <v>4948</v>
      </c>
      <c r="HH4917" t="s">
        <v>4949</v>
      </c>
      <c r="IS4917">
        <v>680</v>
      </c>
      <c r="IT4917">
        <v>2574</v>
      </c>
      <c r="JC4917" t="s">
        <v>12676</v>
      </c>
      <c r="JV4917" t="str">
        <f t="shared" si="33"/>
        <v>Y42047</v>
      </c>
    </row>
    <row r="4918" spans="1:282">
      <c r="A4918" t="s">
        <v>18589</v>
      </c>
      <c r="U4918" t="s">
        <v>4937</v>
      </c>
      <c r="BQ4918" t="s">
        <v>4938</v>
      </c>
      <c r="BV4918" t="s">
        <v>480</v>
      </c>
      <c r="CS4918" t="s">
        <v>18590</v>
      </c>
      <c r="DA4918" t="s">
        <v>4941</v>
      </c>
      <c r="DK4918" t="s">
        <v>4942</v>
      </c>
      <c r="ET4918" t="s">
        <v>12699</v>
      </c>
      <c r="EU4918" t="s">
        <v>12700</v>
      </c>
      <c r="FF4918" t="s">
        <v>6712</v>
      </c>
      <c r="FK4918" t="s">
        <v>6713</v>
      </c>
      <c r="FL4918">
        <v>2023</v>
      </c>
      <c r="GD4918" t="s">
        <v>4947</v>
      </c>
      <c r="GE4918" t="s">
        <v>4954</v>
      </c>
      <c r="GY4918">
        <v>45509</v>
      </c>
      <c r="GZ4918">
        <v>45488</v>
      </c>
      <c r="HA4918" t="s">
        <v>4948</v>
      </c>
      <c r="HH4918" t="s">
        <v>4949</v>
      </c>
      <c r="JC4918" t="s">
        <v>18591</v>
      </c>
      <c r="JV4918" t="str">
        <f t="shared" si="33"/>
        <v>Y42070</v>
      </c>
    </row>
    <row r="4919" spans="1:282">
      <c r="A4919" t="s">
        <v>12677</v>
      </c>
      <c r="U4919" t="s">
        <v>4937</v>
      </c>
      <c r="BQ4919" t="s">
        <v>4938</v>
      </c>
      <c r="BU4919" t="s">
        <v>4939</v>
      </c>
      <c r="BV4919" t="s">
        <v>382</v>
      </c>
      <c r="CO4919">
        <v>789</v>
      </c>
      <c r="CS4919" t="s">
        <v>12678</v>
      </c>
      <c r="DA4919" t="s">
        <v>4941</v>
      </c>
      <c r="DK4919" t="s">
        <v>4942</v>
      </c>
      <c r="DX4919">
        <v>339</v>
      </c>
      <c r="DY4919">
        <v>2842</v>
      </c>
      <c r="DZ4919">
        <v>539</v>
      </c>
      <c r="EH4919">
        <v>45588.568749999999</v>
      </c>
      <c r="EI4919" t="s">
        <v>17763</v>
      </c>
      <c r="EJ4919">
        <v>45588.566666666666</v>
      </c>
      <c r="EM4919" t="s">
        <v>18592</v>
      </c>
      <c r="ET4919" t="s">
        <v>4943</v>
      </c>
      <c r="EU4919" t="s">
        <v>4944</v>
      </c>
      <c r="FF4919" t="s">
        <v>6712</v>
      </c>
      <c r="FK4919" t="s">
        <v>6713</v>
      </c>
      <c r="FL4919">
        <v>2023</v>
      </c>
      <c r="FV4919" t="s">
        <v>12679</v>
      </c>
      <c r="FX4919">
        <v>3113</v>
      </c>
      <c r="FY4919">
        <v>1934</v>
      </c>
      <c r="GD4919" t="s">
        <v>4947</v>
      </c>
      <c r="GE4919" t="s">
        <v>4954</v>
      </c>
      <c r="GZ4919">
        <v>45488</v>
      </c>
      <c r="HA4919" t="s">
        <v>4948</v>
      </c>
      <c r="HH4919" t="s">
        <v>4949</v>
      </c>
      <c r="IS4919">
        <v>751</v>
      </c>
      <c r="IT4919">
        <v>2842</v>
      </c>
      <c r="JC4919" t="s">
        <v>12680</v>
      </c>
      <c r="JV4919" t="str">
        <f t="shared" si="33"/>
        <v>Y42071</v>
      </c>
    </row>
    <row r="4920" spans="1:282">
      <c r="A4920" t="s">
        <v>12681</v>
      </c>
      <c r="U4920" t="s">
        <v>4937</v>
      </c>
      <c r="BQ4920" t="s">
        <v>4938</v>
      </c>
      <c r="BU4920" t="s">
        <v>4939</v>
      </c>
      <c r="BV4920" t="s">
        <v>2732</v>
      </c>
      <c r="CO4920">
        <v>627</v>
      </c>
      <c r="CS4920" t="s">
        <v>12682</v>
      </c>
      <c r="DA4920" t="s">
        <v>4941</v>
      </c>
      <c r="DK4920" t="s">
        <v>4942</v>
      </c>
      <c r="DX4920">
        <v>201</v>
      </c>
      <c r="DY4920">
        <v>1623</v>
      </c>
      <c r="DZ4920">
        <v>436</v>
      </c>
      <c r="EH4920">
        <v>45588.539583333331</v>
      </c>
      <c r="EI4920" t="s">
        <v>13297</v>
      </c>
      <c r="EJ4920">
        <v>45588.34375</v>
      </c>
      <c r="EM4920" t="s">
        <v>18593</v>
      </c>
      <c r="ET4920" t="s">
        <v>4943</v>
      </c>
      <c r="EU4920" t="s">
        <v>4944</v>
      </c>
      <c r="FF4920" t="s">
        <v>6712</v>
      </c>
      <c r="FK4920" t="s">
        <v>12683</v>
      </c>
      <c r="FL4920">
        <v>2023</v>
      </c>
      <c r="FV4920" t="s">
        <v>18594</v>
      </c>
      <c r="FX4920">
        <v>2109</v>
      </c>
      <c r="FY4920">
        <v>1310</v>
      </c>
      <c r="GD4920" t="s">
        <v>4947</v>
      </c>
      <c r="GE4920" t="s">
        <v>4954</v>
      </c>
      <c r="GZ4920">
        <v>45485</v>
      </c>
      <c r="HA4920" t="s">
        <v>4948</v>
      </c>
      <c r="HH4920" t="s">
        <v>4949</v>
      </c>
      <c r="IS4920">
        <v>429</v>
      </c>
      <c r="IT4920">
        <v>1623</v>
      </c>
      <c r="JC4920" t="s">
        <v>12684</v>
      </c>
      <c r="JV4920" t="str">
        <f t="shared" si="33"/>
        <v>Y42073</v>
      </c>
    </row>
    <row r="4921" spans="1:282">
      <c r="A4921" t="s">
        <v>12685</v>
      </c>
      <c r="U4921" t="s">
        <v>4937</v>
      </c>
      <c r="BQ4921" t="s">
        <v>4938</v>
      </c>
      <c r="BU4921" t="s">
        <v>4939</v>
      </c>
      <c r="BV4921" t="s">
        <v>2732</v>
      </c>
      <c r="CO4921">
        <v>598</v>
      </c>
      <c r="CS4921" t="s">
        <v>12686</v>
      </c>
      <c r="DA4921" t="s">
        <v>4941</v>
      </c>
      <c r="DK4921" t="s">
        <v>4942</v>
      </c>
      <c r="DX4921">
        <v>265</v>
      </c>
      <c r="DY4921">
        <v>2019</v>
      </c>
      <c r="DZ4921">
        <v>421</v>
      </c>
      <c r="EH4921">
        <v>45588.5625</v>
      </c>
      <c r="EI4921" t="s">
        <v>13297</v>
      </c>
      <c r="EJ4921">
        <v>45588.541666666664</v>
      </c>
      <c r="EM4921" t="s">
        <v>18595</v>
      </c>
      <c r="ET4921" t="s">
        <v>4943</v>
      </c>
      <c r="EU4921" t="s">
        <v>4944</v>
      </c>
      <c r="FF4921" t="s">
        <v>6712</v>
      </c>
      <c r="FK4921" t="s">
        <v>12683</v>
      </c>
      <c r="FL4921">
        <v>2023</v>
      </c>
      <c r="FV4921" t="s">
        <v>18596</v>
      </c>
      <c r="FX4921">
        <v>1995</v>
      </c>
      <c r="FY4921">
        <v>1240</v>
      </c>
      <c r="GD4921" t="s">
        <v>4947</v>
      </c>
      <c r="GE4921" t="s">
        <v>4954</v>
      </c>
      <c r="HA4921" t="s">
        <v>4948</v>
      </c>
      <c r="HH4921" t="s">
        <v>4949</v>
      </c>
      <c r="IS4921">
        <v>533</v>
      </c>
      <c r="IT4921">
        <v>2019</v>
      </c>
      <c r="JC4921" t="s">
        <v>12687</v>
      </c>
      <c r="JV4921" t="str">
        <f t="shared" si="33"/>
        <v>Y42074</v>
      </c>
    </row>
    <row r="4922" spans="1:282">
      <c r="A4922" t="s">
        <v>12688</v>
      </c>
      <c r="U4922" t="s">
        <v>4937</v>
      </c>
      <c r="BQ4922" t="s">
        <v>4938</v>
      </c>
      <c r="BU4922" t="s">
        <v>4939</v>
      </c>
      <c r="BV4922" t="s">
        <v>2732</v>
      </c>
      <c r="CO4922">
        <v>663</v>
      </c>
      <c r="CS4922" t="s">
        <v>12689</v>
      </c>
      <c r="DA4922" t="s">
        <v>4941</v>
      </c>
      <c r="DK4922" t="s">
        <v>4942</v>
      </c>
      <c r="DX4922">
        <v>266</v>
      </c>
      <c r="DY4922">
        <v>2287</v>
      </c>
      <c r="DZ4922">
        <v>442</v>
      </c>
      <c r="EH4922">
        <v>45588.53402777778</v>
      </c>
      <c r="EI4922" t="s">
        <v>13297</v>
      </c>
      <c r="EJ4922">
        <v>45587.949305555558</v>
      </c>
      <c r="EM4922" t="s">
        <v>18597</v>
      </c>
      <c r="ET4922" t="s">
        <v>4943</v>
      </c>
      <c r="EU4922" t="s">
        <v>4944</v>
      </c>
      <c r="FF4922" t="s">
        <v>6712</v>
      </c>
      <c r="FK4922" t="s">
        <v>12683</v>
      </c>
      <c r="FL4922">
        <v>2023</v>
      </c>
      <c r="FV4922" t="s">
        <v>18598</v>
      </c>
      <c r="FX4922">
        <v>2581</v>
      </c>
      <c r="FY4922">
        <v>1604</v>
      </c>
      <c r="GD4922" t="s">
        <v>4947</v>
      </c>
      <c r="GE4922" t="s">
        <v>4954</v>
      </c>
      <c r="GZ4922">
        <v>45485</v>
      </c>
      <c r="HA4922" t="s">
        <v>4948</v>
      </c>
      <c r="HH4922" t="s">
        <v>4949</v>
      </c>
      <c r="IS4922">
        <v>604</v>
      </c>
      <c r="IT4922">
        <v>2287</v>
      </c>
      <c r="JC4922" t="s">
        <v>12690</v>
      </c>
      <c r="JV4922" t="str">
        <f t="shared" si="33"/>
        <v>Y42075</v>
      </c>
    </row>
    <row r="4923" spans="1:282">
      <c r="A4923" t="s">
        <v>18599</v>
      </c>
      <c r="U4923" t="s">
        <v>4937</v>
      </c>
      <c r="BQ4923" t="s">
        <v>4938</v>
      </c>
      <c r="BU4923" t="s">
        <v>4939</v>
      </c>
      <c r="BV4923" t="s">
        <v>2771</v>
      </c>
      <c r="CO4923">
        <v>5</v>
      </c>
      <c r="CS4923" t="s">
        <v>18600</v>
      </c>
      <c r="DA4923" t="s">
        <v>4941</v>
      </c>
      <c r="DK4923" t="s">
        <v>4942</v>
      </c>
      <c r="DX4923">
        <v>5</v>
      </c>
      <c r="DY4923">
        <v>37</v>
      </c>
      <c r="DZ4923">
        <v>3</v>
      </c>
      <c r="EH4923">
        <v>44495.584722222222</v>
      </c>
      <c r="EJ4923">
        <v>44378.586111111108</v>
      </c>
      <c r="EM4923" t="s">
        <v>18601</v>
      </c>
      <c r="ET4923" t="s">
        <v>12699</v>
      </c>
      <c r="EU4923" t="s">
        <v>12700</v>
      </c>
      <c r="FF4923" t="s">
        <v>6712</v>
      </c>
      <c r="FL4923">
        <v>2017</v>
      </c>
      <c r="FV4923" t="s">
        <v>18602</v>
      </c>
      <c r="FX4923">
        <v>14</v>
      </c>
      <c r="FY4923">
        <v>9</v>
      </c>
      <c r="GD4923" t="s">
        <v>4947</v>
      </c>
      <c r="GE4923" t="s">
        <v>4954</v>
      </c>
      <c r="GY4923">
        <v>44953</v>
      </c>
      <c r="GZ4923">
        <v>44109</v>
      </c>
      <c r="HA4923" t="s">
        <v>4948</v>
      </c>
      <c r="HH4923" t="s">
        <v>4949</v>
      </c>
      <c r="IS4923">
        <v>10</v>
      </c>
      <c r="IT4923">
        <v>37</v>
      </c>
      <c r="JC4923" t="s">
        <v>18603</v>
      </c>
      <c r="JK4923">
        <v>44936.630555555559</v>
      </c>
      <c r="JN4923" t="s">
        <v>4966</v>
      </c>
      <c r="JO4923" t="s">
        <v>4966</v>
      </c>
      <c r="JP4923" t="s">
        <v>5038</v>
      </c>
      <c r="JQ4923" t="s">
        <v>4966</v>
      </c>
      <c r="JR4923" t="s">
        <v>4966</v>
      </c>
      <c r="JS4923" t="s">
        <v>4972</v>
      </c>
      <c r="JV4923" t="str">
        <f t="shared" si="33"/>
        <v>Y6590</v>
      </c>
    </row>
    <row r="4924" spans="1:282">
      <c r="A4924" t="s">
        <v>18604</v>
      </c>
      <c r="U4924" t="s">
        <v>4937</v>
      </c>
      <c r="BQ4924" t="s">
        <v>4938</v>
      </c>
      <c r="BU4924" t="s">
        <v>4939</v>
      </c>
      <c r="BV4924" t="s">
        <v>2779</v>
      </c>
      <c r="CO4924">
        <v>4</v>
      </c>
      <c r="CS4924" t="s">
        <v>18605</v>
      </c>
      <c r="CU4924">
        <v>44252</v>
      </c>
      <c r="DA4924" t="s">
        <v>4941</v>
      </c>
      <c r="DK4924" t="s">
        <v>4942</v>
      </c>
      <c r="DX4924">
        <v>3</v>
      </c>
      <c r="DY4924">
        <v>35</v>
      </c>
      <c r="DZ4924">
        <v>2</v>
      </c>
      <c r="EH4924">
        <v>44426.774305555555</v>
      </c>
      <c r="EJ4924">
        <v>44379.65625</v>
      </c>
      <c r="EM4924" t="s">
        <v>18606</v>
      </c>
      <c r="ET4924" t="s">
        <v>12699</v>
      </c>
      <c r="EU4924" t="s">
        <v>12700</v>
      </c>
      <c r="FF4924" t="s">
        <v>6712</v>
      </c>
      <c r="FK4924" t="s">
        <v>6713</v>
      </c>
      <c r="FL4924">
        <v>2018</v>
      </c>
      <c r="FV4924" t="s">
        <v>18607</v>
      </c>
      <c r="FX4924">
        <v>17</v>
      </c>
      <c r="FY4924">
        <v>11</v>
      </c>
      <c r="GD4924" t="s">
        <v>4947</v>
      </c>
      <c r="GE4924" t="s">
        <v>4954</v>
      </c>
      <c r="GZ4924">
        <v>44252</v>
      </c>
      <c r="HA4924" t="s">
        <v>4948</v>
      </c>
      <c r="HH4924" t="s">
        <v>4949</v>
      </c>
      <c r="IS4924">
        <v>9</v>
      </c>
      <c r="IT4924">
        <v>35</v>
      </c>
      <c r="JC4924" t="s">
        <v>18608</v>
      </c>
      <c r="JK4924">
        <v>44718.511805555558</v>
      </c>
      <c r="JN4924" t="s">
        <v>4993</v>
      </c>
      <c r="JO4924" t="s">
        <v>4966</v>
      </c>
      <c r="JP4924" t="s">
        <v>4996</v>
      </c>
      <c r="JQ4924" t="s">
        <v>4966</v>
      </c>
      <c r="JR4924" t="s">
        <v>4968</v>
      </c>
      <c r="JS4924" t="s">
        <v>4964</v>
      </c>
      <c r="JV4924" t="str">
        <f t="shared" si="33"/>
        <v>Y7319</v>
      </c>
    </row>
    <row r="4925" spans="1:282">
      <c r="A4925" t="s">
        <v>18609</v>
      </c>
      <c r="U4925" t="s">
        <v>4937</v>
      </c>
      <c r="BQ4925" t="s">
        <v>4938</v>
      </c>
      <c r="BU4925" t="s">
        <v>4939</v>
      </c>
      <c r="BV4925" t="s">
        <v>1622</v>
      </c>
      <c r="CO4925">
        <v>15018</v>
      </c>
      <c r="CS4925" t="s">
        <v>18610</v>
      </c>
      <c r="CU4925">
        <v>44161</v>
      </c>
      <c r="DA4925" t="s">
        <v>4941</v>
      </c>
      <c r="DK4925" t="s">
        <v>4942</v>
      </c>
      <c r="DX4925">
        <v>5723</v>
      </c>
      <c r="DY4925">
        <v>51323</v>
      </c>
      <c r="DZ4925">
        <v>10143</v>
      </c>
      <c r="EH4925">
        <v>45414.563888888886</v>
      </c>
      <c r="EJ4925">
        <v>45398.502083333333</v>
      </c>
      <c r="EM4925" t="s">
        <v>18611</v>
      </c>
      <c r="ET4925" t="s">
        <v>12699</v>
      </c>
      <c r="EU4925" t="s">
        <v>12700</v>
      </c>
      <c r="FF4925" t="s">
        <v>6712</v>
      </c>
      <c r="FV4925" t="s">
        <v>18612</v>
      </c>
      <c r="FX4925">
        <v>68005</v>
      </c>
      <c r="FY4925">
        <v>42256</v>
      </c>
      <c r="FZ4925" t="s">
        <v>4955</v>
      </c>
      <c r="GA4925" t="s">
        <v>5024</v>
      </c>
      <c r="GD4925" t="s">
        <v>4947</v>
      </c>
      <c r="GE4925" t="s">
        <v>4954</v>
      </c>
      <c r="GZ4925">
        <v>45189</v>
      </c>
      <c r="HA4925" t="s">
        <v>4948</v>
      </c>
      <c r="HH4925" t="s">
        <v>4949</v>
      </c>
      <c r="IS4925">
        <v>13560</v>
      </c>
      <c r="IT4925">
        <v>51323</v>
      </c>
      <c r="JC4925" t="s">
        <v>18613</v>
      </c>
      <c r="JT4925" t="s">
        <v>4955</v>
      </c>
      <c r="JU4925" t="s">
        <v>5024</v>
      </c>
      <c r="JV4925" t="str">
        <f t="shared" si="33"/>
        <v>Y7320</v>
      </c>
    </row>
    <row r="4926" spans="1:282">
      <c r="A4926" t="s">
        <v>18614</v>
      </c>
      <c r="U4926" t="s">
        <v>4937</v>
      </c>
      <c r="BQ4926" t="s">
        <v>4938</v>
      </c>
      <c r="BU4926" t="s">
        <v>4939</v>
      </c>
      <c r="BV4926" t="s">
        <v>6384</v>
      </c>
      <c r="CO4926">
        <v>4</v>
      </c>
      <c r="CS4926" t="s">
        <v>18615</v>
      </c>
      <c r="DA4926" t="s">
        <v>4941</v>
      </c>
      <c r="DK4926" t="s">
        <v>4942</v>
      </c>
      <c r="DX4926">
        <v>5</v>
      </c>
      <c r="DY4926">
        <v>33</v>
      </c>
      <c r="DZ4926">
        <v>3</v>
      </c>
      <c r="EH4926">
        <v>44529.549305555556</v>
      </c>
      <c r="EJ4926">
        <v>44376.620833333334</v>
      </c>
      <c r="EM4926" t="s">
        <v>18616</v>
      </c>
      <c r="ET4926" t="s">
        <v>12699</v>
      </c>
      <c r="EU4926" t="s">
        <v>12700</v>
      </c>
      <c r="FF4926" t="s">
        <v>6712</v>
      </c>
      <c r="FX4926">
        <v>10</v>
      </c>
      <c r="FY4926">
        <v>6</v>
      </c>
      <c r="FZ4926" t="s">
        <v>4955</v>
      </c>
      <c r="GA4926" t="s">
        <v>4956</v>
      </c>
      <c r="GD4926" t="s">
        <v>4947</v>
      </c>
      <c r="GE4926" t="s">
        <v>4954</v>
      </c>
      <c r="GZ4926">
        <v>44109</v>
      </c>
      <c r="HA4926" t="s">
        <v>4948</v>
      </c>
      <c r="HH4926" t="s">
        <v>4949</v>
      </c>
      <c r="IS4926">
        <v>9</v>
      </c>
      <c r="IT4926">
        <v>33</v>
      </c>
      <c r="JC4926" t="s">
        <v>18617</v>
      </c>
      <c r="JK4926">
        <v>44868.675694444442</v>
      </c>
      <c r="JN4926" t="s">
        <v>4995</v>
      </c>
      <c r="JO4926" t="s">
        <v>5054</v>
      </c>
      <c r="JP4926" t="s">
        <v>4972</v>
      </c>
      <c r="JQ4926" t="s">
        <v>4995</v>
      </c>
      <c r="JR4926" t="s">
        <v>4995</v>
      </c>
      <c r="JS4926" t="s">
        <v>4971</v>
      </c>
      <c r="JT4926" t="s">
        <v>4955</v>
      </c>
      <c r="JU4926" t="s">
        <v>4956</v>
      </c>
      <c r="JV4926" t="str">
        <f t="shared" si="33"/>
        <v>Y7545</v>
      </c>
    </row>
    <row r="4927" spans="1:282">
      <c r="A4927" t="s">
        <v>18618</v>
      </c>
      <c r="U4927" t="s">
        <v>4937</v>
      </c>
      <c r="BQ4927" t="s">
        <v>4938</v>
      </c>
      <c r="BU4927" t="s">
        <v>4939</v>
      </c>
      <c r="BV4927" t="s">
        <v>2732</v>
      </c>
      <c r="CO4927">
        <v>6660</v>
      </c>
      <c r="CS4927" t="s">
        <v>18619</v>
      </c>
      <c r="DA4927" t="s">
        <v>4941</v>
      </c>
      <c r="DK4927" t="s">
        <v>4942</v>
      </c>
      <c r="DX4927">
        <v>3277</v>
      </c>
      <c r="DY4927">
        <v>23332</v>
      </c>
      <c r="DZ4927">
        <v>4821</v>
      </c>
      <c r="EH4927">
        <v>45043.579861111109</v>
      </c>
      <c r="EI4927" t="s">
        <v>18620</v>
      </c>
      <c r="EJ4927">
        <v>45042.904861111114</v>
      </c>
      <c r="EM4927" t="s">
        <v>18621</v>
      </c>
      <c r="ET4927" t="s">
        <v>12699</v>
      </c>
      <c r="EU4927" t="s">
        <v>12700</v>
      </c>
      <c r="FF4927" t="s">
        <v>6712</v>
      </c>
      <c r="FK4927" t="s">
        <v>6713</v>
      </c>
      <c r="FL4927">
        <v>2020</v>
      </c>
      <c r="FV4927" t="s">
        <v>18622</v>
      </c>
      <c r="FX4927">
        <v>17307</v>
      </c>
      <c r="FY4927">
        <v>10754</v>
      </c>
      <c r="GD4927" t="s">
        <v>4947</v>
      </c>
      <c r="GE4927" t="s">
        <v>4954</v>
      </c>
      <c r="GY4927">
        <v>45043</v>
      </c>
      <c r="GZ4927">
        <v>44076</v>
      </c>
      <c r="HA4927" t="s">
        <v>4948</v>
      </c>
      <c r="HH4927" t="s">
        <v>4949</v>
      </c>
      <c r="IS4927">
        <v>6164</v>
      </c>
      <c r="IT4927">
        <v>23332</v>
      </c>
      <c r="JC4927" t="s">
        <v>18623</v>
      </c>
      <c r="JV4927" t="str">
        <f t="shared" si="33"/>
        <v>Y8167</v>
      </c>
    </row>
    <row r="4928" spans="1:282">
      <c r="A4928" t="s">
        <v>18624</v>
      </c>
      <c r="U4928" t="s">
        <v>4937</v>
      </c>
      <c r="BQ4928" t="s">
        <v>4938</v>
      </c>
      <c r="BU4928" t="s">
        <v>4939</v>
      </c>
      <c r="BV4928" t="s">
        <v>6384</v>
      </c>
      <c r="CO4928">
        <v>1707</v>
      </c>
      <c r="CS4928" t="s">
        <v>18625</v>
      </c>
      <c r="DA4928" t="s">
        <v>4941</v>
      </c>
      <c r="DK4928" t="s">
        <v>4942</v>
      </c>
      <c r="DO4928" t="s">
        <v>4960</v>
      </c>
      <c r="DX4928">
        <v>858</v>
      </c>
      <c r="DY4928">
        <v>6363</v>
      </c>
      <c r="DZ4928">
        <v>1194</v>
      </c>
      <c r="EH4928">
        <v>44393.750694444447</v>
      </c>
      <c r="EI4928" t="s">
        <v>6386</v>
      </c>
      <c r="EJ4928">
        <v>44378.456944444442</v>
      </c>
      <c r="EM4928" t="s">
        <v>18626</v>
      </c>
      <c r="ET4928" t="s">
        <v>12699</v>
      </c>
      <c r="EU4928" t="s">
        <v>12700</v>
      </c>
      <c r="FF4928" t="s">
        <v>6712</v>
      </c>
      <c r="FK4928" t="s">
        <v>6713</v>
      </c>
      <c r="FL4928">
        <v>2020</v>
      </c>
      <c r="FV4928" t="s">
        <v>18627</v>
      </c>
      <c r="FX4928">
        <v>4559</v>
      </c>
      <c r="FY4928">
        <v>2833</v>
      </c>
      <c r="GD4928" t="s">
        <v>4947</v>
      </c>
      <c r="GE4928" t="s">
        <v>4954</v>
      </c>
      <c r="GY4928">
        <v>45509</v>
      </c>
      <c r="GZ4928">
        <v>45488</v>
      </c>
      <c r="HA4928" t="s">
        <v>4948</v>
      </c>
      <c r="HH4928" t="s">
        <v>4949</v>
      </c>
      <c r="IS4928">
        <v>1681</v>
      </c>
      <c r="IT4928">
        <v>6363</v>
      </c>
      <c r="JC4928" t="s">
        <v>18628</v>
      </c>
      <c r="JK4928">
        <v>44929.633333333331</v>
      </c>
      <c r="JN4928" t="s">
        <v>4998</v>
      </c>
      <c r="JO4928" t="s">
        <v>4998</v>
      </c>
      <c r="JP4928" t="s">
        <v>5054</v>
      </c>
      <c r="JQ4928" t="s">
        <v>4998</v>
      </c>
      <c r="JR4928" t="s">
        <v>4998</v>
      </c>
      <c r="JS4928" t="s">
        <v>4996</v>
      </c>
      <c r="JV4928" t="str">
        <f t="shared" si="33"/>
        <v>Y8175</v>
      </c>
    </row>
    <row r="4929" spans="1:282">
      <c r="A4929" t="s">
        <v>18629</v>
      </c>
      <c r="U4929" t="s">
        <v>4937</v>
      </c>
      <c r="BQ4929" t="s">
        <v>4938</v>
      </c>
      <c r="BU4929" t="s">
        <v>4939</v>
      </c>
      <c r="BV4929" t="s">
        <v>2629</v>
      </c>
      <c r="CO4929">
        <v>2493</v>
      </c>
      <c r="CS4929" t="s">
        <v>18630</v>
      </c>
      <c r="DA4929" t="s">
        <v>4941</v>
      </c>
      <c r="DK4929" t="s">
        <v>4942</v>
      </c>
      <c r="DX4929">
        <v>1310</v>
      </c>
      <c r="DY4929">
        <v>10770</v>
      </c>
      <c r="DZ4929">
        <v>1656</v>
      </c>
      <c r="EH4929">
        <v>44378.752083333333</v>
      </c>
      <c r="EI4929" t="s">
        <v>12811</v>
      </c>
      <c r="EJ4929">
        <v>44378.706250000003</v>
      </c>
      <c r="EM4929" t="s">
        <v>18631</v>
      </c>
      <c r="ET4929" t="s">
        <v>12699</v>
      </c>
      <c r="EU4929" t="s">
        <v>12700</v>
      </c>
      <c r="FF4929" t="s">
        <v>6712</v>
      </c>
      <c r="FK4929" t="s">
        <v>6713</v>
      </c>
      <c r="FL4929">
        <v>2020</v>
      </c>
      <c r="FV4929" t="s">
        <v>18632</v>
      </c>
      <c r="FX4929">
        <v>9394</v>
      </c>
      <c r="FY4929">
        <v>5837</v>
      </c>
      <c r="GD4929" t="s">
        <v>4947</v>
      </c>
      <c r="GE4929" t="s">
        <v>4954</v>
      </c>
      <c r="GY4929">
        <v>45509</v>
      </c>
      <c r="GZ4929">
        <v>45487</v>
      </c>
      <c r="HA4929" t="s">
        <v>4948</v>
      </c>
      <c r="HH4929" t="s">
        <v>4949</v>
      </c>
      <c r="IS4929">
        <v>2845</v>
      </c>
      <c r="IT4929">
        <v>10770</v>
      </c>
      <c r="JC4929" t="s">
        <v>18633</v>
      </c>
      <c r="JV4929" t="str">
        <f t="shared" si="33"/>
        <v>Y8444</v>
      </c>
    </row>
    <row r="4930" spans="1:282">
      <c r="A4930" t="s">
        <v>18634</v>
      </c>
      <c r="U4930" t="s">
        <v>4937</v>
      </c>
      <c r="BQ4930" t="s">
        <v>4938</v>
      </c>
      <c r="BU4930" t="s">
        <v>4939</v>
      </c>
      <c r="BV4930" t="s">
        <v>2589</v>
      </c>
      <c r="CO4930">
        <v>262</v>
      </c>
      <c r="CS4930" t="s">
        <v>18635</v>
      </c>
      <c r="CU4930">
        <v>44123</v>
      </c>
      <c r="DA4930" t="s">
        <v>4941</v>
      </c>
      <c r="DK4930" t="s">
        <v>4942</v>
      </c>
      <c r="DX4930">
        <v>143</v>
      </c>
      <c r="DY4930">
        <v>992</v>
      </c>
      <c r="DZ4930">
        <v>195</v>
      </c>
      <c r="EH4930">
        <v>44217.712500000001</v>
      </c>
      <c r="EI4930" t="s">
        <v>12872</v>
      </c>
      <c r="EJ4930">
        <v>44206.354166666664</v>
      </c>
      <c r="EM4930" t="s">
        <v>18636</v>
      </c>
      <c r="ET4930" t="s">
        <v>12699</v>
      </c>
      <c r="EU4930" t="s">
        <v>12700</v>
      </c>
      <c r="FF4930" t="s">
        <v>6712</v>
      </c>
      <c r="FL4930">
        <v>2020</v>
      </c>
      <c r="FV4930" t="s">
        <v>18637</v>
      </c>
      <c r="FX4930">
        <v>491</v>
      </c>
      <c r="FY4930">
        <v>305</v>
      </c>
      <c r="FZ4930" t="s">
        <v>4955</v>
      </c>
      <c r="GA4930" t="s">
        <v>5024</v>
      </c>
      <c r="GD4930" t="s">
        <v>4947</v>
      </c>
      <c r="GE4930" t="s">
        <v>4954</v>
      </c>
      <c r="GY4930">
        <v>45026</v>
      </c>
      <c r="GZ4930">
        <v>44236</v>
      </c>
      <c r="HA4930" t="s">
        <v>4948</v>
      </c>
      <c r="HH4930" t="s">
        <v>4949</v>
      </c>
      <c r="IA4930" t="s">
        <v>18638</v>
      </c>
      <c r="IS4930">
        <v>262</v>
      </c>
      <c r="IT4930">
        <v>992</v>
      </c>
      <c r="JC4930" t="s">
        <v>18638</v>
      </c>
      <c r="JK4930">
        <v>44834.719444444447</v>
      </c>
      <c r="JN4930" t="s">
        <v>5144</v>
      </c>
      <c r="JO4930" t="s">
        <v>5144</v>
      </c>
      <c r="JP4930" t="s">
        <v>4993</v>
      </c>
      <c r="JQ4930" t="s">
        <v>5144</v>
      </c>
      <c r="JR4930" t="s">
        <v>5144</v>
      </c>
      <c r="JS4930" t="s">
        <v>4981</v>
      </c>
      <c r="JT4930" t="s">
        <v>4955</v>
      </c>
      <c r="JU4930" t="s">
        <v>5024</v>
      </c>
      <c r="JV4930" t="str">
        <f t="shared" si="33"/>
        <v>Y8452</v>
      </c>
    </row>
    <row r="4931" spans="1:282">
      <c r="A4931" t="s">
        <v>18639</v>
      </c>
      <c r="U4931" t="s">
        <v>4937</v>
      </c>
      <c r="BQ4931" t="s">
        <v>4938</v>
      </c>
      <c r="BU4931" t="s">
        <v>4939</v>
      </c>
      <c r="BV4931" t="s">
        <v>5442</v>
      </c>
      <c r="CO4931">
        <v>1349</v>
      </c>
      <c r="CS4931" t="s">
        <v>18640</v>
      </c>
      <c r="DA4931" t="s">
        <v>4941</v>
      </c>
      <c r="DK4931" t="s">
        <v>4942</v>
      </c>
      <c r="DX4931">
        <v>655</v>
      </c>
      <c r="DY4931">
        <v>4938</v>
      </c>
      <c r="DZ4931">
        <v>948</v>
      </c>
      <c r="EH4931">
        <v>44389.57916666667</v>
      </c>
      <c r="EI4931" t="s">
        <v>12872</v>
      </c>
      <c r="EJ4931">
        <v>44352.32916666667</v>
      </c>
      <c r="EM4931" t="s">
        <v>18641</v>
      </c>
      <c r="ET4931" t="s">
        <v>12699</v>
      </c>
      <c r="EU4931" t="s">
        <v>12700</v>
      </c>
      <c r="FF4931" t="s">
        <v>6712</v>
      </c>
      <c r="FL4931">
        <v>2020</v>
      </c>
      <c r="FV4931" t="s">
        <v>18642</v>
      </c>
      <c r="FX4931">
        <v>3912</v>
      </c>
      <c r="FY4931">
        <v>2431</v>
      </c>
      <c r="GD4931" t="s">
        <v>4947</v>
      </c>
      <c r="GE4931" t="s">
        <v>4954</v>
      </c>
      <c r="GY4931">
        <v>45043</v>
      </c>
      <c r="GZ4931">
        <v>44090</v>
      </c>
      <c r="HA4931" t="s">
        <v>4948</v>
      </c>
      <c r="HH4931" t="s">
        <v>4949</v>
      </c>
      <c r="IS4931">
        <v>1305</v>
      </c>
      <c r="IT4931">
        <v>4938</v>
      </c>
      <c r="JC4931" t="s">
        <v>18643</v>
      </c>
      <c r="JK4931">
        <v>44827.404166666667</v>
      </c>
      <c r="JN4931" t="s">
        <v>4971</v>
      </c>
      <c r="JO4931" t="s">
        <v>4971</v>
      </c>
      <c r="JP4931" t="s">
        <v>4996</v>
      </c>
      <c r="JQ4931" t="s">
        <v>4971</v>
      </c>
      <c r="JR4931" t="s">
        <v>4971</v>
      </c>
      <c r="JS4931" t="s">
        <v>4971</v>
      </c>
      <c r="JV4931" t="str">
        <f t="shared" ref="JV4931:JV4956" si="34">IFERROR(VALUE(CS4931),CS4931)</f>
        <v>Y8476</v>
      </c>
    </row>
    <row r="4932" spans="1:282">
      <c r="A4932" t="s">
        <v>12691</v>
      </c>
      <c r="U4932" t="s">
        <v>4937</v>
      </c>
      <c r="BQ4932" t="s">
        <v>4938</v>
      </c>
      <c r="BU4932" t="s">
        <v>4939</v>
      </c>
      <c r="BV4932" t="s">
        <v>6906</v>
      </c>
      <c r="CS4932" t="s">
        <v>12692</v>
      </c>
      <c r="DA4932" t="s">
        <v>4941</v>
      </c>
      <c r="DK4932" t="s">
        <v>4942</v>
      </c>
      <c r="ET4932" t="s">
        <v>4943</v>
      </c>
      <c r="EU4932" t="s">
        <v>4944</v>
      </c>
      <c r="FF4932" t="s">
        <v>6712</v>
      </c>
      <c r="FK4932" t="s">
        <v>6713</v>
      </c>
      <c r="FL4932">
        <v>2020</v>
      </c>
      <c r="FV4932" t="s">
        <v>18644</v>
      </c>
      <c r="GD4932" t="s">
        <v>4947</v>
      </c>
      <c r="GE4932" t="s">
        <v>4954</v>
      </c>
      <c r="GZ4932">
        <v>45362</v>
      </c>
      <c r="HA4932" t="s">
        <v>4948</v>
      </c>
      <c r="HH4932" t="s">
        <v>4949</v>
      </c>
      <c r="IA4932">
        <v>28482</v>
      </c>
      <c r="JC4932">
        <v>28482</v>
      </c>
      <c r="JV4932" t="str">
        <f t="shared" si="34"/>
        <v>Y8482</v>
      </c>
    </row>
    <row r="4933" spans="1:282">
      <c r="A4933" t="s">
        <v>18645</v>
      </c>
      <c r="U4933" t="s">
        <v>4937</v>
      </c>
      <c r="BQ4933" t="s">
        <v>4938</v>
      </c>
      <c r="BU4933" t="s">
        <v>4939</v>
      </c>
      <c r="BV4933" t="s">
        <v>6384</v>
      </c>
      <c r="CO4933">
        <v>1981</v>
      </c>
      <c r="CS4933" t="s">
        <v>18646</v>
      </c>
      <c r="DA4933" t="s">
        <v>4941</v>
      </c>
      <c r="DK4933" t="s">
        <v>4942</v>
      </c>
      <c r="DX4933">
        <v>1018</v>
      </c>
      <c r="DY4933">
        <v>7980</v>
      </c>
      <c r="DZ4933">
        <v>1320</v>
      </c>
      <c r="EH4933">
        <v>44376.580555555556</v>
      </c>
      <c r="EI4933" t="s">
        <v>18495</v>
      </c>
      <c r="EJ4933">
        <v>44376.408333333333</v>
      </c>
      <c r="EM4933" t="s">
        <v>18647</v>
      </c>
      <c r="ET4933" t="s">
        <v>12699</v>
      </c>
      <c r="EU4933" t="s">
        <v>12700</v>
      </c>
      <c r="FF4933" t="s">
        <v>6712</v>
      </c>
      <c r="FL4933">
        <v>2020</v>
      </c>
      <c r="FV4933" t="s">
        <v>18648</v>
      </c>
      <c r="FX4933">
        <v>6956</v>
      </c>
      <c r="FY4933">
        <v>4322</v>
      </c>
      <c r="GD4933" t="s">
        <v>4947</v>
      </c>
      <c r="GE4933" t="s">
        <v>4954</v>
      </c>
      <c r="GY4933">
        <v>45026</v>
      </c>
      <c r="GZ4933">
        <v>44109</v>
      </c>
      <c r="HA4933" t="s">
        <v>4948</v>
      </c>
      <c r="HH4933" t="s">
        <v>4949</v>
      </c>
      <c r="IS4933">
        <v>2108</v>
      </c>
      <c r="IT4933">
        <v>7980</v>
      </c>
      <c r="JC4933" t="s">
        <v>18649</v>
      </c>
      <c r="JK4933">
        <v>45000.712500000001</v>
      </c>
      <c r="JN4933" t="s">
        <v>5039</v>
      </c>
      <c r="JO4933" t="s">
        <v>5039</v>
      </c>
      <c r="JQ4933" t="s">
        <v>5039</v>
      </c>
      <c r="JR4933" t="s">
        <v>5039</v>
      </c>
      <c r="JS4933" t="s">
        <v>5116</v>
      </c>
      <c r="JV4933" t="str">
        <f t="shared" si="34"/>
        <v>Y8483</v>
      </c>
    </row>
    <row r="4934" spans="1:282">
      <c r="A4934" t="s">
        <v>18650</v>
      </c>
      <c r="U4934" t="s">
        <v>4937</v>
      </c>
      <c r="BQ4934" t="s">
        <v>4938</v>
      </c>
      <c r="BV4934" t="s">
        <v>4312</v>
      </c>
      <c r="CS4934" t="s">
        <v>18651</v>
      </c>
      <c r="DA4934" t="s">
        <v>4941</v>
      </c>
      <c r="DK4934" t="s">
        <v>4942</v>
      </c>
      <c r="ET4934" t="s">
        <v>12699</v>
      </c>
      <c r="EU4934" t="s">
        <v>12700</v>
      </c>
      <c r="FF4934" t="s">
        <v>6712</v>
      </c>
      <c r="FK4934" t="s">
        <v>6713</v>
      </c>
      <c r="FL4934">
        <v>2020</v>
      </c>
      <c r="FV4934" t="s">
        <v>18652</v>
      </c>
      <c r="GD4934" t="s">
        <v>4947</v>
      </c>
      <c r="GE4934" t="s">
        <v>4954</v>
      </c>
      <c r="GY4934">
        <v>45415</v>
      </c>
      <c r="GZ4934">
        <v>45203</v>
      </c>
      <c r="HA4934" t="s">
        <v>4948</v>
      </c>
      <c r="HH4934" t="s">
        <v>4949</v>
      </c>
      <c r="JC4934" t="s">
        <v>12885</v>
      </c>
      <c r="JV4934" t="str">
        <f t="shared" si="34"/>
        <v>Y8485</v>
      </c>
    </row>
    <row r="4935" spans="1:282">
      <c r="A4935" t="s">
        <v>18653</v>
      </c>
      <c r="U4935" t="s">
        <v>4937</v>
      </c>
      <c r="BQ4935" t="s">
        <v>4938</v>
      </c>
      <c r="BU4935" t="s">
        <v>4939</v>
      </c>
      <c r="BV4935" t="s">
        <v>6384</v>
      </c>
      <c r="CO4935">
        <v>3337</v>
      </c>
      <c r="CS4935" t="s">
        <v>18654</v>
      </c>
      <c r="DA4935" t="s">
        <v>4941</v>
      </c>
      <c r="DK4935" t="s">
        <v>4942</v>
      </c>
      <c r="DX4935">
        <v>1682</v>
      </c>
      <c r="DY4935">
        <v>12684</v>
      </c>
      <c r="DZ4935">
        <v>2314</v>
      </c>
      <c r="EH4935">
        <v>44385.574305555558</v>
      </c>
      <c r="EI4935" t="s">
        <v>18655</v>
      </c>
      <c r="EJ4935">
        <v>44385.510416666664</v>
      </c>
      <c r="EM4935" t="s">
        <v>18656</v>
      </c>
      <c r="ET4935" t="s">
        <v>12699</v>
      </c>
      <c r="EU4935" t="s">
        <v>12700</v>
      </c>
      <c r="FF4935" t="s">
        <v>6712</v>
      </c>
      <c r="FL4935">
        <v>2020</v>
      </c>
      <c r="FV4935" t="s">
        <v>18657</v>
      </c>
      <c r="FX4935">
        <v>11097</v>
      </c>
      <c r="FY4935">
        <v>6895</v>
      </c>
      <c r="GD4935" t="s">
        <v>4947</v>
      </c>
      <c r="GE4935" t="s">
        <v>4954</v>
      </c>
      <c r="GY4935">
        <v>45026</v>
      </c>
      <c r="GZ4935">
        <v>44109</v>
      </c>
      <c r="HA4935" t="s">
        <v>4948</v>
      </c>
      <c r="HH4935" t="s">
        <v>4949</v>
      </c>
      <c r="IS4935">
        <v>3351</v>
      </c>
      <c r="IT4935">
        <v>12684</v>
      </c>
      <c r="JC4935" t="s">
        <v>18658</v>
      </c>
      <c r="JK4935">
        <v>44937.59097222222</v>
      </c>
      <c r="JN4935" t="s">
        <v>4968</v>
      </c>
      <c r="JO4935" t="s">
        <v>4968</v>
      </c>
      <c r="JP4935" t="s">
        <v>5054</v>
      </c>
      <c r="JQ4935" t="s">
        <v>5054</v>
      </c>
      <c r="JR4935" t="s">
        <v>5054</v>
      </c>
      <c r="JS4935" t="s">
        <v>4996</v>
      </c>
      <c r="JV4935" t="str">
        <f t="shared" si="34"/>
        <v>Y8486</v>
      </c>
    </row>
    <row r="4936" spans="1:282">
      <c r="A4936" t="s">
        <v>18659</v>
      </c>
      <c r="U4936" t="s">
        <v>4937</v>
      </c>
      <c r="BQ4936" t="s">
        <v>4938</v>
      </c>
      <c r="BU4936" t="s">
        <v>4939</v>
      </c>
      <c r="CS4936" t="s">
        <v>18660</v>
      </c>
      <c r="DA4936" t="s">
        <v>4941</v>
      </c>
      <c r="DK4936" t="s">
        <v>4942</v>
      </c>
      <c r="ET4936" t="s">
        <v>12699</v>
      </c>
      <c r="EU4936" t="s">
        <v>12700</v>
      </c>
      <c r="FF4936" t="s">
        <v>6712</v>
      </c>
      <c r="FK4936" t="s">
        <v>6713</v>
      </c>
      <c r="FL4936">
        <v>2020</v>
      </c>
      <c r="FZ4936" t="s">
        <v>4955</v>
      </c>
      <c r="GA4936" t="s">
        <v>4956</v>
      </c>
      <c r="GD4936" t="s">
        <v>4947</v>
      </c>
      <c r="GE4936" t="s">
        <v>4954</v>
      </c>
      <c r="GY4936">
        <v>45497</v>
      </c>
      <c r="GZ4936">
        <v>45487</v>
      </c>
      <c r="HA4936" t="s">
        <v>4948</v>
      </c>
      <c r="HH4936" t="s">
        <v>4949</v>
      </c>
      <c r="JC4936" t="s">
        <v>18661</v>
      </c>
      <c r="JT4936" t="s">
        <v>4955</v>
      </c>
      <c r="JU4936" t="s">
        <v>4956</v>
      </c>
      <c r="JV4936" t="str">
        <f t="shared" si="34"/>
        <v>Y8512</v>
      </c>
    </row>
    <row r="4937" spans="1:282">
      <c r="A4937" t="s">
        <v>18662</v>
      </c>
      <c r="U4937" t="s">
        <v>4937</v>
      </c>
      <c r="BQ4937" t="s">
        <v>4938</v>
      </c>
      <c r="BU4937" t="s">
        <v>4939</v>
      </c>
      <c r="BV4937" t="s">
        <v>2589</v>
      </c>
      <c r="CO4937">
        <v>1124</v>
      </c>
      <c r="CS4937" t="s">
        <v>18663</v>
      </c>
      <c r="CU4937">
        <v>44295</v>
      </c>
      <c r="DA4937" t="s">
        <v>4941</v>
      </c>
      <c r="DK4937" t="s">
        <v>4942</v>
      </c>
      <c r="DY4937">
        <v>3742</v>
      </c>
      <c r="EH4937">
        <v>44376.753472222219</v>
      </c>
      <c r="EI4937" t="s">
        <v>6349</v>
      </c>
      <c r="EJ4937">
        <v>44376.655555555553</v>
      </c>
      <c r="EM4937" t="s">
        <v>18664</v>
      </c>
      <c r="ET4937" t="s">
        <v>12699</v>
      </c>
      <c r="EU4937" t="s">
        <v>12700</v>
      </c>
      <c r="FF4937" t="s">
        <v>6712</v>
      </c>
      <c r="FK4937" t="s">
        <v>6713</v>
      </c>
      <c r="FL4937">
        <v>2020</v>
      </c>
      <c r="FX4937">
        <v>141557</v>
      </c>
      <c r="FY4937">
        <v>87960</v>
      </c>
      <c r="FZ4937" t="s">
        <v>4955</v>
      </c>
      <c r="GA4937" t="s">
        <v>5024</v>
      </c>
      <c r="GD4937" t="s">
        <v>4947</v>
      </c>
      <c r="GE4937" t="s">
        <v>4954</v>
      </c>
      <c r="GY4937">
        <v>45408</v>
      </c>
      <c r="GZ4937">
        <v>45135</v>
      </c>
      <c r="HA4937" t="s">
        <v>4948</v>
      </c>
      <c r="HH4937" t="s">
        <v>4949</v>
      </c>
      <c r="IA4937" t="s">
        <v>18665</v>
      </c>
      <c r="IS4937">
        <v>989</v>
      </c>
      <c r="IT4937">
        <v>3742</v>
      </c>
      <c r="JC4937" t="s">
        <v>18665</v>
      </c>
      <c r="JT4937" t="s">
        <v>4955</v>
      </c>
      <c r="JU4937" t="s">
        <v>5024</v>
      </c>
      <c r="JV4937" t="str">
        <f t="shared" si="34"/>
        <v>Y8513</v>
      </c>
    </row>
    <row r="4938" spans="1:282">
      <c r="A4938" t="s">
        <v>18666</v>
      </c>
      <c r="U4938" t="s">
        <v>4937</v>
      </c>
      <c r="BQ4938" t="s">
        <v>4938</v>
      </c>
      <c r="BU4938" t="s">
        <v>4939</v>
      </c>
      <c r="BV4938" t="s">
        <v>6349</v>
      </c>
      <c r="CO4938">
        <v>6885</v>
      </c>
      <c r="CS4938" t="s">
        <v>18667</v>
      </c>
      <c r="DA4938" t="s">
        <v>4941</v>
      </c>
      <c r="DK4938" t="s">
        <v>4942</v>
      </c>
      <c r="DY4938">
        <v>24473</v>
      </c>
      <c r="EH4938">
        <v>45517.654861111114</v>
      </c>
      <c r="EI4938" t="s">
        <v>6349</v>
      </c>
      <c r="EJ4938">
        <v>45516.847222222219</v>
      </c>
      <c r="EM4938" t="s">
        <v>18668</v>
      </c>
      <c r="ET4938" t="s">
        <v>12699</v>
      </c>
      <c r="EU4938" t="s">
        <v>12700</v>
      </c>
      <c r="FF4938" t="s">
        <v>6712</v>
      </c>
      <c r="FK4938" t="s">
        <v>6713</v>
      </c>
      <c r="FL4938">
        <v>2021</v>
      </c>
      <c r="FV4938" t="s">
        <v>18669</v>
      </c>
      <c r="FX4938">
        <v>0</v>
      </c>
      <c r="FY4938">
        <v>0</v>
      </c>
      <c r="GD4938" t="s">
        <v>4947</v>
      </c>
      <c r="GE4938" t="s">
        <v>4954</v>
      </c>
      <c r="GY4938">
        <v>45509</v>
      </c>
      <c r="GZ4938">
        <v>45487</v>
      </c>
      <c r="HA4938" t="s">
        <v>4948</v>
      </c>
      <c r="HH4938" t="s">
        <v>4949</v>
      </c>
      <c r="IA4938" t="s">
        <v>18670</v>
      </c>
      <c r="IS4938">
        <v>6466</v>
      </c>
      <c r="IT4938">
        <v>24473</v>
      </c>
      <c r="JC4938" t="s">
        <v>18671</v>
      </c>
      <c r="JK4938">
        <v>44852.668055555558</v>
      </c>
      <c r="JN4938" t="s">
        <v>4968</v>
      </c>
      <c r="JO4938" t="s">
        <v>4996</v>
      </c>
      <c r="JP4938" t="s">
        <v>5054</v>
      </c>
      <c r="JQ4938" t="s">
        <v>4996</v>
      </c>
      <c r="JR4938" t="s">
        <v>4996</v>
      </c>
      <c r="JS4938" t="s">
        <v>5054</v>
      </c>
      <c r="JV4938" t="str">
        <f t="shared" si="34"/>
        <v>Y8514</v>
      </c>
    </row>
    <row r="4939" spans="1:282">
      <c r="A4939" t="s">
        <v>18672</v>
      </c>
      <c r="U4939" t="s">
        <v>4937</v>
      </c>
      <c r="BQ4939" t="s">
        <v>4938</v>
      </c>
      <c r="BU4939" t="s">
        <v>4939</v>
      </c>
      <c r="BV4939" t="s">
        <v>2621</v>
      </c>
      <c r="CO4939">
        <v>4</v>
      </c>
      <c r="CS4939" t="s">
        <v>18673</v>
      </c>
      <c r="CU4939">
        <v>44312</v>
      </c>
      <c r="DA4939" t="s">
        <v>4941</v>
      </c>
      <c r="DK4939" t="s">
        <v>4942</v>
      </c>
      <c r="DX4939">
        <v>4</v>
      </c>
      <c r="DY4939">
        <v>43</v>
      </c>
      <c r="DZ4939">
        <v>2</v>
      </c>
      <c r="EH4939">
        <v>44426.787499999999</v>
      </c>
      <c r="EJ4939">
        <v>44376.77847222222</v>
      </c>
      <c r="EM4939" t="s">
        <v>18674</v>
      </c>
      <c r="ET4939" t="s">
        <v>12699</v>
      </c>
      <c r="EU4939" t="s">
        <v>12700</v>
      </c>
      <c r="FF4939" t="s">
        <v>6712</v>
      </c>
      <c r="FK4939" t="s">
        <v>6713</v>
      </c>
      <c r="FL4939">
        <v>2020</v>
      </c>
      <c r="FV4939" t="s">
        <v>18675</v>
      </c>
      <c r="FX4939">
        <v>16</v>
      </c>
      <c r="FY4939">
        <v>10</v>
      </c>
      <c r="FZ4939" t="s">
        <v>4955</v>
      </c>
      <c r="GA4939" t="s">
        <v>4956</v>
      </c>
      <c r="GD4939" t="s">
        <v>4947</v>
      </c>
      <c r="GE4939" t="s">
        <v>4954</v>
      </c>
      <c r="GY4939">
        <v>44974</v>
      </c>
      <c r="GZ4939">
        <v>44312</v>
      </c>
      <c r="HA4939" t="s">
        <v>4948</v>
      </c>
      <c r="HH4939" t="s">
        <v>4949</v>
      </c>
      <c r="IS4939">
        <v>11</v>
      </c>
      <c r="IT4939">
        <v>43</v>
      </c>
      <c r="JC4939" t="s">
        <v>18676</v>
      </c>
      <c r="JT4939" t="s">
        <v>4955</v>
      </c>
      <c r="JU4939" t="s">
        <v>4956</v>
      </c>
      <c r="JV4939" t="str">
        <f t="shared" si="34"/>
        <v>Y8530</v>
      </c>
    </row>
    <row r="4940" spans="1:282">
      <c r="A4940" t="s">
        <v>18677</v>
      </c>
      <c r="U4940" t="s">
        <v>4937</v>
      </c>
      <c r="BQ4940" t="s">
        <v>4938</v>
      </c>
      <c r="BU4940" t="s">
        <v>4939</v>
      </c>
      <c r="BV4940" t="s">
        <v>6906</v>
      </c>
      <c r="CO4940">
        <v>781</v>
      </c>
      <c r="CS4940" t="s">
        <v>18678</v>
      </c>
      <c r="CU4940">
        <v>44312</v>
      </c>
      <c r="DA4940" t="s">
        <v>4941</v>
      </c>
      <c r="DK4940" t="s">
        <v>4942</v>
      </c>
      <c r="DY4940">
        <v>2814</v>
      </c>
      <c r="EH4940">
        <v>44376.634027777778</v>
      </c>
      <c r="EI4940" t="s">
        <v>2589</v>
      </c>
      <c r="EJ4940">
        <v>44376.620138888888</v>
      </c>
      <c r="EM4940" t="s">
        <v>18679</v>
      </c>
      <c r="ET4940" t="s">
        <v>12699</v>
      </c>
      <c r="EU4940" t="s">
        <v>12700</v>
      </c>
      <c r="FF4940" t="s">
        <v>6712</v>
      </c>
      <c r="FK4940" t="s">
        <v>6713</v>
      </c>
      <c r="FL4940">
        <v>2020</v>
      </c>
      <c r="FV4940" t="s">
        <v>18680</v>
      </c>
      <c r="FX4940">
        <v>0</v>
      </c>
      <c r="FY4940">
        <v>0</v>
      </c>
      <c r="GD4940" t="s">
        <v>4947</v>
      </c>
      <c r="GE4940" t="s">
        <v>4954</v>
      </c>
      <c r="GY4940">
        <v>44970</v>
      </c>
      <c r="GZ4940">
        <v>44312</v>
      </c>
      <c r="HA4940" t="s">
        <v>4948</v>
      </c>
      <c r="HH4940" t="s">
        <v>4949</v>
      </c>
      <c r="IS4940">
        <v>743</v>
      </c>
      <c r="IT4940">
        <v>2814</v>
      </c>
      <c r="JC4940" t="s">
        <v>18681</v>
      </c>
      <c r="JK4940">
        <v>44852.695833333331</v>
      </c>
      <c r="JN4940" t="s">
        <v>4998</v>
      </c>
      <c r="JO4940" t="s">
        <v>4992</v>
      </c>
      <c r="JP4940" t="s">
        <v>4993</v>
      </c>
      <c r="JQ4940" t="s">
        <v>5054</v>
      </c>
      <c r="JR4940" t="s">
        <v>5054</v>
      </c>
      <c r="JS4940" t="s">
        <v>4981</v>
      </c>
      <c r="JV4940" t="str">
        <f t="shared" si="34"/>
        <v>Y8531</v>
      </c>
    </row>
    <row r="4941" spans="1:282">
      <c r="A4941" t="s">
        <v>18682</v>
      </c>
      <c r="U4941" t="s">
        <v>4937</v>
      </c>
      <c r="BQ4941" t="s">
        <v>4938</v>
      </c>
      <c r="BU4941" t="s">
        <v>4939</v>
      </c>
      <c r="BV4941" t="s">
        <v>6349</v>
      </c>
      <c r="CO4941">
        <v>2643</v>
      </c>
      <c r="CS4941" t="s">
        <v>18683</v>
      </c>
      <c r="DA4941" t="s">
        <v>4941</v>
      </c>
      <c r="DK4941" t="s">
        <v>4942</v>
      </c>
      <c r="DY4941">
        <v>11404</v>
      </c>
      <c r="EH4941">
        <v>45517.666666666664</v>
      </c>
      <c r="EI4941" t="s">
        <v>18684</v>
      </c>
      <c r="EJ4941">
        <v>45517.618055555555</v>
      </c>
      <c r="EM4941" t="s">
        <v>18685</v>
      </c>
      <c r="ET4941" t="s">
        <v>12699</v>
      </c>
      <c r="EU4941" t="s">
        <v>12700</v>
      </c>
      <c r="FF4941" t="s">
        <v>6712</v>
      </c>
      <c r="FK4941" t="s">
        <v>6713</v>
      </c>
      <c r="FL4941">
        <v>2021</v>
      </c>
      <c r="FV4941" t="s">
        <v>18686</v>
      </c>
      <c r="FX4941">
        <v>0</v>
      </c>
      <c r="FY4941">
        <v>0</v>
      </c>
      <c r="GD4941" t="s">
        <v>4947</v>
      </c>
      <c r="GE4941" t="s">
        <v>4954</v>
      </c>
      <c r="GY4941">
        <v>45509</v>
      </c>
      <c r="GZ4941">
        <v>45487</v>
      </c>
      <c r="HA4941" t="s">
        <v>4948</v>
      </c>
      <c r="HH4941" t="s">
        <v>4949</v>
      </c>
      <c r="IS4941">
        <v>3013</v>
      </c>
      <c r="IT4941">
        <v>11404</v>
      </c>
      <c r="JC4941" t="s">
        <v>18687</v>
      </c>
      <c r="JK4941">
        <v>44736.498611111114</v>
      </c>
      <c r="JN4941" t="s">
        <v>4998</v>
      </c>
      <c r="JO4941" t="s">
        <v>4993</v>
      </c>
      <c r="JP4941" t="s">
        <v>4967</v>
      </c>
      <c r="JQ4941" t="s">
        <v>4998</v>
      </c>
      <c r="JR4941" t="s">
        <v>4998</v>
      </c>
      <c r="JS4941" t="s">
        <v>4982</v>
      </c>
      <c r="JV4941" t="str">
        <f t="shared" si="34"/>
        <v>Y8854</v>
      </c>
    </row>
    <row r="4942" spans="1:282">
      <c r="A4942" t="s">
        <v>18688</v>
      </c>
      <c r="U4942" t="s">
        <v>4937</v>
      </c>
      <c r="BQ4942" t="s">
        <v>4938</v>
      </c>
      <c r="BV4942" t="s">
        <v>6349</v>
      </c>
      <c r="CO4942">
        <v>7776</v>
      </c>
      <c r="CS4942" t="s">
        <v>18689</v>
      </c>
      <c r="DA4942" t="s">
        <v>4941</v>
      </c>
      <c r="DK4942" t="s">
        <v>4942</v>
      </c>
      <c r="DY4942">
        <v>31293</v>
      </c>
      <c r="EH4942">
        <v>45517.643055555556</v>
      </c>
      <c r="EI4942" t="s">
        <v>6349</v>
      </c>
      <c r="EJ4942">
        <v>45517.634027777778</v>
      </c>
      <c r="EM4942" t="s">
        <v>18690</v>
      </c>
      <c r="ET4942" t="s">
        <v>12699</v>
      </c>
      <c r="EU4942" t="s">
        <v>12700</v>
      </c>
      <c r="FF4942" t="s">
        <v>6712</v>
      </c>
      <c r="FK4942" t="s">
        <v>6713</v>
      </c>
      <c r="FL4942">
        <v>2021</v>
      </c>
      <c r="FV4942" t="s">
        <v>18691</v>
      </c>
      <c r="FX4942">
        <v>0</v>
      </c>
      <c r="FY4942">
        <v>0</v>
      </c>
      <c r="GD4942" t="s">
        <v>4947</v>
      </c>
      <c r="GE4942" t="s">
        <v>4954</v>
      </c>
      <c r="GY4942">
        <v>45509</v>
      </c>
      <c r="GZ4942">
        <v>45488</v>
      </c>
      <c r="HA4942" t="s">
        <v>4948</v>
      </c>
      <c r="HH4942" t="s">
        <v>4949</v>
      </c>
      <c r="IS4942">
        <v>8268</v>
      </c>
      <c r="IT4942">
        <v>31293</v>
      </c>
      <c r="JC4942" t="s">
        <v>18692</v>
      </c>
      <c r="JV4942" t="str">
        <f t="shared" si="34"/>
        <v>Y8855</v>
      </c>
    </row>
    <row r="4943" spans="1:282">
      <c r="A4943" t="s">
        <v>18693</v>
      </c>
      <c r="U4943" t="s">
        <v>4937</v>
      </c>
      <c r="BQ4943" t="s">
        <v>4938</v>
      </c>
      <c r="BU4943" t="s">
        <v>4939</v>
      </c>
      <c r="BV4943" t="s">
        <v>467</v>
      </c>
      <c r="CO4943">
        <v>4434</v>
      </c>
      <c r="CS4943" t="s">
        <v>18694</v>
      </c>
      <c r="CU4943">
        <v>44466</v>
      </c>
      <c r="DA4943" t="s">
        <v>4941</v>
      </c>
      <c r="DK4943" t="s">
        <v>4942</v>
      </c>
      <c r="DX4943">
        <v>2389</v>
      </c>
      <c r="DY4943">
        <v>16314</v>
      </c>
      <c r="DZ4943">
        <v>3234</v>
      </c>
      <c r="EH4943">
        <v>45041.572916666664</v>
      </c>
      <c r="EJ4943">
        <v>45038.404166666667</v>
      </c>
      <c r="EM4943" t="s">
        <v>18695</v>
      </c>
      <c r="ET4943" t="s">
        <v>12699</v>
      </c>
      <c r="EU4943" t="s">
        <v>12700</v>
      </c>
      <c r="FF4943" t="s">
        <v>6712</v>
      </c>
      <c r="FK4943" t="s">
        <v>6713</v>
      </c>
      <c r="FL4943">
        <v>2021</v>
      </c>
      <c r="FV4943" t="s">
        <v>18696</v>
      </c>
      <c r="FX4943">
        <v>9858</v>
      </c>
      <c r="FY4943">
        <v>6125</v>
      </c>
      <c r="FZ4943" t="s">
        <v>4955</v>
      </c>
      <c r="GA4943" t="s">
        <v>4956</v>
      </c>
      <c r="GD4943" t="s">
        <v>4947</v>
      </c>
      <c r="GE4943" t="s">
        <v>4954</v>
      </c>
      <c r="GY4943">
        <v>45509</v>
      </c>
      <c r="GZ4943">
        <v>45487</v>
      </c>
      <c r="HA4943" t="s">
        <v>4948</v>
      </c>
      <c r="HH4943" t="s">
        <v>4949</v>
      </c>
      <c r="IA4943">
        <v>9062</v>
      </c>
      <c r="IS4943">
        <v>4310</v>
      </c>
      <c r="IT4943">
        <v>16314</v>
      </c>
      <c r="JC4943" t="s">
        <v>18697</v>
      </c>
      <c r="JK4943">
        <v>44929.571527777778</v>
      </c>
      <c r="JN4943" t="s">
        <v>4981</v>
      </c>
      <c r="JO4943" t="s">
        <v>4968</v>
      </c>
      <c r="JP4943" t="s">
        <v>4984</v>
      </c>
      <c r="JQ4943" t="s">
        <v>4966</v>
      </c>
      <c r="JR4943" t="s">
        <v>4966</v>
      </c>
      <c r="JS4943" t="s">
        <v>4966</v>
      </c>
      <c r="JT4943" t="s">
        <v>4955</v>
      </c>
      <c r="JU4943" t="s">
        <v>4956</v>
      </c>
      <c r="JV4943" t="str">
        <f t="shared" si="34"/>
        <v>Y9062</v>
      </c>
    </row>
    <row r="4944" spans="1:282">
      <c r="A4944" t="s">
        <v>18698</v>
      </c>
      <c r="U4944" t="s">
        <v>4937</v>
      </c>
      <c r="AK4944" t="s">
        <v>5002</v>
      </c>
      <c r="AN4944" t="s">
        <v>5003</v>
      </c>
      <c r="BO4944" t="s">
        <v>5004</v>
      </c>
      <c r="BQ4944" t="s">
        <v>4938</v>
      </c>
      <c r="BU4944" t="s">
        <v>4939</v>
      </c>
      <c r="BV4944" t="s">
        <v>2669</v>
      </c>
      <c r="CP4944" t="s">
        <v>5005</v>
      </c>
      <c r="CQ4944" t="s">
        <v>5006</v>
      </c>
      <c r="CR4944">
        <v>2021</v>
      </c>
      <c r="CS4944" t="s">
        <v>18699</v>
      </c>
      <c r="DA4944" t="s">
        <v>4941</v>
      </c>
      <c r="DK4944" t="s">
        <v>4942</v>
      </c>
      <c r="ET4944" t="s">
        <v>12699</v>
      </c>
      <c r="EU4944" t="s">
        <v>12700</v>
      </c>
      <c r="FD4944" t="s">
        <v>5130</v>
      </c>
      <c r="FF4944" t="s">
        <v>6712</v>
      </c>
      <c r="FK4944" t="s">
        <v>6713</v>
      </c>
      <c r="FL4944">
        <v>2021</v>
      </c>
      <c r="FV4944" t="s">
        <v>18700</v>
      </c>
      <c r="GD4944" t="s">
        <v>4947</v>
      </c>
      <c r="GE4944" t="s">
        <v>4954</v>
      </c>
      <c r="GY4944">
        <v>45042</v>
      </c>
      <c r="GZ4944">
        <v>44532</v>
      </c>
      <c r="HA4944" t="s">
        <v>4948</v>
      </c>
      <c r="HH4944" t="s">
        <v>4949</v>
      </c>
      <c r="HJ4944" t="s">
        <v>5008</v>
      </c>
      <c r="HK4944" t="s">
        <v>5009</v>
      </c>
      <c r="IY4944" t="s">
        <v>5010</v>
      </c>
      <c r="IZ4944" t="s">
        <v>5011</v>
      </c>
      <c r="JC4944" t="s">
        <v>18701</v>
      </c>
      <c r="JV4944" t="str">
        <f t="shared" si="34"/>
        <v>Y9063</v>
      </c>
    </row>
    <row r="4945" spans="1:282">
      <c r="A4945" t="s">
        <v>18702</v>
      </c>
      <c r="U4945" t="s">
        <v>4937</v>
      </c>
      <c r="BQ4945" t="s">
        <v>4938</v>
      </c>
      <c r="BV4945" t="s">
        <v>480</v>
      </c>
      <c r="CO4945">
        <v>7154</v>
      </c>
      <c r="CS4945" t="s">
        <v>18703</v>
      </c>
      <c r="DA4945" t="s">
        <v>4941</v>
      </c>
      <c r="DK4945" t="s">
        <v>4942</v>
      </c>
      <c r="DX4945">
        <v>2685</v>
      </c>
      <c r="DY4945">
        <v>26475</v>
      </c>
      <c r="DZ4945">
        <v>4171</v>
      </c>
      <c r="EH4945">
        <v>45517.727083333331</v>
      </c>
      <c r="EI4945" t="s">
        <v>480</v>
      </c>
      <c r="EJ4945">
        <v>45509.411805555559</v>
      </c>
      <c r="EM4945" t="s">
        <v>18704</v>
      </c>
      <c r="ET4945" t="s">
        <v>12699</v>
      </c>
      <c r="EU4945" t="s">
        <v>12700</v>
      </c>
      <c r="FF4945" t="s">
        <v>6712</v>
      </c>
      <c r="FK4945" t="s">
        <v>6713</v>
      </c>
      <c r="FL4945">
        <v>2021</v>
      </c>
      <c r="FX4945">
        <v>30606</v>
      </c>
      <c r="FY4945">
        <v>19018</v>
      </c>
      <c r="FZ4945" t="s">
        <v>4955</v>
      </c>
      <c r="GA4945" t="s">
        <v>4956</v>
      </c>
      <c r="GD4945" t="s">
        <v>4947</v>
      </c>
      <c r="GE4945" t="s">
        <v>4954</v>
      </c>
      <c r="GY4945">
        <v>45509</v>
      </c>
      <c r="GZ4945">
        <v>45489</v>
      </c>
      <c r="HA4945" t="s">
        <v>4948</v>
      </c>
      <c r="HH4945" t="s">
        <v>4949</v>
      </c>
      <c r="IS4945">
        <v>6995</v>
      </c>
      <c r="IT4945">
        <v>26475</v>
      </c>
      <c r="JC4945" t="s">
        <v>18705</v>
      </c>
      <c r="JT4945" t="s">
        <v>4955</v>
      </c>
      <c r="JU4945" t="s">
        <v>4956</v>
      </c>
      <c r="JV4945" t="str">
        <f t="shared" si="34"/>
        <v>Y9262</v>
      </c>
    </row>
    <row r="4946" spans="1:282">
      <c r="A4946" t="s">
        <v>18706</v>
      </c>
      <c r="U4946" t="s">
        <v>4937</v>
      </c>
      <c r="BQ4946" t="s">
        <v>4938</v>
      </c>
      <c r="BV4946" t="s">
        <v>6384</v>
      </c>
      <c r="CO4946">
        <v>4106</v>
      </c>
      <c r="CS4946" t="s">
        <v>18707</v>
      </c>
      <c r="DA4946" t="s">
        <v>4941</v>
      </c>
      <c r="DK4946" t="s">
        <v>4942</v>
      </c>
      <c r="DX4946">
        <v>1653</v>
      </c>
      <c r="DY4946">
        <v>15387</v>
      </c>
      <c r="DZ4946">
        <v>2656</v>
      </c>
      <c r="EH4946">
        <v>45503.290972222225</v>
      </c>
      <c r="EI4946" t="s">
        <v>6386</v>
      </c>
      <c r="EJ4946">
        <v>45502.683333333334</v>
      </c>
      <c r="EM4946" t="s">
        <v>18708</v>
      </c>
      <c r="ET4946" t="s">
        <v>12699</v>
      </c>
      <c r="EU4946" t="s">
        <v>12700</v>
      </c>
      <c r="FF4946" t="s">
        <v>6712</v>
      </c>
      <c r="FK4946" t="s">
        <v>6713</v>
      </c>
      <c r="FL4946">
        <v>2021</v>
      </c>
      <c r="FV4946" t="s">
        <v>18627</v>
      </c>
      <c r="FX4946">
        <v>20486</v>
      </c>
      <c r="FY4946">
        <v>12729</v>
      </c>
      <c r="FZ4946" t="s">
        <v>4955</v>
      </c>
      <c r="GA4946" t="s">
        <v>4956</v>
      </c>
      <c r="GD4946" t="s">
        <v>4947</v>
      </c>
      <c r="GE4946" t="s">
        <v>4954</v>
      </c>
      <c r="GY4946">
        <v>45509</v>
      </c>
      <c r="GZ4946">
        <v>45488</v>
      </c>
      <c r="HA4946" t="s">
        <v>4948</v>
      </c>
      <c r="HH4946" t="s">
        <v>4949</v>
      </c>
      <c r="IS4946">
        <v>4065</v>
      </c>
      <c r="IT4946">
        <v>15387</v>
      </c>
      <c r="JC4946" t="s">
        <v>18709</v>
      </c>
      <c r="JT4946" t="s">
        <v>4955</v>
      </c>
      <c r="JU4946" t="s">
        <v>4956</v>
      </c>
      <c r="JV4946" t="str">
        <f t="shared" si="34"/>
        <v>Y9264</v>
      </c>
    </row>
    <row r="4947" spans="1:282">
      <c r="A4947" t="s">
        <v>12693</v>
      </c>
      <c r="U4947" t="s">
        <v>4937</v>
      </c>
      <c r="BQ4947" t="s">
        <v>4938</v>
      </c>
      <c r="BU4947" t="s">
        <v>4939</v>
      </c>
      <c r="BV4947" t="s">
        <v>9501</v>
      </c>
      <c r="CO4947">
        <v>8995</v>
      </c>
      <c r="CS4947" t="s">
        <v>12694</v>
      </c>
      <c r="DA4947" t="s">
        <v>4941</v>
      </c>
      <c r="DK4947" t="s">
        <v>4942</v>
      </c>
      <c r="DX4947">
        <v>3357</v>
      </c>
      <c r="DY4947">
        <v>32064</v>
      </c>
      <c r="DZ4947">
        <v>5632</v>
      </c>
      <c r="EH4947">
        <v>45588.570833333331</v>
      </c>
      <c r="EI4947" t="s">
        <v>9503</v>
      </c>
      <c r="EJ4947">
        <v>45588.570833333331</v>
      </c>
      <c r="EM4947" t="s">
        <v>18710</v>
      </c>
      <c r="ET4947" t="s">
        <v>4943</v>
      </c>
      <c r="EU4947" t="s">
        <v>4944</v>
      </c>
      <c r="FF4947" t="s">
        <v>6712</v>
      </c>
      <c r="FK4947" t="s">
        <v>6713</v>
      </c>
      <c r="FL4947">
        <v>2021</v>
      </c>
      <c r="FV4947" t="s">
        <v>12695</v>
      </c>
      <c r="FX4947">
        <v>30202</v>
      </c>
      <c r="FY4947">
        <v>18767</v>
      </c>
      <c r="GD4947" t="s">
        <v>4947</v>
      </c>
      <c r="GE4947" t="s">
        <v>4954</v>
      </c>
      <c r="GY4947">
        <v>45509</v>
      </c>
      <c r="GZ4947">
        <v>45487</v>
      </c>
      <c r="HA4947" t="s">
        <v>4948</v>
      </c>
      <c r="HH4947" t="s">
        <v>4949</v>
      </c>
      <c r="IS4947">
        <v>8471</v>
      </c>
      <c r="IT4947">
        <v>32064</v>
      </c>
      <c r="JC4947" t="s">
        <v>12696</v>
      </c>
      <c r="JV4947" t="str">
        <f t="shared" si="34"/>
        <v>Y9266</v>
      </c>
    </row>
    <row r="4948" spans="1:282">
      <c r="A4948" t="s">
        <v>18711</v>
      </c>
      <c r="U4948" t="s">
        <v>4937</v>
      </c>
      <c r="AK4948" t="s">
        <v>5002</v>
      </c>
      <c r="AN4948" t="s">
        <v>5003</v>
      </c>
      <c r="BO4948" t="s">
        <v>5004</v>
      </c>
      <c r="BQ4948" t="s">
        <v>4938</v>
      </c>
      <c r="BU4948" t="s">
        <v>4939</v>
      </c>
      <c r="BV4948" t="s">
        <v>467</v>
      </c>
      <c r="CO4948">
        <v>4447</v>
      </c>
      <c r="CP4948" t="s">
        <v>5005</v>
      </c>
      <c r="CQ4948" t="s">
        <v>5006</v>
      </c>
      <c r="CR4948">
        <v>2021</v>
      </c>
      <c r="CS4948" t="s">
        <v>18712</v>
      </c>
      <c r="DA4948" t="s">
        <v>4941</v>
      </c>
      <c r="DK4948" t="s">
        <v>4942</v>
      </c>
      <c r="DX4948">
        <v>2170</v>
      </c>
      <c r="DY4948">
        <v>15447</v>
      </c>
      <c r="DZ4948">
        <v>3260</v>
      </c>
      <c r="EH4948">
        <v>45513.249305555553</v>
      </c>
      <c r="EI4948" t="s">
        <v>6166</v>
      </c>
      <c r="EJ4948">
        <v>45513.203472222223</v>
      </c>
      <c r="EM4948" t="s">
        <v>18713</v>
      </c>
      <c r="ET4948" t="s">
        <v>12699</v>
      </c>
      <c r="EU4948" t="s">
        <v>12700</v>
      </c>
      <c r="FF4948" t="s">
        <v>6712</v>
      </c>
      <c r="FK4948" t="s">
        <v>6713</v>
      </c>
      <c r="FL4948">
        <v>2021</v>
      </c>
      <c r="FV4948" t="s">
        <v>18714</v>
      </c>
      <c r="FX4948">
        <v>11233</v>
      </c>
      <c r="FY4948">
        <v>6980</v>
      </c>
      <c r="GD4948" t="s">
        <v>4947</v>
      </c>
      <c r="GE4948" t="s">
        <v>4954</v>
      </c>
      <c r="GY4948">
        <v>45509</v>
      </c>
      <c r="GZ4948">
        <v>45487</v>
      </c>
      <c r="HA4948" t="s">
        <v>4948</v>
      </c>
      <c r="HH4948" t="s">
        <v>4949</v>
      </c>
      <c r="HJ4948" t="s">
        <v>5008</v>
      </c>
      <c r="HK4948" t="s">
        <v>5009</v>
      </c>
      <c r="IS4948">
        <v>4081</v>
      </c>
      <c r="IT4948">
        <v>15447</v>
      </c>
      <c r="IY4948" t="s">
        <v>5010</v>
      </c>
      <c r="IZ4948" t="s">
        <v>5011</v>
      </c>
      <c r="JC4948" t="s">
        <v>18715</v>
      </c>
      <c r="JK4948">
        <v>44827.493750000001</v>
      </c>
      <c r="JN4948" t="s">
        <v>4981</v>
      </c>
      <c r="JO4948" t="s">
        <v>4981</v>
      </c>
      <c r="JP4948" t="s">
        <v>4998</v>
      </c>
      <c r="JQ4948" t="s">
        <v>4981</v>
      </c>
      <c r="JR4948" t="s">
        <v>4981</v>
      </c>
      <c r="JS4948" t="s">
        <v>4998</v>
      </c>
      <c r="JV4948" t="str">
        <f t="shared" si="34"/>
        <v>Y9267</v>
      </c>
    </row>
    <row r="4949" spans="1:282">
      <c r="A4949" t="s">
        <v>18716</v>
      </c>
      <c r="U4949" t="s">
        <v>4937</v>
      </c>
      <c r="BQ4949" t="s">
        <v>4938</v>
      </c>
      <c r="BU4949" t="s">
        <v>4939</v>
      </c>
      <c r="BV4949" t="s">
        <v>2626</v>
      </c>
      <c r="CS4949" t="s">
        <v>18717</v>
      </c>
      <c r="DA4949" t="s">
        <v>4941</v>
      </c>
      <c r="DK4949" t="s">
        <v>4942</v>
      </c>
      <c r="ET4949" t="s">
        <v>12699</v>
      </c>
      <c r="EU4949" t="s">
        <v>12700</v>
      </c>
      <c r="FF4949" t="s">
        <v>6712</v>
      </c>
      <c r="FK4949" t="s">
        <v>6713</v>
      </c>
      <c r="FL4949">
        <v>2021</v>
      </c>
      <c r="GD4949" t="s">
        <v>4947</v>
      </c>
      <c r="GE4949" t="s">
        <v>4954</v>
      </c>
      <c r="GY4949">
        <v>45509</v>
      </c>
      <c r="HA4949" t="s">
        <v>4948</v>
      </c>
      <c r="HH4949" t="s">
        <v>4949</v>
      </c>
      <c r="JC4949" t="s">
        <v>18718</v>
      </c>
      <c r="JV4949" t="str">
        <f t="shared" si="34"/>
        <v>Y9268</v>
      </c>
    </row>
    <row r="4950" spans="1:282">
      <c r="A4950" t="s">
        <v>18719</v>
      </c>
      <c r="U4950" t="s">
        <v>4937</v>
      </c>
      <c r="BQ4950" t="s">
        <v>4938</v>
      </c>
      <c r="BV4950" t="s">
        <v>1229</v>
      </c>
      <c r="CS4950" t="s">
        <v>18720</v>
      </c>
      <c r="DA4950" t="s">
        <v>4941</v>
      </c>
      <c r="DK4950" t="s">
        <v>4942</v>
      </c>
      <c r="ET4950" t="s">
        <v>12699</v>
      </c>
      <c r="EU4950" t="s">
        <v>12700</v>
      </c>
      <c r="GD4950" t="s">
        <v>4947</v>
      </c>
      <c r="GE4950" t="s">
        <v>4954</v>
      </c>
      <c r="GY4950">
        <v>43853</v>
      </c>
      <c r="GZ4950">
        <v>43781</v>
      </c>
      <c r="HA4950" t="s">
        <v>4948</v>
      </c>
      <c r="HH4950" t="s">
        <v>4949</v>
      </c>
      <c r="JC4950" t="s">
        <v>18721</v>
      </c>
      <c r="JV4950" t="str">
        <f t="shared" si="34"/>
        <v>YT1051</v>
      </c>
    </row>
    <row r="4951" spans="1:282">
      <c r="A4951" t="s">
        <v>18722</v>
      </c>
      <c r="U4951" t="s">
        <v>4937</v>
      </c>
      <c r="BQ4951" t="s">
        <v>4938</v>
      </c>
      <c r="BU4951" t="s">
        <v>4939</v>
      </c>
      <c r="BV4951" t="s">
        <v>1229</v>
      </c>
      <c r="CO4951">
        <v>4</v>
      </c>
      <c r="CS4951" t="s">
        <v>18723</v>
      </c>
      <c r="DA4951" t="s">
        <v>4941</v>
      </c>
      <c r="DK4951" t="s">
        <v>4942</v>
      </c>
      <c r="DX4951">
        <v>4</v>
      </c>
      <c r="DY4951">
        <v>42</v>
      </c>
      <c r="DZ4951">
        <v>3</v>
      </c>
      <c r="EH4951">
        <v>44495.568055555559</v>
      </c>
      <c r="EJ4951">
        <v>44377.618750000001</v>
      </c>
      <c r="EM4951" t="s">
        <v>18724</v>
      </c>
      <c r="ET4951" t="s">
        <v>12699</v>
      </c>
      <c r="EU4951" t="s">
        <v>12700</v>
      </c>
      <c r="FX4951">
        <v>14</v>
      </c>
      <c r="FY4951">
        <v>9</v>
      </c>
      <c r="FZ4951" t="s">
        <v>4955</v>
      </c>
      <c r="GA4951" t="s">
        <v>4956</v>
      </c>
      <c r="GD4951" t="s">
        <v>4947</v>
      </c>
      <c r="GE4951" t="s">
        <v>4954</v>
      </c>
      <c r="GZ4951">
        <v>43906</v>
      </c>
      <c r="HA4951" t="s">
        <v>4948</v>
      </c>
      <c r="HH4951" t="s">
        <v>4949</v>
      </c>
      <c r="IS4951">
        <v>11</v>
      </c>
      <c r="IT4951">
        <v>42</v>
      </c>
      <c r="JC4951" t="s">
        <v>6798</v>
      </c>
      <c r="JT4951" t="s">
        <v>4955</v>
      </c>
      <c r="JU4951" t="s">
        <v>4956</v>
      </c>
      <c r="JV4951" t="str">
        <f t="shared" si="34"/>
        <v>YT1054</v>
      </c>
    </row>
    <row r="4952" spans="1:282">
      <c r="A4952" t="s">
        <v>18725</v>
      </c>
      <c r="U4952" t="s">
        <v>4937</v>
      </c>
      <c r="BQ4952" t="s">
        <v>4938</v>
      </c>
      <c r="BU4952" t="s">
        <v>4939</v>
      </c>
      <c r="BV4952" t="s">
        <v>1306</v>
      </c>
      <c r="CO4952">
        <v>6</v>
      </c>
      <c r="CS4952" t="s">
        <v>18726</v>
      </c>
      <c r="CU4952">
        <v>44041</v>
      </c>
      <c r="DA4952" t="s">
        <v>4941</v>
      </c>
      <c r="DK4952" t="s">
        <v>4942</v>
      </c>
      <c r="DX4952">
        <v>4</v>
      </c>
      <c r="DY4952">
        <v>94</v>
      </c>
      <c r="DZ4952">
        <v>3</v>
      </c>
      <c r="EH4952">
        <v>44426.797222222223</v>
      </c>
      <c r="EJ4952">
        <v>44421.711805555555</v>
      </c>
      <c r="EM4952" t="s">
        <v>18727</v>
      </c>
      <c r="ET4952" t="s">
        <v>12699</v>
      </c>
      <c r="EU4952" t="s">
        <v>12700</v>
      </c>
      <c r="FF4952" t="s">
        <v>4952</v>
      </c>
      <c r="FL4952">
        <v>2020</v>
      </c>
      <c r="FV4952" t="s">
        <v>18728</v>
      </c>
      <c r="FX4952">
        <v>22</v>
      </c>
      <c r="FY4952">
        <v>14</v>
      </c>
      <c r="GD4952" t="s">
        <v>4947</v>
      </c>
      <c r="GE4952" t="s">
        <v>5052</v>
      </c>
      <c r="GY4952">
        <v>45028</v>
      </c>
      <c r="GZ4952">
        <v>43988</v>
      </c>
      <c r="HA4952" t="s">
        <v>4948</v>
      </c>
      <c r="HH4952" t="s">
        <v>4949</v>
      </c>
      <c r="IS4952">
        <v>25</v>
      </c>
      <c r="IT4952">
        <v>94</v>
      </c>
      <c r="JC4952" t="s">
        <v>18729</v>
      </c>
      <c r="JK4952">
        <v>44721.443749999999</v>
      </c>
      <c r="JN4952" t="s">
        <v>4964</v>
      </c>
      <c r="JO4952" t="s">
        <v>4964</v>
      </c>
      <c r="JP4952" t="s">
        <v>5038</v>
      </c>
      <c r="JQ4952" t="s">
        <v>4964</v>
      </c>
      <c r="JR4952" t="s">
        <v>4964</v>
      </c>
      <c r="JS4952" t="s">
        <v>5039</v>
      </c>
      <c r="JV4952" t="str">
        <f t="shared" si="34"/>
        <v>YT1060</v>
      </c>
    </row>
    <row r="4953" spans="1:282">
      <c r="A4953" t="s">
        <v>18730</v>
      </c>
      <c r="U4953" t="s">
        <v>4937</v>
      </c>
      <c r="BU4953" t="s">
        <v>4939</v>
      </c>
      <c r="BV4953" t="s">
        <v>1229</v>
      </c>
      <c r="CO4953">
        <v>13754</v>
      </c>
      <c r="CS4953" t="s">
        <v>18731</v>
      </c>
      <c r="DA4953" t="s">
        <v>4941</v>
      </c>
      <c r="DK4953" t="s">
        <v>4942</v>
      </c>
      <c r="DX4953">
        <v>2360</v>
      </c>
      <c r="DY4953">
        <v>297755</v>
      </c>
      <c r="DZ4953">
        <v>3602</v>
      </c>
      <c r="EH4953">
        <v>44256.21875</v>
      </c>
      <c r="EI4953" t="s">
        <v>2631</v>
      </c>
      <c r="EJ4953">
        <v>44229.84375</v>
      </c>
      <c r="EM4953" t="s">
        <v>18732</v>
      </c>
      <c r="ET4953" t="s">
        <v>12699</v>
      </c>
      <c r="EU4953" t="s">
        <v>12700</v>
      </c>
      <c r="FF4953" t="s">
        <v>4952</v>
      </c>
      <c r="FX4953">
        <v>832775</v>
      </c>
      <c r="FY4953">
        <v>517464</v>
      </c>
      <c r="GD4953" t="s">
        <v>4947</v>
      </c>
      <c r="GE4953" t="s">
        <v>4954</v>
      </c>
      <c r="GY4953">
        <v>44235</v>
      </c>
      <c r="GZ4953">
        <v>44090</v>
      </c>
      <c r="HA4953" t="s">
        <v>4948</v>
      </c>
      <c r="HH4953" t="s">
        <v>4949</v>
      </c>
      <c r="IS4953">
        <v>78667</v>
      </c>
      <c r="IT4953">
        <v>297755</v>
      </c>
      <c r="JC4953" t="s">
        <v>6812</v>
      </c>
      <c r="JV4953" t="str">
        <f t="shared" si="34"/>
        <v>YT1063</v>
      </c>
    </row>
    <row r="4954" spans="1:282">
      <c r="A4954" t="s">
        <v>18733</v>
      </c>
      <c r="U4954" t="s">
        <v>4937</v>
      </c>
      <c r="AK4954" t="s">
        <v>5002</v>
      </c>
      <c r="AN4954" t="s">
        <v>5003</v>
      </c>
      <c r="BO4954" t="s">
        <v>5004</v>
      </c>
      <c r="BQ4954" t="s">
        <v>4938</v>
      </c>
      <c r="BU4954" t="s">
        <v>4939</v>
      </c>
      <c r="BV4954" t="s">
        <v>1229</v>
      </c>
      <c r="CP4954" t="s">
        <v>5005</v>
      </c>
      <c r="CQ4954" t="s">
        <v>5006</v>
      </c>
      <c r="CS4954" t="s">
        <v>18734</v>
      </c>
      <c r="DA4954" t="s">
        <v>4941</v>
      </c>
      <c r="DK4954" t="s">
        <v>4942</v>
      </c>
      <c r="ET4954" t="s">
        <v>12699</v>
      </c>
      <c r="EU4954" t="s">
        <v>12700</v>
      </c>
      <c r="FF4954" t="s">
        <v>4952</v>
      </c>
      <c r="FK4954" t="s">
        <v>4953</v>
      </c>
      <c r="FL4954">
        <v>2021</v>
      </c>
      <c r="FV4954" t="s">
        <v>18735</v>
      </c>
      <c r="GD4954" t="s">
        <v>4947</v>
      </c>
      <c r="GE4954" t="s">
        <v>4954</v>
      </c>
      <c r="GY4954">
        <v>44966</v>
      </c>
      <c r="GZ4954">
        <v>44585</v>
      </c>
      <c r="HA4954" t="s">
        <v>4948</v>
      </c>
      <c r="HH4954" t="s">
        <v>4949</v>
      </c>
      <c r="IA4954">
        <v>358921</v>
      </c>
      <c r="IY4954" t="s">
        <v>5010</v>
      </c>
      <c r="IZ4954" t="s">
        <v>5011</v>
      </c>
      <c r="JC4954" t="s">
        <v>18736</v>
      </c>
      <c r="JK4954">
        <v>44718.657638888886</v>
      </c>
      <c r="JN4954" t="s">
        <v>4968</v>
      </c>
      <c r="JO4954" t="s">
        <v>4968</v>
      </c>
      <c r="JP4954" t="s">
        <v>5054</v>
      </c>
      <c r="JQ4954" t="s">
        <v>4968</v>
      </c>
      <c r="JR4954" t="s">
        <v>4968</v>
      </c>
      <c r="JS4954" t="s">
        <v>4981</v>
      </c>
      <c r="JV4954" t="str">
        <f t="shared" si="34"/>
        <v>YT1071</v>
      </c>
    </row>
    <row r="4955" spans="1:282">
      <c r="A4955" t="s">
        <v>18737</v>
      </c>
      <c r="U4955" t="s">
        <v>4937</v>
      </c>
      <c r="BQ4955" t="s">
        <v>4938</v>
      </c>
      <c r="BV4955" t="s">
        <v>8391</v>
      </c>
      <c r="CS4955" t="s">
        <v>18738</v>
      </c>
      <c r="DA4955" t="s">
        <v>4941</v>
      </c>
      <c r="DK4955" t="s">
        <v>4942</v>
      </c>
      <c r="ET4955" t="s">
        <v>12699</v>
      </c>
      <c r="EU4955" t="s">
        <v>12700</v>
      </c>
      <c r="GD4955" t="s">
        <v>4947</v>
      </c>
      <c r="GE4955" t="s">
        <v>4954</v>
      </c>
      <c r="GY4955">
        <v>43896</v>
      </c>
      <c r="GZ4955">
        <v>43510</v>
      </c>
      <c r="HA4955" t="s">
        <v>4948</v>
      </c>
      <c r="HH4955" t="s">
        <v>4949</v>
      </c>
      <c r="JC4955" t="s">
        <v>6798</v>
      </c>
      <c r="JV4955" t="str">
        <f t="shared" si="34"/>
        <v>YT284</v>
      </c>
    </row>
    <row r="4956" spans="1:282">
      <c r="A4956" t="s">
        <v>18739</v>
      </c>
      <c r="U4956" t="s">
        <v>4937</v>
      </c>
      <c r="BQ4956" t="s">
        <v>4938</v>
      </c>
      <c r="BU4956" t="s">
        <v>5041</v>
      </c>
      <c r="CO4956">
        <v>3776</v>
      </c>
      <c r="CS4956" t="s">
        <v>18740</v>
      </c>
      <c r="CU4956">
        <v>44132</v>
      </c>
      <c r="DA4956" t="s">
        <v>4941</v>
      </c>
      <c r="DK4956" t="s">
        <v>4942</v>
      </c>
      <c r="DX4956">
        <v>2134</v>
      </c>
      <c r="DY4956">
        <v>16958</v>
      </c>
      <c r="DZ4956">
        <v>2475</v>
      </c>
      <c r="EH4956">
        <v>44376.646527777775</v>
      </c>
      <c r="EI4956" t="s">
        <v>778</v>
      </c>
      <c r="EJ4956">
        <v>44376.557638888888</v>
      </c>
      <c r="EM4956" t="s">
        <v>18741</v>
      </c>
      <c r="ET4956" t="s">
        <v>12699</v>
      </c>
      <c r="EU4956" t="s">
        <v>12700</v>
      </c>
      <c r="FF4956" t="s">
        <v>5106</v>
      </c>
      <c r="FK4956" t="s">
        <v>5513</v>
      </c>
      <c r="FL4956">
        <v>2018</v>
      </c>
      <c r="FV4956" t="s">
        <v>18742</v>
      </c>
      <c r="FX4956">
        <v>12865</v>
      </c>
      <c r="FY4956">
        <v>7994</v>
      </c>
      <c r="FZ4956" t="s">
        <v>4955</v>
      </c>
      <c r="GA4956" t="s">
        <v>4956</v>
      </c>
      <c r="GD4956" t="s">
        <v>4947</v>
      </c>
      <c r="GE4956" t="s">
        <v>4954</v>
      </c>
      <c r="GZ4956">
        <v>44132</v>
      </c>
      <c r="HA4956" t="s">
        <v>4948</v>
      </c>
      <c r="HH4956" t="s">
        <v>4949</v>
      </c>
      <c r="IS4956">
        <v>4480</v>
      </c>
      <c r="IT4956">
        <v>16958</v>
      </c>
      <c r="JC4956" t="s">
        <v>18743</v>
      </c>
      <c r="JK4956">
        <v>44726.789583333331</v>
      </c>
      <c r="JN4956" t="s">
        <v>4966</v>
      </c>
      <c r="JO4956" t="s">
        <v>5262</v>
      </c>
      <c r="JP4956" t="s">
        <v>5262</v>
      </c>
      <c r="JQ4956" t="s">
        <v>4996</v>
      </c>
      <c r="JR4956" t="s">
        <v>4981</v>
      </c>
      <c r="JS4956" t="s">
        <v>5038</v>
      </c>
      <c r="JT4956" t="s">
        <v>4955</v>
      </c>
      <c r="JU4956" t="s">
        <v>4956</v>
      </c>
      <c r="JV4956" t="str">
        <f t="shared" si="34"/>
        <v>e0469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7348"/>
  <sheetViews>
    <sheetView tabSelected="1" topLeftCell="B1" workbookViewId="0">
      <selection activeCell="E13" sqref="E13"/>
    </sheetView>
  </sheetViews>
  <sheetFormatPr defaultRowHeight="14.25"/>
  <cols>
    <col min="1" max="1" width="23.33203125" customWidth="1"/>
    <col min="2" max="2" width="25.59765625" customWidth="1"/>
    <col min="3" max="3" width="36" customWidth="1"/>
    <col min="4" max="4" width="21.59765625" customWidth="1"/>
    <col min="5" max="5" width="30.53125" customWidth="1"/>
    <col min="6" max="6" width="16" customWidth="1"/>
    <col min="7" max="7" width="12.06640625" customWidth="1"/>
    <col min="8" max="8" width="26.59765625" customWidth="1"/>
    <col min="9" max="9" width="17" customWidth="1"/>
    <col min="10" max="10" width="26.59765625" customWidth="1"/>
    <col min="11" max="11" width="24.33203125" customWidth="1"/>
    <col min="12" max="12" width="25.33203125" customWidth="1"/>
    <col min="13" max="13" width="39.19921875" customWidth="1"/>
    <col min="14" max="14" width="23.46484375" customWidth="1"/>
  </cols>
  <sheetData>
    <row r="1" spans="1:14" ht="25.05" customHeight="1">
      <c r="A1" s="24" t="s">
        <v>0</v>
      </c>
      <c r="B1" s="25" t="s">
        <v>1</v>
      </c>
      <c r="C1" s="25" t="s">
        <v>2</v>
      </c>
      <c r="D1" s="25" t="s">
        <v>3</v>
      </c>
      <c r="E1" s="25" t="s">
        <v>4</v>
      </c>
      <c r="F1" s="25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6" t="s">
        <v>33658</v>
      </c>
      <c r="L1" s="36" t="s">
        <v>33659</v>
      </c>
      <c r="M1" s="36" t="s">
        <v>33660</v>
      </c>
      <c r="N1" s="36" t="s">
        <v>33661</v>
      </c>
    </row>
    <row r="2" spans="1:14" ht="25.05" customHeight="1">
      <c r="A2" s="22" t="s">
        <v>33662</v>
      </c>
      <c r="B2" s="21" t="s">
        <v>33663</v>
      </c>
      <c r="C2" s="21">
        <v>6420407</v>
      </c>
      <c r="D2" s="21" t="s">
        <v>33664</v>
      </c>
      <c r="E2" s="21" t="s">
        <v>33665</v>
      </c>
      <c r="F2" s="21" t="s">
        <v>12</v>
      </c>
      <c r="G2" s="21" t="s">
        <v>2090</v>
      </c>
      <c r="H2" s="21" t="s">
        <v>74</v>
      </c>
      <c r="I2" s="21" t="s">
        <v>33666</v>
      </c>
      <c r="J2" s="21" t="s">
        <v>1821</v>
      </c>
      <c r="K2" s="23" t="s">
        <v>15</v>
      </c>
      <c r="L2" s="32" t="s">
        <v>33667</v>
      </c>
      <c r="M2" s="32" t="s">
        <v>33668</v>
      </c>
      <c r="N2" s="33">
        <v>637.29999999999995</v>
      </c>
    </row>
    <row r="3" spans="1:14" ht="25.05" customHeight="1">
      <c r="A3" s="22" t="s">
        <v>33662</v>
      </c>
      <c r="B3" s="21" t="s">
        <v>33669</v>
      </c>
      <c r="C3" s="21" t="s">
        <v>23375</v>
      </c>
      <c r="D3" s="21" t="s">
        <v>33664</v>
      </c>
      <c r="E3" s="21" t="s">
        <v>33665</v>
      </c>
      <c r="F3" s="21" t="s">
        <v>12</v>
      </c>
      <c r="G3" s="21" t="s">
        <v>2090</v>
      </c>
      <c r="H3" s="21" t="s">
        <v>74</v>
      </c>
      <c r="I3" s="21" t="s">
        <v>33666</v>
      </c>
      <c r="J3" s="21" t="s">
        <v>1821</v>
      </c>
      <c r="K3" s="23" t="s">
        <v>15</v>
      </c>
      <c r="L3" s="30" t="s">
        <v>33667</v>
      </c>
      <c r="M3" s="30" t="s">
        <v>33668</v>
      </c>
      <c r="N3" s="31">
        <v>650.55999999999995</v>
      </c>
    </row>
    <row r="4" spans="1:14" ht="25.05" customHeight="1">
      <c r="A4" s="22" t="s">
        <v>106</v>
      </c>
      <c r="B4" s="21" t="s">
        <v>19466</v>
      </c>
      <c r="C4" s="21" t="s">
        <v>19467</v>
      </c>
      <c r="D4" s="21" t="s">
        <v>18767</v>
      </c>
      <c r="E4" s="21" t="s">
        <v>1511</v>
      </c>
      <c r="F4" s="21" t="s">
        <v>12</v>
      </c>
      <c r="G4" s="21" t="s">
        <v>2772</v>
      </c>
      <c r="H4" s="21" t="s">
        <v>42</v>
      </c>
      <c r="I4" s="21" t="s">
        <v>33670</v>
      </c>
      <c r="J4" s="21" t="s">
        <v>33671</v>
      </c>
      <c r="K4" s="23" t="s">
        <v>33672</v>
      </c>
      <c r="L4" s="30" t="s">
        <v>33673</v>
      </c>
      <c r="M4" s="30" t="s">
        <v>33674</v>
      </c>
      <c r="N4" s="31">
        <v>363.75</v>
      </c>
    </row>
    <row r="5" spans="1:14" ht="25.05" customHeight="1">
      <c r="A5" s="22" t="s">
        <v>106</v>
      </c>
      <c r="B5" s="21" t="s">
        <v>33675</v>
      </c>
      <c r="C5" s="21" t="s">
        <v>23466</v>
      </c>
      <c r="D5" s="21" t="s">
        <v>33664</v>
      </c>
      <c r="E5" s="21" t="s">
        <v>1931</v>
      </c>
      <c r="F5" s="21" t="s">
        <v>12</v>
      </c>
      <c r="G5" s="21" t="s">
        <v>1843</v>
      </c>
      <c r="H5" s="21" t="s">
        <v>1843</v>
      </c>
      <c r="I5" s="21" t="s">
        <v>1844</v>
      </c>
      <c r="J5" s="21" t="s">
        <v>1821</v>
      </c>
      <c r="K5" s="23" t="s">
        <v>33676</v>
      </c>
      <c r="L5" s="30" t="s">
        <v>33677</v>
      </c>
      <c r="M5" s="30" t="s">
        <v>33678</v>
      </c>
      <c r="N5" s="31">
        <v>200.48</v>
      </c>
    </row>
    <row r="6" spans="1:14" ht="25.05" customHeight="1">
      <c r="A6" s="22" t="s">
        <v>106</v>
      </c>
      <c r="B6" s="21" t="s">
        <v>33675</v>
      </c>
      <c r="C6" s="21" t="s">
        <v>23466</v>
      </c>
      <c r="D6" s="21" t="s">
        <v>33664</v>
      </c>
      <c r="E6" s="21" t="s">
        <v>1931</v>
      </c>
      <c r="F6" s="21" t="s">
        <v>12</v>
      </c>
      <c r="G6" s="21" t="s">
        <v>1843</v>
      </c>
      <c r="H6" s="21" t="s">
        <v>1843</v>
      </c>
      <c r="I6" s="21" t="s">
        <v>1844</v>
      </c>
      <c r="J6" s="21" t="s">
        <v>1821</v>
      </c>
      <c r="K6" s="23" t="s">
        <v>33676</v>
      </c>
      <c r="L6" s="30" t="s">
        <v>33677</v>
      </c>
      <c r="M6" s="30" t="s">
        <v>33679</v>
      </c>
      <c r="N6" s="31">
        <v>200.48</v>
      </c>
    </row>
    <row r="7" spans="1:14" ht="25.05" customHeight="1">
      <c r="A7" s="22" t="s">
        <v>106</v>
      </c>
      <c r="B7" s="21" t="s">
        <v>386</v>
      </c>
      <c r="C7" s="21" t="s">
        <v>387</v>
      </c>
      <c r="D7" s="21" t="s">
        <v>10</v>
      </c>
      <c r="E7" s="21" t="s">
        <v>388</v>
      </c>
      <c r="F7" s="21" t="s">
        <v>12</v>
      </c>
      <c r="G7" s="21" t="s">
        <v>333</v>
      </c>
      <c r="H7" s="21" t="s">
        <v>319</v>
      </c>
      <c r="I7" s="21" t="s">
        <v>320</v>
      </c>
      <c r="J7" s="21" t="s">
        <v>302</v>
      </c>
      <c r="K7" s="23" t="s">
        <v>33680</v>
      </c>
      <c r="L7" s="30" t="s">
        <v>33681</v>
      </c>
      <c r="M7" s="30" t="s">
        <v>33682</v>
      </c>
      <c r="N7" s="31">
        <v>120.88</v>
      </c>
    </row>
    <row r="8" spans="1:14" ht="25.05" customHeight="1">
      <c r="A8" s="22" t="s">
        <v>106</v>
      </c>
      <c r="B8" s="21" t="s">
        <v>386</v>
      </c>
      <c r="C8" s="21" t="s">
        <v>387</v>
      </c>
      <c r="D8" s="21" t="s">
        <v>10</v>
      </c>
      <c r="E8" s="21" t="s">
        <v>388</v>
      </c>
      <c r="F8" s="21" t="s">
        <v>12</v>
      </c>
      <c r="G8" s="21" t="s">
        <v>333</v>
      </c>
      <c r="H8" s="21" t="s">
        <v>319</v>
      </c>
      <c r="I8" s="21" t="s">
        <v>320</v>
      </c>
      <c r="J8" s="21" t="s">
        <v>302</v>
      </c>
      <c r="K8" s="23" t="s">
        <v>33680</v>
      </c>
      <c r="L8" s="30" t="s">
        <v>33681</v>
      </c>
      <c r="M8" s="30" t="s">
        <v>33683</v>
      </c>
      <c r="N8" s="31">
        <v>120.88</v>
      </c>
    </row>
    <row r="9" spans="1:14" ht="25.05" customHeight="1">
      <c r="A9" s="22" t="s">
        <v>106</v>
      </c>
      <c r="B9" s="21" t="s">
        <v>701</v>
      </c>
      <c r="C9" s="21" t="s">
        <v>702</v>
      </c>
      <c r="D9" s="21" t="s">
        <v>10</v>
      </c>
      <c r="E9" s="21" t="s">
        <v>703</v>
      </c>
      <c r="F9" s="21" t="s">
        <v>12</v>
      </c>
      <c r="G9" s="21" t="s">
        <v>697</v>
      </c>
      <c r="H9" s="21" t="s">
        <v>619</v>
      </c>
      <c r="I9" s="21" t="s">
        <v>620</v>
      </c>
      <c r="J9" s="21" t="s">
        <v>616</v>
      </c>
      <c r="K9" s="23" t="s">
        <v>33680</v>
      </c>
      <c r="L9" s="30" t="s">
        <v>33681</v>
      </c>
      <c r="M9" s="30" t="s">
        <v>33684</v>
      </c>
      <c r="N9" s="31">
        <v>355.54</v>
      </c>
    </row>
    <row r="10" spans="1:14" ht="25.05" customHeight="1">
      <c r="A10" s="22" t="s">
        <v>106</v>
      </c>
      <c r="B10" s="21" t="s">
        <v>701</v>
      </c>
      <c r="C10" s="21" t="s">
        <v>702</v>
      </c>
      <c r="D10" s="21" t="s">
        <v>10</v>
      </c>
      <c r="E10" s="21" t="s">
        <v>703</v>
      </c>
      <c r="F10" s="21" t="s">
        <v>12</v>
      </c>
      <c r="G10" s="21" t="s">
        <v>697</v>
      </c>
      <c r="H10" s="21" t="s">
        <v>619</v>
      </c>
      <c r="I10" s="21" t="s">
        <v>620</v>
      </c>
      <c r="J10" s="21" t="s">
        <v>616</v>
      </c>
      <c r="K10" s="23" t="s">
        <v>33680</v>
      </c>
      <c r="L10" s="30" t="s">
        <v>33681</v>
      </c>
      <c r="M10" s="30" t="s">
        <v>33685</v>
      </c>
      <c r="N10" s="31">
        <v>355.54</v>
      </c>
    </row>
    <row r="11" spans="1:14" ht="25.05" customHeight="1">
      <c r="A11" s="22" t="s">
        <v>106</v>
      </c>
      <c r="B11" s="21" t="s">
        <v>33686</v>
      </c>
      <c r="C11" s="21" t="s">
        <v>23467</v>
      </c>
      <c r="D11" s="21" t="s">
        <v>33664</v>
      </c>
      <c r="E11" s="21" t="s">
        <v>9961</v>
      </c>
      <c r="F11" s="21" t="s">
        <v>12</v>
      </c>
      <c r="G11" s="21" t="s">
        <v>2246</v>
      </c>
      <c r="H11" s="21" t="s">
        <v>2201</v>
      </c>
      <c r="I11" s="21" t="s">
        <v>2202</v>
      </c>
      <c r="J11" s="21" t="s">
        <v>33671</v>
      </c>
      <c r="K11" s="23" t="s">
        <v>33672</v>
      </c>
      <c r="L11" s="30" t="s">
        <v>33673</v>
      </c>
      <c r="M11" s="30" t="s">
        <v>33687</v>
      </c>
      <c r="N11" s="31">
        <v>69.489999999999995</v>
      </c>
    </row>
    <row r="12" spans="1:14" ht="25.05" customHeight="1">
      <c r="A12" s="22" t="s">
        <v>106</v>
      </c>
      <c r="B12" s="21" t="s">
        <v>33686</v>
      </c>
      <c r="C12" s="21" t="s">
        <v>23467</v>
      </c>
      <c r="D12" s="21" t="s">
        <v>33664</v>
      </c>
      <c r="E12" s="21" t="s">
        <v>9961</v>
      </c>
      <c r="F12" s="21" t="s">
        <v>12</v>
      </c>
      <c r="G12" s="21" t="s">
        <v>2246</v>
      </c>
      <c r="H12" s="21" t="s">
        <v>2201</v>
      </c>
      <c r="I12" s="21" t="s">
        <v>2202</v>
      </c>
      <c r="J12" s="21" t="s">
        <v>33671</v>
      </c>
      <c r="K12" s="23" t="s">
        <v>33672</v>
      </c>
      <c r="L12" s="30" t="s">
        <v>33673</v>
      </c>
      <c r="M12" s="30" t="s">
        <v>33688</v>
      </c>
      <c r="N12" s="31">
        <v>69.489999999999995</v>
      </c>
    </row>
    <row r="13" spans="1:14" ht="25.05" customHeight="1">
      <c r="A13" s="22" t="s">
        <v>106</v>
      </c>
      <c r="B13" s="21" t="s">
        <v>33686</v>
      </c>
      <c r="C13" s="21" t="s">
        <v>23467</v>
      </c>
      <c r="D13" s="21" t="s">
        <v>33664</v>
      </c>
      <c r="E13" s="21" t="s">
        <v>9961</v>
      </c>
      <c r="F13" s="21" t="s">
        <v>12</v>
      </c>
      <c r="G13" s="21" t="s">
        <v>2246</v>
      </c>
      <c r="H13" s="21" t="s">
        <v>2201</v>
      </c>
      <c r="I13" s="21" t="s">
        <v>2202</v>
      </c>
      <c r="J13" s="21" t="s">
        <v>33671</v>
      </c>
      <c r="K13" s="23" t="s">
        <v>33672</v>
      </c>
      <c r="L13" s="30" t="s">
        <v>33673</v>
      </c>
      <c r="M13" s="30" t="s">
        <v>33689</v>
      </c>
      <c r="N13" s="31">
        <v>69.489999999999995</v>
      </c>
    </row>
    <row r="14" spans="1:14" ht="25.05" customHeight="1">
      <c r="A14" s="22" t="s">
        <v>106</v>
      </c>
      <c r="B14" s="21" t="s">
        <v>33686</v>
      </c>
      <c r="C14" s="21" t="s">
        <v>23467</v>
      </c>
      <c r="D14" s="21" t="s">
        <v>33664</v>
      </c>
      <c r="E14" s="21" t="s">
        <v>9961</v>
      </c>
      <c r="F14" s="21" t="s">
        <v>12</v>
      </c>
      <c r="G14" s="21" t="s">
        <v>2246</v>
      </c>
      <c r="H14" s="21" t="s">
        <v>2201</v>
      </c>
      <c r="I14" s="21" t="s">
        <v>2202</v>
      </c>
      <c r="J14" s="21" t="s">
        <v>33671</v>
      </c>
      <c r="K14" s="23" t="s">
        <v>33672</v>
      </c>
      <c r="L14" s="30" t="s">
        <v>33673</v>
      </c>
      <c r="M14" s="30" t="s">
        <v>33684</v>
      </c>
      <c r="N14" s="31">
        <v>69.489999999999995</v>
      </c>
    </row>
    <row r="15" spans="1:14" ht="25.05" customHeight="1">
      <c r="A15" s="22" t="s">
        <v>106</v>
      </c>
      <c r="B15" s="21" t="s">
        <v>33686</v>
      </c>
      <c r="C15" s="21" t="s">
        <v>23467</v>
      </c>
      <c r="D15" s="21" t="s">
        <v>33664</v>
      </c>
      <c r="E15" s="21" t="s">
        <v>9961</v>
      </c>
      <c r="F15" s="21" t="s">
        <v>12</v>
      </c>
      <c r="G15" s="21" t="s">
        <v>2246</v>
      </c>
      <c r="H15" s="21" t="s">
        <v>2201</v>
      </c>
      <c r="I15" s="21" t="s">
        <v>2202</v>
      </c>
      <c r="J15" s="21" t="s">
        <v>33671</v>
      </c>
      <c r="K15" s="23" t="s">
        <v>33672</v>
      </c>
      <c r="L15" s="30" t="s">
        <v>33673</v>
      </c>
      <c r="M15" s="30" t="s">
        <v>33685</v>
      </c>
      <c r="N15" s="31">
        <v>69.489999999999995</v>
      </c>
    </row>
    <row r="16" spans="1:14" ht="25.05" customHeight="1">
      <c r="A16" s="22" t="s">
        <v>106</v>
      </c>
      <c r="B16" s="21" t="s">
        <v>33686</v>
      </c>
      <c r="C16" s="21" t="s">
        <v>23467</v>
      </c>
      <c r="D16" s="21" t="s">
        <v>33664</v>
      </c>
      <c r="E16" s="21" t="s">
        <v>9961</v>
      </c>
      <c r="F16" s="21" t="s">
        <v>12</v>
      </c>
      <c r="G16" s="21" t="s">
        <v>2246</v>
      </c>
      <c r="H16" s="21" t="s">
        <v>2201</v>
      </c>
      <c r="I16" s="21" t="s">
        <v>2202</v>
      </c>
      <c r="J16" s="21" t="s">
        <v>33671</v>
      </c>
      <c r="K16" s="23" t="s">
        <v>33676</v>
      </c>
      <c r="L16" s="30" t="s">
        <v>33677</v>
      </c>
      <c r="M16" s="30" t="s">
        <v>33678</v>
      </c>
      <c r="N16" s="31">
        <v>69.489999999999995</v>
      </c>
    </row>
    <row r="17" spans="1:14" ht="25.05" customHeight="1">
      <c r="A17" s="22" t="s">
        <v>106</v>
      </c>
      <c r="B17" s="21" t="s">
        <v>33686</v>
      </c>
      <c r="C17" s="21" t="s">
        <v>23467</v>
      </c>
      <c r="D17" s="21" t="s">
        <v>33664</v>
      </c>
      <c r="E17" s="21" t="s">
        <v>9961</v>
      </c>
      <c r="F17" s="21" t="s">
        <v>12</v>
      </c>
      <c r="G17" s="21" t="s">
        <v>2246</v>
      </c>
      <c r="H17" s="21" t="s">
        <v>2201</v>
      </c>
      <c r="I17" s="21" t="s">
        <v>2202</v>
      </c>
      <c r="J17" s="21" t="s">
        <v>33671</v>
      </c>
      <c r="K17" s="23" t="s">
        <v>33676</v>
      </c>
      <c r="L17" s="30" t="s">
        <v>33677</v>
      </c>
      <c r="M17" s="30" t="s">
        <v>33679</v>
      </c>
      <c r="N17" s="31">
        <v>69.489999999999995</v>
      </c>
    </row>
    <row r="18" spans="1:14" ht="25.05" customHeight="1">
      <c r="A18" s="22" t="s">
        <v>389</v>
      </c>
      <c r="B18" s="21" t="s">
        <v>33690</v>
      </c>
      <c r="C18" s="21" t="s">
        <v>23464</v>
      </c>
      <c r="D18" s="21" t="s">
        <v>33691</v>
      </c>
      <c r="E18" s="21" t="s">
        <v>12285</v>
      </c>
      <c r="F18" s="21" t="s">
        <v>12</v>
      </c>
      <c r="G18" s="21" t="s">
        <v>713</v>
      </c>
      <c r="H18" s="21" t="s">
        <v>713</v>
      </c>
      <c r="I18" s="21" t="s">
        <v>643</v>
      </c>
      <c r="J18" s="21" t="s">
        <v>616</v>
      </c>
      <c r="K18" s="23" t="s">
        <v>33692</v>
      </c>
      <c r="L18" s="30" t="s">
        <v>33693</v>
      </c>
      <c r="M18" s="30" t="s">
        <v>33685</v>
      </c>
      <c r="N18" s="31">
        <v>487.06</v>
      </c>
    </row>
    <row r="19" spans="1:14" ht="25.05" customHeight="1">
      <c r="A19" s="22" t="s">
        <v>389</v>
      </c>
      <c r="B19" s="21" t="s">
        <v>18923</v>
      </c>
      <c r="C19" s="21" t="s">
        <v>18924</v>
      </c>
      <c r="D19" s="21" t="s">
        <v>18763</v>
      </c>
      <c r="E19" s="21" t="s">
        <v>11906</v>
      </c>
      <c r="F19" s="21" t="s">
        <v>12</v>
      </c>
      <c r="G19" s="21" t="s">
        <v>357</v>
      </c>
      <c r="H19" s="21" t="s">
        <v>358</v>
      </c>
      <c r="I19" s="21" t="s">
        <v>329</v>
      </c>
      <c r="J19" s="21" t="s">
        <v>302</v>
      </c>
      <c r="K19" s="23" t="s">
        <v>33676</v>
      </c>
      <c r="L19" s="30" t="s">
        <v>33677</v>
      </c>
      <c r="M19" s="30" t="s">
        <v>33678</v>
      </c>
      <c r="N19" s="31">
        <v>676.79</v>
      </c>
    </row>
    <row r="20" spans="1:14" ht="25.05" customHeight="1">
      <c r="A20" s="22" t="s">
        <v>389</v>
      </c>
      <c r="B20" s="21" t="s">
        <v>20122</v>
      </c>
      <c r="C20" s="21" t="s">
        <v>20123</v>
      </c>
      <c r="D20" s="21" t="s">
        <v>18763</v>
      </c>
      <c r="E20" s="21" t="s">
        <v>8174</v>
      </c>
      <c r="F20" s="21" t="s">
        <v>12</v>
      </c>
      <c r="G20" s="21" t="s">
        <v>2114</v>
      </c>
      <c r="H20" s="21" t="s">
        <v>2111</v>
      </c>
      <c r="I20" s="21" t="s">
        <v>2115</v>
      </c>
      <c r="J20" s="21" t="s">
        <v>2095</v>
      </c>
      <c r="K20" s="23" t="s">
        <v>33672</v>
      </c>
      <c r="L20" s="30" t="s">
        <v>33673</v>
      </c>
      <c r="M20" s="30" t="s">
        <v>33688</v>
      </c>
      <c r="N20" s="31">
        <v>448.55</v>
      </c>
    </row>
    <row r="21" spans="1:14" ht="25.05" customHeight="1">
      <c r="A21" s="22" t="s">
        <v>389</v>
      </c>
      <c r="B21" s="21" t="s">
        <v>704</v>
      </c>
      <c r="C21" s="21" t="s">
        <v>705</v>
      </c>
      <c r="D21" s="21" t="s">
        <v>10</v>
      </c>
      <c r="E21" s="21" t="s">
        <v>672</v>
      </c>
      <c r="F21" s="21" t="s">
        <v>12</v>
      </c>
      <c r="G21" s="21" t="s">
        <v>664</v>
      </c>
      <c r="H21" s="21" t="s">
        <v>190</v>
      </c>
      <c r="I21" s="21" t="s">
        <v>626</v>
      </c>
      <c r="J21" s="21" t="s">
        <v>616</v>
      </c>
      <c r="K21" s="23" t="s">
        <v>33676</v>
      </c>
      <c r="L21" s="30" t="s">
        <v>33677</v>
      </c>
      <c r="M21" s="30" t="s">
        <v>33678</v>
      </c>
      <c r="N21" s="31">
        <v>527.44000000000005</v>
      </c>
    </row>
    <row r="22" spans="1:14" ht="25.05" customHeight="1">
      <c r="A22" s="22" t="s">
        <v>389</v>
      </c>
      <c r="B22" s="21" t="s">
        <v>20124</v>
      </c>
      <c r="C22" s="21" t="s">
        <v>20125</v>
      </c>
      <c r="D22" s="21" t="s">
        <v>18763</v>
      </c>
      <c r="E22" s="21" t="s">
        <v>2113</v>
      </c>
      <c r="F22" s="21" t="s">
        <v>12</v>
      </c>
      <c r="G22" s="21" t="s">
        <v>2114</v>
      </c>
      <c r="H22" s="21" t="s">
        <v>2111</v>
      </c>
      <c r="I22" s="21" t="s">
        <v>2115</v>
      </c>
      <c r="J22" s="21" t="s">
        <v>2095</v>
      </c>
      <c r="K22" s="23" t="s">
        <v>33694</v>
      </c>
      <c r="L22" s="30" t="s">
        <v>33695</v>
      </c>
      <c r="M22" s="30" t="s">
        <v>33678</v>
      </c>
      <c r="N22" s="31">
        <v>581.21</v>
      </c>
    </row>
    <row r="23" spans="1:14" ht="25.05" customHeight="1">
      <c r="A23" s="22" t="s">
        <v>389</v>
      </c>
      <c r="B23" s="21" t="s">
        <v>20517</v>
      </c>
      <c r="C23" s="21" t="s">
        <v>20518</v>
      </c>
      <c r="D23" s="21" t="s">
        <v>18763</v>
      </c>
      <c r="E23" s="21" t="s">
        <v>2616</v>
      </c>
      <c r="F23" s="21" t="s">
        <v>12</v>
      </c>
      <c r="G23" s="21" t="s">
        <v>2617</v>
      </c>
      <c r="H23" s="21" t="s">
        <v>39</v>
      </c>
      <c r="I23" s="21" t="s">
        <v>2615</v>
      </c>
      <c r="J23" s="21" t="s">
        <v>2587</v>
      </c>
      <c r="K23" s="23" t="s">
        <v>33680</v>
      </c>
      <c r="L23" s="30" t="s">
        <v>33681</v>
      </c>
      <c r="M23" s="30" t="s">
        <v>33684</v>
      </c>
      <c r="N23" s="31">
        <v>188.83</v>
      </c>
    </row>
    <row r="24" spans="1:14" ht="25.05" customHeight="1">
      <c r="A24" s="22" t="s">
        <v>389</v>
      </c>
      <c r="B24" s="21" t="s">
        <v>985</v>
      </c>
      <c r="C24" s="21" t="s">
        <v>986</v>
      </c>
      <c r="D24" s="21" t="s">
        <v>10</v>
      </c>
      <c r="E24" s="21" t="s">
        <v>987</v>
      </c>
      <c r="F24" s="21" t="s">
        <v>12</v>
      </c>
      <c r="G24" s="21" t="s">
        <v>957</v>
      </c>
      <c r="H24" s="21" t="s">
        <v>911</v>
      </c>
      <c r="I24" s="21" t="s">
        <v>912</v>
      </c>
      <c r="J24" s="21" t="s">
        <v>871</v>
      </c>
      <c r="K24" s="23" t="s">
        <v>33676</v>
      </c>
      <c r="L24" s="30" t="s">
        <v>33677</v>
      </c>
      <c r="M24" s="30" t="s">
        <v>33679</v>
      </c>
      <c r="N24" s="31">
        <v>138.71</v>
      </c>
    </row>
    <row r="25" spans="1:14" ht="25.05" customHeight="1">
      <c r="A25" s="22" t="s">
        <v>389</v>
      </c>
      <c r="B25" s="21" t="s">
        <v>33696</v>
      </c>
      <c r="C25" s="21" t="s">
        <v>23465</v>
      </c>
      <c r="D25" s="21" t="s">
        <v>33664</v>
      </c>
      <c r="E25" s="21" t="s">
        <v>7785</v>
      </c>
      <c r="F25" s="21" t="s">
        <v>12</v>
      </c>
      <c r="G25" s="21" t="s">
        <v>7412</v>
      </c>
      <c r="H25" s="21" t="s">
        <v>2607</v>
      </c>
      <c r="I25" s="21" t="s">
        <v>2595</v>
      </c>
      <c r="J25" s="21" t="s">
        <v>2587</v>
      </c>
      <c r="K25" s="23" t="s">
        <v>33672</v>
      </c>
      <c r="L25" s="30" t="s">
        <v>33673</v>
      </c>
      <c r="M25" s="30" t="s">
        <v>33682</v>
      </c>
      <c r="N25" s="31">
        <v>302.10000000000002</v>
      </c>
    </row>
    <row r="26" spans="1:14" ht="25.05" customHeight="1">
      <c r="A26" s="22" t="s">
        <v>389</v>
      </c>
      <c r="B26" s="21" t="s">
        <v>33696</v>
      </c>
      <c r="C26" s="21" t="s">
        <v>23465</v>
      </c>
      <c r="D26" s="21" t="s">
        <v>33664</v>
      </c>
      <c r="E26" s="21" t="s">
        <v>7785</v>
      </c>
      <c r="F26" s="21" t="s">
        <v>12</v>
      </c>
      <c r="G26" s="21" t="s">
        <v>7412</v>
      </c>
      <c r="H26" s="21" t="s">
        <v>2607</v>
      </c>
      <c r="I26" s="21" t="s">
        <v>2595</v>
      </c>
      <c r="J26" s="21" t="s">
        <v>2587</v>
      </c>
      <c r="K26" s="23" t="s">
        <v>33672</v>
      </c>
      <c r="L26" s="30" t="s">
        <v>33673</v>
      </c>
      <c r="M26" s="30" t="s">
        <v>33674</v>
      </c>
      <c r="N26" s="31">
        <v>302.10000000000002</v>
      </c>
    </row>
    <row r="27" spans="1:14" ht="25.05" customHeight="1">
      <c r="A27" s="22" t="s">
        <v>389</v>
      </c>
      <c r="B27" s="21" t="s">
        <v>33696</v>
      </c>
      <c r="C27" s="21" t="s">
        <v>23465</v>
      </c>
      <c r="D27" s="21" t="s">
        <v>33664</v>
      </c>
      <c r="E27" s="21" t="s">
        <v>7785</v>
      </c>
      <c r="F27" s="21" t="s">
        <v>12</v>
      </c>
      <c r="G27" s="21" t="s">
        <v>7412</v>
      </c>
      <c r="H27" s="21" t="s">
        <v>2607</v>
      </c>
      <c r="I27" s="21" t="s">
        <v>2595</v>
      </c>
      <c r="J27" s="21" t="s">
        <v>2587</v>
      </c>
      <c r="K27" s="23" t="s">
        <v>33676</v>
      </c>
      <c r="L27" s="30" t="s">
        <v>33677</v>
      </c>
      <c r="M27" s="30" t="s">
        <v>33679</v>
      </c>
      <c r="N27" s="31">
        <v>302.10000000000002</v>
      </c>
    </row>
    <row r="28" spans="1:14" ht="25.05" customHeight="1">
      <c r="A28" s="22" t="s">
        <v>389</v>
      </c>
      <c r="B28" s="21" t="s">
        <v>18774</v>
      </c>
      <c r="C28" s="21" t="s">
        <v>18775</v>
      </c>
      <c r="D28" s="21" t="s">
        <v>18763</v>
      </c>
      <c r="E28" s="21" t="s">
        <v>10302</v>
      </c>
      <c r="F28" s="21" t="s">
        <v>12</v>
      </c>
      <c r="G28" s="21" t="s">
        <v>18776</v>
      </c>
      <c r="H28" s="21" t="s">
        <v>15</v>
      </c>
      <c r="I28" s="21" t="s">
        <v>15</v>
      </c>
      <c r="J28" s="21" t="s">
        <v>15</v>
      </c>
      <c r="K28" s="23" t="s">
        <v>33694</v>
      </c>
      <c r="L28" s="30" t="s">
        <v>33695</v>
      </c>
      <c r="M28" s="30" t="s">
        <v>33688</v>
      </c>
      <c r="N28" s="31">
        <v>156.13</v>
      </c>
    </row>
    <row r="29" spans="1:14" ht="25.05" customHeight="1">
      <c r="A29" s="22" t="s">
        <v>389</v>
      </c>
      <c r="B29" s="21" t="s">
        <v>19119</v>
      </c>
      <c r="C29" s="21" t="s">
        <v>19120</v>
      </c>
      <c r="D29" s="21" t="s">
        <v>18767</v>
      </c>
      <c r="E29" s="21" t="s">
        <v>797</v>
      </c>
      <c r="F29" s="21" t="s">
        <v>12</v>
      </c>
      <c r="G29" s="21" t="s">
        <v>699</v>
      </c>
      <c r="H29" s="21" t="s">
        <v>699</v>
      </c>
      <c r="I29" s="21" t="s">
        <v>620</v>
      </c>
      <c r="J29" s="21" t="s">
        <v>616</v>
      </c>
      <c r="K29" s="23" t="s">
        <v>33676</v>
      </c>
      <c r="L29" s="30" t="s">
        <v>33677</v>
      </c>
      <c r="M29" s="30" t="s">
        <v>33679</v>
      </c>
      <c r="N29" s="30"/>
    </row>
    <row r="30" spans="1:14" ht="25.05" customHeight="1">
      <c r="A30" s="22" t="s">
        <v>389</v>
      </c>
      <c r="B30" s="21" t="s">
        <v>1324</v>
      </c>
      <c r="C30" s="21" t="s">
        <v>1325</v>
      </c>
      <c r="D30" s="21" t="s">
        <v>10</v>
      </c>
      <c r="E30" s="21" t="s">
        <v>1326</v>
      </c>
      <c r="F30" s="21" t="s">
        <v>12</v>
      </c>
      <c r="G30" s="21" t="s">
        <v>1238</v>
      </c>
      <c r="H30" s="21" t="s">
        <v>1219</v>
      </c>
      <c r="I30" s="21" t="s">
        <v>1239</v>
      </c>
      <c r="J30" s="21" t="s">
        <v>33671</v>
      </c>
      <c r="K30" s="23" t="s">
        <v>33694</v>
      </c>
      <c r="L30" s="30" t="s">
        <v>33695</v>
      </c>
      <c r="M30" s="30" t="s">
        <v>33679</v>
      </c>
      <c r="N30" s="31">
        <v>69.489999999999995</v>
      </c>
    </row>
    <row r="31" spans="1:14" ht="25.05" customHeight="1">
      <c r="A31" s="22" t="s">
        <v>389</v>
      </c>
      <c r="B31" s="21" t="s">
        <v>33697</v>
      </c>
      <c r="C31" s="21" t="s">
        <v>23463</v>
      </c>
      <c r="D31" s="21" t="s">
        <v>33664</v>
      </c>
      <c r="E31" s="21" t="s">
        <v>1262</v>
      </c>
      <c r="F31" s="21" t="s">
        <v>12</v>
      </c>
      <c r="G31" s="21" t="s">
        <v>1330</v>
      </c>
      <c r="H31" s="21" t="s">
        <v>23</v>
      </c>
      <c r="I31" s="21" t="s">
        <v>1261</v>
      </c>
      <c r="J31" s="21" t="s">
        <v>33671</v>
      </c>
      <c r="K31" s="23" t="s">
        <v>33694</v>
      </c>
      <c r="L31" s="30" t="s">
        <v>33695</v>
      </c>
      <c r="M31" s="30" t="s">
        <v>33685</v>
      </c>
      <c r="N31" s="31">
        <v>156.13</v>
      </c>
    </row>
    <row r="32" spans="1:14" ht="25.05" customHeight="1">
      <c r="A32" s="22" t="s">
        <v>389</v>
      </c>
      <c r="B32" s="21" t="s">
        <v>19468</v>
      </c>
      <c r="C32" s="21" t="s">
        <v>19469</v>
      </c>
      <c r="D32" s="21" t="s">
        <v>18763</v>
      </c>
      <c r="E32" s="21" t="s">
        <v>1321</v>
      </c>
      <c r="F32" s="21" t="s">
        <v>12</v>
      </c>
      <c r="G32" s="21" t="s">
        <v>1199</v>
      </c>
      <c r="H32" s="21" t="s">
        <v>1199</v>
      </c>
      <c r="I32" s="21" t="s">
        <v>1190</v>
      </c>
      <c r="J32" s="21" t="s">
        <v>33671</v>
      </c>
      <c r="K32" s="23" t="s">
        <v>33680</v>
      </c>
      <c r="L32" s="30" t="s">
        <v>33681</v>
      </c>
      <c r="M32" s="30" t="s">
        <v>33687</v>
      </c>
      <c r="N32" s="31">
        <v>168.48</v>
      </c>
    </row>
    <row r="33" spans="1:14" ht="25.05" customHeight="1">
      <c r="A33" s="22" t="s">
        <v>389</v>
      </c>
      <c r="B33" s="21" t="s">
        <v>2637</v>
      </c>
      <c r="C33" s="21" t="s">
        <v>2638</v>
      </c>
      <c r="D33" s="21" t="s">
        <v>10</v>
      </c>
      <c r="E33" s="21" t="s">
        <v>2639</v>
      </c>
      <c r="F33" s="21" t="s">
        <v>12</v>
      </c>
      <c r="G33" s="21" t="s">
        <v>2640</v>
      </c>
      <c r="H33" s="21" t="s">
        <v>2641</v>
      </c>
      <c r="I33" s="21" t="s">
        <v>2642</v>
      </c>
      <c r="J33" s="21" t="s">
        <v>2587</v>
      </c>
      <c r="K33" s="23" t="s">
        <v>33680</v>
      </c>
      <c r="L33" s="30" t="s">
        <v>33681</v>
      </c>
      <c r="M33" s="30" t="s">
        <v>33685</v>
      </c>
      <c r="N33" s="31">
        <v>762.36</v>
      </c>
    </row>
    <row r="34" spans="1:14" ht="25.05" customHeight="1">
      <c r="A34" s="22" t="s">
        <v>389</v>
      </c>
      <c r="B34" s="21" t="s">
        <v>706</v>
      </c>
      <c r="C34" s="21" t="s">
        <v>707</v>
      </c>
      <c r="D34" s="21" t="s">
        <v>10</v>
      </c>
      <c r="E34" s="21" t="s">
        <v>703</v>
      </c>
      <c r="F34" s="21" t="s">
        <v>12</v>
      </c>
      <c r="G34" s="21" t="s">
        <v>697</v>
      </c>
      <c r="H34" s="21" t="s">
        <v>619</v>
      </c>
      <c r="I34" s="21" t="s">
        <v>620</v>
      </c>
      <c r="J34" s="21" t="s">
        <v>616</v>
      </c>
      <c r="K34" s="23" t="s">
        <v>33672</v>
      </c>
      <c r="L34" s="30" t="s">
        <v>33673</v>
      </c>
      <c r="M34" s="30" t="s">
        <v>33688</v>
      </c>
      <c r="N34" s="30"/>
    </row>
    <row r="35" spans="1:14" ht="25.05" customHeight="1">
      <c r="A35" s="22" t="s">
        <v>389</v>
      </c>
      <c r="B35" s="21" t="s">
        <v>706</v>
      </c>
      <c r="C35" s="21" t="s">
        <v>707</v>
      </c>
      <c r="D35" s="21" t="s">
        <v>10</v>
      </c>
      <c r="E35" s="21" t="s">
        <v>703</v>
      </c>
      <c r="F35" s="21" t="s">
        <v>12</v>
      </c>
      <c r="G35" s="21" t="s">
        <v>697</v>
      </c>
      <c r="H35" s="21" t="s">
        <v>619</v>
      </c>
      <c r="I35" s="21" t="s">
        <v>620</v>
      </c>
      <c r="J35" s="21" t="s">
        <v>616</v>
      </c>
      <c r="K35" s="23" t="s">
        <v>33676</v>
      </c>
      <c r="L35" s="30" t="s">
        <v>33677</v>
      </c>
      <c r="M35" s="30" t="s">
        <v>33678</v>
      </c>
      <c r="N35" s="30"/>
    </row>
    <row r="36" spans="1:14" ht="25.05" customHeight="1">
      <c r="A36" s="22" t="s">
        <v>389</v>
      </c>
      <c r="B36" s="21" t="s">
        <v>19121</v>
      </c>
      <c r="C36" s="21" t="s">
        <v>19122</v>
      </c>
      <c r="D36" s="21" t="s">
        <v>18763</v>
      </c>
      <c r="E36" s="21" t="s">
        <v>7373</v>
      </c>
      <c r="F36" s="21" t="s">
        <v>12</v>
      </c>
      <c r="G36" s="21" t="s">
        <v>633</v>
      </c>
      <c r="H36" s="21" t="s">
        <v>634</v>
      </c>
      <c r="I36" s="21" t="s">
        <v>635</v>
      </c>
      <c r="J36" s="21" t="s">
        <v>616</v>
      </c>
      <c r="K36" s="23" t="s">
        <v>33676</v>
      </c>
      <c r="L36" s="30" t="s">
        <v>33677</v>
      </c>
      <c r="M36" s="30" t="s">
        <v>33678</v>
      </c>
      <c r="N36" s="31">
        <v>214.15</v>
      </c>
    </row>
    <row r="37" spans="1:14" ht="25.05" customHeight="1">
      <c r="A37" s="22" t="s">
        <v>389</v>
      </c>
      <c r="B37" s="21" t="s">
        <v>2301</v>
      </c>
      <c r="C37" s="21" t="s">
        <v>2302</v>
      </c>
      <c r="D37" s="21" t="s">
        <v>10</v>
      </c>
      <c r="E37" s="21" t="s">
        <v>2303</v>
      </c>
      <c r="F37" s="21" t="s">
        <v>12</v>
      </c>
      <c r="G37" s="21" t="s">
        <v>2283</v>
      </c>
      <c r="H37" s="21" t="s">
        <v>45</v>
      </c>
      <c r="I37" s="21" t="s">
        <v>2218</v>
      </c>
      <c r="J37" s="21" t="s">
        <v>2198</v>
      </c>
      <c r="K37" s="23" t="s">
        <v>33676</v>
      </c>
      <c r="L37" s="30" t="s">
        <v>33677</v>
      </c>
      <c r="M37" s="30" t="s">
        <v>33678</v>
      </c>
      <c r="N37" s="30"/>
    </row>
    <row r="38" spans="1:14" ht="25.05" customHeight="1">
      <c r="A38" s="22" t="s">
        <v>389</v>
      </c>
      <c r="B38" s="21" t="s">
        <v>2301</v>
      </c>
      <c r="C38" s="21" t="s">
        <v>2302</v>
      </c>
      <c r="D38" s="21" t="s">
        <v>10</v>
      </c>
      <c r="E38" s="21" t="s">
        <v>2303</v>
      </c>
      <c r="F38" s="21" t="s">
        <v>12</v>
      </c>
      <c r="G38" s="21" t="s">
        <v>2283</v>
      </c>
      <c r="H38" s="21" t="s">
        <v>45</v>
      </c>
      <c r="I38" s="21" t="s">
        <v>2218</v>
      </c>
      <c r="J38" s="21" t="s">
        <v>2198</v>
      </c>
      <c r="K38" s="23" t="s">
        <v>33676</v>
      </c>
      <c r="L38" s="30" t="s">
        <v>33677</v>
      </c>
      <c r="M38" s="30" t="s">
        <v>33679</v>
      </c>
      <c r="N38" s="30"/>
    </row>
    <row r="39" spans="1:14" ht="25.05" customHeight="1">
      <c r="A39" s="22" t="s">
        <v>389</v>
      </c>
      <c r="B39" s="21" t="s">
        <v>19700</v>
      </c>
      <c r="C39" s="21" t="s">
        <v>19701</v>
      </c>
      <c r="D39" s="21" t="s">
        <v>18763</v>
      </c>
      <c r="E39" s="21" t="s">
        <v>6949</v>
      </c>
      <c r="F39" s="21" t="s">
        <v>12</v>
      </c>
      <c r="G39" s="21" t="s">
        <v>6948</v>
      </c>
      <c r="H39" s="21" t="s">
        <v>6948</v>
      </c>
      <c r="I39" s="21" t="s">
        <v>1612</v>
      </c>
      <c r="J39" s="21" t="s">
        <v>1596</v>
      </c>
      <c r="K39" s="23" t="s">
        <v>33676</v>
      </c>
      <c r="L39" s="30" t="s">
        <v>33677</v>
      </c>
      <c r="M39" s="30" t="s">
        <v>33678</v>
      </c>
      <c r="N39" s="30"/>
    </row>
    <row r="40" spans="1:14" ht="25.05" customHeight="1">
      <c r="A40" s="22" t="s">
        <v>389</v>
      </c>
      <c r="B40" s="21" t="s">
        <v>1933</v>
      </c>
      <c r="C40" s="21" t="s">
        <v>1934</v>
      </c>
      <c r="D40" s="21" t="s">
        <v>10</v>
      </c>
      <c r="E40" s="21" t="s">
        <v>1926</v>
      </c>
      <c r="F40" s="21" t="s">
        <v>12</v>
      </c>
      <c r="G40" s="21" t="s">
        <v>1848</v>
      </c>
      <c r="H40" s="21" t="s">
        <v>1848</v>
      </c>
      <c r="I40" s="21" t="s">
        <v>1820</v>
      </c>
      <c r="J40" s="21" t="s">
        <v>1821</v>
      </c>
      <c r="K40" s="23" t="s">
        <v>33672</v>
      </c>
      <c r="L40" s="30" t="s">
        <v>33673</v>
      </c>
      <c r="M40" s="30" t="s">
        <v>33688</v>
      </c>
      <c r="N40" s="30"/>
    </row>
    <row r="41" spans="1:14" ht="25.05" customHeight="1">
      <c r="A41" s="22" t="s">
        <v>389</v>
      </c>
      <c r="B41" s="21" t="s">
        <v>1933</v>
      </c>
      <c r="C41" s="21" t="s">
        <v>1934</v>
      </c>
      <c r="D41" s="21" t="s">
        <v>10</v>
      </c>
      <c r="E41" s="21" t="s">
        <v>1926</v>
      </c>
      <c r="F41" s="21" t="s">
        <v>12</v>
      </c>
      <c r="G41" s="21" t="s">
        <v>1848</v>
      </c>
      <c r="H41" s="21" t="s">
        <v>1848</v>
      </c>
      <c r="I41" s="21" t="s">
        <v>1820</v>
      </c>
      <c r="J41" s="21" t="s">
        <v>1821</v>
      </c>
      <c r="K41" s="23" t="s">
        <v>33676</v>
      </c>
      <c r="L41" s="30" t="s">
        <v>33677</v>
      </c>
      <c r="M41" s="30" t="s">
        <v>33678</v>
      </c>
      <c r="N41" s="30"/>
    </row>
    <row r="42" spans="1:14" ht="25.05" customHeight="1">
      <c r="A42" s="22" t="s">
        <v>389</v>
      </c>
      <c r="B42" s="21" t="s">
        <v>19702</v>
      </c>
      <c r="C42" s="21" t="s">
        <v>19703</v>
      </c>
      <c r="D42" s="21" t="s">
        <v>18763</v>
      </c>
      <c r="E42" s="21" t="s">
        <v>1607</v>
      </c>
      <c r="F42" s="21" t="s">
        <v>12</v>
      </c>
      <c r="G42" s="21" t="s">
        <v>1642</v>
      </c>
      <c r="H42" s="21" t="s">
        <v>1599</v>
      </c>
      <c r="I42" s="21" t="s">
        <v>1600</v>
      </c>
      <c r="J42" s="21" t="s">
        <v>1596</v>
      </c>
      <c r="K42" s="23" t="s">
        <v>15</v>
      </c>
      <c r="L42" s="30" t="s">
        <v>33698</v>
      </c>
      <c r="M42" s="30" t="s">
        <v>33678</v>
      </c>
      <c r="N42" s="30"/>
    </row>
    <row r="43" spans="1:14" ht="25.05" customHeight="1">
      <c r="A43" s="22" t="s">
        <v>389</v>
      </c>
      <c r="B43" s="21" t="s">
        <v>390</v>
      </c>
      <c r="C43" s="21" t="s">
        <v>391</v>
      </c>
      <c r="D43" s="21" t="s">
        <v>10</v>
      </c>
      <c r="E43" s="21" t="s">
        <v>392</v>
      </c>
      <c r="F43" s="21" t="s">
        <v>12</v>
      </c>
      <c r="G43" s="21" t="s">
        <v>343</v>
      </c>
      <c r="H43" s="21" t="s">
        <v>343</v>
      </c>
      <c r="I43" s="21" t="s">
        <v>309</v>
      </c>
      <c r="J43" s="21" t="s">
        <v>302</v>
      </c>
      <c r="K43" s="23" t="s">
        <v>33680</v>
      </c>
      <c r="L43" s="30" t="s">
        <v>33681</v>
      </c>
      <c r="M43" s="30" t="s">
        <v>33682</v>
      </c>
      <c r="N43" s="31">
        <v>405.79</v>
      </c>
    </row>
    <row r="44" spans="1:14" ht="25.05" customHeight="1">
      <c r="A44" s="22" t="s">
        <v>389</v>
      </c>
      <c r="B44" s="21" t="s">
        <v>33699</v>
      </c>
      <c r="C44" s="21" t="s">
        <v>23462</v>
      </c>
      <c r="D44" s="21" t="s">
        <v>33664</v>
      </c>
      <c r="E44" s="21" t="s">
        <v>5409</v>
      </c>
      <c r="F44" s="21" t="s">
        <v>12</v>
      </c>
      <c r="G44" s="21" t="s">
        <v>2239</v>
      </c>
      <c r="H44" s="21" t="s">
        <v>160</v>
      </c>
      <c r="I44" s="21" t="s">
        <v>2240</v>
      </c>
      <c r="J44" s="21" t="s">
        <v>2198</v>
      </c>
      <c r="K44" s="23" t="s">
        <v>33676</v>
      </c>
      <c r="L44" s="30" t="s">
        <v>33677</v>
      </c>
      <c r="M44" s="30" t="s">
        <v>33679</v>
      </c>
      <c r="N44" s="31">
        <v>69.459999999999994</v>
      </c>
    </row>
    <row r="45" spans="1:14" ht="25.05" customHeight="1">
      <c r="A45" s="22" t="s">
        <v>389</v>
      </c>
      <c r="B45" s="21" t="s">
        <v>1935</v>
      </c>
      <c r="C45" s="21" t="s">
        <v>1936</v>
      </c>
      <c r="D45" s="21" t="s">
        <v>10</v>
      </c>
      <c r="E45" s="21" t="s">
        <v>1937</v>
      </c>
      <c r="F45" s="21" t="s">
        <v>12</v>
      </c>
      <c r="G45" s="21" t="s">
        <v>1848</v>
      </c>
      <c r="H45" s="21" t="s">
        <v>1848</v>
      </c>
      <c r="I45" s="21" t="s">
        <v>1820</v>
      </c>
      <c r="J45" s="21" t="s">
        <v>1821</v>
      </c>
      <c r="K45" s="23" t="s">
        <v>15</v>
      </c>
      <c r="L45" s="30" t="s">
        <v>33667</v>
      </c>
      <c r="M45" s="30" t="s">
        <v>33687</v>
      </c>
      <c r="N45" s="30"/>
    </row>
    <row r="46" spans="1:14" ht="25.05" customHeight="1">
      <c r="A46" s="22" t="s">
        <v>389</v>
      </c>
      <c r="B46" s="21" t="s">
        <v>1935</v>
      </c>
      <c r="C46" s="21" t="s">
        <v>1936</v>
      </c>
      <c r="D46" s="21" t="s">
        <v>10</v>
      </c>
      <c r="E46" s="21" t="s">
        <v>1937</v>
      </c>
      <c r="F46" s="21" t="s">
        <v>12</v>
      </c>
      <c r="G46" s="21" t="s">
        <v>1848</v>
      </c>
      <c r="H46" s="21" t="s">
        <v>1848</v>
      </c>
      <c r="I46" s="21" t="s">
        <v>1820</v>
      </c>
      <c r="J46" s="21" t="s">
        <v>1821</v>
      </c>
      <c r="K46" s="23" t="s">
        <v>15</v>
      </c>
      <c r="L46" s="30" t="s">
        <v>33667</v>
      </c>
      <c r="M46" s="30" t="s">
        <v>33688</v>
      </c>
      <c r="N46" s="30"/>
    </row>
    <row r="47" spans="1:14" ht="25.05" customHeight="1">
      <c r="A47" s="22" t="s">
        <v>389</v>
      </c>
      <c r="B47" s="21" t="s">
        <v>1935</v>
      </c>
      <c r="C47" s="21" t="s">
        <v>1936</v>
      </c>
      <c r="D47" s="21" t="s">
        <v>10</v>
      </c>
      <c r="E47" s="21" t="s">
        <v>1937</v>
      </c>
      <c r="F47" s="21" t="s">
        <v>12</v>
      </c>
      <c r="G47" s="21" t="s">
        <v>1848</v>
      </c>
      <c r="H47" s="21" t="s">
        <v>1848</v>
      </c>
      <c r="I47" s="21" t="s">
        <v>1820</v>
      </c>
      <c r="J47" s="21" t="s">
        <v>1821</v>
      </c>
      <c r="K47" s="23" t="s">
        <v>15</v>
      </c>
      <c r="L47" s="30" t="s">
        <v>33667</v>
      </c>
      <c r="M47" s="30" t="s">
        <v>33684</v>
      </c>
      <c r="N47" s="30"/>
    </row>
    <row r="48" spans="1:14" ht="25.05" customHeight="1">
      <c r="A48" s="22" t="s">
        <v>389</v>
      </c>
      <c r="B48" s="21" t="s">
        <v>1935</v>
      </c>
      <c r="C48" s="21" t="s">
        <v>1936</v>
      </c>
      <c r="D48" s="21" t="s">
        <v>10</v>
      </c>
      <c r="E48" s="21" t="s">
        <v>1937</v>
      </c>
      <c r="F48" s="21" t="s">
        <v>12</v>
      </c>
      <c r="G48" s="21" t="s">
        <v>1848</v>
      </c>
      <c r="H48" s="21" t="s">
        <v>1848</v>
      </c>
      <c r="I48" s="21" t="s">
        <v>1820</v>
      </c>
      <c r="J48" s="21" t="s">
        <v>1821</v>
      </c>
      <c r="K48" s="23" t="s">
        <v>15</v>
      </c>
      <c r="L48" s="30" t="s">
        <v>33667</v>
      </c>
      <c r="M48" s="30" t="s">
        <v>33685</v>
      </c>
      <c r="N48" s="30"/>
    </row>
    <row r="49" spans="1:14" ht="25.05" customHeight="1">
      <c r="A49" s="22" t="s">
        <v>389</v>
      </c>
      <c r="B49" s="21" t="s">
        <v>1646</v>
      </c>
      <c r="C49" s="21" t="s">
        <v>1647</v>
      </c>
      <c r="D49" s="21" t="s">
        <v>10</v>
      </c>
      <c r="E49" s="21" t="s">
        <v>1633</v>
      </c>
      <c r="F49" s="21" t="s">
        <v>12</v>
      </c>
      <c r="G49" s="21" t="s">
        <v>1634</v>
      </c>
      <c r="H49" s="21" t="s">
        <v>37</v>
      </c>
      <c r="I49" s="21" t="s">
        <v>1612</v>
      </c>
      <c r="J49" s="21" t="s">
        <v>1596</v>
      </c>
      <c r="K49" s="23" t="s">
        <v>33694</v>
      </c>
      <c r="L49" s="30" t="s">
        <v>33695</v>
      </c>
      <c r="M49" s="30" t="s">
        <v>33684</v>
      </c>
      <c r="N49" s="31">
        <v>143.87</v>
      </c>
    </row>
    <row r="50" spans="1:14" ht="25.05" customHeight="1">
      <c r="A50" s="22" t="s">
        <v>389</v>
      </c>
      <c r="B50" s="21" t="s">
        <v>1646</v>
      </c>
      <c r="C50" s="21" t="s">
        <v>1647</v>
      </c>
      <c r="D50" s="21" t="s">
        <v>10</v>
      </c>
      <c r="E50" s="21" t="s">
        <v>1633</v>
      </c>
      <c r="F50" s="21" t="s">
        <v>12</v>
      </c>
      <c r="G50" s="21" t="s">
        <v>1634</v>
      </c>
      <c r="H50" s="21" t="s">
        <v>37</v>
      </c>
      <c r="I50" s="21" t="s">
        <v>1612</v>
      </c>
      <c r="J50" s="21" t="s">
        <v>1596</v>
      </c>
      <c r="K50" s="23" t="s">
        <v>33680</v>
      </c>
      <c r="L50" s="30" t="s">
        <v>33681</v>
      </c>
      <c r="M50" s="30" t="s">
        <v>33687</v>
      </c>
      <c r="N50" s="31">
        <v>143.87</v>
      </c>
    </row>
    <row r="51" spans="1:14" ht="25.05" customHeight="1">
      <c r="A51" s="22" t="s">
        <v>389</v>
      </c>
      <c r="B51" s="21" t="s">
        <v>1646</v>
      </c>
      <c r="C51" s="21" t="s">
        <v>1647</v>
      </c>
      <c r="D51" s="21" t="s">
        <v>10</v>
      </c>
      <c r="E51" s="21" t="s">
        <v>1633</v>
      </c>
      <c r="F51" s="21" t="s">
        <v>12</v>
      </c>
      <c r="G51" s="21" t="s">
        <v>1634</v>
      </c>
      <c r="H51" s="21" t="s">
        <v>37</v>
      </c>
      <c r="I51" s="21" t="s">
        <v>1612</v>
      </c>
      <c r="J51" s="21" t="s">
        <v>1596</v>
      </c>
      <c r="K51" s="23" t="s">
        <v>33680</v>
      </c>
      <c r="L51" s="30" t="s">
        <v>33681</v>
      </c>
      <c r="M51" s="30" t="s">
        <v>33688</v>
      </c>
      <c r="N51" s="31">
        <v>143.87</v>
      </c>
    </row>
    <row r="52" spans="1:14" ht="25.05" customHeight="1">
      <c r="A52" s="22" t="s">
        <v>389</v>
      </c>
      <c r="B52" s="21" t="s">
        <v>1646</v>
      </c>
      <c r="C52" s="21" t="s">
        <v>1647</v>
      </c>
      <c r="D52" s="21" t="s">
        <v>10</v>
      </c>
      <c r="E52" s="21" t="s">
        <v>1633</v>
      </c>
      <c r="F52" s="21" t="s">
        <v>12</v>
      </c>
      <c r="G52" s="21" t="s">
        <v>1634</v>
      </c>
      <c r="H52" s="21" t="s">
        <v>37</v>
      </c>
      <c r="I52" s="21" t="s">
        <v>1612</v>
      </c>
      <c r="J52" s="21" t="s">
        <v>1596</v>
      </c>
      <c r="K52" s="23" t="s">
        <v>33680</v>
      </c>
      <c r="L52" s="30" t="s">
        <v>33681</v>
      </c>
      <c r="M52" s="30" t="s">
        <v>33685</v>
      </c>
      <c r="N52" s="31">
        <v>143.87</v>
      </c>
    </row>
    <row r="53" spans="1:14" ht="25.05" customHeight="1">
      <c r="A53" s="22" t="s">
        <v>389</v>
      </c>
      <c r="B53" s="21" t="s">
        <v>1646</v>
      </c>
      <c r="C53" s="21" t="s">
        <v>1647</v>
      </c>
      <c r="D53" s="21" t="s">
        <v>10</v>
      </c>
      <c r="E53" s="21" t="s">
        <v>1633</v>
      </c>
      <c r="F53" s="21" t="s">
        <v>12</v>
      </c>
      <c r="G53" s="21" t="s">
        <v>1634</v>
      </c>
      <c r="H53" s="21" t="s">
        <v>37</v>
      </c>
      <c r="I53" s="21" t="s">
        <v>1612</v>
      </c>
      <c r="J53" s="21" t="s">
        <v>1596</v>
      </c>
      <c r="K53" s="23" t="s">
        <v>33676</v>
      </c>
      <c r="L53" s="30" t="s">
        <v>33677</v>
      </c>
      <c r="M53" s="30" t="s">
        <v>33678</v>
      </c>
      <c r="N53" s="31">
        <v>143.87</v>
      </c>
    </row>
    <row r="54" spans="1:14" ht="25.05" customHeight="1">
      <c r="A54" s="22" t="s">
        <v>389</v>
      </c>
      <c r="B54" s="21" t="s">
        <v>988</v>
      </c>
      <c r="C54" s="21" t="s">
        <v>989</v>
      </c>
      <c r="D54" s="21" t="s">
        <v>10</v>
      </c>
      <c r="E54" s="21" t="s">
        <v>990</v>
      </c>
      <c r="F54" s="21" t="s">
        <v>12</v>
      </c>
      <c r="G54" s="21" t="s">
        <v>991</v>
      </c>
      <c r="H54" s="21" t="s">
        <v>911</v>
      </c>
      <c r="I54" s="21" t="s">
        <v>912</v>
      </c>
      <c r="J54" s="21" t="s">
        <v>871</v>
      </c>
      <c r="K54" s="23" t="s">
        <v>33672</v>
      </c>
      <c r="L54" s="30" t="s">
        <v>33673</v>
      </c>
      <c r="M54" s="30" t="s">
        <v>33688</v>
      </c>
      <c r="N54" s="30"/>
    </row>
    <row r="55" spans="1:14" ht="25.05" customHeight="1">
      <c r="A55" s="22" t="s">
        <v>389</v>
      </c>
      <c r="B55" s="21" t="s">
        <v>19265</v>
      </c>
      <c r="C55" s="21" t="s">
        <v>19266</v>
      </c>
      <c r="D55" s="21" t="s">
        <v>18763</v>
      </c>
      <c r="E55" s="21" t="s">
        <v>915</v>
      </c>
      <c r="F55" s="21" t="s">
        <v>12</v>
      </c>
      <c r="G55" s="21" t="s">
        <v>916</v>
      </c>
      <c r="H55" s="21" t="s">
        <v>875</v>
      </c>
      <c r="I55" s="21" t="s">
        <v>917</v>
      </c>
      <c r="J55" s="21" t="s">
        <v>871</v>
      </c>
      <c r="K55" s="23" t="s">
        <v>33680</v>
      </c>
      <c r="L55" s="30" t="s">
        <v>33681</v>
      </c>
      <c r="M55" s="30" t="s">
        <v>33685</v>
      </c>
      <c r="N55" s="31">
        <v>421.36</v>
      </c>
    </row>
    <row r="56" spans="1:14" ht="25.05" customHeight="1">
      <c r="A56" s="22" t="s">
        <v>389</v>
      </c>
      <c r="B56" s="21" t="s">
        <v>2304</v>
      </c>
      <c r="C56" s="21" t="s">
        <v>2305</v>
      </c>
      <c r="D56" s="21" t="s">
        <v>10</v>
      </c>
      <c r="E56" s="21" t="s">
        <v>2306</v>
      </c>
      <c r="F56" s="21" t="s">
        <v>12</v>
      </c>
      <c r="G56" s="21" t="s">
        <v>2307</v>
      </c>
      <c r="H56" s="21" t="s">
        <v>18</v>
      </c>
      <c r="I56" s="21" t="s">
        <v>33700</v>
      </c>
      <c r="J56" s="21" t="s">
        <v>2198</v>
      </c>
      <c r="K56" s="23" t="s">
        <v>33692</v>
      </c>
      <c r="L56" s="30" t="s">
        <v>33693</v>
      </c>
      <c r="M56" s="30" t="s">
        <v>33684</v>
      </c>
      <c r="N56" s="31">
        <v>204.95</v>
      </c>
    </row>
    <row r="57" spans="1:14" ht="25.05" customHeight="1">
      <c r="A57" s="22" t="s">
        <v>389</v>
      </c>
      <c r="B57" s="21" t="s">
        <v>19123</v>
      </c>
      <c r="C57" s="21" t="s">
        <v>19124</v>
      </c>
      <c r="D57" s="21" t="s">
        <v>18763</v>
      </c>
      <c r="E57" s="21" t="s">
        <v>12066</v>
      </c>
      <c r="F57" s="21" t="s">
        <v>12</v>
      </c>
      <c r="G57" s="21" t="s">
        <v>674</v>
      </c>
      <c r="H57" s="21" t="s">
        <v>190</v>
      </c>
      <c r="I57" s="21" t="s">
        <v>615</v>
      </c>
      <c r="J57" s="21" t="s">
        <v>616</v>
      </c>
      <c r="K57" s="23" t="s">
        <v>33676</v>
      </c>
      <c r="L57" s="30" t="s">
        <v>33677</v>
      </c>
      <c r="M57" s="30" t="s">
        <v>33678</v>
      </c>
      <c r="N57" s="31">
        <v>552.14</v>
      </c>
    </row>
    <row r="58" spans="1:14" ht="25.05" customHeight="1">
      <c r="A58" s="22" t="s">
        <v>389</v>
      </c>
      <c r="B58" s="21" t="s">
        <v>20126</v>
      </c>
      <c r="C58" s="21" t="s">
        <v>20127</v>
      </c>
      <c r="D58" s="21" t="s">
        <v>18763</v>
      </c>
      <c r="E58" s="21" t="s">
        <v>8174</v>
      </c>
      <c r="F58" s="21" t="s">
        <v>12</v>
      </c>
      <c r="G58" s="21" t="s">
        <v>2114</v>
      </c>
      <c r="H58" s="21" t="s">
        <v>2111</v>
      </c>
      <c r="I58" s="21" t="s">
        <v>2115</v>
      </c>
      <c r="J58" s="21" t="s">
        <v>2095</v>
      </c>
      <c r="K58" s="23" t="s">
        <v>33676</v>
      </c>
      <c r="L58" s="30" t="s">
        <v>33677</v>
      </c>
      <c r="M58" s="30" t="s">
        <v>33679</v>
      </c>
      <c r="N58" s="31">
        <v>256.73</v>
      </c>
    </row>
    <row r="59" spans="1:14" ht="25.05" customHeight="1">
      <c r="A59" s="22" t="s">
        <v>389</v>
      </c>
      <c r="B59" s="21" t="s">
        <v>19470</v>
      </c>
      <c r="C59" s="21" t="s">
        <v>19471</v>
      </c>
      <c r="D59" s="21" t="s">
        <v>18763</v>
      </c>
      <c r="E59" s="21" t="s">
        <v>102</v>
      </c>
      <c r="F59" s="21" t="s">
        <v>12</v>
      </c>
      <c r="G59" s="21" t="s">
        <v>1224</v>
      </c>
      <c r="H59" s="21" t="s">
        <v>42</v>
      </c>
      <c r="I59" s="21" t="s">
        <v>33670</v>
      </c>
      <c r="J59" s="21" t="s">
        <v>33671</v>
      </c>
      <c r="K59" s="23" t="s">
        <v>33676</v>
      </c>
      <c r="L59" s="30" t="s">
        <v>33677</v>
      </c>
      <c r="M59" s="30" t="s">
        <v>33678</v>
      </c>
      <c r="N59" s="30"/>
    </row>
    <row r="60" spans="1:14" ht="25.05" customHeight="1">
      <c r="A60" s="22" t="s">
        <v>389</v>
      </c>
      <c r="B60" s="21" t="s">
        <v>2309</v>
      </c>
      <c r="C60" s="21" t="s">
        <v>2310</v>
      </c>
      <c r="D60" s="21" t="s">
        <v>10</v>
      </c>
      <c r="E60" s="21" t="s">
        <v>2311</v>
      </c>
      <c r="F60" s="21" t="s">
        <v>12</v>
      </c>
      <c r="G60" s="21" t="s">
        <v>2307</v>
      </c>
      <c r="H60" s="21" t="s">
        <v>18</v>
      </c>
      <c r="I60" s="21" t="s">
        <v>33700</v>
      </c>
      <c r="J60" s="21" t="s">
        <v>2198</v>
      </c>
      <c r="K60" s="23" t="s">
        <v>33692</v>
      </c>
      <c r="L60" s="30" t="s">
        <v>33693</v>
      </c>
      <c r="M60" s="30" t="s">
        <v>33687</v>
      </c>
      <c r="N60" s="31">
        <v>204.95</v>
      </c>
    </row>
    <row r="61" spans="1:14" ht="25.05" customHeight="1">
      <c r="A61" s="22" t="s">
        <v>389</v>
      </c>
      <c r="B61" s="21" t="s">
        <v>1938</v>
      </c>
      <c r="C61" s="21" t="s">
        <v>1939</v>
      </c>
      <c r="D61" s="21" t="s">
        <v>10</v>
      </c>
      <c r="E61" s="21" t="s">
        <v>1940</v>
      </c>
      <c r="F61" s="21" t="s">
        <v>12</v>
      </c>
      <c r="G61" s="21" t="s">
        <v>1899</v>
      </c>
      <c r="H61" s="21" t="s">
        <v>61</v>
      </c>
      <c r="I61" s="21" t="s">
        <v>1820</v>
      </c>
      <c r="J61" s="21" t="s">
        <v>1821</v>
      </c>
      <c r="K61" s="23" t="s">
        <v>33672</v>
      </c>
      <c r="L61" s="30" t="s">
        <v>33673</v>
      </c>
      <c r="M61" s="30" t="s">
        <v>33687</v>
      </c>
      <c r="N61" s="30"/>
    </row>
    <row r="62" spans="1:14" ht="25.05" customHeight="1">
      <c r="A62" s="22" t="s">
        <v>389</v>
      </c>
      <c r="B62" s="21" t="s">
        <v>1938</v>
      </c>
      <c r="C62" s="21" t="s">
        <v>1939</v>
      </c>
      <c r="D62" s="21" t="s">
        <v>10</v>
      </c>
      <c r="E62" s="21" t="s">
        <v>1940</v>
      </c>
      <c r="F62" s="21" t="s">
        <v>12</v>
      </c>
      <c r="G62" s="21" t="s">
        <v>1899</v>
      </c>
      <c r="H62" s="21" t="s">
        <v>61</v>
      </c>
      <c r="I62" s="21" t="s">
        <v>1820</v>
      </c>
      <c r="J62" s="21" t="s">
        <v>1821</v>
      </c>
      <c r="K62" s="23" t="s">
        <v>33676</v>
      </c>
      <c r="L62" s="30" t="s">
        <v>33677</v>
      </c>
      <c r="M62" s="30" t="s">
        <v>33678</v>
      </c>
      <c r="N62" s="30"/>
    </row>
    <row r="63" spans="1:14" ht="25.05" customHeight="1">
      <c r="A63" s="22" t="s">
        <v>389</v>
      </c>
      <c r="B63" s="21" t="s">
        <v>1938</v>
      </c>
      <c r="C63" s="21" t="s">
        <v>1939</v>
      </c>
      <c r="D63" s="21" t="s">
        <v>10</v>
      </c>
      <c r="E63" s="21" t="s">
        <v>1940</v>
      </c>
      <c r="F63" s="21" t="s">
        <v>12</v>
      </c>
      <c r="G63" s="21" t="s">
        <v>1899</v>
      </c>
      <c r="H63" s="21" t="s">
        <v>61</v>
      </c>
      <c r="I63" s="21" t="s">
        <v>1820</v>
      </c>
      <c r="J63" s="21" t="s">
        <v>1821</v>
      </c>
      <c r="K63" s="23" t="s">
        <v>33676</v>
      </c>
      <c r="L63" s="30" t="s">
        <v>33677</v>
      </c>
      <c r="M63" s="30" t="s">
        <v>33679</v>
      </c>
      <c r="N63" s="30"/>
    </row>
    <row r="64" spans="1:14" ht="25.05" customHeight="1">
      <c r="A64" s="22" t="s">
        <v>389</v>
      </c>
      <c r="B64" s="21" t="s">
        <v>19704</v>
      </c>
      <c r="C64" s="21" t="s">
        <v>19705</v>
      </c>
      <c r="D64" s="21" t="s">
        <v>18763</v>
      </c>
      <c r="E64" s="21" t="s">
        <v>6235</v>
      </c>
      <c r="F64" s="21" t="s">
        <v>12</v>
      </c>
      <c r="G64" s="21" t="s">
        <v>5125</v>
      </c>
      <c r="H64" s="21" t="s">
        <v>1708</v>
      </c>
      <c r="I64" s="21" t="s">
        <v>1629</v>
      </c>
      <c r="J64" s="21" t="s">
        <v>1596</v>
      </c>
      <c r="K64" s="23" t="s">
        <v>15</v>
      </c>
      <c r="L64" s="30" t="s">
        <v>33701</v>
      </c>
      <c r="M64" s="30" t="s">
        <v>33679</v>
      </c>
      <c r="N64" s="31">
        <v>1112.94</v>
      </c>
    </row>
    <row r="65" spans="1:14" ht="25.05" customHeight="1">
      <c r="A65" s="22" t="s">
        <v>389</v>
      </c>
      <c r="B65" s="21" t="s">
        <v>19125</v>
      </c>
      <c r="C65" s="21" t="s">
        <v>19126</v>
      </c>
      <c r="D65" s="21" t="s">
        <v>18767</v>
      </c>
      <c r="E65" s="21" t="s">
        <v>8082</v>
      </c>
      <c r="F65" s="21" t="s">
        <v>12</v>
      </c>
      <c r="G65" s="21" t="s">
        <v>8081</v>
      </c>
      <c r="H65" s="21" t="s">
        <v>8081</v>
      </c>
      <c r="I65" s="21" t="s">
        <v>33702</v>
      </c>
      <c r="J65" s="21" t="s">
        <v>616</v>
      </c>
      <c r="K65" s="23" t="s">
        <v>33672</v>
      </c>
      <c r="L65" s="30" t="s">
        <v>33673</v>
      </c>
      <c r="M65" s="30" t="s">
        <v>33684</v>
      </c>
      <c r="N65" s="31">
        <v>286.39999999999998</v>
      </c>
    </row>
    <row r="66" spans="1:14" ht="25.05" customHeight="1">
      <c r="A66" s="22" t="s">
        <v>389</v>
      </c>
      <c r="B66" s="21" t="s">
        <v>20519</v>
      </c>
      <c r="C66" s="21" t="s">
        <v>20520</v>
      </c>
      <c r="D66" s="21" t="s">
        <v>18763</v>
      </c>
      <c r="E66" s="21" t="s">
        <v>5811</v>
      </c>
      <c r="F66" s="21" t="s">
        <v>12</v>
      </c>
      <c r="G66" s="21" t="s">
        <v>2704</v>
      </c>
      <c r="H66" s="21" t="s">
        <v>2705</v>
      </c>
      <c r="I66" s="21" t="s">
        <v>2670</v>
      </c>
      <c r="J66" s="21" t="s">
        <v>2587</v>
      </c>
      <c r="K66" s="23" t="s">
        <v>33676</v>
      </c>
      <c r="L66" s="30" t="s">
        <v>33677</v>
      </c>
      <c r="M66" s="30" t="s">
        <v>33678</v>
      </c>
      <c r="N66" s="31">
        <v>543.95000000000005</v>
      </c>
    </row>
    <row r="67" spans="1:14" ht="25.05" customHeight="1">
      <c r="A67" s="22" t="s">
        <v>389</v>
      </c>
      <c r="B67" s="21" t="s">
        <v>1327</v>
      </c>
      <c r="C67" s="21" t="s">
        <v>1328</v>
      </c>
      <c r="D67" s="21" t="s">
        <v>10</v>
      </c>
      <c r="E67" s="21" t="s">
        <v>1329</v>
      </c>
      <c r="F67" s="21" t="s">
        <v>12</v>
      </c>
      <c r="G67" s="21" t="s">
        <v>1330</v>
      </c>
      <c r="H67" s="21" t="s">
        <v>23</v>
      </c>
      <c r="I67" s="21" t="s">
        <v>1261</v>
      </c>
      <c r="J67" s="21" t="s">
        <v>33671</v>
      </c>
      <c r="K67" s="23" t="s">
        <v>33680</v>
      </c>
      <c r="L67" s="30" t="s">
        <v>33681</v>
      </c>
      <c r="M67" s="30" t="s">
        <v>33688</v>
      </c>
      <c r="N67" s="31">
        <v>156.13999999999999</v>
      </c>
    </row>
    <row r="68" spans="1:14" ht="25.05" customHeight="1">
      <c r="A68" s="22" t="s">
        <v>389</v>
      </c>
      <c r="B68" s="21" t="s">
        <v>20222</v>
      </c>
      <c r="C68" s="21" t="s">
        <v>20223</v>
      </c>
      <c r="D68" s="21" t="s">
        <v>18763</v>
      </c>
      <c r="E68" s="21" t="s">
        <v>8983</v>
      </c>
      <c r="F68" s="21" t="s">
        <v>12</v>
      </c>
      <c r="G68" s="21" t="s">
        <v>2506</v>
      </c>
      <c r="H68" s="21" t="s">
        <v>64</v>
      </c>
      <c r="I68" s="21" t="s">
        <v>2308</v>
      </c>
      <c r="J68" s="21" t="s">
        <v>2198</v>
      </c>
      <c r="K68" s="23" t="s">
        <v>33676</v>
      </c>
      <c r="L68" s="30" t="s">
        <v>33677</v>
      </c>
      <c r="M68" s="30" t="s">
        <v>33678</v>
      </c>
      <c r="N68" s="31">
        <v>213.65</v>
      </c>
    </row>
    <row r="69" spans="1:14" ht="25.05" customHeight="1">
      <c r="A69" s="22" t="s">
        <v>389</v>
      </c>
      <c r="B69" s="21" t="s">
        <v>2312</v>
      </c>
      <c r="C69" s="21" t="s">
        <v>2313</v>
      </c>
      <c r="D69" s="21" t="s">
        <v>10</v>
      </c>
      <c r="E69" s="21" t="s">
        <v>2314</v>
      </c>
      <c r="F69" s="21" t="s">
        <v>12</v>
      </c>
      <c r="G69" s="21" t="s">
        <v>2315</v>
      </c>
      <c r="H69" s="21" t="s">
        <v>30</v>
      </c>
      <c r="I69" s="21" t="s">
        <v>20221</v>
      </c>
      <c r="J69" s="21" t="s">
        <v>2198</v>
      </c>
      <c r="K69" s="23" t="s">
        <v>33672</v>
      </c>
      <c r="L69" s="30" t="s">
        <v>33673</v>
      </c>
      <c r="M69" s="30" t="s">
        <v>33678</v>
      </c>
      <c r="N69" s="31">
        <v>868.29</v>
      </c>
    </row>
    <row r="70" spans="1:14" ht="25.05" customHeight="1">
      <c r="A70" s="22" t="s">
        <v>389</v>
      </c>
      <c r="B70" s="21" t="s">
        <v>2312</v>
      </c>
      <c r="C70" s="21" t="s">
        <v>2313</v>
      </c>
      <c r="D70" s="21" t="s">
        <v>10</v>
      </c>
      <c r="E70" s="21" t="s">
        <v>2314</v>
      </c>
      <c r="F70" s="21" t="s">
        <v>12</v>
      </c>
      <c r="G70" s="21" t="s">
        <v>2315</v>
      </c>
      <c r="H70" s="21" t="s">
        <v>30</v>
      </c>
      <c r="I70" s="21" t="s">
        <v>20221</v>
      </c>
      <c r="J70" s="21" t="s">
        <v>2198</v>
      </c>
      <c r="K70" s="23" t="s">
        <v>33676</v>
      </c>
      <c r="L70" s="30" t="s">
        <v>33677</v>
      </c>
      <c r="M70" s="30" t="s">
        <v>33674</v>
      </c>
      <c r="N70" s="31">
        <v>868.29</v>
      </c>
    </row>
    <row r="71" spans="1:14" ht="25.05" customHeight="1">
      <c r="A71" s="22" t="s">
        <v>389</v>
      </c>
      <c r="B71" s="21" t="s">
        <v>2312</v>
      </c>
      <c r="C71" s="21" t="s">
        <v>2313</v>
      </c>
      <c r="D71" s="21" t="s">
        <v>10</v>
      </c>
      <c r="E71" s="21" t="s">
        <v>2314</v>
      </c>
      <c r="F71" s="21" t="s">
        <v>12</v>
      </c>
      <c r="G71" s="21" t="s">
        <v>2315</v>
      </c>
      <c r="H71" s="21" t="s">
        <v>30</v>
      </c>
      <c r="I71" s="21" t="s">
        <v>20221</v>
      </c>
      <c r="J71" s="21" t="s">
        <v>2198</v>
      </c>
      <c r="K71" s="23" t="s">
        <v>33676</v>
      </c>
      <c r="L71" s="30" t="s">
        <v>33677</v>
      </c>
      <c r="M71" s="30" t="s">
        <v>33683</v>
      </c>
      <c r="N71" s="31">
        <v>868.29</v>
      </c>
    </row>
    <row r="72" spans="1:14" ht="25.05" customHeight="1">
      <c r="A72" s="22" t="s">
        <v>389</v>
      </c>
      <c r="B72" s="21" t="s">
        <v>33703</v>
      </c>
      <c r="C72" s="21" t="s">
        <v>23461</v>
      </c>
      <c r="D72" s="21" t="s">
        <v>33664</v>
      </c>
      <c r="E72" s="21" t="s">
        <v>2452</v>
      </c>
      <c r="F72" s="21" t="s">
        <v>12</v>
      </c>
      <c r="G72" s="21" t="s">
        <v>181</v>
      </c>
      <c r="H72" s="21" t="s">
        <v>181</v>
      </c>
      <c r="I72" s="21" t="s">
        <v>2205</v>
      </c>
      <c r="J72" s="21" t="s">
        <v>2198</v>
      </c>
      <c r="K72" s="23" t="s">
        <v>33680</v>
      </c>
      <c r="L72" s="30" t="s">
        <v>33681</v>
      </c>
      <c r="M72" s="30" t="s">
        <v>33687</v>
      </c>
      <c r="N72" s="31">
        <v>102.01</v>
      </c>
    </row>
    <row r="73" spans="1:14" ht="25.05" customHeight="1">
      <c r="A73" s="22" t="s">
        <v>389</v>
      </c>
      <c r="B73" s="21" t="s">
        <v>1331</v>
      </c>
      <c r="C73" s="21" t="s">
        <v>1332</v>
      </c>
      <c r="D73" s="21" t="s">
        <v>10</v>
      </c>
      <c r="E73" s="21" t="s">
        <v>1333</v>
      </c>
      <c r="F73" s="21" t="s">
        <v>12</v>
      </c>
      <c r="G73" s="21" t="s">
        <v>1334</v>
      </c>
      <c r="H73" s="21" t="s">
        <v>1279</v>
      </c>
      <c r="I73" s="21" t="s">
        <v>1280</v>
      </c>
      <c r="J73" s="21" t="s">
        <v>33671</v>
      </c>
      <c r="K73" s="23" t="s">
        <v>33694</v>
      </c>
      <c r="L73" s="30" t="s">
        <v>33695</v>
      </c>
      <c r="M73" s="30" t="s">
        <v>33685</v>
      </c>
      <c r="N73" s="31">
        <v>1276.51</v>
      </c>
    </row>
    <row r="74" spans="1:14" ht="25.05" customHeight="1">
      <c r="A74" s="22" t="s">
        <v>389</v>
      </c>
      <c r="B74" s="21" t="s">
        <v>1331</v>
      </c>
      <c r="C74" s="21" t="s">
        <v>1332</v>
      </c>
      <c r="D74" s="21" t="s">
        <v>10</v>
      </c>
      <c r="E74" s="21" t="s">
        <v>1333</v>
      </c>
      <c r="F74" s="21" t="s">
        <v>12</v>
      </c>
      <c r="G74" s="21" t="s">
        <v>1334</v>
      </c>
      <c r="H74" s="21" t="s">
        <v>1279</v>
      </c>
      <c r="I74" s="21" t="s">
        <v>1280</v>
      </c>
      <c r="J74" s="21" t="s">
        <v>33671</v>
      </c>
      <c r="K74" s="23" t="s">
        <v>33672</v>
      </c>
      <c r="L74" s="30" t="s">
        <v>33673</v>
      </c>
      <c r="M74" s="30" t="s">
        <v>33687</v>
      </c>
      <c r="N74" s="31">
        <v>1276.51</v>
      </c>
    </row>
    <row r="75" spans="1:14" ht="25.05" customHeight="1">
      <c r="A75" s="22" t="s">
        <v>389</v>
      </c>
      <c r="B75" s="21" t="s">
        <v>1331</v>
      </c>
      <c r="C75" s="21" t="s">
        <v>1332</v>
      </c>
      <c r="D75" s="21" t="s">
        <v>10</v>
      </c>
      <c r="E75" s="21" t="s">
        <v>1333</v>
      </c>
      <c r="F75" s="21" t="s">
        <v>12</v>
      </c>
      <c r="G75" s="21" t="s">
        <v>1334</v>
      </c>
      <c r="H75" s="21" t="s">
        <v>1279</v>
      </c>
      <c r="I75" s="21" t="s">
        <v>1280</v>
      </c>
      <c r="J75" s="21" t="s">
        <v>33671</v>
      </c>
      <c r="K75" s="23" t="s">
        <v>33672</v>
      </c>
      <c r="L75" s="30" t="s">
        <v>33673</v>
      </c>
      <c r="M75" s="30" t="s">
        <v>33688</v>
      </c>
      <c r="N75" s="31">
        <v>1276.51</v>
      </c>
    </row>
    <row r="76" spans="1:14" ht="25.05" customHeight="1">
      <c r="A76" s="22" t="s">
        <v>389</v>
      </c>
      <c r="B76" s="21" t="s">
        <v>1331</v>
      </c>
      <c r="C76" s="21" t="s">
        <v>1332</v>
      </c>
      <c r="D76" s="21" t="s">
        <v>10</v>
      </c>
      <c r="E76" s="21" t="s">
        <v>1333</v>
      </c>
      <c r="F76" s="21" t="s">
        <v>12</v>
      </c>
      <c r="G76" s="21" t="s">
        <v>1334</v>
      </c>
      <c r="H76" s="21" t="s">
        <v>1279</v>
      </c>
      <c r="I76" s="21" t="s">
        <v>1280</v>
      </c>
      <c r="J76" s="21" t="s">
        <v>33671</v>
      </c>
      <c r="K76" s="23" t="s">
        <v>33672</v>
      </c>
      <c r="L76" s="30" t="s">
        <v>33673</v>
      </c>
      <c r="M76" s="30" t="s">
        <v>33684</v>
      </c>
      <c r="N76" s="31">
        <v>1276.51</v>
      </c>
    </row>
    <row r="77" spans="1:14" ht="25.05" customHeight="1">
      <c r="A77" s="22" t="s">
        <v>389</v>
      </c>
      <c r="B77" s="21" t="s">
        <v>19889</v>
      </c>
      <c r="C77" s="21" t="s">
        <v>19890</v>
      </c>
      <c r="D77" s="21" t="s">
        <v>18763</v>
      </c>
      <c r="E77" s="21" t="s">
        <v>5208</v>
      </c>
      <c r="F77" s="21" t="s">
        <v>12</v>
      </c>
      <c r="G77" s="21" t="s">
        <v>2031</v>
      </c>
      <c r="H77" s="21" t="s">
        <v>1826</v>
      </c>
      <c r="I77" s="21" t="s">
        <v>1827</v>
      </c>
      <c r="J77" s="21" t="s">
        <v>1821</v>
      </c>
      <c r="K77" s="23" t="s">
        <v>33676</v>
      </c>
      <c r="L77" s="30" t="s">
        <v>33677</v>
      </c>
      <c r="M77" s="30" t="s">
        <v>33678</v>
      </c>
      <c r="N77" s="31">
        <v>477.17</v>
      </c>
    </row>
    <row r="78" spans="1:14" ht="25.05" customHeight="1">
      <c r="A78" s="22" t="s">
        <v>389</v>
      </c>
      <c r="B78" s="21" t="s">
        <v>1648</v>
      </c>
      <c r="C78" s="21" t="s">
        <v>1649</v>
      </c>
      <c r="D78" s="21" t="s">
        <v>10</v>
      </c>
      <c r="E78" s="21" t="s">
        <v>1650</v>
      </c>
      <c r="F78" s="21" t="s">
        <v>12</v>
      </c>
      <c r="G78" s="21" t="s">
        <v>1634</v>
      </c>
      <c r="H78" s="21" t="s">
        <v>37</v>
      </c>
      <c r="I78" s="21" t="s">
        <v>1612</v>
      </c>
      <c r="J78" s="21" t="s">
        <v>1596</v>
      </c>
      <c r="K78" s="23" t="s">
        <v>33680</v>
      </c>
      <c r="L78" s="30" t="s">
        <v>33681</v>
      </c>
      <c r="M78" s="30" t="s">
        <v>33688</v>
      </c>
      <c r="N78" s="31">
        <v>601.39</v>
      </c>
    </row>
    <row r="79" spans="1:14" ht="25.05" customHeight="1">
      <c r="A79" s="22" t="s">
        <v>389</v>
      </c>
      <c r="B79" s="21" t="s">
        <v>708</v>
      </c>
      <c r="C79" s="21" t="s">
        <v>709</v>
      </c>
      <c r="D79" s="21" t="s">
        <v>10</v>
      </c>
      <c r="E79" s="21" t="s">
        <v>698</v>
      </c>
      <c r="F79" s="21" t="s">
        <v>12</v>
      </c>
      <c r="G79" s="21" t="s">
        <v>699</v>
      </c>
      <c r="H79" s="21" t="s">
        <v>699</v>
      </c>
      <c r="I79" s="21" t="s">
        <v>620</v>
      </c>
      <c r="J79" s="21" t="s">
        <v>616</v>
      </c>
      <c r="K79" s="23" t="s">
        <v>33680</v>
      </c>
      <c r="L79" s="30" t="s">
        <v>33681</v>
      </c>
      <c r="M79" s="30" t="s">
        <v>33684</v>
      </c>
      <c r="N79" s="31">
        <v>396.49</v>
      </c>
    </row>
    <row r="80" spans="1:14" ht="25.05" customHeight="1">
      <c r="A80" s="22" t="s">
        <v>389</v>
      </c>
      <c r="B80" s="21" t="s">
        <v>708</v>
      </c>
      <c r="C80" s="21" t="s">
        <v>709</v>
      </c>
      <c r="D80" s="21" t="s">
        <v>10</v>
      </c>
      <c r="E80" s="21" t="s">
        <v>698</v>
      </c>
      <c r="F80" s="21" t="s">
        <v>12</v>
      </c>
      <c r="G80" s="21" t="s">
        <v>699</v>
      </c>
      <c r="H80" s="21" t="s">
        <v>699</v>
      </c>
      <c r="I80" s="21" t="s">
        <v>620</v>
      </c>
      <c r="J80" s="21" t="s">
        <v>616</v>
      </c>
      <c r="K80" s="23" t="s">
        <v>33680</v>
      </c>
      <c r="L80" s="30" t="s">
        <v>33681</v>
      </c>
      <c r="M80" s="30" t="s">
        <v>33685</v>
      </c>
      <c r="N80" s="31">
        <v>396.49</v>
      </c>
    </row>
    <row r="81" spans="1:14" ht="25.05" customHeight="1">
      <c r="A81" s="22" t="s">
        <v>389</v>
      </c>
      <c r="B81" s="21" t="s">
        <v>19127</v>
      </c>
      <c r="C81" s="21" t="s">
        <v>19128</v>
      </c>
      <c r="D81" s="21" t="s">
        <v>18763</v>
      </c>
      <c r="E81" s="21" t="s">
        <v>5445</v>
      </c>
      <c r="F81" s="21" t="s">
        <v>12</v>
      </c>
      <c r="G81" s="21" t="s">
        <v>697</v>
      </c>
      <c r="H81" s="21" t="s">
        <v>619</v>
      </c>
      <c r="I81" s="21" t="s">
        <v>620</v>
      </c>
      <c r="J81" s="21" t="s">
        <v>616</v>
      </c>
      <c r="K81" s="23" t="s">
        <v>33676</v>
      </c>
      <c r="L81" s="30" t="s">
        <v>33677</v>
      </c>
      <c r="M81" s="30" t="s">
        <v>33679</v>
      </c>
      <c r="N81" s="31">
        <v>612.45000000000005</v>
      </c>
    </row>
    <row r="82" spans="1:14" ht="25.05" customHeight="1">
      <c r="A82" s="22" t="s">
        <v>389</v>
      </c>
      <c r="B82" s="21" t="s">
        <v>2643</v>
      </c>
      <c r="C82" s="21" t="s">
        <v>2644</v>
      </c>
      <c r="D82" s="21" t="s">
        <v>10</v>
      </c>
      <c r="E82" s="21" t="s">
        <v>2630</v>
      </c>
      <c r="F82" s="21" t="s">
        <v>12</v>
      </c>
      <c r="G82" s="21" t="s">
        <v>2631</v>
      </c>
      <c r="H82" s="21" t="s">
        <v>2631</v>
      </c>
      <c r="I82" s="21" t="s">
        <v>2632</v>
      </c>
      <c r="J82" s="21" t="s">
        <v>2587</v>
      </c>
      <c r="K82" s="23" t="s">
        <v>33676</v>
      </c>
      <c r="L82" s="30" t="s">
        <v>33677</v>
      </c>
      <c r="M82" s="30" t="s">
        <v>33678</v>
      </c>
      <c r="N82" s="31">
        <v>618.71</v>
      </c>
    </row>
    <row r="83" spans="1:14" ht="25.05" customHeight="1">
      <c r="A83" s="22" t="s">
        <v>389</v>
      </c>
      <c r="B83" s="21" t="s">
        <v>19472</v>
      </c>
      <c r="C83" s="21" t="s">
        <v>19473</v>
      </c>
      <c r="D83" s="21" t="s">
        <v>18763</v>
      </c>
      <c r="E83" s="21" t="s">
        <v>12191</v>
      </c>
      <c r="F83" s="21" t="s">
        <v>12</v>
      </c>
      <c r="G83" s="21" t="s">
        <v>1323</v>
      </c>
      <c r="H83" s="21" t="s">
        <v>1323</v>
      </c>
      <c r="I83" s="21" t="s">
        <v>1206</v>
      </c>
      <c r="J83" s="21" t="s">
        <v>33671</v>
      </c>
      <c r="K83" s="23" t="s">
        <v>33676</v>
      </c>
      <c r="L83" s="30" t="s">
        <v>33677</v>
      </c>
      <c r="M83" s="30" t="s">
        <v>33678</v>
      </c>
      <c r="N83" s="31">
        <v>240.63</v>
      </c>
    </row>
    <row r="84" spans="1:14" ht="25.05" customHeight="1">
      <c r="A84" s="22" t="s">
        <v>389</v>
      </c>
      <c r="B84" s="21" t="s">
        <v>19474</v>
      </c>
      <c r="C84" s="21" t="s">
        <v>19475</v>
      </c>
      <c r="D84" s="21" t="s">
        <v>18763</v>
      </c>
      <c r="E84" s="21" t="s">
        <v>1322</v>
      </c>
      <c r="F84" s="21" t="s">
        <v>12</v>
      </c>
      <c r="G84" s="21" t="s">
        <v>1323</v>
      </c>
      <c r="H84" s="21" t="s">
        <v>1323</v>
      </c>
      <c r="I84" s="21" t="s">
        <v>1206</v>
      </c>
      <c r="J84" s="21" t="s">
        <v>33671</v>
      </c>
      <c r="K84" s="23" t="s">
        <v>33672</v>
      </c>
      <c r="L84" s="30" t="s">
        <v>33673</v>
      </c>
      <c r="M84" s="30" t="s">
        <v>33684</v>
      </c>
      <c r="N84" s="31">
        <v>58.1</v>
      </c>
    </row>
    <row r="85" spans="1:14" ht="25.05" customHeight="1">
      <c r="A85" s="22" t="s">
        <v>389</v>
      </c>
      <c r="B85" s="21" t="s">
        <v>20521</v>
      </c>
      <c r="C85" s="21" t="s">
        <v>20522</v>
      </c>
      <c r="D85" s="21" t="s">
        <v>18767</v>
      </c>
      <c r="E85" s="21" t="s">
        <v>12295</v>
      </c>
      <c r="F85" s="21" t="s">
        <v>12</v>
      </c>
      <c r="G85" s="21" t="s">
        <v>2610</v>
      </c>
      <c r="H85" s="21" t="s">
        <v>2610</v>
      </c>
      <c r="I85" s="21" t="s">
        <v>2598</v>
      </c>
      <c r="J85" s="21" t="s">
        <v>2587</v>
      </c>
      <c r="K85" s="23" t="s">
        <v>15</v>
      </c>
      <c r="L85" s="30" t="s">
        <v>33701</v>
      </c>
      <c r="M85" s="30" t="s">
        <v>33678</v>
      </c>
      <c r="N85" s="31">
        <v>144.72</v>
      </c>
    </row>
    <row r="86" spans="1:14" ht="25.05" customHeight="1">
      <c r="A86" s="22" t="s">
        <v>389</v>
      </c>
      <c r="B86" s="21" t="s">
        <v>1335</v>
      </c>
      <c r="C86" s="21" t="s">
        <v>1336</v>
      </c>
      <c r="D86" s="21" t="s">
        <v>10</v>
      </c>
      <c r="E86" s="21" t="s">
        <v>1337</v>
      </c>
      <c r="F86" s="21" t="s">
        <v>12</v>
      </c>
      <c r="G86" s="21" t="s">
        <v>1225</v>
      </c>
      <c r="H86" s="21" t="s">
        <v>264</v>
      </c>
      <c r="I86" s="21" t="s">
        <v>1226</v>
      </c>
      <c r="J86" s="21" t="s">
        <v>33671</v>
      </c>
      <c r="K86" s="23" t="s">
        <v>15</v>
      </c>
      <c r="L86" s="30" t="s">
        <v>33667</v>
      </c>
      <c r="M86" s="30" t="s">
        <v>33687</v>
      </c>
      <c r="N86" s="31">
        <v>167.72</v>
      </c>
    </row>
    <row r="87" spans="1:14" ht="25.05" customHeight="1">
      <c r="A87" s="22" t="s">
        <v>389</v>
      </c>
      <c r="B87" s="21" t="s">
        <v>1335</v>
      </c>
      <c r="C87" s="21" t="s">
        <v>1336</v>
      </c>
      <c r="D87" s="21" t="s">
        <v>10</v>
      </c>
      <c r="E87" s="21" t="s">
        <v>1337</v>
      </c>
      <c r="F87" s="21" t="s">
        <v>12</v>
      </c>
      <c r="G87" s="21" t="s">
        <v>1225</v>
      </c>
      <c r="H87" s="21" t="s">
        <v>264</v>
      </c>
      <c r="I87" s="21" t="s">
        <v>1226</v>
      </c>
      <c r="J87" s="21" t="s">
        <v>33671</v>
      </c>
      <c r="K87" s="23" t="s">
        <v>15</v>
      </c>
      <c r="L87" s="30" t="s">
        <v>33667</v>
      </c>
      <c r="M87" s="30" t="s">
        <v>33688</v>
      </c>
      <c r="N87" s="31">
        <v>167.72</v>
      </c>
    </row>
    <row r="88" spans="1:14" ht="25.05" customHeight="1">
      <c r="A88" s="22" t="s">
        <v>389</v>
      </c>
      <c r="B88" s="21" t="s">
        <v>1335</v>
      </c>
      <c r="C88" s="21" t="s">
        <v>1336</v>
      </c>
      <c r="D88" s="21" t="s">
        <v>10</v>
      </c>
      <c r="E88" s="21" t="s">
        <v>1337</v>
      </c>
      <c r="F88" s="21" t="s">
        <v>12</v>
      </c>
      <c r="G88" s="21" t="s">
        <v>1225</v>
      </c>
      <c r="H88" s="21" t="s">
        <v>264</v>
      </c>
      <c r="I88" s="21" t="s">
        <v>1226</v>
      </c>
      <c r="J88" s="21" t="s">
        <v>33671</v>
      </c>
      <c r="K88" s="23" t="s">
        <v>15</v>
      </c>
      <c r="L88" s="30" t="s">
        <v>33667</v>
      </c>
      <c r="M88" s="30" t="s">
        <v>33689</v>
      </c>
      <c r="N88" s="31">
        <v>167.72</v>
      </c>
    </row>
    <row r="89" spans="1:14" ht="25.05" customHeight="1">
      <c r="A89" s="22" t="s">
        <v>389</v>
      </c>
      <c r="B89" s="21" t="s">
        <v>1335</v>
      </c>
      <c r="C89" s="21" t="s">
        <v>1336</v>
      </c>
      <c r="D89" s="21" t="s">
        <v>10</v>
      </c>
      <c r="E89" s="21" t="s">
        <v>1337</v>
      </c>
      <c r="F89" s="21" t="s">
        <v>12</v>
      </c>
      <c r="G89" s="21" t="s">
        <v>1225</v>
      </c>
      <c r="H89" s="21" t="s">
        <v>264</v>
      </c>
      <c r="I89" s="21" t="s">
        <v>1226</v>
      </c>
      <c r="J89" s="21" t="s">
        <v>33671</v>
      </c>
      <c r="K89" s="23" t="s">
        <v>15</v>
      </c>
      <c r="L89" s="30" t="s">
        <v>33667</v>
      </c>
      <c r="M89" s="30" t="s">
        <v>33682</v>
      </c>
      <c r="N89" s="31">
        <v>167.72</v>
      </c>
    </row>
    <row r="90" spans="1:14" ht="25.05" customHeight="1">
      <c r="A90" s="22" t="s">
        <v>389</v>
      </c>
      <c r="B90" s="21" t="s">
        <v>1335</v>
      </c>
      <c r="C90" s="21" t="s">
        <v>1336</v>
      </c>
      <c r="D90" s="21" t="s">
        <v>10</v>
      </c>
      <c r="E90" s="21" t="s">
        <v>1337</v>
      </c>
      <c r="F90" s="21" t="s">
        <v>12</v>
      </c>
      <c r="G90" s="21" t="s">
        <v>1225</v>
      </c>
      <c r="H90" s="21" t="s">
        <v>264</v>
      </c>
      <c r="I90" s="21" t="s">
        <v>1226</v>
      </c>
      <c r="J90" s="21" t="s">
        <v>33671</v>
      </c>
      <c r="K90" s="23" t="s">
        <v>15</v>
      </c>
      <c r="L90" s="30" t="s">
        <v>33667</v>
      </c>
      <c r="M90" s="30" t="s">
        <v>33684</v>
      </c>
      <c r="N90" s="31">
        <v>167.72</v>
      </c>
    </row>
    <row r="91" spans="1:14" ht="25.05" customHeight="1">
      <c r="A91" s="22" t="s">
        <v>389</v>
      </c>
      <c r="B91" s="21" t="s">
        <v>1335</v>
      </c>
      <c r="C91" s="21" t="s">
        <v>1336</v>
      </c>
      <c r="D91" s="21" t="s">
        <v>10</v>
      </c>
      <c r="E91" s="21" t="s">
        <v>1337</v>
      </c>
      <c r="F91" s="21" t="s">
        <v>12</v>
      </c>
      <c r="G91" s="21" t="s">
        <v>1225</v>
      </c>
      <c r="H91" s="21" t="s">
        <v>264</v>
      </c>
      <c r="I91" s="21" t="s">
        <v>1226</v>
      </c>
      <c r="J91" s="21" t="s">
        <v>33671</v>
      </c>
      <c r="K91" s="23" t="s">
        <v>15</v>
      </c>
      <c r="L91" s="30" t="s">
        <v>33667</v>
      </c>
      <c r="M91" s="30" t="s">
        <v>33685</v>
      </c>
      <c r="N91" s="31">
        <v>167.72</v>
      </c>
    </row>
    <row r="92" spans="1:14" ht="25.05" customHeight="1">
      <c r="A92" s="22" t="s">
        <v>389</v>
      </c>
      <c r="B92" s="21" t="s">
        <v>1335</v>
      </c>
      <c r="C92" s="21" t="s">
        <v>1336</v>
      </c>
      <c r="D92" s="21" t="s">
        <v>10</v>
      </c>
      <c r="E92" s="21" t="s">
        <v>1337</v>
      </c>
      <c r="F92" s="21" t="s">
        <v>12</v>
      </c>
      <c r="G92" s="21" t="s">
        <v>1225</v>
      </c>
      <c r="H92" s="21" t="s">
        <v>264</v>
      </c>
      <c r="I92" s="21" t="s">
        <v>1226</v>
      </c>
      <c r="J92" s="21" t="s">
        <v>33671</v>
      </c>
      <c r="K92" s="23" t="s">
        <v>15</v>
      </c>
      <c r="L92" s="30" t="s">
        <v>33667</v>
      </c>
      <c r="M92" s="30" t="s">
        <v>33674</v>
      </c>
      <c r="N92" s="31">
        <v>167.72</v>
      </c>
    </row>
    <row r="93" spans="1:14" ht="25.05" customHeight="1">
      <c r="A93" s="22" t="s">
        <v>389</v>
      </c>
      <c r="B93" s="21" t="s">
        <v>1335</v>
      </c>
      <c r="C93" s="21" t="s">
        <v>1336</v>
      </c>
      <c r="D93" s="21" t="s">
        <v>10</v>
      </c>
      <c r="E93" s="21" t="s">
        <v>1337</v>
      </c>
      <c r="F93" s="21" t="s">
        <v>12</v>
      </c>
      <c r="G93" s="21" t="s">
        <v>1225</v>
      </c>
      <c r="H93" s="21" t="s">
        <v>264</v>
      </c>
      <c r="I93" s="21" t="s">
        <v>1226</v>
      </c>
      <c r="J93" s="21" t="s">
        <v>33671</v>
      </c>
      <c r="K93" s="23" t="s">
        <v>15</v>
      </c>
      <c r="L93" s="30" t="s">
        <v>33667</v>
      </c>
      <c r="M93" s="30" t="s">
        <v>33683</v>
      </c>
      <c r="N93" s="31">
        <v>167.72</v>
      </c>
    </row>
    <row r="94" spans="1:14" ht="25.05" customHeight="1">
      <c r="A94" s="22" t="s">
        <v>389</v>
      </c>
      <c r="B94" s="21" t="s">
        <v>1335</v>
      </c>
      <c r="C94" s="21" t="s">
        <v>1336</v>
      </c>
      <c r="D94" s="21" t="s">
        <v>10</v>
      </c>
      <c r="E94" s="21" t="s">
        <v>1337</v>
      </c>
      <c r="F94" s="21" t="s">
        <v>12</v>
      </c>
      <c r="G94" s="21" t="s">
        <v>1225</v>
      </c>
      <c r="H94" s="21" t="s">
        <v>264</v>
      </c>
      <c r="I94" s="21" t="s">
        <v>1226</v>
      </c>
      <c r="J94" s="21" t="s">
        <v>33671</v>
      </c>
      <c r="K94" s="23" t="s">
        <v>15</v>
      </c>
      <c r="L94" s="30" t="s">
        <v>33667</v>
      </c>
      <c r="M94" s="30" t="s">
        <v>33678</v>
      </c>
      <c r="N94" s="31">
        <v>167.72</v>
      </c>
    </row>
    <row r="95" spans="1:14" ht="25.05" customHeight="1">
      <c r="A95" s="22" t="s">
        <v>389</v>
      </c>
      <c r="B95" s="21" t="s">
        <v>1335</v>
      </c>
      <c r="C95" s="21" t="s">
        <v>1336</v>
      </c>
      <c r="D95" s="21" t="s">
        <v>10</v>
      </c>
      <c r="E95" s="21" t="s">
        <v>1337</v>
      </c>
      <c r="F95" s="21" t="s">
        <v>12</v>
      </c>
      <c r="G95" s="21" t="s">
        <v>1225</v>
      </c>
      <c r="H95" s="21" t="s">
        <v>264</v>
      </c>
      <c r="I95" s="21" t="s">
        <v>1226</v>
      </c>
      <c r="J95" s="21" t="s">
        <v>33671</v>
      </c>
      <c r="K95" s="23" t="s">
        <v>15</v>
      </c>
      <c r="L95" s="30" t="s">
        <v>33667</v>
      </c>
      <c r="M95" s="30" t="s">
        <v>33679</v>
      </c>
      <c r="N95" s="31">
        <v>167.72</v>
      </c>
    </row>
    <row r="96" spans="1:14" ht="25.05" customHeight="1">
      <c r="A96" s="22" t="s">
        <v>389</v>
      </c>
      <c r="B96" s="21" t="s">
        <v>33704</v>
      </c>
      <c r="C96" s="21" t="s">
        <v>23460</v>
      </c>
      <c r="D96" s="21" t="s">
        <v>33664</v>
      </c>
      <c r="E96" s="21" t="s">
        <v>9787</v>
      </c>
      <c r="F96" s="21" t="s">
        <v>12</v>
      </c>
      <c r="G96" s="21" t="s">
        <v>899</v>
      </c>
      <c r="H96" s="21" t="s">
        <v>897</v>
      </c>
      <c r="I96" s="21" t="s">
        <v>33705</v>
      </c>
      <c r="J96" s="21" t="s">
        <v>871</v>
      </c>
      <c r="K96" s="23" t="s">
        <v>33676</v>
      </c>
      <c r="L96" s="30" t="s">
        <v>33677</v>
      </c>
      <c r="M96" s="30" t="s">
        <v>33679</v>
      </c>
      <c r="N96" s="31">
        <v>117.8</v>
      </c>
    </row>
    <row r="97" spans="1:14" ht="25.05" customHeight="1">
      <c r="A97" s="22" t="s">
        <v>389</v>
      </c>
      <c r="B97" s="21" t="s">
        <v>992</v>
      </c>
      <c r="C97" s="21" t="s">
        <v>993</v>
      </c>
      <c r="D97" s="21" t="s">
        <v>10</v>
      </c>
      <c r="E97" s="21" t="s">
        <v>994</v>
      </c>
      <c r="F97" s="21" t="s">
        <v>12</v>
      </c>
      <c r="G97" s="21" t="s">
        <v>921</v>
      </c>
      <c r="H97" s="21" t="s">
        <v>897</v>
      </c>
      <c r="I97" s="21" t="s">
        <v>33705</v>
      </c>
      <c r="J97" s="21" t="s">
        <v>871</v>
      </c>
      <c r="K97" s="23" t="s">
        <v>33672</v>
      </c>
      <c r="L97" s="30" t="s">
        <v>33673</v>
      </c>
      <c r="M97" s="30" t="s">
        <v>33689</v>
      </c>
      <c r="N97" s="31">
        <v>97.5</v>
      </c>
    </row>
    <row r="98" spans="1:14" ht="25.05" customHeight="1">
      <c r="A98" s="22" t="s">
        <v>389</v>
      </c>
      <c r="B98" s="21" t="s">
        <v>1651</v>
      </c>
      <c r="C98" s="21" t="s">
        <v>1652</v>
      </c>
      <c r="D98" s="21" t="s">
        <v>10</v>
      </c>
      <c r="E98" s="21" t="s">
        <v>1640</v>
      </c>
      <c r="F98" s="21" t="s">
        <v>12</v>
      </c>
      <c r="G98" s="21" t="s">
        <v>1634</v>
      </c>
      <c r="H98" s="21" t="s">
        <v>37</v>
      </c>
      <c r="I98" s="21" t="s">
        <v>1612</v>
      </c>
      <c r="J98" s="21" t="s">
        <v>1596</v>
      </c>
      <c r="K98" s="23" t="s">
        <v>33672</v>
      </c>
      <c r="L98" s="30" t="s">
        <v>33673</v>
      </c>
      <c r="M98" s="30" t="s">
        <v>33688</v>
      </c>
      <c r="N98" s="31">
        <v>784.74</v>
      </c>
    </row>
    <row r="99" spans="1:14" ht="25.05" customHeight="1">
      <c r="A99" s="22" t="s">
        <v>389</v>
      </c>
      <c r="B99" s="21" t="s">
        <v>1651</v>
      </c>
      <c r="C99" s="21" t="s">
        <v>1652</v>
      </c>
      <c r="D99" s="21" t="s">
        <v>10</v>
      </c>
      <c r="E99" s="21" t="s">
        <v>1640</v>
      </c>
      <c r="F99" s="21" t="s">
        <v>12</v>
      </c>
      <c r="G99" s="21" t="s">
        <v>1634</v>
      </c>
      <c r="H99" s="21" t="s">
        <v>37</v>
      </c>
      <c r="I99" s="21" t="s">
        <v>1612</v>
      </c>
      <c r="J99" s="21" t="s">
        <v>1596</v>
      </c>
      <c r="K99" s="23" t="s">
        <v>33676</v>
      </c>
      <c r="L99" s="30" t="s">
        <v>33677</v>
      </c>
      <c r="M99" s="30" t="s">
        <v>33678</v>
      </c>
      <c r="N99" s="31">
        <v>784.74</v>
      </c>
    </row>
    <row r="100" spans="1:14" ht="25.05" customHeight="1">
      <c r="A100" s="22" t="s">
        <v>389</v>
      </c>
      <c r="B100" s="21" t="s">
        <v>1338</v>
      </c>
      <c r="C100" s="21" t="s">
        <v>1339</v>
      </c>
      <c r="D100" s="21" t="s">
        <v>10</v>
      </c>
      <c r="E100" s="21" t="s">
        <v>1311</v>
      </c>
      <c r="F100" s="21" t="s">
        <v>12</v>
      </c>
      <c r="G100" s="21" t="s">
        <v>1340</v>
      </c>
      <c r="H100" s="21" t="s">
        <v>15</v>
      </c>
      <c r="I100" s="21" t="s">
        <v>1268</v>
      </c>
      <c r="J100" s="21" t="s">
        <v>2198</v>
      </c>
      <c r="K100" s="23" t="s">
        <v>15</v>
      </c>
      <c r="L100" s="30" t="s">
        <v>33701</v>
      </c>
      <c r="M100" s="30" t="s">
        <v>33678</v>
      </c>
      <c r="N100" s="31">
        <v>37</v>
      </c>
    </row>
    <row r="101" spans="1:14" ht="25.05" customHeight="1">
      <c r="A101" s="22" t="s">
        <v>389</v>
      </c>
      <c r="B101" s="21" t="s">
        <v>995</v>
      </c>
      <c r="C101" s="21" t="s">
        <v>996</v>
      </c>
      <c r="D101" s="21" t="s">
        <v>10</v>
      </c>
      <c r="E101" s="21" t="s">
        <v>997</v>
      </c>
      <c r="F101" s="21" t="s">
        <v>12</v>
      </c>
      <c r="G101" s="21" t="s">
        <v>887</v>
      </c>
      <c r="H101" s="21" t="s">
        <v>27</v>
      </c>
      <c r="I101" s="21" t="s">
        <v>33705</v>
      </c>
      <c r="J101" s="21" t="s">
        <v>871</v>
      </c>
      <c r="K101" s="23" t="s">
        <v>33672</v>
      </c>
      <c r="L101" s="30" t="s">
        <v>33673</v>
      </c>
      <c r="M101" s="30" t="s">
        <v>33687</v>
      </c>
      <c r="N101" s="31">
        <v>141.53</v>
      </c>
    </row>
    <row r="102" spans="1:14" ht="25.05" customHeight="1">
      <c r="A102" s="22" t="s">
        <v>389</v>
      </c>
      <c r="B102" s="21" t="s">
        <v>995</v>
      </c>
      <c r="C102" s="21" t="s">
        <v>996</v>
      </c>
      <c r="D102" s="21" t="s">
        <v>10</v>
      </c>
      <c r="E102" s="21" t="s">
        <v>997</v>
      </c>
      <c r="F102" s="21" t="s">
        <v>12</v>
      </c>
      <c r="G102" s="21" t="s">
        <v>887</v>
      </c>
      <c r="H102" s="21" t="s">
        <v>27</v>
      </c>
      <c r="I102" s="21" t="s">
        <v>33705</v>
      </c>
      <c r="J102" s="21" t="s">
        <v>871</v>
      </c>
      <c r="K102" s="23" t="s">
        <v>33672</v>
      </c>
      <c r="L102" s="30" t="s">
        <v>33673</v>
      </c>
      <c r="M102" s="30" t="s">
        <v>33688</v>
      </c>
      <c r="N102" s="31">
        <v>141.53</v>
      </c>
    </row>
    <row r="103" spans="1:14" ht="25.05" customHeight="1">
      <c r="A103" s="22" t="s">
        <v>389</v>
      </c>
      <c r="B103" s="21" t="s">
        <v>995</v>
      </c>
      <c r="C103" s="21" t="s">
        <v>996</v>
      </c>
      <c r="D103" s="21" t="s">
        <v>10</v>
      </c>
      <c r="E103" s="21" t="s">
        <v>997</v>
      </c>
      <c r="F103" s="21" t="s">
        <v>12</v>
      </c>
      <c r="G103" s="21" t="s">
        <v>887</v>
      </c>
      <c r="H103" s="21" t="s">
        <v>27</v>
      </c>
      <c r="I103" s="21" t="s">
        <v>33705</v>
      </c>
      <c r="J103" s="21" t="s">
        <v>871</v>
      </c>
      <c r="K103" s="23" t="s">
        <v>33672</v>
      </c>
      <c r="L103" s="30" t="s">
        <v>33673</v>
      </c>
      <c r="M103" s="30" t="s">
        <v>33684</v>
      </c>
      <c r="N103" s="31">
        <v>141.53</v>
      </c>
    </row>
    <row r="104" spans="1:14" ht="25.05" customHeight="1">
      <c r="A104" s="22" t="s">
        <v>389</v>
      </c>
      <c r="B104" s="21" t="s">
        <v>995</v>
      </c>
      <c r="C104" s="21" t="s">
        <v>996</v>
      </c>
      <c r="D104" s="21" t="s">
        <v>10</v>
      </c>
      <c r="E104" s="21" t="s">
        <v>997</v>
      </c>
      <c r="F104" s="21" t="s">
        <v>12</v>
      </c>
      <c r="G104" s="21" t="s">
        <v>887</v>
      </c>
      <c r="H104" s="21" t="s">
        <v>27</v>
      </c>
      <c r="I104" s="21" t="s">
        <v>33705</v>
      </c>
      <c r="J104" s="21" t="s">
        <v>871</v>
      </c>
      <c r="K104" s="23" t="s">
        <v>33672</v>
      </c>
      <c r="L104" s="30" t="s">
        <v>33673</v>
      </c>
      <c r="M104" s="30" t="s">
        <v>33685</v>
      </c>
      <c r="N104" s="31">
        <v>141.53</v>
      </c>
    </row>
    <row r="105" spans="1:14" ht="25.05" customHeight="1">
      <c r="A105" s="22" t="s">
        <v>389</v>
      </c>
      <c r="B105" s="21" t="s">
        <v>995</v>
      </c>
      <c r="C105" s="21" t="s">
        <v>996</v>
      </c>
      <c r="D105" s="21" t="s">
        <v>10</v>
      </c>
      <c r="E105" s="21" t="s">
        <v>997</v>
      </c>
      <c r="F105" s="21" t="s">
        <v>12</v>
      </c>
      <c r="G105" s="21" t="s">
        <v>887</v>
      </c>
      <c r="H105" s="21" t="s">
        <v>27</v>
      </c>
      <c r="I105" s="21" t="s">
        <v>33705</v>
      </c>
      <c r="J105" s="21" t="s">
        <v>871</v>
      </c>
      <c r="K105" s="23" t="s">
        <v>33676</v>
      </c>
      <c r="L105" s="30" t="s">
        <v>33677</v>
      </c>
      <c r="M105" s="30" t="s">
        <v>33678</v>
      </c>
      <c r="N105" s="31">
        <v>141.53</v>
      </c>
    </row>
    <row r="106" spans="1:14" ht="25.05" customHeight="1">
      <c r="A106" s="22" t="s">
        <v>389</v>
      </c>
      <c r="B106" s="21" t="s">
        <v>19891</v>
      </c>
      <c r="C106" s="21" t="s">
        <v>19892</v>
      </c>
      <c r="D106" s="21" t="s">
        <v>18767</v>
      </c>
      <c r="E106" s="21" t="s">
        <v>2012</v>
      </c>
      <c r="F106" s="21" t="s">
        <v>12</v>
      </c>
      <c r="G106" s="21" t="s">
        <v>1860</v>
      </c>
      <c r="H106" s="21" t="s">
        <v>61</v>
      </c>
      <c r="I106" s="21" t="s">
        <v>1820</v>
      </c>
      <c r="J106" s="21" t="s">
        <v>1821</v>
      </c>
      <c r="K106" s="23" t="s">
        <v>33694</v>
      </c>
      <c r="L106" s="30" t="s">
        <v>33695</v>
      </c>
      <c r="M106" s="30" t="s">
        <v>33684</v>
      </c>
      <c r="N106" s="31">
        <v>157.26</v>
      </c>
    </row>
    <row r="107" spans="1:14" ht="25.05" customHeight="1">
      <c r="A107" s="22" t="s">
        <v>389</v>
      </c>
      <c r="B107" s="21" t="s">
        <v>20224</v>
      </c>
      <c r="C107" s="21" t="s">
        <v>20225</v>
      </c>
      <c r="D107" s="21" t="s">
        <v>18763</v>
      </c>
      <c r="E107" s="21" t="s">
        <v>7660</v>
      </c>
      <c r="F107" s="21" t="s">
        <v>12</v>
      </c>
      <c r="G107" s="21" t="s">
        <v>2297</v>
      </c>
      <c r="H107" s="21" t="s">
        <v>30</v>
      </c>
      <c r="I107" s="21" t="s">
        <v>2240</v>
      </c>
      <c r="J107" s="21" t="s">
        <v>2198</v>
      </c>
      <c r="K107" s="23" t="s">
        <v>15</v>
      </c>
      <c r="L107" s="30" t="s">
        <v>33706</v>
      </c>
      <c r="M107" s="30" t="s">
        <v>33685</v>
      </c>
      <c r="N107" s="31">
        <v>304.49</v>
      </c>
    </row>
    <row r="108" spans="1:14" ht="25.05" customHeight="1">
      <c r="A108" s="22" t="s">
        <v>389</v>
      </c>
      <c r="B108" s="21" t="s">
        <v>2316</v>
      </c>
      <c r="C108" s="21" t="s">
        <v>2317</v>
      </c>
      <c r="D108" s="21" t="s">
        <v>10</v>
      </c>
      <c r="E108" s="21" t="s">
        <v>2265</v>
      </c>
      <c r="F108" s="21" t="s">
        <v>12</v>
      </c>
      <c r="G108" s="21" t="s">
        <v>2237</v>
      </c>
      <c r="H108" s="21" t="s">
        <v>2196</v>
      </c>
      <c r="I108" s="21" t="s">
        <v>2205</v>
      </c>
      <c r="J108" s="21" t="s">
        <v>2198</v>
      </c>
      <c r="K108" s="23" t="s">
        <v>33680</v>
      </c>
      <c r="L108" s="30" t="s">
        <v>33681</v>
      </c>
      <c r="M108" s="30" t="s">
        <v>33687</v>
      </c>
      <c r="N108" s="31">
        <v>520.96</v>
      </c>
    </row>
    <row r="109" spans="1:14" ht="25.05" customHeight="1">
      <c r="A109" s="22" t="s">
        <v>389</v>
      </c>
      <c r="B109" s="21" t="s">
        <v>2316</v>
      </c>
      <c r="C109" s="21" t="s">
        <v>2317</v>
      </c>
      <c r="D109" s="21" t="s">
        <v>10</v>
      </c>
      <c r="E109" s="21" t="s">
        <v>2265</v>
      </c>
      <c r="F109" s="21" t="s">
        <v>12</v>
      </c>
      <c r="G109" s="21" t="s">
        <v>2237</v>
      </c>
      <c r="H109" s="21" t="s">
        <v>2196</v>
      </c>
      <c r="I109" s="21" t="s">
        <v>2205</v>
      </c>
      <c r="J109" s="21" t="s">
        <v>2198</v>
      </c>
      <c r="K109" s="23" t="s">
        <v>33680</v>
      </c>
      <c r="L109" s="30" t="s">
        <v>33681</v>
      </c>
      <c r="M109" s="30" t="s">
        <v>33688</v>
      </c>
      <c r="N109" s="31">
        <v>520.96</v>
      </c>
    </row>
    <row r="110" spans="1:14" ht="25.05" customHeight="1">
      <c r="A110" s="22" t="s">
        <v>393</v>
      </c>
      <c r="B110" s="21" t="s">
        <v>19706</v>
      </c>
      <c r="C110" s="21" t="s">
        <v>19707</v>
      </c>
      <c r="D110" s="21" t="s">
        <v>18767</v>
      </c>
      <c r="E110" s="21" t="s">
        <v>7283</v>
      </c>
      <c r="F110" s="21" t="s">
        <v>12</v>
      </c>
      <c r="G110" s="21" t="s">
        <v>1815</v>
      </c>
      <c r="H110" s="21" t="s">
        <v>1623</v>
      </c>
      <c r="I110" s="21" t="s">
        <v>1624</v>
      </c>
      <c r="J110" s="21" t="s">
        <v>1596</v>
      </c>
      <c r="K110" s="23" t="s">
        <v>33694</v>
      </c>
      <c r="L110" s="30" t="s">
        <v>33695</v>
      </c>
      <c r="M110" s="30" t="s">
        <v>33674</v>
      </c>
      <c r="N110" s="31">
        <v>229.92</v>
      </c>
    </row>
    <row r="111" spans="1:14" ht="25.05" customHeight="1">
      <c r="A111" s="22" t="s">
        <v>393</v>
      </c>
      <c r="B111" s="21" t="s">
        <v>2318</v>
      </c>
      <c r="C111" s="21" t="s">
        <v>2319</v>
      </c>
      <c r="D111" s="21" t="s">
        <v>10</v>
      </c>
      <c r="E111" s="21" t="s">
        <v>2320</v>
      </c>
      <c r="F111" s="21" t="s">
        <v>12</v>
      </c>
      <c r="G111" s="21" t="s">
        <v>2228</v>
      </c>
      <c r="H111" s="21" t="s">
        <v>30</v>
      </c>
      <c r="I111" s="21" t="s">
        <v>2197</v>
      </c>
      <c r="J111" s="21" t="s">
        <v>2198</v>
      </c>
      <c r="K111" s="23" t="s">
        <v>15</v>
      </c>
      <c r="L111" s="30" t="s">
        <v>33707</v>
      </c>
      <c r="M111" s="30" t="s">
        <v>33687</v>
      </c>
      <c r="N111" s="31">
        <v>602.19000000000005</v>
      </c>
    </row>
    <row r="112" spans="1:14" ht="25.05" customHeight="1">
      <c r="A112" s="22" t="s">
        <v>393</v>
      </c>
      <c r="B112" s="21" t="s">
        <v>2318</v>
      </c>
      <c r="C112" s="21" t="s">
        <v>2319</v>
      </c>
      <c r="D112" s="21" t="s">
        <v>10</v>
      </c>
      <c r="E112" s="21" t="s">
        <v>2320</v>
      </c>
      <c r="F112" s="21" t="s">
        <v>12</v>
      </c>
      <c r="G112" s="21" t="s">
        <v>2228</v>
      </c>
      <c r="H112" s="21" t="s">
        <v>30</v>
      </c>
      <c r="I112" s="21" t="s">
        <v>2197</v>
      </c>
      <c r="J112" s="21" t="s">
        <v>2198</v>
      </c>
      <c r="K112" s="23" t="s">
        <v>15</v>
      </c>
      <c r="L112" s="30" t="s">
        <v>33707</v>
      </c>
      <c r="M112" s="30" t="s">
        <v>33684</v>
      </c>
      <c r="N112" s="31">
        <v>602.19000000000005</v>
      </c>
    </row>
    <row r="113" spans="1:14" ht="25.05" customHeight="1">
      <c r="A113" s="22" t="s">
        <v>393</v>
      </c>
      <c r="B113" s="21" t="s">
        <v>2318</v>
      </c>
      <c r="C113" s="21" t="s">
        <v>2319</v>
      </c>
      <c r="D113" s="21" t="s">
        <v>10</v>
      </c>
      <c r="E113" s="21" t="s">
        <v>2320</v>
      </c>
      <c r="F113" s="21" t="s">
        <v>12</v>
      </c>
      <c r="G113" s="21" t="s">
        <v>2228</v>
      </c>
      <c r="H113" s="21" t="s">
        <v>30</v>
      </c>
      <c r="I113" s="21" t="s">
        <v>2197</v>
      </c>
      <c r="J113" s="21" t="s">
        <v>2198</v>
      </c>
      <c r="K113" s="23" t="s">
        <v>15</v>
      </c>
      <c r="L113" s="30" t="s">
        <v>33707</v>
      </c>
      <c r="M113" s="30" t="s">
        <v>33685</v>
      </c>
      <c r="N113" s="31">
        <v>602.19000000000005</v>
      </c>
    </row>
    <row r="114" spans="1:14" ht="25.05" customHeight="1">
      <c r="A114" s="22" t="s">
        <v>393</v>
      </c>
      <c r="B114" s="21" t="s">
        <v>2318</v>
      </c>
      <c r="C114" s="21" t="s">
        <v>2319</v>
      </c>
      <c r="D114" s="21" t="s">
        <v>10</v>
      </c>
      <c r="E114" s="21" t="s">
        <v>2320</v>
      </c>
      <c r="F114" s="21" t="s">
        <v>12</v>
      </c>
      <c r="G114" s="21" t="s">
        <v>2228</v>
      </c>
      <c r="H114" s="21" t="s">
        <v>30</v>
      </c>
      <c r="I114" s="21" t="s">
        <v>2197</v>
      </c>
      <c r="J114" s="21" t="s">
        <v>2198</v>
      </c>
      <c r="K114" s="23" t="s">
        <v>33676</v>
      </c>
      <c r="L114" s="30" t="s">
        <v>33677</v>
      </c>
      <c r="M114" s="30" t="s">
        <v>33678</v>
      </c>
      <c r="N114" s="31">
        <v>602.19000000000005</v>
      </c>
    </row>
    <row r="115" spans="1:14" ht="25.05" customHeight="1">
      <c r="A115" s="22" t="s">
        <v>393</v>
      </c>
      <c r="B115" s="21" t="s">
        <v>2318</v>
      </c>
      <c r="C115" s="21" t="s">
        <v>2319</v>
      </c>
      <c r="D115" s="21" t="s">
        <v>10</v>
      </c>
      <c r="E115" s="21" t="s">
        <v>2320</v>
      </c>
      <c r="F115" s="21" t="s">
        <v>12</v>
      </c>
      <c r="G115" s="21" t="s">
        <v>2228</v>
      </c>
      <c r="H115" s="21" t="s">
        <v>30</v>
      </c>
      <c r="I115" s="21" t="s">
        <v>2197</v>
      </c>
      <c r="J115" s="21" t="s">
        <v>2198</v>
      </c>
      <c r="K115" s="23" t="s">
        <v>33676</v>
      </c>
      <c r="L115" s="30" t="s">
        <v>33677</v>
      </c>
      <c r="M115" s="30" t="s">
        <v>33679</v>
      </c>
      <c r="N115" s="31">
        <v>602.19000000000005</v>
      </c>
    </row>
    <row r="116" spans="1:14" ht="25.05" customHeight="1">
      <c r="A116" s="22" t="s">
        <v>393</v>
      </c>
      <c r="B116" s="21" t="s">
        <v>20226</v>
      </c>
      <c r="C116" s="21" t="s">
        <v>20227</v>
      </c>
      <c r="D116" s="21" t="s">
        <v>18763</v>
      </c>
      <c r="E116" s="21" t="s">
        <v>11824</v>
      </c>
      <c r="F116" s="21" t="s">
        <v>12</v>
      </c>
      <c r="G116" s="21" t="s">
        <v>2246</v>
      </c>
      <c r="H116" s="21" t="s">
        <v>2201</v>
      </c>
      <c r="I116" s="21" t="s">
        <v>2202</v>
      </c>
      <c r="J116" s="21" t="s">
        <v>33671</v>
      </c>
      <c r="K116" s="23" t="s">
        <v>33676</v>
      </c>
      <c r="L116" s="30" t="s">
        <v>33677</v>
      </c>
      <c r="M116" s="30" t="s">
        <v>33678</v>
      </c>
      <c r="N116" s="31">
        <v>577.13</v>
      </c>
    </row>
    <row r="117" spans="1:14" ht="25.05" customHeight="1">
      <c r="A117" s="22" t="s">
        <v>393</v>
      </c>
      <c r="B117" s="21" t="s">
        <v>998</v>
      </c>
      <c r="C117" s="21" t="s">
        <v>999</v>
      </c>
      <c r="D117" s="21" t="s">
        <v>10</v>
      </c>
      <c r="E117" s="21" t="s">
        <v>1000</v>
      </c>
      <c r="F117" s="21" t="s">
        <v>12</v>
      </c>
      <c r="G117" s="21" t="s">
        <v>896</v>
      </c>
      <c r="H117" s="21" t="s">
        <v>897</v>
      </c>
      <c r="I117" s="21" t="s">
        <v>33705</v>
      </c>
      <c r="J117" s="21" t="s">
        <v>871</v>
      </c>
      <c r="K117" s="23" t="s">
        <v>33694</v>
      </c>
      <c r="L117" s="30" t="s">
        <v>33695</v>
      </c>
      <c r="M117" s="30" t="s">
        <v>33688</v>
      </c>
      <c r="N117" s="31">
        <v>130</v>
      </c>
    </row>
    <row r="118" spans="1:14" ht="25.05" customHeight="1">
      <c r="A118" s="22" t="s">
        <v>393</v>
      </c>
      <c r="B118" s="21" t="s">
        <v>18777</v>
      </c>
      <c r="C118" s="21" t="s">
        <v>18778</v>
      </c>
      <c r="D118" s="21" t="s">
        <v>18763</v>
      </c>
      <c r="E118" s="21" t="s">
        <v>11609</v>
      </c>
      <c r="F118" s="21" t="s">
        <v>12</v>
      </c>
      <c r="G118" s="21" t="s">
        <v>18779</v>
      </c>
      <c r="H118" s="21" t="s">
        <v>2641</v>
      </c>
      <c r="I118" s="21" t="s">
        <v>15</v>
      </c>
      <c r="J118" s="21" t="s">
        <v>15</v>
      </c>
      <c r="K118" s="23" t="s">
        <v>33676</v>
      </c>
      <c r="L118" s="30" t="s">
        <v>33677</v>
      </c>
      <c r="M118" s="30" t="s">
        <v>33678</v>
      </c>
      <c r="N118" s="31">
        <v>663.59</v>
      </c>
    </row>
    <row r="119" spans="1:14" ht="25.05" customHeight="1">
      <c r="A119" s="22" t="s">
        <v>393</v>
      </c>
      <c r="B119" s="21" t="s">
        <v>33708</v>
      </c>
      <c r="C119" s="21" t="s">
        <v>23459</v>
      </c>
      <c r="D119" s="21" t="s">
        <v>33664</v>
      </c>
      <c r="E119" s="21" t="s">
        <v>1922</v>
      </c>
      <c r="F119" s="21" t="s">
        <v>12</v>
      </c>
      <c r="G119" s="21" t="s">
        <v>1923</v>
      </c>
      <c r="H119" s="21" t="s">
        <v>1830</v>
      </c>
      <c r="I119" s="21" t="s">
        <v>33709</v>
      </c>
      <c r="J119" s="21" t="s">
        <v>1821</v>
      </c>
      <c r="K119" s="23" t="s">
        <v>33694</v>
      </c>
      <c r="L119" s="30" t="s">
        <v>33695</v>
      </c>
      <c r="M119" s="30" t="s">
        <v>33679</v>
      </c>
      <c r="N119" s="31">
        <v>134.49</v>
      </c>
    </row>
    <row r="120" spans="1:14" ht="25.05" customHeight="1">
      <c r="A120" s="22" t="s">
        <v>393</v>
      </c>
      <c r="B120" s="21" t="s">
        <v>394</v>
      </c>
      <c r="C120" s="21" t="s">
        <v>395</v>
      </c>
      <c r="D120" s="21" t="s">
        <v>10</v>
      </c>
      <c r="E120" s="21" t="s">
        <v>396</v>
      </c>
      <c r="F120" s="21" t="s">
        <v>12</v>
      </c>
      <c r="G120" s="21" t="s">
        <v>397</v>
      </c>
      <c r="H120" s="21" t="s">
        <v>319</v>
      </c>
      <c r="I120" s="21" t="s">
        <v>320</v>
      </c>
      <c r="J120" s="21" t="s">
        <v>302</v>
      </c>
      <c r="K120" s="23" t="s">
        <v>33680</v>
      </c>
      <c r="L120" s="30" t="s">
        <v>33681</v>
      </c>
      <c r="M120" s="30" t="s">
        <v>33689</v>
      </c>
      <c r="N120" s="31">
        <v>156.01</v>
      </c>
    </row>
    <row r="121" spans="1:14" ht="25.05" customHeight="1">
      <c r="A121" s="22" t="s">
        <v>393</v>
      </c>
      <c r="B121" s="21" t="s">
        <v>394</v>
      </c>
      <c r="C121" s="21" t="s">
        <v>395</v>
      </c>
      <c r="D121" s="21" t="s">
        <v>10</v>
      </c>
      <c r="E121" s="21" t="s">
        <v>396</v>
      </c>
      <c r="F121" s="21" t="s">
        <v>12</v>
      </c>
      <c r="G121" s="21" t="s">
        <v>397</v>
      </c>
      <c r="H121" s="21" t="s">
        <v>319</v>
      </c>
      <c r="I121" s="21" t="s">
        <v>320</v>
      </c>
      <c r="J121" s="21" t="s">
        <v>302</v>
      </c>
      <c r="K121" s="23" t="s">
        <v>33680</v>
      </c>
      <c r="L121" s="30" t="s">
        <v>33681</v>
      </c>
      <c r="M121" s="30" t="s">
        <v>33682</v>
      </c>
      <c r="N121" s="31">
        <v>156.01</v>
      </c>
    </row>
    <row r="122" spans="1:14" ht="25.05" customHeight="1">
      <c r="A122" s="22" t="s">
        <v>393</v>
      </c>
      <c r="B122" s="21" t="s">
        <v>394</v>
      </c>
      <c r="C122" s="21" t="s">
        <v>395</v>
      </c>
      <c r="D122" s="21" t="s">
        <v>10</v>
      </c>
      <c r="E122" s="21" t="s">
        <v>396</v>
      </c>
      <c r="F122" s="21" t="s">
        <v>12</v>
      </c>
      <c r="G122" s="21" t="s">
        <v>397</v>
      </c>
      <c r="H122" s="21" t="s">
        <v>319</v>
      </c>
      <c r="I122" s="21" t="s">
        <v>320</v>
      </c>
      <c r="J122" s="21" t="s">
        <v>302</v>
      </c>
      <c r="K122" s="23" t="s">
        <v>33676</v>
      </c>
      <c r="L122" s="30" t="s">
        <v>33677</v>
      </c>
      <c r="M122" s="30" t="s">
        <v>33679</v>
      </c>
      <c r="N122" s="31">
        <v>156.01</v>
      </c>
    </row>
    <row r="123" spans="1:14" ht="25.05" customHeight="1">
      <c r="A123" s="22" t="s">
        <v>393</v>
      </c>
      <c r="B123" s="21" t="s">
        <v>1341</v>
      </c>
      <c r="C123" s="21" t="s">
        <v>1342</v>
      </c>
      <c r="D123" s="21" t="s">
        <v>10</v>
      </c>
      <c r="E123" s="21" t="s">
        <v>1211</v>
      </c>
      <c r="F123" s="21" t="s">
        <v>12</v>
      </c>
      <c r="G123" s="21" t="s">
        <v>1212</v>
      </c>
      <c r="H123" s="21" t="s">
        <v>1212</v>
      </c>
      <c r="I123" s="21" t="s">
        <v>1213</v>
      </c>
      <c r="J123" s="21" t="s">
        <v>1191</v>
      </c>
      <c r="K123" s="23" t="s">
        <v>33672</v>
      </c>
      <c r="L123" s="30" t="s">
        <v>33673</v>
      </c>
      <c r="M123" s="30" t="s">
        <v>33687</v>
      </c>
      <c r="N123" s="30"/>
    </row>
    <row r="124" spans="1:14" ht="25.05" customHeight="1">
      <c r="A124" s="22" t="s">
        <v>393</v>
      </c>
      <c r="B124" s="21" t="s">
        <v>1341</v>
      </c>
      <c r="C124" s="21" t="s">
        <v>1342</v>
      </c>
      <c r="D124" s="21" t="s">
        <v>10</v>
      </c>
      <c r="E124" s="21" t="s">
        <v>1211</v>
      </c>
      <c r="F124" s="21" t="s">
        <v>12</v>
      </c>
      <c r="G124" s="21" t="s">
        <v>1212</v>
      </c>
      <c r="H124" s="21" t="s">
        <v>1212</v>
      </c>
      <c r="I124" s="21" t="s">
        <v>1213</v>
      </c>
      <c r="J124" s="21" t="s">
        <v>1191</v>
      </c>
      <c r="K124" s="23" t="s">
        <v>33672</v>
      </c>
      <c r="L124" s="30" t="s">
        <v>33673</v>
      </c>
      <c r="M124" s="30" t="s">
        <v>33688</v>
      </c>
      <c r="N124" s="30"/>
    </row>
    <row r="125" spans="1:14" ht="25.05" customHeight="1">
      <c r="A125" s="22" t="s">
        <v>393</v>
      </c>
      <c r="B125" s="21" t="s">
        <v>1341</v>
      </c>
      <c r="C125" s="21" t="s">
        <v>1342</v>
      </c>
      <c r="D125" s="21" t="s">
        <v>10</v>
      </c>
      <c r="E125" s="21" t="s">
        <v>1211</v>
      </c>
      <c r="F125" s="21" t="s">
        <v>12</v>
      </c>
      <c r="G125" s="21" t="s">
        <v>1212</v>
      </c>
      <c r="H125" s="21" t="s">
        <v>1212</v>
      </c>
      <c r="I125" s="21" t="s">
        <v>1213</v>
      </c>
      <c r="J125" s="21" t="s">
        <v>1191</v>
      </c>
      <c r="K125" s="23" t="s">
        <v>33672</v>
      </c>
      <c r="L125" s="30" t="s">
        <v>33673</v>
      </c>
      <c r="M125" s="30" t="s">
        <v>33684</v>
      </c>
      <c r="N125" s="30"/>
    </row>
    <row r="126" spans="1:14" ht="25.05" customHeight="1">
      <c r="A126" s="22" t="s">
        <v>393</v>
      </c>
      <c r="B126" s="21" t="s">
        <v>1341</v>
      </c>
      <c r="C126" s="21" t="s">
        <v>1342</v>
      </c>
      <c r="D126" s="21" t="s">
        <v>10</v>
      </c>
      <c r="E126" s="21" t="s">
        <v>1211</v>
      </c>
      <c r="F126" s="21" t="s">
        <v>12</v>
      </c>
      <c r="G126" s="21" t="s">
        <v>1212</v>
      </c>
      <c r="H126" s="21" t="s">
        <v>1212</v>
      </c>
      <c r="I126" s="21" t="s">
        <v>1213</v>
      </c>
      <c r="J126" s="21" t="s">
        <v>1191</v>
      </c>
      <c r="K126" s="23" t="s">
        <v>33672</v>
      </c>
      <c r="L126" s="30" t="s">
        <v>33673</v>
      </c>
      <c r="M126" s="30" t="s">
        <v>33685</v>
      </c>
      <c r="N126" s="30"/>
    </row>
    <row r="127" spans="1:14" ht="25.05" customHeight="1">
      <c r="A127" s="22" t="s">
        <v>393</v>
      </c>
      <c r="B127" s="21" t="s">
        <v>19893</v>
      </c>
      <c r="C127" s="21" t="s">
        <v>19894</v>
      </c>
      <c r="D127" s="21" t="s">
        <v>18763</v>
      </c>
      <c r="E127" s="21" t="s">
        <v>1885</v>
      </c>
      <c r="F127" s="21" t="s">
        <v>12</v>
      </c>
      <c r="G127" s="21" t="s">
        <v>1884</v>
      </c>
      <c r="H127" s="21" t="s">
        <v>61</v>
      </c>
      <c r="I127" s="21" t="s">
        <v>1820</v>
      </c>
      <c r="J127" s="21" t="s">
        <v>1821</v>
      </c>
      <c r="K127" s="23" t="s">
        <v>33676</v>
      </c>
      <c r="L127" s="30" t="s">
        <v>33677</v>
      </c>
      <c r="M127" s="30" t="s">
        <v>33679</v>
      </c>
      <c r="N127" s="31">
        <v>141.07</v>
      </c>
    </row>
    <row r="128" spans="1:14" ht="25.05" customHeight="1">
      <c r="A128" s="22" t="s">
        <v>393</v>
      </c>
      <c r="B128" s="21" t="s">
        <v>19895</v>
      </c>
      <c r="C128" s="21" t="s">
        <v>19896</v>
      </c>
      <c r="D128" s="21" t="s">
        <v>18763</v>
      </c>
      <c r="E128" s="21" t="s">
        <v>7180</v>
      </c>
      <c r="F128" s="21" t="s">
        <v>12</v>
      </c>
      <c r="G128" s="21" t="s">
        <v>1914</v>
      </c>
      <c r="H128" s="21" t="s">
        <v>249</v>
      </c>
      <c r="I128" s="21" t="s">
        <v>1870</v>
      </c>
      <c r="J128" s="21" t="s">
        <v>1821</v>
      </c>
      <c r="K128" s="23" t="s">
        <v>33694</v>
      </c>
      <c r="L128" s="30" t="s">
        <v>33695</v>
      </c>
      <c r="M128" s="30" t="s">
        <v>33679</v>
      </c>
      <c r="N128" s="31">
        <v>584.22</v>
      </c>
    </row>
    <row r="129" spans="1:14" ht="25.05" customHeight="1">
      <c r="A129" s="22" t="s">
        <v>393</v>
      </c>
      <c r="B129" s="21" t="s">
        <v>1001</v>
      </c>
      <c r="C129" s="21" t="s">
        <v>1343</v>
      </c>
      <c r="D129" s="21" t="s">
        <v>10</v>
      </c>
      <c r="E129" s="21" t="s">
        <v>1344</v>
      </c>
      <c r="F129" s="21" t="s">
        <v>12</v>
      </c>
      <c r="G129" s="21" t="s">
        <v>1345</v>
      </c>
      <c r="H129" s="21" t="s">
        <v>1345</v>
      </c>
      <c r="I129" s="21" t="s">
        <v>33670</v>
      </c>
      <c r="J129" s="21" t="s">
        <v>33671</v>
      </c>
      <c r="K129" s="23" t="s">
        <v>33694</v>
      </c>
      <c r="L129" s="30" t="s">
        <v>33695</v>
      </c>
      <c r="M129" s="30" t="s">
        <v>33679</v>
      </c>
      <c r="N129" s="31">
        <v>450.6</v>
      </c>
    </row>
    <row r="130" spans="1:14" ht="25.05" customHeight="1">
      <c r="A130" s="22" t="s">
        <v>393</v>
      </c>
      <c r="B130" s="21" t="s">
        <v>1001</v>
      </c>
      <c r="C130" s="21" t="s">
        <v>1002</v>
      </c>
      <c r="D130" s="21" t="s">
        <v>10</v>
      </c>
      <c r="E130" s="21" t="s">
        <v>1000</v>
      </c>
      <c r="F130" s="21" t="s">
        <v>12</v>
      </c>
      <c r="G130" s="21" t="s">
        <v>896</v>
      </c>
      <c r="H130" s="21" t="s">
        <v>897</v>
      </c>
      <c r="I130" s="21" t="s">
        <v>33705</v>
      </c>
      <c r="J130" s="21" t="s">
        <v>871</v>
      </c>
      <c r="K130" s="23" t="s">
        <v>33680</v>
      </c>
      <c r="L130" s="30" t="s">
        <v>33681</v>
      </c>
      <c r="M130" s="30" t="s">
        <v>33685</v>
      </c>
      <c r="N130" s="31">
        <v>511.26</v>
      </c>
    </row>
    <row r="131" spans="1:14" ht="25.05" customHeight="1">
      <c r="A131" s="22" t="s">
        <v>393</v>
      </c>
      <c r="B131" s="21" t="s">
        <v>20228</v>
      </c>
      <c r="C131" s="21" t="s">
        <v>20229</v>
      </c>
      <c r="D131" s="21" t="s">
        <v>18763</v>
      </c>
      <c r="E131" s="21" t="s">
        <v>12357</v>
      </c>
      <c r="F131" s="21" t="s">
        <v>12</v>
      </c>
      <c r="G131" s="21" t="s">
        <v>2217</v>
      </c>
      <c r="H131" s="21" t="s">
        <v>2217</v>
      </c>
      <c r="I131" s="21" t="s">
        <v>2218</v>
      </c>
      <c r="J131" s="21" t="s">
        <v>2198</v>
      </c>
      <c r="K131" s="23" t="s">
        <v>33676</v>
      </c>
      <c r="L131" s="30" t="s">
        <v>33677</v>
      </c>
      <c r="M131" s="30" t="s">
        <v>33679</v>
      </c>
      <c r="N131" s="31">
        <v>76.03</v>
      </c>
    </row>
    <row r="132" spans="1:14" ht="25.05" customHeight="1">
      <c r="A132" s="22" t="s">
        <v>393</v>
      </c>
      <c r="B132" s="21" t="s">
        <v>20230</v>
      </c>
      <c r="C132" s="21" t="s">
        <v>20231</v>
      </c>
      <c r="D132" s="21" t="s">
        <v>18763</v>
      </c>
      <c r="E132" s="21" t="s">
        <v>2417</v>
      </c>
      <c r="F132" s="21" t="s">
        <v>12</v>
      </c>
      <c r="G132" s="21" t="s">
        <v>2237</v>
      </c>
      <c r="H132" s="21" t="s">
        <v>2196</v>
      </c>
      <c r="I132" s="21" t="s">
        <v>2205</v>
      </c>
      <c r="J132" s="21" t="s">
        <v>2198</v>
      </c>
      <c r="K132" s="23" t="s">
        <v>15</v>
      </c>
      <c r="L132" s="30" t="s">
        <v>33667</v>
      </c>
      <c r="M132" s="30" t="s">
        <v>33687</v>
      </c>
      <c r="N132" s="31">
        <v>69.47</v>
      </c>
    </row>
    <row r="133" spans="1:14" ht="25.05" customHeight="1">
      <c r="A133" s="22" t="s">
        <v>393</v>
      </c>
      <c r="B133" s="21" t="s">
        <v>20230</v>
      </c>
      <c r="C133" s="21" t="s">
        <v>20231</v>
      </c>
      <c r="D133" s="21" t="s">
        <v>18763</v>
      </c>
      <c r="E133" s="21" t="s">
        <v>2417</v>
      </c>
      <c r="F133" s="21" t="s">
        <v>12</v>
      </c>
      <c r="G133" s="21" t="s">
        <v>2237</v>
      </c>
      <c r="H133" s="21" t="s">
        <v>2196</v>
      </c>
      <c r="I133" s="21" t="s">
        <v>2205</v>
      </c>
      <c r="J133" s="21" t="s">
        <v>2198</v>
      </c>
      <c r="K133" s="23" t="s">
        <v>15</v>
      </c>
      <c r="L133" s="30" t="s">
        <v>33667</v>
      </c>
      <c r="M133" s="30" t="s">
        <v>33688</v>
      </c>
      <c r="N133" s="31">
        <v>69.47</v>
      </c>
    </row>
    <row r="134" spans="1:14" ht="25.05" customHeight="1">
      <c r="A134" s="22" t="s">
        <v>393</v>
      </c>
      <c r="B134" s="21" t="s">
        <v>20230</v>
      </c>
      <c r="C134" s="21" t="s">
        <v>20231</v>
      </c>
      <c r="D134" s="21" t="s">
        <v>18763</v>
      </c>
      <c r="E134" s="21" t="s">
        <v>2417</v>
      </c>
      <c r="F134" s="21" t="s">
        <v>12</v>
      </c>
      <c r="G134" s="21" t="s">
        <v>2237</v>
      </c>
      <c r="H134" s="21" t="s">
        <v>2196</v>
      </c>
      <c r="I134" s="21" t="s">
        <v>2205</v>
      </c>
      <c r="J134" s="21" t="s">
        <v>2198</v>
      </c>
      <c r="K134" s="23" t="s">
        <v>15</v>
      </c>
      <c r="L134" s="30" t="s">
        <v>33667</v>
      </c>
      <c r="M134" s="30" t="s">
        <v>33689</v>
      </c>
      <c r="N134" s="31">
        <v>69.47</v>
      </c>
    </row>
    <row r="135" spans="1:14" ht="25.05" customHeight="1">
      <c r="A135" s="22" t="s">
        <v>393</v>
      </c>
      <c r="B135" s="21" t="s">
        <v>20230</v>
      </c>
      <c r="C135" s="21" t="s">
        <v>20231</v>
      </c>
      <c r="D135" s="21" t="s">
        <v>18763</v>
      </c>
      <c r="E135" s="21" t="s">
        <v>2417</v>
      </c>
      <c r="F135" s="21" t="s">
        <v>12</v>
      </c>
      <c r="G135" s="21" t="s">
        <v>2237</v>
      </c>
      <c r="H135" s="21" t="s">
        <v>2196</v>
      </c>
      <c r="I135" s="21" t="s">
        <v>2205</v>
      </c>
      <c r="J135" s="21" t="s">
        <v>2198</v>
      </c>
      <c r="K135" s="23" t="s">
        <v>15</v>
      </c>
      <c r="L135" s="30" t="s">
        <v>33667</v>
      </c>
      <c r="M135" s="30" t="s">
        <v>33682</v>
      </c>
      <c r="N135" s="31">
        <v>69.47</v>
      </c>
    </row>
    <row r="136" spans="1:14" ht="25.05" customHeight="1">
      <c r="A136" s="22" t="s">
        <v>393</v>
      </c>
      <c r="B136" s="21" t="s">
        <v>20230</v>
      </c>
      <c r="C136" s="21" t="s">
        <v>20231</v>
      </c>
      <c r="D136" s="21" t="s">
        <v>18763</v>
      </c>
      <c r="E136" s="21" t="s">
        <v>2417</v>
      </c>
      <c r="F136" s="21" t="s">
        <v>12</v>
      </c>
      <c r="G136" s="21" t="s">
        <v>2237</v>
      </c>
      <c r="H136" s="21" t="s">
        <v>2196</v>
      </c>
      <c r="I136" s="21" t="s">
        <v>2205</v>
      </c>
      <c r="J136" s="21" t="s">
        <v>2198</v>
      </c>
      <c r="K136" s="23" t="s">
        <v>15</v>
      </c>
      <c r="L136" s="30" t="s">
        <v>33667</v>
      </c>
      <c r="M136" s="30" t="s">
        <v>33684</v>
      </c>
      <c r="N136" s="31">
        <v>69.47</v>
      </c>
    </row>
    <row r="137" spans="1:14" ht="25.05" customHeight="1">
      <c r="A137" s="22" t="s">
        <v>393</v>
      </c>
      <c r="B137" s="21" t="s">
        <v>20230</v>
      </c>
      <c r="C137" s="21" t="s">
        <v>20231</v>
      </c>
      <c r="D137" s="21" t="s">
        <v>18763</v>
      </c>
      <c r="E137" s="21" t="s">
        <v>2417</v>
      </c>
      <c r="F137" s="21" t="s">
        <v>12</v>
      </c>
      <c r="G137" s="21" t="s">
        <v>2237</v>
      </c>
      <c r="H137" s="21" t="s">
        <v>2196</v>
      </c>
      <c r="I137" s="21" t="s">
        <v>2205</v>
      </c>
      <c r="J137" s="21" t="s">
        <v>2198</v>
      </c>
      <c r="K137" s="23" t="s">
        <v>15</v>
      </c>
      <c r="L137" s="30" t="s">
        <v>33667</v>
      </c>
      <c r="M137" s="30" t="s">
        <v>33685</v>
      </c>
      <c r="N137" s="31">
        <v>69.47</v>
      </c>
    </row>
    <row r="138" spans="1:14" ht="25.05" customHeight="1">
      <c r="A138" s="22" t="s">
        <v>393</v>
      </c>
      <c r="B138" s="21" t="s">
        <v>20230</v>
      </c>
      <c r="C138" s="21" t="s">
        <v>20231</v>
      </c>
      <c r="D138" s="21" t="s">
        <v>18763</v>
      </c>
      <c r="E138" s="21" t="s">
        <v>2417</v>
      </c>
      <c r="F138" s="21" t="s">
        <v>12</v>
      </c>
      <c r="G138" s="21" t="s">
        <v>2237</v>
      </c>
      <c r="H138" s="21" t="s">
        <v>2196</v>
      </c>
      <c r="I138" s="21" t="s">
        <v>2205</v>
      </c>
      <c r="J138" s="21" t="s">
        <v>2198</v>
      </c>
      <c r="K138" s="23" t="s">
        <v>15</v>
      </c>
      <c r="L138" s="30" t="s">
        <v>33667</v>
      </c>
      <c r="M138" s="30" t="s">
        <v>33674</v>
      </c>
      <c r="N138" s="31">
        <v>69.47</v>
      </c>
    </row>
    <row r="139" spans="1:14" ht="25.05" customHeight="1">
      <c r="A139" s="22" t="s">
        <v>393</v>
      </c>
      <c r="B139" s="21" t="s">
        <v>20230</v>
      </c>
      <c r="C139" s="21" t="s">
        <v>20231</v>
      </c>
      <c r="D139" s="21" t="s">
        <v>18763</v>
      </c>
      <c r="E139" s="21" t="s">
        <v>2417</v>
      </c>
      <c r="F139" s="21" t="s">
        <v>12</v>
      </c>
      <c r="G139" s="21" t="s">
        <v>2237</v>
      </c>
      <c r="H139" s="21" t="s">
        <v>2196</v>
      </c>
      <c r="I139" s="21" t="s">
        <v>2205</v>
      </c>
      <c r="J139" s="21" t="s">
        <v>2198</v>
      </c>
      <c r="K139" s="23" t="s">
        <v>15</v>
      </c>
      <c r="L139" s="30" t="s">
        <v>33667</v>
      </c>
      <c r="M139" s="30" t="s">
        <v>33683</v>
      </c>
      <c r="N139" s="31">
        <v>69.47</v>
      </c>
    </row>
    <row r="140" spans="1:14" ht="25.05" customHeight="1">
      <c r="A140" s="22" t="s">
        <v>393</v>
      </c>
      <c r="B140" s="21" t="s">
        <v>20230</v>
      </c>
      <c r="C140" s="21" t="s">
        <v>20231</v>
      </c>
      <c r="D140" s="21" t="s">
        <v>18763</v>
      </c>
      <c r="E140" s="21" t="s">
        <v>2417</v>
      </c>
      <c r="F140" s="21" t="s">
        <v>12</v>
      </c>
      <c r="G140" s="21" t="s">
        <v>2237</v>
      </c>
      <c r="H140" s="21" t="s">
        <v>2196</v>
      </c>
      <c r="I140" s="21" t="s">
        <v>2205</v>
      </c>
      <c r="J140" s="21" t="s">
        <v>2198</v>
      </c>
      <c r="K140" s="23" t="s">
        <v>15</v>
      </c>
      <c r="L140" s="30" t="s">
        <v>33667</v>
      </c>
      <c r="M140" s="30" t="s">
        <v>33678</v>
      </c>
      <c r="N140" s="31">
        <v>69.47</v>
      </c>
    </row>
    <row r="141" spans="1:14" ht="25.05" customHeight="1">
      <c r="A141" s="22" t="s">
        <v>393</v>
      </c>
      <c r="B141" s="21" t="s">
        <v>20230</v>
      </c>
      <c r="C141" s="21" t="s">
        <v>20231</v>
      </c>
      <c r="D141" s="21" t="s">
        <v>18763</v>
      </c>
      <c r="E141" s="21" t="s">
        <v>2417</v>
      </c>
      <c r="F141" s="21" t="s">
        <v>12</v>
      </c>
      <c r="G141" s="21" t="s">
        <v>2237</v>
      </c>
      <c r="H141" s="21" t="s">
        <v>2196</v>
      </c>
      <c r="I141" s="21" t="s">
        <v>2205</v>
      </c>
      <c r="J141" s="21" t="s">
        <v>2198</v>
      </c>
      <c r="K141" s="23" t="s">
        <v>15</v>
      </c>
      <c r="L141" s="30" t="s">
        <v>33667</v>
      </c>
      <c r="M141" s="30" t="s">
        <v>33679</v>
      </c>
      <c r="N141" s="31">
        <v>69.47</v>
      </c>
    </row>
    <row r="142" spans="1:14" ht="25.05" customHeight="1">
      <c r="A142" s="22" t="s">
        <v>393</v>
      </c>
      <c r="B142" s="21" t="s">
        <v>2321</v>
      </c>
      <c r="C142" s="21" t="s">
        <v>2322</v>
      </c>
      <c r="D142" s="21" t="s">
        <v>10</v>
      </c>
      <c r="E142" s="21" t="s">
        <v>123</v>
      </c>
      <c r="F142" s="21" t="s">
        <v>12</v>
      </c>
      <c r="G142" s="21" t="s">
        <v>2237</v>
      </c>
      <c r="H142" s="21" t="s">
        <v>2196</v>
      </c>
      <c r="I142" s="21" t="s">
        <v>2205</v>
      </c>
      <c r="J142" s="21" t="s">
        <v>2198</v>
      </c>
      <c r="K142" s="23" t="s">
        <v>33672</v>
      </c>
      <c r="L142" s="30" t="s">
        <v>33673</v>
      </c>
      <c r="M142" s="30" t="s">
        <v>33688</v>
      </c>
      <c r="N142" s="31">
        <v>353.22</v>
      </c>
    </row>
    <row r="143" spans="1:14" ht="25.05" customHeight="1">
      <c r="A143" s="22" t="s">
        <v>393</v>
      </c>
      <c r="B143" s="21" t="s">
        <v>1347</v>
      </c>
      <c r="C143" s="21" t="s">
        <v>1348</v>
      </c>
      <c r="D143" s="21" t="s">
        <v>10</v>
      </c>
      <c r="E143" s="21" t="s">
        <v>1349</v>
      </c>
      <c r="F143" s="21" t="s">
        <v>12</v>
      </c>
      <c r="G143" s="21" t="s">
        <v>1319</v>
      </c>
      <c r="H143" s="21" t="s">
        <v>1267</v>
      </c>
      <c r="I143" s="21" t="s">
        <v>1268</v>
      </c>
      <c r="J143" s="21" t="s">
        <v>2198</v>
      </c>
      <c r="K143" s="23" t="s">
        <v>33672</v>
      </c>
      <c r="L143" s="30" t="s">
        <v>33673</v>
      </c>
      <c r="M143" s="30" t="s">
        <v>33688</v>
      </c>
      <c r="N143" s="31">
        <v>964.22</v>
      </c>
    </row>
    <row r="144" spans="1:14" ht="25.05" customHeight="1">
      <c r="A144" s="22" t="s">
        <v>393</v>
      </c>
      <c r="B144" s="21" t="s">
        <v>19476</v>
      </c>
      <c r="C144" s="21" t="s">
        <v>19477</v>
      </c>
      <c r="D144" s="21" t="s">
        <v>18763</v>
      </c>
      <c r="E144" s="21" t="s">
        <v>1301</v>
      </c>
      <c r="F144" s="21" t="s">
        <v>12</v>
      </c>
      <c r="G144" s="21" t="s">
        <v>1238</v>
      </c>
      <c r="H144" s="21" t="s">
        <v>1219</v>
      </c>
      <c r="I144" s="21" t="s">
        <v>1239</v>
      </c>
      <c r="J144" s="21" t="s">
        <v>33671</v>
      </c>
      <c r="K144" s="23" t="s">
        <v>33694</v>
      </c>
      <c r="L144" s="30" t="s">
        <v>33695</v>
      </c>
      <c r="M144" s="30" t="s">
        <v>33689</v>
      </c>
      <c r="N144" s="31">
        <v>224.39</v>
      </c>
    </row>
    <row r="145" spans="1:14" ht="25.05" customHeight="1">
      <c r="A145" s="22" t="s">
        <v>393</v>
      </c>
      <c r="B145" s="21" t="s">
        <v>19129</v>
      </c>
      <c r="C145" s="21" t="s">
        <v>19130</v>
      </c>
      <c r="D145" s="21" t="s">
        <v>18763</v>
      </c>
      <c r="E145" s="21" t="s">
        <v>5839</v>
      </c>
      <c r="F145" s="21" t="s">
        <v>12</v>
      </c>
      <c r="G145" s="21" t="s">
        <v>633</v>
      </c>
      <c r="H145" s="21" t="s">
        <v>634</v>
      </c>
      <c r="I145" s="21" t="s">
        <v>635</v>
      </c>
      <c r="J145" s="21" t="s">
        <v>616</v>
      </c>
      <c r="K145" s="23" t="s">
        <v>33672</v>
      </c>
      <c r="L145" s="30" t="s">
        <v>33673</v>
      </c>
      <c r="M145" s="30" t="s">
        <v>33688</v>
      </c>
      <c r="N145" s="31">
        <v>155.31</v>
      </c>
    </row>
    <row r="146" spans="1:14" ht="25.05" customHeight="1">
      <c r="A146" s="22" t="s">
        <v>393</v>
      </c>
      <c r="B146" s="21" t="s">
        <v>20232</v>
      </c>
      <c r="C146" s="21" t="s">
        <v>20233</v>
      </c>
      <c r="D146" s="21" t="s">
        <v>18763</v>
      </c>
      <c r="E146" s="21" t="s">
        <v>2296</v>
      </c>
      <c r="F146" s="21" t="s">
        <v>12</v>
      </c>
      <c r="G146" s="21" t="s">
        <v>2204</v>
      </c>
      <c r="H146" s="21" t="s">
        <v>30</v>
      </c>
      <c r="I146" s="21" t="s">
        <v>20221</v>
      </c>
      <c r="J146" s="21" t="s">
        <v>2198</v>
      </c>
      <c r="K146" s="23" t="s">
        <v>33680</v>
      </c>
      <c r="L146" s="30" t="s">
        <v>33681</v>
      </c>
      <c r="M146" s="30" t="s">
        <v>33685</v>
      </c>
      <c r="N146" s="31">
        <v>606.16999999999996</v>
      </c>
    </row>
    <row r="147" spans="1:14" ht="25.05" customHeight="1">
      <c r="A147" s="22" t="s">
        <v>393</v>
      </c>
      <c r="B147" s="21" t="s">
        <v>20232</v>
      </c>
      <c r="C147" s="21" t="s">
        <v>20233</v>
      </c>
      <c r="D147" s="21" t="s">
        <v>18763</v>
      </c>
      <c r="E147" s="21" t="s">
        <v>2296</v>
      </c>
      <c r="F147" s="21" t="s">
        <v>12</v>
      </c>
      <c r="G147" s="21" t="s">
        <v>2204</v>
      </c>
      <c r="H147" s="21" t="s">
        <v>30</v>
      </c>
      <c r="I147" s="21" t="s">
        <v>20221</v>
      </c>
      <c r="J147" s="21" t="s">
        <v>2198</v>
      </c>
      <c r="K147" s="23" t="s">
        <v>33692</v>
      </c>
      <c r="L147" s="30" t="s">
        <v>33693</v>
      </c>
      <c r="M147" s="30" t="s">
        <v>33688</v>
      </c>
      <c r="N147" s="31">
        <v>606.16999999999996</v>
      </c>
    </row>
    <row r="148" spans="1:14" ht="25.05" customHeight="1">
      <c r="A148" s="22" t="s">
        <v>393</v>
      </c>
      <c r="B148" s="21" t="s">
        <v>20234</v>
      </c>
      <c r="C148" s="21" t="s">
        <v>20235</v>
      </c>
      <c r="D148" s="21" t="s">
        <v>18763</v>
      </c>
      <c r="E148" s="21" t="s">
        <v>10326</v>
      </c>
      <c r="F148" s="21" t="s">
        <v>12</v>
      </c>
      <c r="G148" s="21" t="s">
        <v>2281</v>
      </c>
      <c r="H148" s="21" t="s">
        <v>45</v>
      </c>
      <c r="I148" s="21" t="s">
        <v>2218</v>
      </c>
      <c r="J148" s="21" t="s">
        <v>2198</v>
      </c>
      <c r="K148" s="23" t="s">
        <v>33710</v>
      </c>
      <c r="L148" s="30" t="s">
        <v>33711</v>
      </c>
      <c r="M148" s="30" t="s">
        <v>33685</v>
      </c>
      <c r="N148" s="31">
        <v>248.84</v>
      </c>
    </row>
    <row r="149" spans="1:14" ht="25.05" customHeight="1">
      <c r="A149" s="22" t="s">
        <v>393</v>
      </c>
      <c r="B149" s="21" t="s">
        <v>1350</v>
      </c>
      <c r="C149" s="21" t="s">
        <v>1351</v>
      </c>
      <c r="D149" s="21" t="s">
        <v>10</v>
      </c>
      <c r="E149" s="21" t="s">
        <v>1352</v>
      </c>
      <c r="F149" s="21" t="s">
        <v>12</v>
      </c>
      <c r="G149" s="21" t="s">
        <v>1353</v>
      </c>
      <c r="H149" s="21" t="s">
        <v>1256</v>
      </c>
      <c r="I149" s="21" t="s">
        <v>1257</v>
      </c>
      <c r="J149" s="21" t="s">
        <v>1191</v>
      </c>
      <c r="K149" s="23" t="s">
        <v>33680</v>
      </c>
      <c r="L149" s="30" t="s">
        <v>33681</v>
      </c>
      <c r="M149" s="30" t="s">
        <v>33684</v>
      </c>
      <c r="N149" s="30"/>
    </row>
    <row r="150" spans="1:14" ht="25.05" customHeight="1">
      <c r="A150" s="22" t="s">
        <v>393</v>
      </c>
      <c r="B150" s="21" t="s">
        <v>1350</v>
      </c>
      <c r="C150" s="21" t="s">
        <v>1351</v>
      </c>
      <c r="D150" s="21" t="s">
        <v>10</v>
      </c>
      <c r="E150" s="21" t="s">
        <v>1352</v>
      </c>
      <c r="F150" s="21" t="s">
        <v>12</v>
      </c>
      <c r="G150" s="21" t="s">
        <v>1353</v>
      </c>
      <c r="H150" s="21" t="s">
        <v>1256</v>
      </c>
      <c r="I150" s="21" t="s">
        <v>1257</v>
      </c>
      <c r="J150" s="21" t="s">
        <v>1191</v>
      </c>
      <c r="K150" s="23" t="s">
        <v>33680</v>
      </c>
      <c r="L150" s="30" t="s">
        <v>33681</v>
      </c>
      <c r="M150" s="30" t="s">
        <v>33685</v>
      </c>
      <c r="N150" s="30"/>
    </row>
    <row r="151" spans="1:14" ht="25.05" customHeight="1">
      <c r="A151" s="22" t="s">
        <v>393</v>
      </c>
      <c r="B151" s="21" t="s">
        <v>19480</v>
      </c>
      <c r="C151" s="21" t="s">
        <v>19481</v>
      </c>
      <c r="D151" s="21" t="s">
        <v>18767</v>
      </c>
      <c r="E151" s="21" t="s">
        <v>1502</v>
      </c>
      <c r="F151" s="21" t="s">
        <v>12</v>
      </c>
      <c r="G151" s="21" t="s">
        <v>1405</v>
      </c>
      <c r="H151" s="21" t="s">
        <v>1406</v>
      </c>
      <c r="I151" s="21" t="s">
        <v>1346</v>
      </c>
      <c r="J151" s="21" t="s">
        <v>33671</v>
      </c>
      <c r="K151" s="23" t="s">
        <v>33712</v>
      </c>
      <c r="L151" s="30" t="s">
        <v>33713</v>
      </c>
      <c r="M151" s="30" t="s">
        <v>33678</v>
      </c>
      <c r="N151" s="31">
        <v>97.6</v>
      </c>
    </row>
    <row r="152" spans="1:14" ht="25.05" customHeight="1">
      <c r="A152" s="22" t="s">
        <v>393</v>
      </c>
      <c r="B152" s="21" t="s">
        <v>20128</v>
      </c>
      <c r="C152" s="21" t="s">
        <v>20129</v>
      </c>
      <c r="D152" s="21" t="s">
        <v>18763</v>
      </c>
      <c r="E152" s="21" t="s">
        <v>7867</v>
      </c>
      <c r="F152" s="21" t="s">
        <v>12</v>
      </c>
      <c r="G152" s="21" t="s">
        <v>2135</v>
      </c>
      <c r="H152" s="21" t="s">
        <v>2136</v>
      </c>
      <c r="I152" s="21" t="s">
        <v>2124</v>
      </c>
      <c r="J152" s="21" t="s">
        <v>2095</v>
      </c>
      <c r="K152" s="23" t="s">
        <v>33680</v>
      </c>
      <c r="L152" s="30" t="s">
        <v>33681</v>
      </c>
      <c r="M152" s="30" t="s">
        <v>33687</v>
      </c>
      <c r="N152" s="31">
        <v>230.86</v>
      </c>
    </row>
    <row r="153" spans="1:14" ht="25.05" customHeight="1">
      <c r="A153" s="22" t="s">
        <v>393</v>
      </c>
      <c r="B153" s="21" t="s">
        <v>19131</v>
      </c>
      <c r="C153" s="21" t="s">
        <v>19132</v>
      </c>
      <c r="D153" s="21" t="s">
        <v>18767</v>
      </c>
      <c r="E153" s="21" t="s">
        <v>823</v>
      </c>
      <c r="F153" s="21" t="s">
        <v>12</v>
      </c>
      <c r="G153" s="21" t="s">
        <v>674</v>
      </c>
      <c r="H153" s="21" t="s">
        <v>190</v>
      </c>
      <c r="I153" s="21" t="s">
        <v>615</v>
      </c>
      <c r="J153" s="21" t="s">
        <v>616</v>
      </c>
      <c r="K153" s="23" t="s">
        <v>33676</v>
      </c>
      <c r="L153" s="30" t="s">
        <v>33677</v>
      </c>
      <c r="M153" s="30" t="s">
        <v>33678</v>
      </c>
      <c r="N153" s="31">
        <v>219.66</v>
      </c>
    </row>
    <row r="154" spans="1:14" ht="25.05" customHeight="1">
      <c r="A154" s="22" t="s">
        <v>393</v>
      </c>
      <c r="B154" s="21" t="s">
        <v>20236</v>
      </c>
      <c r="C154" s="21" t="s">
        <v>20237</v>
      </c>
      <c r="D154" s="21" t="s">
        <v>18763</v>
      </c>
      <c r="E154" s="21" t="s">
        <v>9445</v>
      </c>
      <c r="F154" s="21" t="s">
        <v>12</v>
      </c>
      <c r="G154" s="21" t="s">
        <v>2222</v>
      </c>
      <c r="H154" s="21" t="s">
        <v>45</v>
      </c>
      <c r="I154" s="21" t="s">
        <v>2223</v>
      </c>
      <c r="J154" s="21" t="s">
        <v>2198</v>
      </c>
      <c r="K154" s="23" t="s">
        <v>33676</v>
      </c>
      <c r="L154" s="30" t="s">
        <v>33677</v>
      </c>
      <c r="M154" s="30" t="s">
        <v>33679</v>
      </c>
      <c r="N154" s="31">
        <v>954.04</v>
      </c>
    </row>
    <row r="155" spans="1:14" ht="25.05" customHeight="1">
      <c r="A155" s="22" t="s">
        <v>393</v>
      </c>
      <c r="B155" s="21" t="s">
        <v>19482</v>
      </c>
      <c r="C155" s="21" t="s">
        <v>19483</v>
      </c>
      <c r="D155" s="21" t="s">
        <v>18763</v>
      </c>
      <c r="E155" s="21" t="s">
        <v>8320</v>
      </c>
      <c r="F155" s="21" t="s">
        <v>12</v>
      </c>
      <c r="G155" s="21" t="s">
        <v>1546</v>
      </c>
      <c r="H155" s="21" t="s">
        <v>1547</v>
      </c>
      <c r="I155" s="21" t="s">
        <v>1213</v>
      </c>
      <c r="J155" s="21" t="s">
        <v>1191</v>
      </c>
      <c r="K155" s="23" t="s">
        <v>33694</v>
      </c>
      <c r="L155" s="30" t="s">
        <v>33695</v>
      </c>
      <c r="M155" s="30" t="s">
        <v>33674</v>
      </c>
      <c r="N155" s="30"/>
    </row>
    <row r="156" spans="1:14" ht="25.05" customHeight="1">
      <c r="A156" s="22" t="s">
        <v>393</v>
      </c>
      <c r="B156" s="21" t="s">
        <v>19484</v>
      </c>
      <c r="C156" s="21" t="s">
        <v>19485</v>
      </c>
      <c r="D156" s="21" t="s">
        <v>18763</v>
      </c>
      <c r="E156" s="21" t="s">
        <v>5765</v>
      </c>
      <c r="F156" s="21" t="s">
        <v>12</v>
      </c>
      <c r="G156" s="21" t="s">
        <v>1266</v>
      </c>
      <c r="H156" s="21" t="s">
        <v>1267</v>
      </c>
      <c r="I156" s="21" t="s">
        <v>1268</v>
      </c>
      <c r="J156" s="21" t="s">
        <v>2198</v>
      </c>
      <c r="K156" s="23" t="s">
        <v>33692</v>
      </c>
      <c r="L156" s="30" t="s">
        <v>33693</v>
      </c>
      <c r="M156" s="30" t="s">
        <v>33684</v>
      </c>
      <c r="N156" s="31">
        <v>200.5</v>
      </c>
    </row>
    <row r="157" spans="1:14" ht="25.05" customHeight="1">
      <c r="A157" s="22" t="s">
        <v>393</v>
      </c>
      <c r="B157" s="21" t="s">
        <v>1653</v>
      </c>
      <c r="C157" s="21" t="s">
        <v>1654</v>
      </c>
      <c r="D157" s="21" t="s">
        <v>10</v>
      </c>
      <c r="E157" s="21" t="s">
        <v>1655</v>
      </c>
      <c r="F157" s="21" t="s">
        <v>12</v>
      </c>
      <c r="G157" s="21" t="s">
        <v>1634</v>
      </c>
      <c r="H157" s="21" t="s">
        <v>37</v>
      </c>
      <c r="I157" s="21" t="s">
        <v>1612</v>
      </c>
      <c r="J157" s="21" t="s">
        <v>1596</v>
      </c>
      <c r="K157" s="23" t="s">
        <v>33672</v>
      </c>
      <c r="L157" s="30" t="s">
        <v>33673</v>
      </c>
      <c r="M157" s="30" t="s">
        <v>33687</v>
      </c>
      <c r="N157" s="31">
        <v>214.16</v>
      </c>
    </row>
    <row r="158" spans="1:14" ht="25.05" customHeight="1">
      <c r="A158" s="22" t="s">
        <v>393</v>
      </c>
      <c r="B158" s="21" t="s">
        <v>1653</v>
      </c>
      <c r="C158" s="21" t="s">
        <v>1654</v>
      </c>
      <c r="D158" s="21" t="s">
        <v>10</v>
      </c>
      <c r="E158" s="21" t="s">
        <v>1655</v>
      </c>
      <c r="F158" s="21" t="s">
        <v>12</v>
      </c>
      <c r="G158" s="21" t="s">
        <v>1634</v>
      </c>
      <c r="H158" s="21" t="s">
        <v>37</v>
      </c>
      <c r="I158" s="21" t="s">
        <v>1612</v>
      </c>
      <c r="J158" s="21" t="s">
        <v>1596</v>
      </c>
      <c r="K158" s="23" t="s">
        <v>33672</v>
      </c>
      <c r="L158" s="30" t="s">
        <v>33673</v>
      </c>
      <c r="M158" s="30" t="s">
        <v>33688</v>
      </c>
      <c r="N158" s="31">
        <v>214.16</v>
      </c>
    </row>
    <row r="159" spans="1:14" ht="25.05" customHeight="1">
      <c r="A159" s="22" t="s">
        <v>393</v>
      </c>
      <c r="B159" s="21" t="s">
        <v>1653</v>
      </c>
      <c r="C159" s="21" t="s">
        <v>1654</v>
      </c>
      <c r="D159" s="21" t="s">
        <v>10</v>
      </c>
      <c r="E159" s="21" t="s">
        <v>1655</v>
      </c>
      <c r="F159" s="21" t="s">
        <v>12</v>
      </c>
      <c r="G159" s="21" t="s">
        <v>1634</v>
      </c>
      <c r="H159" s="21" t="s">
        <v>37</v>
      </c>
      <c r="I159" s="21" t="s">
        <v>1612</v>
      </c>
      <c r="J159" s="21" t="s">
        <v>1596</v>
      </c>
      <c r="K159" s="23" t="s">
        <v>33672</v>
      </c>
      <c r="L159" s="30" t="s">
        <v>33673</v>
      </c>
      <c r="M159" s="30" t="s">
        <v>33689</v>
      </c>
      <c r="N159" s="31">
        <v>214.16</v>
      </c>
    </row>
    <row r="160" spans="1:14" ht="25.05" customHeight="1">
      <c r="A160" s="22" t="s">
        <v>393</v>
      </c>
      <c r="B160" s="21" t="s">
        <v>1653</v>
      </c>
      <c r="C160" s="21" t="s">
        <v>1654</v>
      </c>
      <c r="D160" s="21" t="s">
        <v>10</v>
      </c>
      <c r="E160" s="21" t="s">
        <v>1655</v>
      </c>
      <c r="F160" s="21" t="s">
        <v>12</v>
      </c>
      <c r="G160" s="21" t="s">
        <v>1634</v>
      </c>
      <c r="H160" s="21" t="s">
        <v>37</v>
      </c>
      <c r="I160" s="21" t="s">
        <v>1612</v>
      </c>
      <c r="J160" s="21" t="s">
        <v>1596</v>
      </c>
      <c r="K160" s="23" t="s">
        <v>33672</v>
      </c>
      <c r="L160" s="30" t="s">
        <v>33673</v>
      </c>
      <c r="M160" s="30" t="s">
        <v>33682</v>
      </c>
      <c r="N160" s="31">
        <v>214.16</v>
      </c>
    </row>
    <row r="161" spans="1:14" ht="25.05" customHeight="1">
      <c r="A161" s="22" t="s">
        <v>393</v>
      </c>
      <c r="B161" s="21" t="s">
        <v>1653</v>
      </c>
      <c r="C161" s="21" t="s">
        <v>1654</v>
      </c>
      <c r="D161" s="21" t="s">
        <v>10</v>
      </c>
      <c r="E161" s="21" t="s">
        <v>1655</v>
      </c>
      <c r="F161" s="21" t="s">
        <v>12</v>
      </c>
      <c r="G161" s="21" t="s">
        <v>1634</v>
      </c>
      <c r="H161" s="21" t="s">
        <v>37</v>
      </c>
      <c r="I161" s="21" t="s">
        <v>1612</v>
      </c>
      <c r="J161" s="21" t="s">
        <v>1596</v>
      </c>
      <c r="K161" s="23" t="s">
        <v>33672</v>
      </c>
      <c r="L161" s="30" t="s">
        <v>33673</v>
      </c>
      <c r="M161" s="30" t="s">
        <v>33684</v>
      </c>
      <c r="N161" s="31">
        <v>214.16</v>
      </c>
    </row>
    <row r="162" spans="1:14" ht="25.05" customHeight="1">
      <c r="A162" s="22" t="s">
        <v>393</v>
      </c>
      <c r="B162" s="21" t="s">
        <v>1653</v>
      </c>
      <c r="C162" s="21" t="s">
        <v>1654</v>
      </c>
      <c r="D162" s="21" t="s">
        <v>10</v>
      </c>
      <c r="E162" s="21" t="s">
        <v>1655</v>
      </c>
      <c r="F162" s="21" t="s">
        <v>12</v>
      </c>
      <c r="G162" s="21" t="s">
        <v>1634</v>
      </c>
      <c r="H162" s="21" t="s">
        <v>37</v>
      </c>
      <c r="I162" s="21" t="s">
        <v>1612</v>
      </c>
      <c r="J162" s="21" t="s">
        <v>1596</v>
      </c>
      <c r="K162" s="23" t="s">
        <v>33672</v>
      </c>
      <c r="L162" s="30" t="s">
        <v>33673</v>
      </c>
      <c r="M162" s="30" t="s">
        <v>33685</v>
      </c>
      <c r="N162" s="31">
        <v>214.16</v>
      </c>
    </row>
    <row r="163" spans="1:14" ht="25.05" customHeight="1">
      <c r="A163" s="22" t="s">
        <v>393</v>
      </c>
      <c r="B163" s="21" t="s">
        <v>1653</v>
      </c>
      <c r="C163" s="21" t="s">
        <v>1654</v>
      </c>
      <c r="D163" s="21" t="s">
        <v>10</v>
      </c>
      <c r="E163" s="21" t="s">
        <v>1655</v>
      </c>
      <c r="F163" s="21" t="s">
        <v>12</v>
      </c>
      <c r="G163" s="21" t="s">
        <v>1634</v>
      </c>
      <c r="H163" s="21" t="s">
        <v>37</v>
      </c>
      <c r="I163" s="21" t="s">
        <v>1612</v>
      </c>
      <c r="J163" s="21" t="s">
        <v>1596</v>
      </c>
      <c r="K163" s="23" t="s">
        <v>33672</v>
      </c>
      <c r="L163" s="30" t="s">
        <v>33673</v>
      </c>
      <c r="M163" s="30" t="s">
        <v>33674</v>
      </c>
      <c r="N163" s="31">
        <v>214.16</v>
      </c>
    </row>
    <row r="164" spans="1:14" ht="25.05" customHeight="1">
      <c r="A164" s="22" t="s">
        <v>393</v>
      </c>
      <c r="B164" s="21" t="s">
        <v>1653</v>
      </c>
      <c r="C164" s="21" t="s">
        <v>1654</v>
      </c>
      <c r="D164" s="21" t="s">
        <v>10</v>
      </c>
      <c r="E164" s="21" t="s">
        <v>1655</v>
      </c>
      <c r="F164" s="21" t="s">
        <v>12</v>
      </c>
      <c r="G164" s="21" t="s">
        <v>1634</v>
      </c>
      <c r="H164" s="21" t="s">
        <v>37</v>
      </c>
      <c r="I164" s="21" t="s">
        <v>1612</v>
      </c>
      <c r="J164" s="21" t="s">
        <v>1596</v>
      </c>
      <c r="K164" s="23" t="s">
        <v>33672</v>
      </c>
      <c r="L164" s="30" t="s">
        <v>33673</v>
      </c>
      <c r="M164" s="30" t="s">
        <v>33683</v>
      </c>
      <c r="N164" s="31">
        <v>214.16</v>
      </c>
    </row>
    <row r="165" spans="1:14" ht="25.05" customHeight="1">
      <c r="A165" s="22" t="s">
        <v>393</v>
      </c>
      <c r="B165" s="21" t="s">
        <v>1354</v>
      </c>
      <c r="C165" s="21" t="s">
        <v>1355</v>
      </c>
      <c r="D165" s="21" t="s">
        <v>10</v>
      </c>
      <c r="E165" s="21" t="s">
        <v>1356</v>
      </c>
      <c r="F165" s="21" t="s">
        <v>12</v>
      </c>
      <c r="G165" s="21" t="s">
        <v>1357</v>
      </c>
      <c r="H165" s="21" t="s">
        <v>1358</v>
      </c>
      <c r="I165" s="21" t="s">
        <v>1346</v>
      </c>
      <c r="J165" s="21" t="s">
        <v>33671</v>
      </c>
      <c r="K165" s="23" t="s">
        <v>33676</v>
      </c>
      <c r="L165" s="30" t="s">
        <v>33677</v>
      </c>
      <c r="M165" s="30" t="s">
        <v>33679</v>
      </c>
      <c r="N165" s="31">
        <v>202.06</v>
      </c>
    </row>
    <row r="166" spans="1:14" ht="25.05" customHeight="1">
      <c r="A166" s="22" t="s">
        <v>393</v>
      </c>
      <c r="B166" s="21" t="s">
        <v>19897</v>
      </c>
      <c r="C166" s="21" t="s">
        <v>19898</v>
      </c>
      <c r="D166" s="21" t="s">
        <v>18763</v>
      </c>
      <c r="E166" s="21" t="s">
        <v>6337</v>
      </c>
      <c r="F166" s="21" t="s">
        <v>12</v>
      </c>
      <c r="G166" s="21" t="s">
        <v>6336</v>
      </c>
      <c r="H166" s="21" t="s">
        <v>249</v>
      </c>
      <c r="I166" s="21" t="s">
        <v>1870</v>
      </c>
      <c r="J166" s="21" t="s">
        <v>1821</v>
      </c>
      <c r="K166" s="23" t="s">
        <v>33680</v>
      </c>
      <c r="L166" s="30" t="s">
        <v>33681</v>
      </c>
      <c r="M166" s="30" t="s">
        <v>33688</v>
      </c>
      <c r="N166" s="31">
        <v>101.93</v>
      </c>
    </row>
    <row r="167" spans="1:14" ht="25.05" customHeight="1">
      <c r="A167" s="22" t="s">
        <v>393</v>
      </c>
      <c r="B167" s="21" t="s">
        <v>19486</v>
      </c>
      <c r="C167" s="21" t="s">
        <v>19487</v>
      </c>
      <c r="D167" s="21" t="s">
        <v>18767</v>
      </c>
      <c r="E167" s="21" t="s">
        <v>154</v>
      </c>
      <c r="F167" s="21" t="s">
        <v>12</v>
      </c>
      <c r="G167" s="21" t="s">
        <v>1364</v>
      </c>
      <c r="H167" s="21" t="s">
        <v>15</v>
      </c>
      <c r="I167" s="21" t="s">
        <v>1268</v>
      </c>
      <c r="J167" s="21" t="s">
        <v>2198</v>
      </c>
      <c r="K167" s="23" t="s">
        <v>33680</v>
      </c>
      <c r="L167" s="30" t="s">
        <v>33681</v>
      </c>
      <c r="M167" s="30" t="s">
        <v>33685</v>
      </c>
      <c r="N167" s="31">
        <v>37</v>
      </c>
    </row>
    <row r="168" spans="1:14" ht="25.05" customHeight="1">
      <c r="A168" s="22" t="s">
        <v>393</v>
      </c>
      <c r="B168" s="21" t="s">
        <v>2323</v>
      </c>
      <c r="C168" s="21" t="s">
        <v>2324</v>
      </c>
      <c r="D168" s="21" t="s">
        <v>10</v>
      </c>
      <c r="E168" s="21" t="s">
        <v>2306</v>
      </c>
      <c r="F168" s="21" t="s">
        <v>12</v>
      </c>
      <c r="G168" s="21" t="s">
        <v>2307</v>
      </c>
      <c r="H168" s="21" t="s">
        <v>18</v>
      </c>
      <c r="I168" s="21" t="s">
        <v>33700</v>
      </c>
      <c r="J168" s="21" t="s">
        <v>2198</v>
      </c>
      <c r="K168" s="23" t="s">
        <v>33680</v>
      </c>
      <c r="L168" s="30" t="s">
        <v>33681</v>
      </c>
      <c r="M168" s="30" t="s">
        <v>33684</v>
      </c>
      <c r="N168" s="31">
        <v>427.28</v>
      </c>
    </row>
    <row r="169" spans="1:14" ht="25.05" customHeight="1">
      <c r="A169" s="22" t="s">
        <v>393</v>
      </c>
      <c r="B169" s="21" t="s">
        <v>20523</v>
      </c>
      <c r="C169" s="21" t="s">
        <v>20524</v>
      </c>
      <c r="D169" s="21" t="s">
        <v>18763</v>
      </c>
      <c r="E169" s="21" t="s">
        <v>7666</v>
      </c>
      <c r="F169" s="21" t="s">
        <v>12</v>
      </c>
      <c r="G169" s="21" t="s">
        <v>2656</v>
      </c>
      <c r="H169" s="21" t="s">
        <v>2657</v>
      </c>
      <c r="I169" s="21" t="s">
        <v>2658</v>
      </c>
      <c r="J169" s="21" t="s">
        <v>2587</v>
      </c>
      <c r="K169" s="23" t="s">
        <v>33694</v>
      </c>
      <c r="L169" s="30" t="s">
        <v>33695</v>
      </c>
      <c r="M169" s="30" t="s">
        <v>33688</v>
      </c>
      <c r="N169" s="31">
        <v>214.56</v>
      </c>
    </row>
    <row r="170" spans="1:14" ht="25.05" customHeight="1">
      <c r="A170" s="22" t="s">
        <v>393</v>
      </c>
      <c r="B170" s="21" t="s">
        <v>19899</v>
      </c>
      <c r="C170" s="21" t="s">
        <v>19900</v>
      </c>
      <c r="D170" s="21" t="s">
        <v>18763</v>
      </c>
      <c r="E170" s="21" t="s">
        <v>10126</v>
      </c>
      <c r="F170" s="21" t="s">
        <v>12</v>
      </c>
      <c r="G170" s="21" t="s">
        <v>1998</v>
      </c>
      <c r="H170" s="21" t="s">
        <v>1826</v>
      </c>
      <c r="I170" s="21" t="s">
        <v>1827</v>
      </c>
      <c r="J170" s="21" t="s">
        <v>1821</v>
      </c>
      <c r="K170" s="23" t="s">
        <v>15</v>
      </c>
      <c r="L170" s="30" t="s">
        <v>33701</v>
      </c>
      <c r="M170" s="30" t="s">
        <v>33679</v>
      </c>
      <c r="N170" s="31">
        <v>531.22</v>
      </c>
    </row>
    <row r="171" spans="1:14" ht="25.05" customHeight="1">
      <c r="A171" s="22" t="s">
        <v>393</v>
      </c>
      <c r="B171" s="21" t="s">
        <v>19133</v>
      </c>
      <c r="C171" s="21" t="s">
        <v>19134</v>
      </c>
      <c r="D171" s="21" t="s">
        <v>18763</v>
      </c>
      <c r="E171" s="21" t="s">
        <v>623</v>
      </c>
      <c r="F171" s="21" t="s">
        <v>12</v>
      </c>
      <c r="G171" s="21" t="s">
        <v>624</v>
      </c>
      <c r="H171" s="21" t="s">
        <v>625</v>
      </c>
      <c r="I171" s="21" t="s">
        <v>626</v>
      </c>
      <c r="J171" s="21" t="s">
        <v>616</v>
      </c>
      <c r="K171" s="23" t="s">
        <v>33672</v>
      </c>
      <c r="L171" s="30" t="s">
        <v>33673</v>
      </c>
      <c r="M171" s="30" t="s">
        <v>33687</v>
      </c>
      <c r="N171" s="31">
        <v>223.46</v>
      </c>
    </row>
    <row r="172" spans="1:14" ht="25.05" customHeight="1">
      <c r="A172" s="22" t="s">
        <v>393</v>
      </c>
      <c r="B172" s="21" t="s">
        <v>20525</v>
      </c>
      <c r="C172" s="21" t="s">
        <v>20526</v>
      </c>
      <c r="D172" s="21" t="s">
        <v>18763</v>
      </c>
      <c r="E172" s="21" t="s">
        <v>11277</v>
      </c>
      <c r="F172" s="21" t="s">
        <v>12</v>
      </c>
      <c r="G172" s="21" t="s">
        <v>2617</v>
      </c>
      <c r="H172" s="21" t="s">
        <v>39</v>
      </c>
      <c r="I172" s="21" t="s">
        <v>2615</v>
      </c>
      <c r="J172" s="21" t="s">
        <v>2587</v>
      </c>
      <c r="K172" s="23" t="s">
        <v>15</v>
      </c>
      <c r="L172" s="30" t="s">
        <v>33701</v>
      </c>
      <c r="M172" s="30" t="s">
        <v>33678</v>
      </c>
      <c r="N172" s="31">
        <v>188.75</v>
      </c>
    </row>
    <row r="173" spans="1:14" ht="25.05" customHeight="1">
      <c r="A173" s="22" t="s">
        <v>393</v>
      </c>
      <c r="B173" s="21" t="s">
        <v>33714</v>
      </c>
      <c r="C173" s="21" t="s">
        <v>23458</v>
      </c>
      <c r="D173" s="21" t="s">
        <v>33664</v>
      </c>
      <c r="E173" s="21" t="s">
        <v>8533</v>
      </c>
      <c r="F173" s="21" t="s">
        <v>12</v>
      </c>
      <c r="G173" s="21" t="s">
        <v>8532</v>
      </c>
      <c r="H173" s="21" t="s">
        <v>634</v>
      </c>
      <c r="I173" s="21" t="s">
        <v>635</v>
      </c>
      <c r="J173" s="21" t="s">
        <v>616</v>
      </c>
      <c r="K173" s="23" t="s">
        <v>33676</v>
      </c>
      <c r="L173" s="30" t="s">
        <v>33677</v>
      </c>
      <c r="M173" s="30" t="s">
        <v>33678</v>
      </c>
      <c r="N173" s="31">
        <v>143.44999999999999</v>
      </c>
    </row>
    <row r="174" spans="1:14" ht="25.05" customHeight="1">
      <c r="A174" s="22" t="s">
        <v>393</v>
      </c>
      <c r="B174" s="21" t="s">
        <v>2325</v>
      </c>
      <c r="C174" s="21" t="s">
        <v>2326</v>
      </c>
      <c r="D174" s="21" t="s">
        <v>10</v>
      </c>
      <c r="E174" s="21" t="s">
        <v>2327</v>
      </c>
      <c r="F174" s="21" t="s">
        <v>12</v>
      </c>
      <c r="G174" s="21" t="s">
        <v>2204</v>
      </c>
      <c r="H174" s="21" t="s">
        <v>30</v>
      </c>
      <c r="I174" s="21" t="s">
        <v>20221</v>
      </c>
      <c r="J174" s="21" t="s">
        <v>2198</v>
      </c>
      <c r="K174" s="23" t="s">
        <v>33692</v>
      </c>
      <c r="L174" s="30" t="s">
        <v>33693</v>
      </c>
      <c r="M174" s="30" t="s">
        <v>33687</v>
      </c>
      <c r="N174" s="31">
        <v>210.85</v>
      </c>
    </row>
    <row r="175" spans="1:14" ht="25.05" customHeight="1">
      <c r="A175" s="22" t="s">
        <v>393</v>
      </c>
      <c r="B175" s="21" t="s">
        <v>2325</v>
      </c>
      <c r="C175" s="21" t="s">
        <v>2326</v>
      </c>
      <c r="D175" s="21" t="s">
        <v>18763</v>
      </c>
      <c r="E175" s="21" t="s">
        <v>2327</v>
      </c>
      <c r="F175" s="21" t="s">
        <v>12</v>
      </c>
      <c r="G175" s="21" t="s">
        <v>2204</v>
      </c>
      <c r="H175" s="21" t="s">
        <v>30</v>
      </c>
      <c r="I175" s="21" t="s">
        <v>20221</v>
      </c>
      <c r="J175" s="21" t="s">
        <v>2198</v>
      </c>
      <c r="K175" s="23" t="s">
        <v>33692</v>
      </c>
      <c r="L175" s="30" t="s">
        <v>33693</v>
      </c>
      <c r="M175" s="30" t="s">
        <v>33687</v>
      </c>
      <c r="N175" s="31">
        <v>210.85</v>
      </c>
    </row>
    <row r="176" spans="1:14" ht="25.05" customHeight="1">
      <c r="A176" s="22" t="s">
        <v>393</v>
      </c>
      <c r="B176" s="21" t="s">
        <v>19488</v>
      </c>
      <c r="C176" s="21" t="s">
        <v>19489</v>
      </c>
      <c r="D176" s="21" t="s">
        <v>18763</v>
      </c>
      <c r="E176" s="21" t="s">
        <v>10364</v>
      </c>
      <c r="F176" s="21" t="s">
        <v>12</v>
      </c>
      <c r="G176" s="21" t="s">
        <v>1293</v>
      </c>
      <c r="H176" s="21" t="s">
        <v>23</v>
      </c>
      <c r="I176" s="21" t="s">
        <v>1280</v>
      </c>
      <c r="J176" s="21" t="s">
        <v>33671</v>
      </c>
      <c r="K176" s="23" t="s">
        <v>33694</v>
      </c>
      <c r="L176" s="30" t="s">
        <v>33695</v>
      </c>
      <c r="M176" s="30" t="s">
        <v>33679</v>
      </c>
      <c r="N176" s="31">
        <v>171.22</v>
      </c>
    </row>
    <row r="177" spans="1:14" ht="25.05" customHeight="1">
      <c r="A177" s="22" t="s">
        <v>393</v>
      </c>
      <c r="B177" s="21" t="s">
        <v>19490</v>
      </c>
      <c r="C177" s="21" t="s">
        <v>19491</v>
      </c>
      <c r="D177" s="21" t="s">
        <v>18763</v>
      </c>
      <c r="E177" s="21" t="s">
        <v>1356</v>
      </c>
      <c r="F177" s="21" t="s">
        <v>12</v>
      </c>
      <c r="G177" s="21" t="s">
        <v>1357</v>
      </c>
      <c r="H177" s="21" t="s">
        <v>1358</v>
      </c>
      <c r="I177" s="21" t="s">
        <v>1346</v>
      </c>
      <c r="J177" s="21" t="s">
        <v>33671</v>
      </c>
      <c r="K177" s="23" t="s">
        <v>33676</v>
      </c>
      <c r="L177" s="30" t="s">
        <v>33677</v>
      </c>
      <c r="M177" s="30" t="s">
        <v>33679</v>
      </c>
      <c r="N177" s="31">
        <v>448.1</v>
      </c>
    </row>
    <row r="178" spans="1:14" ht="25.05" customHeight="1">
      <c r="A178" s="22" t="s">
        <v>393</v>
      </c>
      <c r="B178" s="21" t="s">
        <v>2140</v>
      </c>
      <c r="C178" s="21" t="s">
        <v>2141</v>
      </c>
      <c r="D178" s="21" t="s">
        <v>10</v>
      </c>
      <c r="E178" s="21" t="s">
        <v>2142</v>
      </c>
      <c r="F178" s="21" t="s">
        <v>12</v>
      </c>
      <c r="G178" s="21" t="s">
        <v>2110</v>
      </c>
      <c r="H178" s="21" t="s">
        <v>2111</v>
      </c>
      <c r="I178" s="21" t="s">
        <v>2112</v>
      </c>
      <c r="J178" s="21" t="s">
        <v>2095</v>
      </c>
      <c r="K178" s="23" t="s">
        <v>33676</v>
      </c>
      <c r="L178" s="30" t="s">
        <v>33677</v>
      </c>
      <c r="M178" s="30" t="s">
        <v>33678</v>
      </c>
      <c r="N178" s="31">
        <v>880.58</v>
      </c>
    </row>
    <row r="179" spans="1:14" ht="25.05" customHeight="1">
      <c r="A179" s="22" t="s">
        <v>393</v>
      </c>
      <c r="B179" s="21" t="s">
        <v>18925</v>
      </c>
      <c r="C179" s="21" t="s">
        <v>18926</v>
      </c>
      <c r="D179" s="21" t="s">
        <v>18767</v>
      </c>
      <c r="E179" s="21" t="s">
        <v>586</v>
      </c>
      <c r="F179" s="21" t="s">
        <v>12</v>
      </c>
      <c r="G179" s="21" t="s">
        <v>380</v>
      </c>
      <c r="H179" s="21" t="s">
        <v>358</v>
      </c>
      <c r="I179" s="21" t="s">
        <v>329</v>
      </c>
      <c r="J179" s="21" t="s">
        <v>302</v>
      </c>
      <c r="K179" s="23" t="s">
        <v>33672</v>
      </c>
      <c r="L179" s="30" t="s">
        <v>33673</v>
      </c>
      <c r="M179" s="30" t="s">
        <v>33687</v>
      </c>
      <c r="N179" s="31">
        <v>294</v>
      </c>
    </row>
    <row r="180" spans="1:14" ht="25.05" customHeight="1">
      <c r="A180" s="22" t="s">
        <v>393</v>
      </c>
      <c r="B180" s="21" t="s">
        <v>20238</v>
      </c>
      <c r="C180" s="21" t="s">
        <v>20239</v>
      </c>
      <c r="D180" s="21" t="s">
        <v>18763</v>
      </c>
      <c r="E180" s="21" t="s">
        <v>14870</v>
      </c>
      <c r="F180" s="21" t="s">
        <v>12</v>
      </c>
      <c r="G180" s="21" t="s">
        <v>2423</v>
      </c>
      <c r="H180" s="21" t="s">
        <v>18</v>
      </c>
      <c r="I180" s="21" t="s">
        <v>2215</v>
      </c>
      <c r="J180" s="21" t="s">
        <v>2198</v>
      </c>
      <c r="K180" s="23" t="s">
        <v>33672</v>
      </c>
      <c r="L180" s="30" t="s">
        <v>33673</v>
      </c>
      <c r="M180" s="30" t="s">
        <v>33685</v>
      </c>
      <c r="N180" s="31">
        <v>134.38999999999999</v>
      </c>
    </row>
    <row r="181" spans="1:14" ht="25.05" customHeight="1">
      <c r="A181" s="22" t="s">
        <v>393</v>
      </c>
      <c r="B181" s="21" t="s">
        <v>20130</v>
      </c>
      <c r="C181" s="21" t="s">
        <v>20131</v>
      </c>
      <c r="D181" s="21" t="s">
        <v>18763</v>
      </c>
      <c r="E181" s="21" t="s">
        <v>2126</v>
      </c>
      <c r="F181" s="21" t="s">
        <v>12</v>
      </c>
      <c r="G181" s="21" t="s">
        <v>2127</v>
      </c>
      <c r="H181" s="21" t="s">
        <v>2111</v>
      </c>
      <c r="I181" s="21" t="s">
        <v>2115</v>
      </c>
      <c r="J181" s="21" t="s">
        <v>2095</v>
      </c>
      <c r="K181" s="23" t="s">
        <v>33692</v>
      </c>
      <c r="L181" s="30" t="s">
        <v>33693</v>
      </c>
      <c r="M181" s="30" t="s">
        <v>33688</v>
      </c>
      <c r="N181" s="31">
        <v>625.91999999999996</v>
      </c>
    </row>
    <row r="182" spans="1:14" ht="25.05" customHeight="1">
      <c r="A182" s="22" t="s">
        <v>393</v>
      </c>
      <c r="B182" s="21" t="s">
        <v>20527</v>
      </c>
      <c r="C182" s="21" t="s">
        <v>20528</v>
      </c>
      <c r="D182" s="21" t="s">
        <v>18763</v>
      </c>
      <c r="E182" s="21" t="s">
        <v>7187</v>
      </c>
      <c r="F182" s="21" t="s">
        <v>12</v>
      </c>
      <c r="G182" s="21" t="s">
        <v>2604</v>
      </c>
      <c r="H182" s="21" t="s">
        <v>2585</v>
      </c>
      <c r="I182" s="21" t="s">
        <v>2586</v>
      </c>
      <c r="J182" s="21" t="s">
        <v>2587</v>
      </c>
      <c r="K182" s="23" t="s">
        <v>33680</v>
      </c>
      <c r="L182" s="30" t="s">
        <v>33681</v>
      </c>
      <c r="M182" s="30" t="s">
        <v>33685</v>
      </c>
      <c r="N182" s="31">
        <v>226.91</v>
      </c>
    </row>
    <row r="183" spans="1:14" ht="25.05" customHeight="1">
      <c r="A183" s="22" t="s">
        <v>393</v>
      </c>
      <c r="B183" s="21" t="s">
        <v>20527</v>
      </c>
      <c r="C183" s="21" t="s">
        <v>20528</v>
      </c>
      <c r="D183" s="21" t="s">
        <v>18767</v>
      </c>
      <c r="E183" s="21" t="s">
        <v>7187</v>
      </c>
      <c r="F183" s="21" t="s">
        <v>12</v>
      </c>
      <c r="G183" s="21" t="s">
        <v>2604</v>
      </c>
      <c r="H183" s="21" t="s">
        <v>2585</v>
      </c>
      <c r="I183" s="21" t="s">
        <v>2586</v>
      </c>
      <c r="J183" s="21" t="s">
        <v>2587</v>
      </c>
      <c r="K183" s="23" t="s">
        <v>33680</v>
      </c>
      <c r="L183" s="30" t="s">
        <v>33681</v>
      </c>
      <c r="M183" s="30" t="s">
        <v>33687</v>
      </c>
      <c r="N183" s="31">
        <v>226.91</v>
      </c>
    </row>
    <row r="184" spans="1:14" ht="25.05" customHeight="1">
      <c r="A184" s="22" t="s">
        <v>113</v>
      </c>
      <c r="B184" s="21" t="s">
        <v>19492</v>
      </c>
      <c r="C184" s="21" t="s">
        <v>19493</v>
      </c>
      <c r="D184" s="21" t="s">
        <v>18763</v>
      </c>
      <c r="E184" s="21" t="s">
        <v>1291</v>
      </c>
      <c r="F184" s="21" t="s">
        <v>12</v>
      </c>
      <c r="G184" s="21" t="s">
        <v>1199</v>
      </c>
      <c r="H184" s="21" t="s">
        <v>1199</v>
      </c>
      <c r="I184" s="21" t="s">
        <v>1190</v>
      </c>
      <c r="J184" s="21" t="s">
        <v>33671</v>
      </c>
      <c r="K184" s="23" t="s">
        <v>33676</v>
      </c>
      <c r="L184" s="30" t="s">
        <v>33677</v>
      </c>
      <c r="M184" s="30" t="s">
        <v>33678</v>
      </c>
      <c r="N184" s="31">
        <v>309.97000000000003</v>
      </c>
    </row>
    <row r="185" spans="1:14" ht="25.05" customHeight="1">
      <c r="A185" s="22" t="s">
        <v>113</v>
      </c>
      <c r="B185" s="21" t="s">
        <v>2328</v>
      </c>
      <c r="C185" s="21" t="s">
        <v>2329</v>
      </c>
      <c r="D185" s="21" t="s">
        <v>33664</v>
      </c>
      <c r="E185" s="21" t="s">
        <v>2284</v>
      </c>
      <c r="F185" s="21" t="s">
        <v>12</v>
      </c>
      <c r="G185" s="21" t="s">
        <v>2246</v>
      </c>
      <c r="H185" s="21" t="s">
        <v>2201</v>
      </c>
      <c r="I185" s="21" t="s">
        <v>2202</v>
      </c>
      <c r="J185" s="21" t="s">
        <v>33671</v>
      </c>
      <c r="K185" s="23" t="s">
        <v>33672</v>
      </c>
      <c r="L185" s="30" t="s">
        <v>33673</v>
      </c>
      <c r="M185" s="30" t="s">
        <v>33688</v>
      </c>
      <c r="N185" s="31">
        <v>489.09</v>
      </c>
    </row>
    <row r="186" spans="1:14" ht="25.05" customHeight="1">
      <c r="A186" s="22" t="s">
        <v>113</v>
      </c>
      <c r="B186" s="21" t="s">
        <v>2328</v>
      </c>
      <c r="C186" s="21" t="s">
        <v>2329</v>
      </c>
      <c r="D186" s="21" t="s">
        <v>33664</v>
      </c>
      <c r="E186" s="21" t="s">
        <v>2284</v>
      </c>
      <c r="F186" s="21" t="s">
        <v>12</v>
      </c>
      <c r="G186" s="21" t="s">
        <v>2246</v>
      </c>
      <c r="H186" s="21" t="s">
        <v>2201</v>
      </c>
      <c r="I186" s="21" t="s">
        <v>2202</v>
      </c>
      <c r="J186" s="21" t="s">
        <v>33671</v>
      </c>
      <c r="K186" s="23" t="s">
        <v>33676</v>
      </c>
      <c r="L186" s="30" t="s">
        <v>33677</v>
      </c>
      <c r="M186" s="30" t="s">
        <v>33679</v>
      </c>
      <c r="N186" s="31">
        <v>489.09</v>
      </c>
    </row>
    <row r="187" spans="1:14" ht="25.05" customHeight="1">
      <c r="A187" s="22" t="s">
        <v>113</v>
      </c>
      <c r="B187" s="21" t="s">
        <v>2328</v>
      </c>
      <c r="C187" s="21" t="s">
        <v>2329</v>
      </c>
      <c r="D187" s="21" t="s">
        <v>10</v>
      </c>
      <c r="E187" s="21" t="s">
        <v>2284</v>
      </c>
      <c r="F187" s="21" t="s">
        <v>12</v>
      </c>
      <c r="G187" s="21" t="s">
        <v>2246</v>
      </c>
      <c r="H187" s="21" t="s">
        <v>2201</v>
      </c>
      <c r="I187" s="21" t="s">
        <v>2202</v>
      </c>
      <c r="J187" s="21" t="s">
        <v>33671</v>
      </c>
      <c r="K187" s="23" t="s">
        <v>33672</v>
      </c>
      <c r="L187" s="30" t="s">
        <v>33673</v>
      </c>
      <c r="M187" s="30" t="s">
        <v>33687</v>
      </c>
      <c r="N187" s="31">
        <v>489.09</v>
      </c>
    </row>
    <row r="188" spans="1:14" ht="25.05" customHeight="1">
      <c r="A188" s="22" t="s">
        <v>113</v>
      </c>
      <c r="B188" s="21" t="s">
        <v>19710</v>
      </c>
      <c r="C188" s="21" t="s">
        <v>19711</v>
      </c>
      <c r="D188" s="21" t="s">
        <v>18763</v>
      </c>
      <c r="E188" s="21" t="s">
        <v>8801</v>
      </c>
      <c r="F188" s="21" t="s">
        <v>12</v>
      </c>
      <c r="G188" s="21" t="s">
        <v>8800</v>
      </c>
      <c r="H188" s="21" t="s">
        <v>1708</v>
      </c>
      <c r="I188" s="21" t="s">
        <v>1684</v>
      </c>
      <c r="J188" s="21" t="s">
        <v>1596</v>
      </c>
      <c r="K188" s="23" t="s">
        <v>33676</v>
      </c>
      <c r="L188" s="30" t="s">
        <v>33677</v>
      </c>
      <c r="M188" s="30" t="s">
        <v>33678</v>
      </c>
      <c r="N188" s="31">
        <v>669.79</v>
      </c>
    </row>
    <row r="189" spans="1:14" ht="25.05" customHeight="1">
      <c r="A189" s="22" t="s">
        <v>113</v>
      </c>
      <c r="B189" s="21" t="s">
        <v>1941</v>
      </c>
      <c r="C189" s="21" t="s">
        <v>1942</v>
      </c>
      <c r="D189" s="21" t="s">
        <v>10</v>
      </c>
      <c r="E189" s="21" t="s">
        <v>1943</v>
      </c>
      <c r="F189" s="21" t="s">
        <v>12</v>
      </c>
      <c r="G189" s="21" t="s">
        <v>1884</v>
      </c>
      <c r="H189" s="21" t="s">
        <v>61</v>
      </c>
      <c r="I189" s="21" t="s">
        <v>1820</v>
      </c>
      <c r="J189" s="21" t="s">
        <v>1821</v>
      </c>
      <c r="K189" s="23" t="s">
        <v>15</v>
      </c>
      <c r="L189" s="30" t="s">
        <v>33667</v>
      </c>
      <c r="M189" s="30" t="s">
        <v>33687</v>
      </c>
      <c r="N189" s="31">
        <v>231.14</v>
      </c>
    </row>
    <row r="190" spans="1:14" ht="25.05" customHeight="1">
      <c r="A190" s="22" t="s">
        <v>113</v>
      </c>
      <c r="B190" s="21" t="s">
        <v>19135</v>
      </c>
      <c r="C190" s="21" t="s">
        <v>19136</v>
      </c>
      <c r="D190" s="21" t="s">
        <v>18763</v>
      </c>
      <c r="E190" s="21" t="s">
        <v>12285</v>
      </c>
      <c r="F190" s="21" t="s">
        <v>12</v>
      </c>
      <c r="G190" s="21" t="s">
        <v>713</v>
      </c>
      <c r="H190" s="21" t="s">
        <v>713</v>
      </c>
      <c r="I190" s="21" t="s">
        <v>643</v>
      </c>
      <c r="J190" s="21" t="s">
        <v>616</v>
      </c>
      <c r="K190" s="23" t="s">
        <v>15</v>
      </c>
      <c r="L190" s="30" t="s">
        <v>33715</v>
      </c>
      <c r="M190" s="30" t="s">
        <v>33684</v>
      </c>
      <c r="N190" s="31">
        <v>200.35</v>
      </c>
    </row>
    <row r="191" spans="1:14" ht="25.05" customHeight="1">
      <c r="A191" s="22" t="s">
        <v>113</v>
      </c>
      <c r="B191" s="21" t="s">
        <v>19267</v>
      </c>
      <c r="C191" s="21" t="s">
        <v>19268</v>
      </c>
      <c r="D191" s="21" t="s">
        <v>18763</v>
      </c>
      <c r="E191" s="21" t="s">
        <v>5729</v>
      </c>
      <c r="F191" s="21" t="s">
        <v>12</v>
      </c>
      <c r="G191" s="21" t="s">
        <v>2778</v>
      </c>
      <c r="H191" s="21" t="s">
        <v>937</v>
      </c>
      <c r="I191" s="21" t="s">
        <v>938</v>
      </c>
      <c r="J191" s="21" t="s">
        <v>871</v>
      </c>
      <c r="K191" s="23" t="s">
        <v>33694</v>
      </c>
      <c r="L191" s="30" t="s">
        <v>33695</v>
      </c>
      <c r="M191" s="30" t="s">
        <v>33684</v>
      </c>
      <c r="N191" s="31">
        <v>362.45</v>
      </c>
    </row>
    <row r="192" spans="1:14" ht="25.05" customHeight="1">
      <c r="A192" s="22" t="s">
        <v>113</v>
      </c>
      <c r="B192" s="21" t="s">
        <v>19267</v>
      </c>
      <c r="C192" s="21" t="s">
        <v>19268</v>
      </c>
      <c r="D192" s="21" t="s">
        <v>18763</v>
      </c>
      <c r="E192" s="21" t="s">
        <v>5729</v>
      </c>
      <c r="F192" s="21" t="s">
        <v>12</v>
      </c>
      <c r="G192" s="21" t="s">
        <v>2778</v>
      </c>
      <c r="H192" s="21" t="s">
        <v>937</v>
      </c>
      <c r="I192" s="21" t="s">
        <v>938</v>
      </c>
      <c r="J192" s="21" t="s">
        <v>871</v>
      </c>
      <c r="K192" s="23" t="s">
        <v>33694</v>
      </c>
      <c r="L192" s="30" t="s">
        <v>33695</v>
      </c>
      <c r="M192" s="30" t="s">
        <v>33683</v>
      </c>
      <c r="N192" s="31">
        <v>362.45</v>
      </c>
    </row>
    <row r="193" spans="1:14" ht="25.05" customHeight="1">
      <c r="A193" s="22" t="s">
        <v>113</v>
      </c>
      <c r="B193" s="21" t="s">
        <v>20529</v>
      </c>
      <c r="C193" s="21" t="s">
        <v>20530</v>
      </c>
      <c r="D193" s="21" t="s">
        <v>18763</v>
      </c>
      <c r="E193" s="21" t="s">
        <v>10583</v>
      </c>
      <c r="F193" s="21" t="s">
        <v>12</v>
      </c>
      <c r="G193" s="21" t="s">
        <v>2662</v>
      </c>
      <c r="H193" s="21" t="s">
        <v>2663</v>
      </c>
      <c r="I193" s="21" t="s">
        <v>33716</v>
      </c>
      <c r="J193" s="21" t="s">
        <v>2587</v>
      </c>
      <c r="K193" s="23" t="s">
        <v>33680</v>
      </c>
      <c r="L193" s="30" t="s">
        <v>33681</v>
      </c>
      <c r="M193" s="30" t="s">
        <v>33688</v>
      </c>
      <c r="N193" s="31">
        <v>661.57</v>
      </c>
    </row>
    <row r="194" spans="1:14" ht="25.05" customHeight="1">
      <c r="A194" s="22" t="s">
        <v>113</v>
      </c>
      <c r="B194" s="21" t="s">
        <v>19269</v>
      </c>
      <c r="C194" s="21" t="s">
        <v>19270</v>
      </c>
      <c r="D194" s="21" t="s">
        <v>18767</v>
      </c>
      <c r="E194" s="21" t="s">
        <v>909</v>
      </c>
      <c r="F194" s="21" t="s">
        <v>12</v>
      </c>
      <c r="G194" s="21" t="s">
        <v>910</v>
      </c>
      <c r="H194" s="21" t="s">
        <v>911</v>
      </c>
      <c r="I194" s="21" t="s">
        <v>912</v>
      </c>
      <c r="J194" s="21" t="s">
        <v>871</v>
      </c>
      <c r="K194" s="23" t="s">
        <v>33694</v>
      </c>
      <c r="L194" s="30" t="s">
        <v>33695</v>
      </c>
      <c r="M194" s="30" t="s">
        <v>33678</v>
      </c>
      <c r="N194" s="31">
        <v>167.18</v>
      </c>
    </row>
    <row r="195" spans="1:14" ht="25.05" customHeight="1">
      <c r="A195" s="22" t="s">
        <v>113</v>
      </c>
      <c r="B195" s="21" t="s">
        <v>20132</v>
      </c>
      <c r="C195" s="21" t="s">
        <v>20133</v>
      </c>
      <c r="D195" s="21" t="s">
        <v>18767</v>
      </c>
      <c r="E195" s="21" t="s">
        <v>2134</v>
      </c>
      <c r="F195" s="21" t="s">
        <v>12</v>
      </c>
      <c r="G195" s="21" t="s">
        <v>2135</v>
      </c>
      <c r="H195" s="21" t="s">
        <v>2136</v>
      </c>
      <c r="I195" s="21" t="s">
        <v>2124</v>
      </c>
      <c r="J195" s="21" t="s">
        <v>2095</v>
      </c>
      <c r="K195" s="23" t="s">
        <v>33676</v>
      </c>
      <c r="L195" s="30" t="s">
        <v>33677</v>
      </c>
      <c r="M195" s="30" t="s">
        <v>33679</v>
      </c>
      <c r="N195" s="31">
        <v>177.11</v>
      </c>
    </row>
    <row r="196" spans="1:14" ht="25.05" customHeight="1">
      <c r="A196" s="22" t="s">
        <v>113</v>
      </c>
      <c r="B196" s="21" t="s">
        <v>1359</v>
      </c>
      <c r="C196" s="21" t="s">
        <v>1360</v>
      </c>
      <c r="D196" s="21" t="s">
        <v>10</v>
      </c>
      <c r="E196" s="21" t="s">
        <v>1361</v>
      </c>
      <c r="F196" s="21" t="s">
        <v>12</v>
      </c>
      <c r="G196" s="21" t="s">
        <v>1215</v>
      </c>
      <c r="H196" s="21" t="s">
        <v>1216</v>
      </c>
      <c r="I196" s="21" t="s">
        <v>1196</v>
      </c>
      <c r="J196" s="21" t="s">
        <v>33671</v>
      </c>
      <c r="K196" s="23" t="s">
        <v>33676</v>
      </c>
      <c r="L196" s="30" t="s">
        <v>33677</v>
      </c>
      <c r="M196" s="30" t="s">
        <v>33678</v>
      </c>
      <c r="N196" s="31">
        <v>146</v>
      </c>
    </row>
    <row r="197" spans="1:14" ht="25.05" customHeight="1">
      <c r="A197" s="22" t="s">
        <v>113</v>
      </c>
      <c r="B197" s="21" t="s">
        <v>33717</v>
      </c>
      <c r="C197" s="21" t="s">
        <v>23455</v>
      </c>
      <c r="D197" s="21" t="s">
        <v>33664</v>
      </c>
      <c r="E197" s="21" t="s">
        <v>10258</v>
      </c>
      <c r="F197" s="21" t="s">
        <v>12</v>
      </c>
      <c r="G197" s="21" t="s">
        <v>2684</v>
      </c>
      <c r="H197" s="21" t="s">
        <v>2627</v>
      </c>
      <c r="I197" s="21" t="s">
        <v>2632</v>
      </c>
      <c r="J197" s="21" t="s">
        <v>2587</v>
      </c>
      <c r="K197" s="23" t="s">
        <v>33718</v>
      </c>
      <c r="L197" s="30" t="s">
        <v>33719</v>
      </c>
      <c r="M197" s="30" t="s">
        <v>33683</v>
      </c>
      <c r="N197" s="31">
        <v>242.81</v>
      </c>
    </row>
    <row r="198" spans="1:14" ht="25.05" customHeight="1">
      <c r="A198" s="22" t="s">
        <v>113</v>
      </c>
      <c r="B198" s="21" t="s">
        <v>33717</v>
      </c>
      <c r="C198" s="21" t="s">
        <v>23455</v>
      </c>
      <c r="D198" s="21" t="s">
        <v>33664</v>
      </c>
      <c r="E198" s="21" t="s">
        <v>10258</v>
      </c>
      <c r="F198" s="21" t="s">
        <v>12</v>
      </c>
      <c r="G198" s="21" t="s">
        <v>2684</v>
      </c>
      <c r="H198" s="21" t="s">
        <v>2627</v>
      </c>
      <c r="I198" s="21" t="s">
        <v>2632</v>
      </c>
      <c r="J198" s="21" t="s">
        <v>2587</v>
      </c>
      <c r="K198" s="23" t="s">
        <v>33672</v>
      </c>
      <c r="L198" s="30" t="s">
        <v>33673</v>
      </c>
      <c r="M198" s="30" t="s">
        <v>33682</v>
      </c>
      <c r="N198" s="31">
        <v>242.81</v>
      </c>
    </row>
    <row r="199" spans="1:14" ht="25.05" customHeight="1">
      <c r="A199" s="22" t="s">
        <v>113</v>
      </c>
      <c r="B199" s="21" t="s">
        <v>20240</v>
      </c>
      <c r="C199" s="21" t="s">
        <v>20241</v>
      </c>
      <c r="D199" s="21" t="s">
        <v>33664</v>
      </c>
      <c r="E199" s="21" t="s">
        <v>179</v>
      </c>
      <c r="F199" s="21" t="s">
        <v>12</v>
      </c>
      <c r="G199" s="21" t="s">
        <v>181</v>
      </c>
      <c r="H199" s="21" t="s">
        <v>181</v>
      </c>
      <c r="I199" s="21" t="s">
        <v>2205</v>
      </c>
      <c r="J199" s="21" t="s">
        <v>2198</v>
      </c>
      <c r="K199" s="23" t="s">
        <v>33694</v>
      </c>
      <c r="L199" s="30" t="s">
        <v>33695</v>
      </c>
      <c r="M199" s="30" t="s">
        <v>33678</v>
      </c>
      <c r="N199" s="31">
        <v>435.01</v>
      </c>
    </row>
    <row r="200" spans="1:14" ht="25.05" customHeight="1">
      <c r="A200" s="22" t="s">
        <v>113</v>
      </c>
      <c r="B200" s="21" t="s">
        <v>20240</v>
      </c>
      <c r="C200" s="21" t="s">
        <v>20241</v>
      </c>
      <c r="D200" s="21" t="s">
        <v>18763</v>
      </c>
      <c r="E200" s="21" t="s">
        <v>179</v>
      </c>
      <c r="F200" s="21" t="s">
        <v>12</v>
      </c>
      <c r="G200" s="21" t="s">
        <v>181</v>
      </c>
      <c r="H200" s="21" t="s">
        <v>181</v>
      </c>
      <c r="I200" s="21" t="s">
        <v>2205</v>
      </c>
      <c r="J200" s="21" t="s">
        <v>2198</v>
      </c>
      <c r="K200" s="23" t="s">
        <v>33672</v>
      </c>
      <c r="L200" s="30" t="s">
        <v>33673</v>
      </c>
      <c r="M200" s="30" t="s">
        <v>33688</v>
      </c>
      <c r="N200" s="31">
        <v>435.01</v>
      </c>
    </row>
    <row r="201" spans="1:14" ht="25.05" customHeight="1">
      <c r="A201" s="22" t="s">
        <v>113</v>
      </c>
      <c r="B201" s="21" t="s">
        <v>33720</v>
      </c>
      <c r="C201" s="21" t="s">
        <v>23457</v>
      </c>
      <c r="D201" s="21" t="s">
        <v>33664</v>
      </c>
      <c r="E201" s="21" t="s">
        <v>10776</v>
      </c>
      <c r="F201" s="21" t="s">
        <v>12</v>
      </c>
      <c r="G201" s="21" t="s">
        <v>878</v>
      </c>
      <c r="H201" s="21" t="s">
        <v>875</v>
      </c>
      <c r="I201" s="21" t="s">
        <v>33721</v>
      </c>
      <c r="J201" s="21" t="s">
        <v>871</v>
      </c>
      <c r="K201" s="23" t="s">
        <v>33680</v>
      </c>
      <c r="L201" s="30" t="s">
        <v>33681</v>
      </c>
      <c r="M201" s="30" t="s">
        <v>33687</v>
      </c>
      <c r="N201" s="30"/>
    </row>
    <row r="202" spans="1:14" ht="25.05" customHeight="1">
      <c r="A202" s="22" t="s">
        <v>113</v>
      </c>
      <c r="B202" s="21" t="s">
        <v>33720</v>
      </c>
      <c r="C202" s="21" t="s">
        <v>23457</v>
      </c>
      <c r="D202" s="21" t="s">
        <v>33664</v>
      </c>
      <c r="E202" s="21" t="s">
        <v>10776</v>
      </c>
      <c r="F202" s="21" t="s">
        <v>12</v>
      </c>
      <c r="G202" s="21" t="s">
        <v>878</v>
      </c>
      <c r="H202" s="21" t="s">
        <v>875</v>
      </c>
      <c r="I202" s="21" t="s">
        <v>33721</v>
      </c>
      <c r="J202" s="21" t="s">
        <v>871</v>
      </c>
      <c r="K202" s="23" t="s">
        <v>33680</v>
      </c>
      <c r="L202" s="30" t="s">
        <v>33681</v>
      </c>
      <c r="M202" s="30" t="s">
        <v>33688</v>
      </c>
      <c r="N202" s="30"/>
    </row>
    <row r="203" spans="1:14" ht="25.05" customHeight="1">
      <c r="A203" s="22" t="s">
        <v>113</v>
      </c>
      <c r="B203" s="21" t="s">
        <v>33720</v>
      </c>
      <c r="C203" s="21" t="s">
        <v>23457</v>
      </c>
      <c r="D203" s="21" t="s">
        <v>33664</v>
      </c>
      <c r="E203" s="21" t="s">
        <v>10776</v>
      </c>
      <c r="F203" s="21" t="s">
        <v>12</v>
      </c>
      <c r="G203" s="21" t="s">
        <v>878</v>
      </c>
      <c r="H203" s="21" t="s">
        <v>875</v>
      </c>
      <c r="I203" s="21" t="s">
        <v>33721</v>
      </c>
      <c r="J203" s="21" t="s">
        <v>871</v>
      </c>
      <c r="K203" s="23" t="s">
        <v>33680</v>
      </c>
      <c r="L203" s="30" t="s">
        <v>33681</v>
      </c>
      <c r="M203" s="30" t="s">
        <v>33684</v>
      </c>
      <c r="N203" s="30"/>
    </row>
    <row r="204" spans="1:14" ht="25.05" customHeight="1">
      <c r="A204" s="22" t="s">
        <v>113</v>
      </c>
      <c r="B204" s="21" t="s">
        <v>33720</v>
      </c>
      <c r="C204" s="21" t="s">
        <v>23457</v>
      </c>
      <c r="D204" s="21" t="s">
        <v>33664</v>
      </c>
      <c r="E204" s="21" t="s">
        <v>10776</v>
      </c>
      <c r="F204" s="21" t="s">
        <v>12</v>
      </c>
      <c r="G204" s="21" t="s">
        <v>878</v>
      </c>
      <c r="H204" s="21" t="s">
        <v>875</v>
      </c>
      <c r="I204" s="21" t="s">
        <v>33721</v>
      </c>
      <c r="J204" s="21" t="s">
        <v>871</v>
      </c>
      <c r="K204" s="23" t="s">
        <v>33692</v>
      </c>
      <c r="L204" s="30" t="s">
        <v>33693</v>
      </c>
      <c r="M204" s="30" t="s">
        <v>33685</v>
      </c>
      <c r="N204" s="30"/>
    </row>
    <row r="205" spans="1:14" ht="25.05" customHeight="1">
      <c r="A205" s="22" t="s">
        <v>113</v>
      </c>
      <c r="B205" s="21" t="s">
        <v>33720</v>
      </c>
      <c r="C205" s="21" t="s">
        <v>23457</v>
      </c>
      <c r="D205" s="21" t="s">
        <v>33664</v>
      </c>
      <c r="E205" s="21" t="s">
        <v>10776</v>
      </c>
      <c r="F205" s="21" t="s">
        <v>12</v>
      </c>
      <c r="G205" s="21" t="s">
        <v>878</v>
      </c>
      <c r="H205" s="21" t="s">
        <v>875</v>
      </c>
      <c r="I205" s="21" t="s">
        <v>33721</v>
      </c>
      <c r="J205" s="21" t="s">
        <v>871</v>
      </c>
      <c r="K205" s="23" t="s">
        <v>33676</v>
      </c>
      <c r="L205" s="30" t="s">
        <v>33677</v>
      </c>
      <c r="M205" s="30" t="s">
        <v>33678</v>
      </c>
      <c r="N205" s="30"/>
    </row>
    <row r="206" spans="1:14" ht="25.05" customHeight="1">
      <c r="A206" s="22" t="s">
        <v>113</v>
      </c>
      <c r="B206" s="21" t="s">
        <v>33722</v>
      </c>
      <c r="C206" s="21" t="s">
        <v>23456</v>
      </c>
      <c r="D206" s="21" t="s">
        <v>33664</v>
      </c>
      <c r="E206" s="21" t="s">
        <v>2269</v>
      </c>
      <c r="F206" s="21" t="s">
        <v>12</v>
      </c>
      <c r="G206" s="21" t="s">
        <v>2195</v>
      </c>
      <c r="H206" s="21" t="s">
        <v>2196</v>
      </c>
      <c r="I206" s="21" t="s">
        <v>2197</v>
      </c>
      <c r="J206" s="21" t="s">
        <v>2198</v>
      </c>
      <c r="K206" s="23" t="s">
        <v>33676</v>
      </c>
      <c r="L206" s="30" t="s">
        <v>33677</v>
      </c>
      <c r="M206" s="30" t="s">
        <v>33678</v>
      </c>
      <c r="N206" s="31">
        <v>199.43</v>
      </c>
    </row>
    <row r="207" spans="1:14" ht="25.05" customHeight="1">
      <c r="A207" s="22" t="s">
        <v>113</v>
      </c>
      <c r="B207" s="21" t="s">
        <v>1362</v>
      </c>
      <c r="C207" s="21" t="s">
        <v>1363</v>
      </c>
      <c r="D207" s="21" t="s">
        <v>10</v>
      </c>
      <c r="E207" s="21" t="s">
        <v>154</v>
      </c>
      <c r="F207" s="21" t="s">
        <v>12</v>
      </c>
      <c r="G207" s="21" t="s">
        <v>1364</v>
      </c>
      <c r="H207" s="21" t="s">
        <v>15</v>
      </c>
      <c r="I207" s="21" t="s">
        <v>1268</v>
      </c>
      <c r="J207" s="21" t="s">
        <v>2198</v>
      </c>
      <c r="K207" s="23" t="s">
        <v>33680</v>
      </c>
      <c r="L207" s="30" t="s">
        <v>33681</v>
      </c>
      <c r="M207" s="30" t="s">
        <v>33685</v>
      </c>
      <c r="N207" s="31">
        <v>36.909999999999997</v>
      </c>
    </row>
    <row r="208" spans="1:14" ht="25.05" customHeight="1">
      <c r="A208" s="22" t="s">
        <v>113</v>
      </c>
      <c r="B208" s="21" t="s">
        <v>19712</v>
      </c>
      <c r="C208" s="21" t="s">
        <v>19713</v>
      </c>
      <c r="D208" s="21" t="s">
        <v>18763</v>
      </c>
      <c r="E208" s="21" t="s">
        <v>16313</v>
      </c>
      <c r="F208" s="21" t="s">
        <v>12</v>
      </c>
      <c r="G208" s="21" t="s">
        <v>1622</v>
      </c>
      <c r="H208" s="21" t="s">
        <v>1623</v>
      </c>
      <c r="I208" s="21" t="s">
        <v>1624</v>
      </c>
      <c r="J208" s="21" t="s">
        <v>1596</v>
      </c>
      <c r="K208" s="23" t="s">
        <v>15</v>
      </c>
      <c r="L208" s="30" t="s">
        <v>33723</v>
      </c>
      <c r="M208" s="30" t="s">
        <v>33688</v>
      </c>
      <c r="N208" s="31">
        <v>307.01</v>
      </c>
    </row>
    <row r="209" spans="1:14" ht="25.05" customHeight="1">
      <c r="A209" s="22" t="s">
        <v>113</v>
      </c>
      <c r="B209" s="21" t="s">
        <v>33724</v>
      </c>
      <c r="C209" s="21" t="s">
        <v>23453</v>
      </c>
      <c r="D209" s="21" t="s">
        <v>33725</v>
      </c>
      <c r="E209" s="21" t="s">
        <v>1822</v>
      </c>
      <c r="F209" s="21" t="s">
        <v>12</v>
      </c>
      <c r="G209" s="21" t="s">
        <v>1823</v>
      </c>
      <c r="H209" s="21" t="s">
        <v>275</v>
      </c>
      <c r="I209" s="21" t="s">
        <v>33726</v>
      </c>
      <c r="J209" s="21" t="s">
        <v>1821</v>
      </c>
      <c r="K209" s="23" t="s">
        <v>33676</v>
      </c>
      <c r="L209" s="30" t="s">
        <v>33677</v>
      </c>
      <c r="M209" s="30" t="s">
        <v>33678</v>
      </c>
      <c r="N209" s="31">
        <v>492.79</v>
      </c>
    </row>
    <row r="210" spans="1:14" ht="25.05" customHeight="1">
      <c r="A210" s="22" t="s">
        <v>113</v>
      </c>
      <c r="B210" s="21" t="s">
        <v>19901</v>
      </c>
      <c r="C210" s="21" t="s">
        <v>19902</v>
      </c>
      <c r="D210" s="21" t="s">
        <v>18763</v>
      </c>
      <c r="E210" s="21" t="s">
        <v>8866</v>
      </c>
      <c r="F210" s="21" t="s">
        <v>12</v>
      </c>
      <c r="G210" s="21" t="s">
        <v>4105</v>
      </c>
      <c r="H210" s="21" t="s">
        <v>51</v>
      </c>
      <c r="I210" s="21" t="s">
        <v>1865</v>
      </c>
      <c r="J210" s="21" t="s">
        <v>1821</v>
      </c>
      <c r="K210" s="23" t="s">
        <v>33676</v>
      </c>
      <c r="L210" s="30" t="s">
        <v>33677</v>
      </c>
      <c r="M210" s="30" t="s">
        <v>33678</v>
      </c>
      <c r="N210" s="31">
        <v>215.33</v>
      </c>
    </row>
    <row r="211" spans="1:14" ht="25.05" customHeight="1">
      <c r="A211" s="22" t="s">
        <v>113</v>
      </c>
      <c r="B211" s="21" t="s">
        <v>2143</v>
      </c>
      <c r="C211" s="21" t="s">
        <v>2144</v>
      </c>
      <c r="D211" s="21" t="s">
        <v>10</v>
      </c>
      <c r="E211" s="21" t="s">
        <v>2145</v>
      </c>
      <c r="F211" s="21" t="s">
        <v>12</v>
      </c>
      <c r="G211" s="21" t="s">
        <v>2138</v>
      </c>
      <c r="H211" s="21" t="s">
        <v>2111</v>
      </c>
      <c r="I211" s="21" t="s">
        <v>2112</v>
      </c>
      <c r="J211" s="21" t="s">
        <v>2095</v>
      </c>
      <c r="K211" s="23" t="s">
        <v>33680</v>
      </c>
      <c r="L211" s="30" t="s">
        <v>33681</v>
      </c>
      <c r="M211" s="30" t="s">
        <v>33688</v>
      </c>
      <c r="N211" s="30"/>
    </row>
    <row r="212" spans="1:14" ht="25.05" customHeight="1">
      <c r="A212" s="22" t="s">
        <v>113</v>
      </c>
      <c r="B212" s="21" t="s">
        <v>33727</v>
      </c>
      <c r="C212" s="21" t="s">
        <v>23452</v>
      </c>
      <c r="D212" s="21" t="s">
        <v>33664</v>
      </c>
      <c r="E212" s="21" t="s">
        <v>12570</v>
      </c>
      <c r="F212" s="21" t="s">
        <v>12</v>
      </c>
      <c r="G212" s="21" t="s">
        <v>1246</v>
      </c>
      <c r="H212" s="21" t="s">
        <v>1282</v>
      </c>
      <c r="I212" s="21" t="s">
        <v>1247</v>
      </c>
      <c r="J212" s="21" t="s">
        <v>1191</v>
      </c>
      <c r="K212" s="23" t="s">
        <v>15</v>
      </c>
      <c r="L212" s="30" t="s">
        <v>33728</v>
      </c>
      <c r="M212" s="30" t="s">
        <v>33674</v>
      </c>
      <c r="N212" s="30"/>
    </row>
    <row r="213" spans="1:14" ht="25.05" customHeight="1">
      <c r="A213" s="22" t="s">
        <v>113</v>
      </c>
      <c r="B213" s="21" t="s">
        <v>33729</v>
      </c>
      <c r="C213" s="21" t="s">
        <v>23454</v>
      </c>
      <c r="D213" s="21" t="s">
        <v>33725</v>
      </c>
      <c r="E213" s="21" t="s">
        <v>11564</v>
      </c>
      <c r="F213" s="21" t="s">
        <v>12</v>
      </c>
      <c r="G213" s="21" t="s">
        <v>1755</v>
      </c>
      <c r="H213" s="21" t="s">
        <v>37</v>
      </c>
      <c r="I213" s="21" t="s">
        <v>1612</v>
      </c>
      <c r="J213" s="21" t="s">
        <v>1596</v>
      </c>
      <c r="K213" s="23" t="s">
        <v>33672</v>
      </c>
      <c r="L213" s="30" t="s">
        <v>33673</v>
      </c>
      <c r="M213" s="30" t="s">
        <v>33685</v>
      </c>
      <c r="N213" s="31">
        <v>467.6</v>
      </c>
    </row>
    <row r="214" spans="1:14" ht="25.05" customHeight="1">
      <c r="A214" s="22" t="s">
        <v>113</v>
      </c>
      <c r="B214" s="21" t="s">
        <v>1656</v>
      </c>
      <c r="C214" s="21" t="s">
        <v>1657</v>
      </c>
      <c r="D214" s="21" t="s">
        <v>10</v>
      </c>
      <c r="E214" s="21" t="s">
        <v>1609</v>
      </c>
      <c r="F214" s="21" t="s">
        <v>12</v>
      </c>
      <c r="G214" s="21" t="s">
        <v>1610</v>
      </c>
      <c r="H214" s="21" t="s">
        <v>37</v>
      </c>
      <c r="I214" s="21" t="s">
        <v>1595</v>
      </c>
      <c r="J214" s="21" t="s">
        <v>1596</v>
      </c>
      <c r="K214" s="23" t="s">
        <v>33692</v>
      </c>
      <c r="L214" s="30" t="s">
        <v>33693</v>
      </c>
      <c r="M214" s="30" t="s">
        <v>33687</v>
      </c>
      <c r="N214" s="31">
        <v>218.87</v>
      </c>
    </row>
    <row r="215" spans="1:14" ht="25.05" customHeight="1">
      <c r="A215" s="22" t="s">
        <v>113</v>
      </c>
      <c r="B215" s="21" t="s">
        <v>20531</v>
      </c>
      <c r="C215" s="21" t="s">
        <v>20532</v>
      </c>
      <c r="D215" s="21" t="s">
        <v>18763</v>
      </c>
      <c r="E215" s="21" t="s">
        <v>2712</v>
      </c>
      <c r="F215" s="21" t="s">
        <v>12</v>
      </c>
      <c r="G215" s="21" t="s">
        <v>2597</v>
      </c>
      <c r="H215" s="21" t="s">
        <v>2597</v>
      </c>
      <c r="I215" s="21" t="s">
        <v>2598</v>
      </c>
      <c r="J215" s="21" t="s">
        <v>2587</v>
      </c>
      <c r="K215" s="23" t="s">
        <v>33680</v>
      </c>
      <c r="L215" s="30" t="s">
        <v>33681</v>
      </c>
      <c r="M215" s="30" t="s">
        <v>33687</v>
      </c>
      <c r="N215" s="31">
        <v>140.4</v>
      </c>
    </row>
    <row r="216" spans="1:14" ht="25.05" customHeight="1">
      <c r="A216" s="22" t="s">
        <v>113</v>
      </c>
      <c r="B216" s="21" t="s">
        <v>19137</v>
      </c>
      <c r="C216" s="21" t="s">
        <v>19138</v>
      </c>
      <c r="D216" s="21" t="s">
        <v>18763</v>
      </c>
      <c r="E216" s="21" t="s">
        <v>793</v>
      </c>
      <c r="F216" s="21" t="s">
        <v>12</v>
      </c>
      <c r="G216" s="21" t="s">
        <v>794</v>
      </c>
      <c r="H216" s="21" t="s">
        <v>631</v>
      </c>
      <c r="I216" s="21" t="s">
        <v>661</v>
      </c>
      <c r="J216" s="21" t="s">
        <v>616</v>
      </c>
      <c r="K216" s="23" t="s">
        <v>33694</v>
      </c>
      <c r="L216" s="30" t="s">
        <v>33695</v>
      </c>
      <c r="M216" s="30" t="s">
        <v>33683</v>
      </c>
      <c r="N216" s="31">
        <v>340.98</v>
      </c>
    </row>
    <row r="217" spans="1:14" ht="25.05" customHeight="1">
      <c r="A217" s="22" t="s">
        <v>113</v>
      </c>
      <c r="B217" s="21" t="s">
        <v>19903</v>
      </c>
      <c r="C217" s="21" t="s">
        <v>19904</v>
      </c>
      <c r="D217" s="21" t="s">
        <v>18763</v>
      </c>
      <c r="E217" s="21" t="s">
        <v>10642</v>
      </c>
      <c r="F217" s="21" t="s">
        <v>12</v>
      </c>
      <c r="G217" s="21" t="s">
        <v>19885</v>
      </c>
      <c r="H217" s="21" t="s">
        <v>61</v>
      </c>
      <c r="I217" s="21" t="s">
        <v>1870</v>
      </c>
      <c r="J217" s="21" t="s">
        <v>1821</v>
      </c>
      <c r="K217" s="23" t="s">
        <v>33672</v>
      </c>
      <c r="L217" s="30" t="s">
        <v>33673</v>
      </c>
      <c r="M217" s="30" t="s">
        <v>33684</v>
      </c>
      <c r="N217" s="31">
        <v>204.89</v>
      </c>
    </row>
    <row r="218" spans="1:14" ht="25.05" customHeight="1">
      <c r="A218" s="22" t="s">
        <v>113</v>
      </c>
      <c r="B218" s="21" t="s">
        <v>18927</v>
      </c>
      <c r="C218" s="21" t="s">
        <v>18928</v>
      </c>
      <c r="D218" s="21" t="s">
        <v>18763</v>
      </c>
      <c r="E218" s="21" t="s">
        <v>526</v>
      </c>
      <c r="F218" s="21" t="s">
        <v>12</v>
      </c>
      <c r="G218" s="21" t="s">
        <v>501</v>
      </c>
      <c r="H218" s="21" t="s">
        <v>502</v>
      </c>
      <c r="I218" s="21" t="s">
        <v>329</v>
      </c>
      <c r="J218" s="21" t="s">
        <v>302</v>
      </c>
      <c r="K218" s="23" t="s">
        <v>33672</v>
      </c>
      <c r="L218" s="30" t="s">
        <v>33673</v>
      </c>
      <c r="M218" s="30" t="s">
        <v>33685</v>
      </c>
      <c r="N218" s="31">
        <v>75.290000000000006</v>
      </c>
    </row>
    <row r="219" spans="1:14" ht="25.05" customHeight="1">
      <c r="A219" s="22" t="s">
        <v>113</v>
      </c>
      <c r="B219" s="21" t="s">
        <v>114</v>
      </c>
      <c r="C219" s="21" t="s">
        <v>115</v>
      </c>
      <c r="D219" s="21" t="s">
        <v>10</v>
      </c>
      <c r="E219" s="21" t="s">
        <v>99</v>
      </c>
      <c r="F219" s="21" t="s">
        <v>12</v>
      </c>
      <c r="G219" s="21" t="s">
        <v>116</v>
      </c>
      <c r="H219" s="21" t="s">
        <v>18</v>
      </c>
      <c r="I219" s="21" t="s">
        <v>15</v>
      </c>
      <c r="J219" s="21" t="s">
        <v>15</v>
      </c>
      <c r="K219" s="23" t="s">
        <v>33680</v>
      </c>
      <c r="L219" s="30" t="s">
        <v>33681</v>
      </c>
      <c r="M219" s="30" t="s">
        <v>33687</v>
      </c>
      <c r="N219" s="31">
        <v>210.99</v>
      </c>
    </row>
    <row r="220" spans="1:14" ht="25.05" customHeight="1">
      <c r="A220" s="22" t="s">
        <v>113</v>
      </c>
      <c r="B220" s="21" t="s">
        <v>114</v>
      </c>
      <c r="C220" s="21" t="s">
        <v>115</v>
      </c>
      <c r="D220" s="21" t="s">
        <v>10</v>
      </c>
      <c r="E220" s="21" t="s">
        <v>99</v>
      </c>
      <c r="F220" s="21" t="s">
        <v>12</v>
      </c>
      <c r="G220" s="21" t="s">
        <v>116</v>
      </c>
      <c r="H220" s="21" t="s">
        <v>18</v>
      </c>
      <c r="I220" s="21" t="s">
        <v>15</v>
      </c>
      <c r="J220" s="21" t="s">
        <v>15</v>
      </c>
      <c r="K220" s="23" t="s">
        <v>33680</v>
      </c>
      <c r="L220" s="30" t="s">
        <v>33681</v>
      </c>
      <c r="M220" s="30" t="s">
        <v>33684</v>
      </c>
      <c r="N220" s="31">
        <v>210.99</v>
      </c>
    </row>
    <row r="221" spans="1:14" ht="25.05" customHeight="1">
      <c r="A221" s="22" t="s">
        <v>113</v>
      </c>
      <c r="B221" s="21" t="s">
        <v>19905</v>
      </c>
      <c r="C221" s="21" t="s">
        <v>19906</v>
      </c>
      <c r="D221" s="21" t="s">
        <v>18763</v>
      </c>
      <c r="E221" s="21" t="s">
        <v>1913</v>
      </c>
      <c r="F221" s="21" t="s">
        <v>12</v>
      </c>
      <c r="G221" s="21" t="s">
        <v>1914</v>
      </c>
      <c r="H221" s="21" t="s">
        <v>249</v>
      </c>
      <c r="I221" s="21" t="s">
        <v>1870</v>
      </c>
      <c r="J221" s="21" t="s">
        <v>1821</v>
      </c>
      <c r="K221" s="23" t="s">
        <v>33694</v>
      </c>
      <c r="L221" s="30" t="s">
        <v>33695</v>
      </c>
      <c r="M221" s="30" t="s">
        <v>33687</v>
      </c>
      <c r="N221" s="31">
        <v>417.01</v>
      </c>
    </row>
    <row r="222" spans="1:14" ht="25.05" customHeight="1">
      <c r="A222" s="22" t="s">
        <v>113</v>
      </c>
      <c r="B222" s="21" t="s">
        <v>20533</v>
      </c>
      <c r="C222" s="21" t="s">
        <v>20534</v>
      </c>
      <c r="D222" s="21" t="s">
        <v>18763</v>
      </c>
      <c r="E222" s="21" t="s">
        <v>6206</v>
      </c>
      <c r="F222" s="21" t="s">
        <v>12</v>
      </c>
      <c r="G222" s="21" t="s">
        <v>2593</v>
      </c>
      <c r="H222" s="21" t="s">
        <v>2594</v>
      </c>
      <c r="I222" s="21" t="s">
        <v>2642</v>
      </c>
      <c r="J222" s="21" t="s">
        <v>2587</v>
      </c>
      <c r="K222" s="23" t="s">
        <v>33680</v>
      </c>
      <c r="L222" s="30" t="s">
        <v>33681</v>
      </c>
      <c r="M222" s="30" t="s">
        <v>33685</v>
      </c>
      <c r="N222" s="31">
        <v>233.41</v>
      </c>
    </row>
    <row r="223" spans="1:14" ht="25.05" customHeight="1">
      <c r="A223" s="22" t="s">
        <v>113</v>
      </c>
      <c r="B223" s="21" t="s">
        <v>18929</v>
      </c>
      <c r="C223" s="21" t="s">
        <v>18930</v>
      </c>
      <c r="D223" s="21" t="s">
        <v>18763</v>
      </c>
      <c r="E223" s="21" t="s">
        <v>9856</v>
      </c>
      <c r="F223" s="21" t="s">
        <v>12</v>
      </c>
      <c r="G223" s="21" t="s">
        <v>338</v>
      </c>
      <c r="H223" s="21" t="s">
        <v>339</v>
      </c>
      <c r="I223" s="21" t="s">
        <v>340</v>
      </c>
      <c r="J223" s="21" t="s">
        <v>302</v>
      </c>
      <c r="K223" s="23" t="s">
        <v>33676</v>
      </c>
      <c r="L223" s="30" t="s">
        <v>33677</v>
      </c>
      <c r="M223" s="30" t="s">
        <v>33679</v>
      </c>
      <c r="N223" s="31">
        <v>524.61</v>
      </c>
    </row>
    <row r="224" spans="1:14" ht="25.05" customHeight="1">
      <c r="A224" s="22" t="s">
        <v>113</v>
      </c>
      <c r="B224" s="21" t="s">
        <v>18931</v>
      </c>
      <c r="C224" s="21" t="s">
        <v>18932</v>
      </c>
      <c r="D224" s="21" t="s">
        <v>18763</v>
      </c>
      <c r="E224" s="21" t="s">
        <v>396</v>
      </c>
      <c r="F224" s="21" t="s">
        <v>12</v>
      </c>
      <c r="G224" s="21" t="s">
        <v>397</v>
      </c>
      <c r="H224" s="21" t="s">
        <v>319</v>
      </c>
      <c r="I224" s="21" t="s">
        <v>320</v>
      </c>
      <c r="J224" s="21" t="s">
        <v>302</v>
      </c>
      <c r="K224" s="23" t="s">
        <v>33680</v>
      </c>
      <c r="L224" s="30" t="s">
        <v>33681</v>
      </c>
      <c r="M224" s="30" t="s">
        <v>33688</v>
      </c>
      <c r="N224" s="31">
        <v>157.16999999999999</v>
      </c>
    </row>
    <row r="225" spans="1:14" ht="25.05" customHeight="1">
      <c r="A225" s="22" t="s">
        <v>113</v>
      </c>
      <c r="B225" s="21" t="s">
        <v>1365</v>
      </c>
      <c r="C225" s="21" t="s">
        <v>1366</v>
      </c>
      <c r="D225" s="21" t="s">
        <v>10</v>
      </c>
      <c r="E225" s="21" t="s">
        <v>136</v>
      </c>
      <c r="F225" s="21" t="s">
        <v>12</v>
      </c>
      <c r="G225" s="21" t="s">
        <v>1367</v>
      </c>
      <c r="H225" s="21" t="s">
        <v>98</v>
      </c>
      <c r="I225" s="21" t="s">
        <v>1243</v>
      </c>
      <c r="J225" s="21" t="s">
        <v>33671</v>
      </c>
      <c r="K225" s="23" t="s">
        <v>33676</v>
      </c>
      <c r="L225" s="30" t="s">
        <v>33677</v>
      </c>
      <c r="M225" s="30" t="s">
        <v>33678</v>
      </c>
      <c r="N225" s="31">
        <v>454.42</v>
      </c>
    </row>
    <row r="226" spans="1:14" ht="25.05" customHeight="1">
      <c r="A226" s="22" t="s">
        <v>113</v>
      </c>
      <c r="B226" s="21" t="s">
        <v>117</v>
      </c>
      <c r="C226" s="21" t="s">
        <v>118</v>
      </c>
      <c r="D226" s="21" t="s">
        <v>10</v>
      </c>
      <c r="E226" s="21" t="s">
        <v>119</v>
      </c>
      <c r="F226" s="21" t="s">
        <v>12</v>
      </c>
      <c r="G226" s="21" t="s">
        <v>120</v>
      </c>
      <c r="H226" s="21" t="s">
        <v>15</v>
      </c>
      <c r="I226" s="21" t="s">
        <v>15</v>
      </c>
      <c r="J226" s="21" t="s">
        <v>15</v>
      </c>
      <c r="K226" s="23" t="s">
        <v>33676</v>
      </c>
      <c r="L226" s="30" t="s">
        <v>33677</v>
      </c>
      <c r="M226" s="30" t="s">
        <v>33678</v>
      </c>
      <c r="N226" s="31">
        <v>463.51</v>
      </c>
    </row>
    <row r="227" spans="1:14" ht="25.05" customHeight="1">
      <c r="A227" s="22" t="s">
        <v>113</v>
      </c>
      <c r="B227" s="21" t="s">
        <v>19714</v>
      </c>
      <c r="C227" s="21" t="s">
        <v>19715</v>
      </c>
      <c r="D227" s="21" t="s">
        <v>18763</v>
      </c>
      <c r="E227" s="21" t="s">
        <v>1617</v>
      </c>
      <c r="F227" s="21" t="s">
        <v>12</v>
      </c>
      <c r="G227" s="21" t="s">
        <v>1683</v>
      </c>
      <c r="H227" s="21" t="s">
        <v>1683</v>
      </c>
      <c r="I227" s="21" t="s">
        <v>1684</v>
      </c>
      <c r="J227" s="21" t="s">
        <v>1596</v>
      </c>
      <c r="K227" s="23" t="s">
        <v>33676</v>
      </c>
      <c r="L227" s="30" t="s">
        <v>33677</v>
      </c>
      <c r="M227" s="30" t="s">
        <v>33678</v>
      </c>
      <c r="N227" s="31">
        <v>130</v>
      </c>
    </row>
    <row r="228" spans="1:14" ht="25.05" customHeight="1">
      <c r="A228" s="22" t="s">
        <v>113</v>
      </c>
      <c r="B228" s="21" t="s">
        <v>19907</v>
      </c>
      <c r="C228" s="21" t="s">
        <v>19908</v>
      </c>
      <c r="D228" s="21" t="s">
        <v>18763</v>
      </c>
      <c r="E228" s="21" t="s">
        <v>10374</v>
      </c>
      <c r="F228" s="21" t="s">
        <v>12</v>
      </c>
      <c r="G228" s="21" t="s">
        <v>2090</v>
      </c>
      <c r="H228" s="21" t="s">
        <v>74</v>
      </c>
      <c r="I228" s="21" t="s">
        <v>33666</v>
      </c>
      <c r="J228" s="21" t="s">
        <v>1821</v>
      </c>
      <c r="K228" s="23" t="s">
        <v>33694</v>
      </c>
      <c r="L228" s="30" t="s">
        <v>33695</v>
      </c>
      <c r="M228" s="30" t="s">
        <v>33685</v>
      </c>
      <c r="N228" s="31">
        <v>446.16</v>
      </c>
    </row>
    <row r="229" spans="1:14" ht="25.05" customHeight="1">
      <c r="A229" s="22" t="s">
        <v>113</v>
      </c>
      <c r="B229" s="21" t="s">
        <v>121</v>
      </c>
      <c r="C229" s="21" t="s">
        <v>122</v>
      </c>
      <c r="D229" s="21" t="s">
        <v>10</v>
      </c>
      <c r="E229" s="21" t="s">
        <v>123</v>
      </c>
      <c r="F229" s="21" t="s">
        <v>12</v>
      </c>
      <c r="G229" s="21" t="s">
        <v>71</v>
      </c>
      <c r="H229" s="21" t="s">
        <v>15</v>
      </c>
      <c r="I229" s="21" t="s">
        <v>15</v>
      </c>
      <c r="J229" s="21" t="s">
        <v>15</v>
      </c>
      <c r="K229" s="23" t="s">
        <v>33680</v>
      </c>
      <c r="L229" s="30" t="s">
        <v>33681</v>
      </c>
      <c r="M229" s="30" t="s">
        <v>33687</v>
      </c>
      <c r="N229" s="31">
        <v>229.78</v>
      </c>
    </row>
    <row r="230" spans="1:14" ht="25.05" customHeight="1">
      <c r="A230" s="22" t="s">
        <v>113</v>
      </c>
      <c r="B230" s="21" t="s">
        <v>121</v>
      </c>
      <c r="C230" s="21" t="s">
        <v>122</v>
      </c>
      <c r="D230" s="21" t="s">
        <v>10</v>
      </c>
      <c r="E230" s="21" t="s">
        <v>123</v>
      </c>
      <c r="F230" s="21" t="s">
        <v>12</v>
      </c>
      <c r="G230" s="21" t="s">
        <v>71</v>
      </c>
      <c r="H230" s="21" t="s">
        <v>15</v>
      </c>
      <c r="I230" s="21" t="s">
        <v>15</v>
      </c>
      <c r="J230" s="21" t="s">
        <v>15</v>
      </c>
      <c r="K230" s="23" t="s">
        <v>33680</v>
      </c>
      <c r="L230" s="30" t="s">
        <v>33681</v>
      </c>
      <c r="M230" s="30" t="s">
        <v>33688</v>
      </c>
      <c r="N230" s="31">
        <v>229.78</v>
      </c>
    </row>
    <row r="231" spans="1:14" ht="25.05" customHeight="1">
      <c r="A231" s="22" t="s">
        <v>113</v>
      </c>
      <c r="B231" s="21" t="s">
        <v>124</v>
      </c>
      <c r="C231" s="21" t="s">
        <v>125</v>
      </c>
      <c r="D231" s="21" t="s">
        <v>10</v>
      </c>
      <c r="E231" s="21" t="s">
        <v>126</v>
      </c>
      <c r="F231" s="21" t="s">
        <v>12</v>
      </c>
      <c r="G231" s="21" t="s">
        <v>127</v>
      </c>
      <c r="H231" s="21" t="s">
        <v>15</v>
      </c>
      <c r="I231" s="21" t="s">
        <v>15</v>
      </c>
      <c r="J231" s="21" t="s">
        <v>15</v>
      </c>
      <c r="K231" s="23" t="s">
        <v>33680</v>
      </c>
      <c r="L231" s="30" t="s">
        <v>33681</v>
      </c>
      <c r="M231" s="30" t="s">
        <v>33687</v>
      </c>
      <c r="N231" s="31">
        <v>137.76</v>
      </c>
    </row>
    <row r="232" spans="1:14" ht="25.05" customHeight="1">
      <c r="A232" s="22" t="s">
        <v>113</v>
      </c>
      <c r="B232" s="21" t="s">
        <v>1368</v>
      </c>
      <c r="C232" s="21" t="s">
        <v>1369</v>
      </c>
      <c r="D232" s="21" t="s">
        <v>10</v>
      </c>
      <c r="E232" s="21" t="s">
        <v>1370</v>
      </c>
      <c r="F232" s="21" t="s">
        <v>12</v>
      </c>
      <c r="G232" s="21" t="s">
        <v>1255</v>
      </c>
      <c r="H232" s="21" t="s">
        <v>1256</v>
      </c>
      <c r="I232" s="21" t="s">
        <v>1257</v>
      </c>
      <c r="J232" s="21" t="s">
        <v>1191</v>
      </c>
      <c r="K232" s="23" t="s">
        <v>15</v>
      </c>
      <c r="L232" s="30" t="s">
        <v>33677</v>
      </c>
      <c r="M232" s="30" t="s">
        <v>33678</v>
      </c>
      <c r="N232" s="30"/>
    </row>
    <row r="233" spans="1:14" ht="25.05" customHeight="1">
      <c r="A233" s="22" t="s">
        <v>113</v>
      </c>
      <c r="B233" s="21" t="s">
        <v>1368</v>
      </c>
      <c r="C233" s="21" t="s">
        <v>1369</v>
      </c>
      <c r="D233" s="21" t="s">
        <v>10</v>
      </c>
      <c r="E233" s="21" t="s">
        <v>1370</v>
      </c>
      <c r="F233" s="21" t="s">
        <v>12</v>
      </c>
      <c r="G233" s="21" t="s">
        <v>1255</v>
      </c>
      <c r="H233" s="21" t="s">
        <v>1256</v>
      </c>
      <c r="I233" s="21" t="s">
        <v>1257</v>
      </c>
      <c r="J233" s="21" t="s">
        <v>1191</v>
      </c>
      <c r="K233" s="23" t="s">
        <v>15</v>
      </c>
      <c r="L233" s="30" t="s">
        <v>33677</v>
      </c>
      <c r="M233" s="30" t="s">
        <v>33679</v>
      </c>
      <c r="N233" s="30"/>
    </row>
    <row r="234" spans="1:14" ht="25.05" customHeight="1">
      <c r="A234" s="22" t="s">
        <v>113</v>
      </c>
      <c r="B234" s="21" t="s">
        <v>1368</v>
      </c>
      <c r="C234" s="21" t="s">
        <v>1369</v>
      </c>
      <c r="D234" s="21" t="s">
        <v>10</v>
      </c>
      <c r="E234" s="21" t="s">
        <v>1370</v>
      </c>
      <c r="F234" s="21" t="s">
        <v>12</v>
      </c>
      <c r="G234" s="21" t="s">
        <v>1255</v>
      </c>
      <c r="H234" s="21" t="s">
        <v>1256</v>
      </c>
      <c r="I234" s="21" t="s">
        <v>1257</v>
      </c>
      <c r="J234" s="21" t="s">
        <v>1191</v>
      </c>
      <c r="K234" s="23" t="s">
        <v>15</v>
      </c>
      <c r="L234" s="30" t="s">
        <v>33728</v>
      </c>
      <c r="M234" s="30" t="s">
        <v>33684</v>
      </c>
      <c r="N234" s="30"/>
    </row>
    <row r="235" spans="1:14" ht="25.05" customHeight="1">
      <c r="A235" s="22" t="s">
        <v>113</v>
      </c>
      <c r="B235" s="21" t="s">
        <v>1368</v>
      </c>
      <c r="C235" s="21" t="s">
        <v>1369</v>
      </c>
      <c r="D235" s="21" t="s">
        <v>10</v>
      </c>
      <c r="E235" s="21" t="s">
        <v>1370</v>
      </c>
      <c r="F235" s="21" t="s">
        <v>12</v>
      </c>
      <c r="G235" s="21" t="s">
        <v>1255</v>
      </c>
      <c r="H235" s="21" t="s">
        <v>1256</v>
      </c>
      <c r="I235" s="21" t="s">
        <v>1257</v>
      </c>
      <c r="J235" s="21" t="s">
        <v>1191</v>
      </c>
      <c r="K235" s="23" t="s">
        <v>33680</v>
      </c>
      <c r="L235" s="30" t="s">
        <v>33681</v>
      </c>
      <c r="M235" s="30" t="s">
        <v>33687</v>
      </c>
      <c r="N235" s="30"/>
    </row>
    <row r="236" spans="1:14" ht="25.05" customHeight="1">
      <c r="A236" s="22" t="s">
        <v>113</v>
      </c>
      <c r="B236" s="21" t="s">
        <v>1368</v>
      </c>
      <c r="C236" s="21" t="s">
        <v>1369</v>
      </c>
      <c r="D236" s="21" t="s">
        <v>10</v>
      </c>
      <c r="E236" s="21" t="s">
        <v>1370</v>
      </c>
      <c r="F236" s="21" t="s">
        <v>12</v>
      </c>
      <c r="G236" s="21" t="s">
        <v>1255</v>
      </c>
      <c r="H236" s="21" t="s">
        <v>1256</v>
      </c>
      <c r="I236" s="21" t="s">
        <v>1257</v>
      </c>
      <c r="J236" s="21" t="s">
        <v>1191</v>
      </c>
      <c r="K236" s="23" t="s">
        <v>33680</v>
      </c>
      <c r="L236" s="30" t="s">
        <v>33681</v>
      </c>
      <c r="M236" s="30" t="s">
        <v>33688</v>
      </c>
      <c r="N236" s="30"/>
    </row>
    <row r="237" spans="1:14" ht="25.05" customHeight="1">
      <c r="A237" s="22" t="s">
        <v>113</v>
      </c>
      <c r="B237" s="21" t="s">
        <v>1368</v>
      </c>
      <c r="C237" s="21" t="s">
        <v>1369</v>
      </c>
      <c r="D237" s="21" t="s">
        <v>10</v>
      </c>
      <c r="E237" s="21" t="s">
        <v>1370</v>
      </c>
      <c r="F237" s="21" t="s">
        <v>12</v>
      </c>
      <c r="G237" s="21" t="s">
        <v>1255</v>
      </c>
      <c r="H237" s="21" t="s">
        <v>1256</v>
      </c>
      <c r="I237" s="21" t="s">
        <v>1257</v>
      </c>
      <c r="J237" s="21" t="s">
        <v>1191</v>
      </c>
      <c r="K237" s="23" t="s">
        <v>33680</v>
      </c>
      <c r="L237" s="30" t="s">
        <v>33681</v>
      </c>
      <c r="M237" s="30" t="s">
        <v>33685</v>
      </c>
      <c r="N237" s="30"/>
    </row>
    <row r="238" spans="1:14" ht="25.05" customHeight="1">
      <c r="A238" s="22" t="s">
        <v>113</v>
      </c>
      <c r="B238" s="21" t="s">
        <v>19909</v>
      </c>
      <c r="C238" s="21" t="s">
        <v>19910</v>
      </c>
      <c r="D238" s="21" t="s">
        <v>18763</v>
      </c>
      <c r="E238" s="21" t="s">
        <v>2061</v>
      </c>
      <c r="F238" s="21" t="s">
        <v>12</v>
      </c>
      <c r="G238" s="21" t="s">
        <v>1874</v>
      </c>
      <c r="H238" s="21" t="s">
        <v>275</v>
      </c>
      <c r="I238" s="21" t="s">
        <v>1838</v>
      </c>
      <c r="J238" s="21" t="s">
        <v>1821</v>
      </c>
      <c r="K238" s="23" t="s">
        <v>33676</v>
      </c>
      <c r="L238" s="30" t="s">
        <v>33677</v>
      </c>
      <c r="M238" s="30" t="s">
        <v>33679</v>
      </c>
      <c r="N238" s="31">
        <v>517.6</v>
      </c>
    </row>
    <row r="239" spans="1:14" ht="25.05" customHeight="1">
      <c r="A239" s="22" t="s">
        <v>113</v>
      </c>
      <c r="B239" s="21" t="s">
        <v>19911</v>
      </c>
      <c r="C239" s="21" t="s">
        <v>19912</v>
      </c>
      <c r="D239" s="21" t="s">
        <v>18763</v>
      </c>
      <c r="E239" s="21" t="s">
        <v>8266</v>
      </c>
      <c r="F239" s="21" t="s">
        <v>12</v>
      </c>
      <c r="G239" s="21" t="s">
        <v>1829</v>
      </c>
      <c r="H239" s="21" t="s">
        <v>1830</v>
      </c>
      <c r="I239" s="21" t="s">
        <v>33709</v>
      </c>
      <c r="J239" s="21" t="s">
        <v>1821</v>
      </c>
      <c r="K239" s="23" t="s">
        <v>33680</v>
      </c>
      <c r="L239" s="30" t="s">
        <v>33681</v>
      </c>
      <c r="M239" s="30" t="s">
        <v>33688</v>
      </c>
      <c r="N239" s="31">
        <v>202.72</v>
      </c>
    </row>
    <row r="240" spans="1:14" ht="25.05" customHeight="1">
      <c r="A240" s="22" t="s">
        <v>113</v>
      </c>
      <c r="B240" s="21" t="s">
        <v>1951</v>
      </c>
      <c r="C240" s="21" t="s">
        <v>1952</v>
      </c>
      <c r="D240" s="21" t="s">
        <v>10</v>
      </c>
      <c r="E240" s="21" t="s">
        <v>1953</v>
      </c>
      <c r="F240" s="21" t="s">
        <v>12</v>
      </c>
      <c r="G240" s="21" t="s">
        <v>1840</v>
      </c>
      <c r="H240" s="21" t="s">
        <v>275</v>
      </c>
      <c r="I240" s="21" t="s">
        <v>1838</v>
      </c>
      <c r="J240" s="21" t="s">
        <v>1821</v>
      </c>
      <c r="K240" s="23" t="s">
        <v>15</v>
      </c>
      <c r="L240" s="30" t="s">
        <v>33730</v>
      </c>
      <c r="M240" s="30" t="s">
        <v>33685</v>
      </c>
      <c r="N240" s="31">
        <v>468.87</v>
      </c>
    </row>
    <row r="241" spans="1:14" ht="25.05" customHeight="1">
      <c r="A241" s="22" t="s">
        <v>113</v>
      </c>
      <c r="B241" s="21" t="s">
        <v>1951</v>
      </c>
      <c r="C241" s="21" t="s">
        <v>1952</v>
      </c>
      <c r="D241" s="21" t="s">
        <v>18763</v>
      </c>
      <c r="E241" s="21" t="s">
        <v>1953</v>
      </c>
      <c r="F241" s="21" t="s">
        <v>12</v>
      </c>
      <c r="G241" s="21" t="s">
        <v>1840</v>
      </c>
      <c r="H241" s="21" t="s">
        <v>275</v>
      </c>
      <c r="I241" s="21" t="s">
        <v>1838</v>
      </c>
      <c r="J241" s="21" t="s">
        <v>1821</v>
      </c>
      <c r="K241" s="23" t="s">
        <v>15</v>
      </c>
      <c r="L241" s="30" t="s">
        <v>33667</v>
      </c>
      <c r="M241" s="30" t="s">
        <v>33685</v>
      </c>
      <c r="N241" s="31">
        <v>468.87</v>
      </c>
    </row>
    <row r="242" spans="1:14" ht="25.05" customHeight="1">
      <c r="A242" s="22" t="s">
        <v>113</v>
      </c>
      <c r="B242" s="21" t="s">
        <v>20134</v>
      </c>
      <c r="C242" s="21" t="s">
        <v>20135</v>
      </c>
      <c r="D242" s="21" t="s">
        <v>18763</v>
      </c>
      <c r="E242" s="21" t="s">
        <v>2188</v>
      </c>
      <c r="F242" s="21" t="s">
        <v>12</v>
      </c>
      <c r="G242" s="21" t="s">
        <v>2097</v>
      </c>
      <c r="H242" s="21" t="s">
        <v>2097</v>
      </c>
      <c r="I242" s="21" t="s">
        <v>2098</v>
      </c>
      <c r="J242" s="21" t="s">
        <v>2095</v>
      </c>
      <c r="K242" s="23" t="s">
        <v>15</v>
      </c>
      <c r="L242" s="30" t="s">
        <v>33701</v>
      </c>
      <c r="M242" s="30" t="s">
        <v>33679</v>
      </c>
      <c r="N242" s="31">
        <v>552.34</v>
      </c>
    </row>
    <row r="243" spans="1:14" ht="25.05" customHeight="1">
      <c r="A243" s="22" t="s">
        <v>113</v>
      </c>
      <c r="B243" s="21" t="s">
        <v>128</v>
      </c>
      <c r="C243" s="21" t="s">
        <v>129</v>
      </c>
      <c r="D243" s="21" t="s">
        <v>10</v>
      </c>
      <c r="E243" s="21" t="s">
        <v>130</v>
      </c>
      <c r="F243" s="21" t="s">
        <v>12</v>
      </c>
      <c r="G243" s="21" t="s">
        <v>79</v>
      </c>
      <c r="H243" s="21" t="s">
        <v>48</v>
      </c>
      <c r="I243" s="21" t="s">
        <v>315</v>
      </c>
      <c r="J243" s="21" t="s">
        <v>302</v>
      </c>
      <c r="K243" s="23" t="s">
        <v>33676</v>
      </c>
      <c r="L243" s="30" t="s">
        <v>33677</v>
      </c>
      <c r="M243" s="30" t="s">
        <v>33679</v>
      </c>
      <c r="N243" s="31">
        <v>507.36</v>
      </c>
    </row>
    <row r="244" spans="1:14" ht="25.05" customHeight="1">
      <c r="A244" s="22" t="s">
        <v>113</v>
      </c>
      <c r="B244" s="21" t="s">
        <v>33731</v>
      </c>
      <c r="C244" s="21" t="s">
        <v>23450</v>
      </c>
      <c r="D244" s="21" t="s">
        <v>33664</v>
      </c>
      <c r="E244" s="21" t="s">
        <v>1094</v>
      </c>
      <c r="F244" s="21" t="s">
        <v>12</v>
      </c>
      <c r="G244" s="21" t="s">
        <v>954</v>
      </c>
      <c r="H244" s="21" t="s">
        <v>57</v>
      </c>
      <c r="I244" s="21" t="s">
        <v>33721</v>
      </c>
      <c r="J244" s="21" t="s">
        <v>871</v>
      </c>
      <c r="K244" s="23" t="s">
        <v>33694</v>
      </c>
      <c r="L244" s="30" t="s">
        <v>33695</v>
      </c>
      <c r="M244" s="30" t="s">
        <v>33687</v>
      </c>
      <c r="N244" s="30"/>
    </row>
    <row r="245" spans="1:14" ht="25.05" customHeight="1">
      <c r="A245" s="22" t="s">
        <v>113</v>
      </c>
      <c r="B245" s="21" t="s">
        <v>33731</v>
      </c>
      <c r="C245" s="21" t="s">
        <v>23450</v>
      </c>
      <c r="D245" s="21" t="s">
        <v>33664</v>
      </c>
      <c r="E245" s="21" t="s">
        <v>1094</v>
      </c>
      <c r="F245" s="21" t="s">
        <v>12</v>
      </c>
      <c r="G245" s="21" t="s">
        <v>954</v>
      </c>
      <c r="H245" s="21" t="s">
        <v>57</v>
      </c>
      <c r="I245" s="21" t="s">
        <v>33721</v>
      </c>
      <c r="J245" s="21" t="s">
        <v>871</v>
      </c>
      <c r="K245" s="23" t="s">
        <v>33672</v>
      </c>
      <c r="L245" s="30" t="s">
        <v>33673</v>
      </c>
      <c r="M245" s="30" t="s">
        <v>33688</v>
      </c>
      <c r="N245" s="30"/>
    </row>
    <row r="246" spans="1:14" ht="25.05" customHeight="1">
      <c r="A246" s="22" t="s">
        <v>113</v>
      </c>
      <c r="B246" s="21" t="s">
        <v>33731</v>
      </c>
      <c r="C246" s="21" t="s">
        <v>23450</v>
      </c>
      <c r="D246" s="21" t="s">
        <v>33664</v>
      </c>
      <c r="E246" s="21" t="s">
        <v>1094</v>
      </c>
      <c r="F246" s="21" t="s">
        <v>12</v>
      </c>
      <c r="G246" s="21" t="s">
        <v>954</v>
      </c>
      <c r="H246" s="21" t="s">
        <v>57</v>
      </c>
      <c r="I246" s="21" t="s">
        <v>33721</v>
      </c>
      <c r="J246" s="21" t="s">
        <v>871</v>
      </c>
      <c r="K246" s="23" t="s">
        <v>33672</v>
      </c>
      <c r="L246" s="30" t="s">
        <v>33673</v>
      </c>
      <c r="M246" s="30" t="s">
        <v>33684</v>
      </c>
      <c r="N246" s="30"/>
    </row>
    <row r="247" spans="1:14" ht="25.05" customHeight="1">
      <c r="A247" s="22" t="s">
        <v>113</v>
      </c>
      <c r="B247" s="21" t="s">
        <v>33731</v>
      </c>
      <c r="C247" s="21" t="s">
        <v>23450</v>
      </c>
      <c r="D247" s="21" t="s">
        <v>33664</v>
      </c>
      <c r="E247" s="21" t="s">
        <v>1094</v>
      </c>
      <c r="F247" s="21" t="s">
        <v>12</v>
      </c>
      <c r="G247" s="21" t="s">
        <v>954</v>
      </c>
      <c r="H247" s="21" t="s">
        <v>57</v>
      </c>
      <c r="I247" s="21" t="s">
        <v>33721</v>
      </c>
      <c r="J247" s="21" t="s">
        <v>871</v>
      </c>
      <c r="K247" s="23" t="s">
        <v>33672</v>
      </c>
      <c r="L247" s="30" t="s">
        <v>33673</v>
      </c>
      <c r="M247" s="30" t="s">
        <v>33685</v>
      </c>
      <c r="N247" s="30"/>
    </row>
    <row r="248" spans="1:14" ht="25.05" customHeight="1">
      <c r="A248" s="22" t="s">
        <v>113</v>
      </c>
      <c r="B248" s="21" t="s">
        <v>33731</v>
      </c>
      <c r="C248" s="21" t="s">
        <v>23450</v>
      </c>
      <c r="D248" s="21" t="s">
        <v>33664</v>
      </c>
      <c r="E248" s="21" t="s">
        <v>1094</v>
      </c>
      <c r="F248" s="21" t="s">
        <v>12</v>
      </c>
      <c r="G248" s="21" t="s">
        <v>954</v>
      </c>
      <c r="H248" s="21" t="s">
        <v>57</v>
      </c>
      <c r="I248" s="21" t="s">
        <v>33721</v>
      </c>
      <c r="J248" s="21" t="s">
        <v>871</v>
      </c>
      <c r="K248" s="23" t="s">
        <v>33676</v>
      </c>
      <c r="L248" s="30" t="s">
        <v>33677</v>
      </c>
      <c r="M248" s="30" t="s">
        <v>33678</v>
      </c>
      <c r="N248" s="30"/>
    </row>
    <row r="249" spans="1:14" ht="25.05" customHeight="1">
      <c r="A249" s="22" t="s">
        <v>113</v>
      </c>
      <c r="B249" s="21" t="s">
        <v>33731</v>
      </c>
      <c r="C249" s="21" t="s">
        <v>23450</v>
      </c>
      <c r="D249" s="21" t="s">
        <v>33664</v>
      </c>
      <c r="E249" s="21" t="s">
        <v>1094</v>
      </c>
      <c r="F249" s="21" t="s">
        <v>12</v>
      </c>
      <c r="G249" s="21" t="s">
        <v>954</v>
      </c>
      <c r="H249" s="21" t="s">
        <v>57</v>
      </c>
      <c r="I249" s="21" t="s">
        <v>33721</v>
      </c>
      <c r="J249" s="21" t="s">
        <v>871</v>
      </c>
      <c r="K249" s="23" t="s">
        <v>33676</v>
      </c>
      <c r="L249" s="30" t="s">
        <v>33677</v>
      </c>
      <c r="M249" s="30" t="s">
        <v>33679</v>
      </c>
      <c r="N249" s="30"/>
    </row>
    <row r="250" spans="1:14" ht="25.05" customHeight="1">
      <c r="A250" s="22" t="s">
        <v>113</v>
      </c>
      <c r="B250" s="21" t="s">
        <v>19913</v>
      </c>
      <c r="C250" s="21" t="s">
        <v>19914</v>
      </c>
      <c r="D250" s="21" t="s">
        <v>18763</v>
      </c>
      <c r="E250" s="21" t="s">
        <v>1855</v>
      </c>
      <c r="F250" s="21" t="s">
        <v>12</v>
      </c>
      <c r="G250" s="21" t="s">
        <v>1856</v>
      </c>
      <c r="H250" s="21" t="s">
        <v>1826</v>
      </c>
      <c r="I250" s="21" t="s">
        <v>1857</v>
      </c>
      <c r="J250" s="21" t="s">
        <v>1821</v>
      </c>
      <c r="K250" s="23" t="s">
        <v>33672</v>
      </c>
      <c r="L250" s="30" t="s">
        <v>33673</v>
      </c>
      <c r="M250" s="30" t="s">
        <v>33688</v>
      </c>
      <c r="N250" s="31">
        <v>715.72</v>
      </c>
    </row>
    <row r="251" spans="1:14" ht="25.05" customHeight="1">
      <c r="A251" s="22" t="s">
        <v>113</v>
      </c>
      <c r="B251" s="21" t="s">
        <v>19139</v>
      </c>
      <c r="C251" s="21" t="s">
        <v>19140</v>
      </c>
      <c r="D251" s="21" t="s">
        <v>18763</v>
      </c>
      <c r="E251" s="21" t="s">
        <v>685</v>
      </c>
      <c r="F251" s="21" t="s">
        <v>12</v>
      </c>
      <c r="G251" s="21" t="s">
        <v>686</v>
      </c>
      <c r="H251" s="21" t="s">
        <v>686</v>
      </c>
      <c r="I251" s="21" t="s">
        <v>638</v>
      </c>
      <c r="J251" s="21" t="s">
        <v>616</v>
      </c>
      <c r="K251" s="23" t="s">
        <v>15</v>
      </c>
      <c r="L251" s="30" t="s">
        <v>33730</v>
      </c>
      <c r="M251" s="30" t="s">
        <v>33685</v>
      </c>
      <c r="N251" s="31">
        <v>411.13</v>
      </c>
    </row>
    <row r="252" spans="1:14" ht="25.05" customHeight="1">
      <c r="A252" s="22" t="s">
        <v>113</v>
      </c>
      <c r="B252" s="21" t="s">
        <v>20136</v>
      </c>
      <c r="C252" s="21" t="s">
        <v>20137</v>
      </c>
      <c r="D252" s="21" t="s">
        <v>18763</v>
      </c>
      <c r="E252" s="21" t="s">
        <v>10743</v>
      </c>
      <c r="F252" s="21" t="s">
        <v>12</v>
      </c>
      <c r="G252" s="21" t="s">
        <v>2110</v>
      </c>
      <c r="H252" s="21" t="s">
        <v>2111</v>
      </c>
      <c r="I252" s="21" t="s">
        <v>2112</v>
      </c>
      <c r="J252" s="21" t="s">
        <v>2095</v>
      </c>
      <c r="K252" s="23" t="s">
        <v>33676</v>
      </c>
      <c r="L252" s="30" t="s">
        <v>33677</v>
      </c>
      <c r="M252" s="30" t="s">
        <v>33678</v>
      </c>
      <c r="N252" s="31">
        <v>967.12</v>
      </c>
    </row>
    <row r="253" spans="1:14" ht="25.05" customHeight="1">
      <c r="A253" s="22" t="s">
        <v>113</v>
      </c>
      <c r="B253" s="21" t="s">
        <v>20136</v>
      </c>
      <c r="C253" s="21" t="s">
        <v>20137</v>
      </c>
      <c r="D253" s="21" t="s">
        <v>18763</v>
      </c>
      <c r="E253" s="21" t="s">
        <v>10743</v>
      </c>
      <c r="F253" s="21" t="s">
        <v>12</v>
      </c>
      <c r="G253" s="21" t="s">
        <v>2110</v>
      </c>
      <c r="H253" s="21" t="s">
        <v>2111</v>
      </c>
      <c r="I253" s="21" t="s">
        <v>2112</v>
      </c>
      <c r="J253" s="21" t="s">
        <v>2095</v>
      </c>
      <c r="K253" s="23" t="s">
        <v>33676</v>
      </c>
      <c r="L253" s="30" t="s">
        <v>33677</v>
      </c>
      <c r="M253" s="30" t="s">
        <v>33679</v>
      </c>
      <c r="N253" s="31">
        <v>967.12</v>
      </c>
    </row>
    <row r="254" spans="1:14" ht="25.05" customHeight="1">
      <c r="A254" s="22" t="s">
        <v>113</v>
      </c>
      <c r="B254" s="21" t="s">
        <v>19494</v>
      </c>
      <c r="C254" s="21" t="s">
        <v>19495</v>
      </c>
      <c r="D254" s="21" t="s">
        <v>18763</v>
      </c>
      <c r="E254" s="21" t="s">
        <v>1505</v>
      </c>
      <c r="F254" s="21" t="s">
        <v>12</v>
      </c>
      <c r="G254" s="21" t="s">
        <v>1405</v>
      </c>
      <c r="H254" s="21" t="s">
        <v>1406</v>
      </c>
      <c r="I254" s="21" t="s">
        <v>1346</v>
      </c>
      <c r="J254" s="21" t="s">
        <v>33671</v>
      </c>
      <c r="K254" s="23" t="s">
        <v>33694</v>
      </c>
      <c r="L254" s="30" t="s">
        <v>33695</v>
      </c>
      <c r="M254" s="30" t="s">
        <v>33679</v>
      </c>
      <c r="N254" s="31">
        <v>69.540000000000006</v>
      </c>
    </row>
    <row r="255" spans="1:14" ht="25.05" customHeight="1">
      <c r="A255" s="22" t="s">
        <v>113</v>
      </c>
      <c r="B255" s="21" t="s">
        <v>20242</v>
      </c>
      <c r="C255" s="21" t="s">
        <v>20243</v>
      </c>
      <c r="D255" s="21" t="s">
        <v>18763</v>
      </c>
      <c r="E255" s="21" t="s">
        <v>6061</v>
      </c>
      <c r="F255" s="21" t="s">
        <v>12</v>
      </c>
      <c r="G255" s="21" t="s">
        <v>2420</v>
      </c>
      <c r="H255" s="21" t="s">
        <v>64</v>
      </c>
      <c r="I255" s="21" t="s">
        <v>2308</v>
      </c>
      <c r="J255" s="21" t="s">
        <v>2198</v>
      </c>
      <c r="K255" s="23" t="s">
        <v>33680</v>
      </c>
      <c r="L255" s="30" t="s">
        <v>33681</v>
      </c>
      <c r="M255" s="30" t="s">
        <v>33687</v>
      </c>
      <c r="N255" s="31">
        <v>215.88</v>
      </c>
    </row>
    <row r="256" spans="1:14" ht="25.05" customHeight="1">
      <c r="A256" s="22" t="s">
        <v>113</v>
      </c>
      <c r="B256" s="21" t="s">
        <v>1954</v>
      </c>
      <c r="C256" s="21" t="s">
        <v>1955</v>
      </c>
      <c r="D256" s="21" t="s">
        <v>10</v>
      </c>
      <c r="E256" s="21" t="s">
        <v>1956</v>
      </c>
      <c r="F256" s="21" t="s">
        <v>12</v>
      </c>
      <c r="G256" s="21" t="s">
        <v>1957</v>
      </c>
      <c r="H256" s="21" t="s">
        <v>1957</v>
      </c>
      <c r="I256" s="21" t="s">
        <v>1865</v>
      </c>
      <c r="J256" s="21" t="s">
        <v>1821</v>
      </c>
      <c r="K256" s="23" t="s">
        <v>33672</v>
      </c>
      <c r="L256" s="30" t="s">
        <v>33673</v>
      </c>
      <c r="M256" s="30" t="s">
        <v>33688</v>
      </c>
      <c r="N256" s="31">
        <v>408.28</v>
      </c>
    </row>
    <row r="257" spans="1:14" ht="25.05" customHeight="1">
      <c r="A257" s="22" t="s">
        <v>113</v>
      </c>
      <c r="B257" s="21" t="s">
        <v>33732</v>
      </c>
      <c r="C257" s="21" t="s">
        <v>23451</v>
      </c>
      <c r="D257" s="21" t="s">
        <v>33664</v>
      </c>
      <c r="E257" s="21" t="s">
        <v>6116</v>
      </c>
      <c r="F257" s="21" t="s">
        <v>12</v>
      </c>
      <c r="G257" s="21" t="s">
        <v>2246</v>
      </c>
      <c r="H257" s="21" t="s">
        <v>2201</v>
      </c>
      <c r="I257" s="21" t="s">
        <v>2202</v>
      </c>
      <c r="J257" s="21" t="s">
        <v>33671</v>
      </c>
      <c r="K257" s="23" t="s">
        <v>33694</v>
      </c>
      <c r="L257" s="30" t="s">
        <v>33695</v>
      </c>
      <c r="M257" s="30" t="s">
        <v>33679</v>
      </c>
      <c r="N257" s="31">
        <v>203.8</v>
      </c>
    </row>
    <row r="258" spans="1:14" ht="25.05" customHeight="1">
      <c r="A258" s="22" t="s">
        <v>113</v>
      </c>
      <c r="B258" s="21" t="s">
        <v>1661</v>
      </c>
      <c r="C258" s="21" t="s">
        <v>1662</v>
      </c>
      <c r="D258" s="21" t="s">
        <v>10</v>
      </c>
      <c r="E258" s="21" t="s">
        <v>1663</v>
      </c>
      <c r="F258" s="21" t="s">
        <v>12</v>
      </c>
      <c r="G258" s="21" t="s">
        <v>1598</v>
      </c>
      <c r="H258" s="21" t="s">
        <v>1599</v>
      </c>
      <c r="I258" s="21" t="s">
        <v>1600</v>
      </c>
      <c r="J258" s="21" t="s">
        <v>1596</v>
      </c>
      <c r="K258" s="23" t="s">
        <v>33733</v>
      </c>
      <c r="L258" s="30" t="s">
        <v>33734</v>
      </c>
      <c r="M258" s="30" t="s">
        <v>33683</v>
      </c>
      <c r="N258" s="30"/>
    </row>
    <row r="259" spans="1:14" ht="25.05" customHeight="1">
      <c r="A259" s="22" t="s">
        <v>113</v>
      </c>
      <c r="B259" s="21" t="s">
        <v>710</v>
      </c>
      <c r="C259" s="21" t="s">
        <v>711</v>
      </c>
      <c r="D259" s="21" t="s">
        <v>10</v>
      </c>
      <c r="E259" s="21" t="s">
        <v>712</v>
      </c>
      <c r="F259" s="21" t="s">
        <v>12</v>
      </c>
      <c r="G259" s="21" t="s">
        <v>713</v>
      </c>
      <c r="H259" s="21" t="s">
        <v>713</v>
      </c>
      <c r="I259" s="21" t="s">
        <v>643</v>
      </c>
      <c r="J259" s="21" t="s">
        <v>616</v>
      </c>
      <c r="K259" s="23" t="s">
        <v>33694</v>
      </c>
      <c r="L259" s="30" t="s">
        <v>33695</v>
      </c>
      <c r="M259" s="30" t="s">
        <v>33684</v>
      </c>
      <c r="N259" s="31">
        <v>200.49</v>
      </c>
    </row>
    <row r="260" spans="1:14" ht="25.05" customHeight="1">
      <c r="A260" s="22" t="s">
        <v>113</v>
      </c>
      <c r="B260" s="21" t="s">
        <v>398</v>
      </c>
      <c r="C260" s="21" t="s">
        <v>399</v>
      </c>
      <c r="D260" s="21" t="s">
        <v>10</v>
      </c>
      <c r="E260" s="21" t="s">
        <v>396</v>
      </c>
      <c r="F260" s="21" t="s">
        <v>12</v>
      </c>
      <c r="G260" s="21" t="s">
        <v>397</v>
      </c>
      <c r="H260" s="21" t="s">
        <v>319</v>
      </c>
      <c r="I260" s="21" t="s">
        <v>320</v>
      </c>
      <c r="J260" s="21" t="s">
        <v>302</v>
      </c>
      <c r="K260" s="23" t="s">
        <v>15</v>
      </c>
      <c r="L260" s="30" t="s">
        <v>33730</v>
      </c>
      <c r="M260" s="30" t="s">
        <v>33687</v>
      </c>
      <c r="N260" s="31">
        <v>876.85</v>
      </c>
    </row>
    <row r="261" spans="1:14" ht="25.05" customHeight="1">
      <c r="A261" s="22" t="s">
        <v>113</v>
      </c>
      <c r="B261" s="21" t="s">
        <v>398</v>
      </c>
      <c r="C261" s="21" t="s">
        <v>399</v>
      </c>
      <c r="D261" s="21" t="s">
        <v>10</v>
      </c>
      <c r="E261" s="21" t="s">
        <v>396</v>
      </c>
      <c r="F261" s="21" t="s">
        <v>12</v>
      </c>
      <c r="G261" s="21" t="s">
        <v>397</v>
      </c>
      <c r="H261" s="21" t="s">
        <v>319</v>
      </c>
      <c r="I261" s="21" t="s">
        <v>320</v>
      </c>
      <c r="J261" s="21" t="s">
        <v>302</v>
      </c>
      <c r="K261" s="23" t="s">
        <v>15</v>
      </c>
      <c r="L261" s="30" t="s">
        <v>33730</v>
      </c>
      <c r="M261" s="30" t="s">
        <v>33684</v>
      </c>
      <c r="N261" s="31">
        <v>876.85</v>
      </c>
    </row>
    <row r="262" spans="1:14" ht="25.05" customHeight="1">
      <c r="A262" s="22" t="s">
        <v>113</v>
      </c>
      <c r="B262" s="21" t="s">
        <v>398</v>
      </c>
      <c r="C262" s="21" t="s">
        <v>399</v>
      </c>
      <c r="D262" s="21" t="s">
        <v>10</v>
      </c>
      <c r="E262" s="21" t="s">
        <v>396</v>
      </c>
      <c r="F262" s="21" t="s">
        <v>12</v>
      </c>
      <c r="G262" s="21" t="s">
        <v>397</v>
      </c>
      <c r="H262" s="21" t="s">
        <v>319</v>
      </c>
      <c r="I262" s="21" t="s">
        <v>320</v>
      </c>
      <c r="J262" s="21" t="s">
        <v>302</v>
      </c>
      <c r="K262" s="23" t="s">
        <v>15</v>
      </c>
      <c r="L262" s="30" t="s">
        <v>33730</v>
      </c>
      <c r="M262" s="30" t="s">
        <v>33685</v>
      </c>
      <c r="N262" s="31">
        <v>876.85</v>
      </c>
    </row>
    <row r="263" spans="1:14" ht="25.05" customHeight="1">
      <c r="A263" s="22" t="s">
        <v>113</v>
      </c>
      <c r="B263" s="21" t="s">
        <v>1958</v>
      </c>
      <c r="C263" s="21" t="s">
        <v>1959</v>
      </c>
      <c r="D263" s="21" t="s">
        <v>10</v>
      </c>
      <c r="E263" s="21" t="s">
        <v>1960</v>
      </c>
      <c r="F263" s="21" t="s">
        <v>12</v>
      </c>
      <c r="G263" s="21" t="s">
        <v>1881</v>
      </c>
      <c r="H263" s="21" t="s">
        <v>275</v>
      </c>
      <c r="I263" s="21" t="s">
        <v>1854</v>
      </c>
      <c r="J263" s="21" t="s">
        <v>1821</v>
      </c>
      <c r="K263" s="23" t="s">
        <v>33694</v>
      </c>
      <c r="L263" s="30" t="s">
        <v>33695</v>
      </c>
      <c r="M263" s="30" t="s">
        <v>33685</v>
      </c>
      <c r="N263" s="31">
        <v>397.09</v>
      </c>
    </row>
    <row r="264" spans="1:14" ht="25.05" customHeight="1">
      <c r="A264" s="22" t="s">
        <v>131</v>
      </c>
      <c r="B264" s="21" t="s">
        <v>18933</v>
      </c>
      <c r="C264" s="21" t="s">
        <v>18934</v>
      </c>
      <c r="D264" s="21" t="s">
        <v>18767</v>
      </c>
      <c r="E264" s="21" t="s">
        <v>425</v>
      </c>
      <c r="F264" s="21" t="s">
        <v>12</v>
      </c>
      <c r="G264" s="21" t="s">
        <v>331</v>
      </c>
      <c r="H264" s="21" t="s">
        <v>112</v>
      </c>
      <c r="I264" s="21" t="s">
        <v>340</v>
      </c>
      <c r="J264" s="21" t="s">
        <v>302</v>
      </c>
      <c r="K264" s="23" t="s">
        <v>33735</v>
      </c>
      <c r="L264" s="30" t="s">
        <v>33736</v>
      </c>
      <c r="M264" s="30" t="s">
        <v>33678</v>
      </c>
      <c r="N264" s="31">
        <v>215.66</v>
      </c>
    </row>
    <row r="265" spans="1:14" ht="25.05" customHeight="1">
      <c r="A265" s="22" t="s">
        <v>131</v>
      </c>
      <c r="B265" s="21" t="s">
        <v>400</v>
      </c>
      <c r="C265" s="21" t="s">
        <v>401</v>
      </c>
      <c r="D265" s="21" t="s">
        <v>10</v>
      </c>
      <c r="E265" s="21" t="s">
        <v>402</v>
      </c>
      <c r="F265" s="21" t="s">
        <v>12</v>
      </c>
      <c r="G265" s="21" t="s">
        <v>331</v>
      </c>
      <c r="H265" s="21" t="s">
        <v>112</v>
      </c>
      <c r="I265" s="21" t="s">
        <v>340</v>
      </c>
      <c r="J265" s="21" t="s">
        <v>302</v>
      </c>
      <c r="K265" s="23" t="s">
        <v>33672</v>
      </c>
      <c r="L265" s="30" t="s">
        <v>33673</v>
      </c>
      <c r="M265" s="30" t="s">
        <v>33688</v>
      </c>
      <c r="N265" s="31">
        <v>458.79</v>
      </c>
    </row>
    <row r="266" spans="1:14" ht="25.05" customHeight="1">
      <c r="A266" s="22" t="s">
        <v>131</v>
      </c>
      <c r="B266" s="21" t="s">
        <v>33737</v>
      </c>
      <c r="C266" s="21" t="s">
        <v>23448</v>
      </c>
      <c r="D266" s="21" t="s">
        <v>33664</v>
      </c>
      <c r="E266" s="21" t="s">
        <v>11448</v>
      </c>
      <c r="F266" s="21" t="s">
        <v>12</v>
      </c>
      <c r="G266" s="21" t="s">
        <v>957</v>
      </c>
      <c r="H266" s="21" t="s">
        <v>911</v>
      </c>
      <c r="I266" s="21" t="s">
        <v>912</v>
      </c>
      <c r="J266" s="21" t="s">
        <v>871</v>
      </c>
      <c r="K266" s="23" t="s">
        <v>33676</v>
      </c>
      <c r="L266" s="30" t="s">
        <v>33677</v>
      </c>
      <c r="M266" s="30" t="s">
        <v>33678</v>
      </c>
      <c r="N266" s="31">
        <v>174.2</v>
      </c>
    </row>
    <row r="267" spans="1:14" ht="25.05" customHeight="1">
      <c r="A267" s="22" t="s">
        <v>131</v>
      </c>
      <c r="B267" s="21" t="s">
        <v>20535</v>
      </c>
      <c r="C267" s="21" t="s">
        <v>20536</v>
      </c>
      <c r="D267" s="21" t="s">
        <v>18767</v>
      </c>
      <c r="E267" s="21" t="s">
        <v>10650</v>
      </c>
      <c r="F267" s="21" t="s">
        <v>12</v>
      </c>
      <c r="G267" s="21" t="s">
        <v>2656</v>
      </c>
      <c r="H267" s="21" t="s">
        <v>2657</v>
      </c>
      <c r="I267" s="21" t="s">
        <v>2658</v>
      </c>
      <c r="J267" s="21" t="s">
        <v>2587</v>
      </c>
      <c r="K267" s="23" t="s">
        <v>33676</v>
      </c>
      <c r="L267" s="30" t="s">
        <v>33677</v>
      </c>
      <c r="M267" s="30" t="s">
        <v>33678</v>
      </c>
      <c r="N267" s="31">
        <v>523.25</v>
      </c>
    </row>
    <row r="268" spans="1:14" ht="25.05" customHeight="1">
      <c r="A268" s="22" t="s">
        <v>131</v>
      </c>
      <c r="B268" s="21" t="s">
        <v>20244</v>
      </c>
      <c r="C268" s="21" t="s">
        <v>20245</v>
      </c>
      <c r="D268" s="21" t="s">
        <v>33738</v>
      </c>
      <c r="E268" s="21" t="s">
        <v>2290</v>
      </c>
      <c r="F268" s="21" t="s">
        <v>12</v>
      </c>
      <c r="G268" s="21" t="s">
        <v>2228</v>
      </c>
      <c r="H268" s="21" t="s">
        <v>30</v>
      </c>
      <c r="I268" s="21" t="s">
        <v>2197</v>
      </c>
      <c r="J268" s="21" t="s">
        <v>2198</v>
      </c>
      <c r="K268" s="23" t="s">
        <v>33694</v>
      </c>
      <c r="L268" s="30" t="s">
        <v>33695</v>
      </c>
      <c r="M268" s="30" t="s">
        <v>33685</v>
      </c>
      <c r="N268" s="31">
        <v>454.94</v>
      </c>
    </row>
    <row r="269" spans="1:14" ht="25.05" customHeight="1">
      <c r="A269" s="22" t="s">
        <v>131</v>
      </c>
      <c r="B269" s="21" t="s">
        <v>19722</v>
      </c>
      <c r="C269" s="21" t="s">
        <v>19723</v>
      </c>
      <c r="D269" s="21" t="s">
        <v>18763</v>
      </c>
      <c r="E269" s="21" t="s">
        <v>10280</v>
      </c>
      <c r="F269" s="21" t="s">
        <v>12</v>
      </c>
      <c r="G269" s="21" t="s">
        <v>1598</v>
      </c>
      <c r="H269" s="21" t="s">
        <v>1599</v>
      </c>
      <c r="I269" s="21" t="s">
        <v>1600</v>
      </c>
      <c r="J269" s="21" t="s">
        <v>1596</v>
      </c>
      <c r="K269" s="23" t="s">
        <v>33676</v>
      </c>
      <c r="L269" s="30" t="s">
        <v>33677</v>
      </c>
      <c r="M269" s="30" t="s">
        <v>33678</v>
      </c>
      <c r="N269" s="30"/>
    </row>
    <row r="270" spans="1:14" ht="25.05" customHeight="1">
      <c r="A270" s="22" t="s">
        <v>131</v>
      </c>
      <c r="B270" s="21" t="s">
        <v>19722</v>
      </c>
      <c r="C270" s="21" t="s">
        <v>19723</v>
      </c>
      <c r="D270" s="21" t="s">
        <v>18763</v>
      </c>
      <c r="E270" s="21" t="s">
        <v>10280</v>
      </c>
      <c r="F270" s="21" t="s">
        <v>12</v>
      </c>
      <c r="G270" s="21" t="s">
        <v>1598</v>
      </c>
      <c r="H270" s="21" t="s">
        <v>1599</v>
      </c>
      <c r="I270" s="21" t="s">
        <v>1600</v>
      </c>
      <c r="J270" s="21" t="s">
        <v>1596</v>
      </c>
      <c r="K270" s="23" t="s">
        <v>33676</v>
      </c>
      <c r="L270" s="30" t="s">
        <v>33677</v>
      </c>
      <c r="M270" s="30" t="s">
        <v>33679</v>
      </c>
      <c r="N270" s="30"/>
    </row>
    <row r="271" spans="1:14" ht="25.05" customHeight="1">
      <c r="A271" s="22" t="s">
        <v>131</v>
      </c>
      <c r="B271" s="21" t="s">
        <v>33739</v>
      </c>
      <c r="C271" s="21" t="s">
        <v>23447</v>
      </c>
      <c r="D271" s="21" t="s">
        <v>33664</v>
      </c>
      <c r="E271" s="21" t="s">
        <v>6784</v>
      </c>
      <c r="F271" s="21" t="s">
        <v>12</v>
      </c>
      <c r="G271" s="21" t="s">
        <v>782</v>
      </c>
      <c r="H271" s="21" t="s">
        <v>671</v>
      </c>
      <c r="I271" s="21" t="s">
        <v>33702</v>
      </c>
      <c r="J271" s="21" t="s">
        <v>616</v>
      </c>
      <c r="K271" s="23" t="s">
        <v>33680</v>
      </c>
      <c r="L271" s="30" t="s">
        <v>33681</v>
      </c>
      <c r="M271" s="30" t="s">
        <v>33684</v>
      </c>
      <c r="N271" s="31">
        <v>171.41</v>
      </c>
    </row>
    <row r="272" spans="1:14" ht="25.05" customHeight="1">
      <c r="A272" s="22" t="s">
        <v>131</v>
      </c>
      <c r="B272" s="21" t="s">
        <v>18935</v>
      </c>
      <c r="C272" s="21" t="s">
        <v>18936</v>
      </c>
      <c r="D272" s="21" t="s">
        <v>18767</v>
      </c>
      <c r="E272" s="21" t="s">
        <v>422</v>
      </c>
      <c r="F272" s="21" t="s">
        <v>12</v>
      </c>
      <c r="G272" s="21" t="s">
        <v>301</v>
      </c>
      <c r="H272" s="21" t="s">
        <v>112</v>
      </c>
      <c r="I272" s="21" t="s">
        <v>340</v>
      </c>
      <c r="J272" s="21" t="s">
        <v>302</v>
      </c>
      <c r="K272" s="23" t="s">
        <v>33740</v>
      </c>
      <c r="L272" s="30" t="s">
        <v>33741</v>
      </c>
      <c r="M272" s="30" t="s">
        <v>33679</v>
      </c>
      <c r="N272" s="31">
        <v>1251.6600000000001</v>
      </c>
    </row>
    <row r="273" spans="1:14" ht="25.05" customHeight="1">
      <c r="A273" s="22" t="s">
        <v>131</v>
      </c>
      <c r="B273" s="21" t="s">
        <v>1003</v>
      </c>
      <c r="C273" s="21" t="s">
        <v>1004</v>
      </c>
      <c r="D273" s="21" t="s">
        <v>10</v>
      </c>
      <c r="E273" s="21" t="s">
        <v>1005</v>
      </c>
      <c r="F273" s="21" t="s">
        <v>12</v>
      </c>
      <c r="G273" s="21" t="s">
        <v>903</v>
      </c>
      <c r="H273" s="21" t="s">
        <v>904</v>
      </c>
      <c r="I273" s="21" t="s">
        <v>882</v>
      </c>
      <c r="J273" s="21" t="s">
        <v>871</v>
      </c>
      <c r="K273" s="23" t="s">
        <v>33672</v>
      </c>
      <c r="L273" s="30" t="s">
        <v>33673</v>
      </c>
      <c r="M273" s="30" t="s">
        <v>33688</v>
      </c>
      <c r="N273" s="31">
        <v>605.19000000000005</v>
      </c>
    </row>
    <row r="274" spans="1:14" ht="25.05" customHeight="1">
      <c r="A274" s="22" t="s">
        <v>131</v>
      </c>
      <c r="B274" s="21" t="s">
        <v>2330</v>
      </c>
      <c r="C274" s="21" t="s">
        <v>2331</v>
      </c>
      <c r="D274" s="21" t="s">
        <v>10</v>
      </c>
      <c r="E274" s="21" t="s">
        <v>2269</v>
      </c>
      <c r="F274" s="21" t="s">
        <v>12</v>
      </c>
      <c r="G274" s="21" t="s">
        <v>2195</v>
      </c>
      <c r="H274" s="21" t="s">
        <v>2196</v>
      </c>
      <c r="I274" s="21" t="s">
        <v>2197</v>
      </c>
      <c r="J274" s="21" t="s">
        <v>2198</v>
      </c>
      <c r="K274" s="23" t="s">
        <v>33694</v>
      </c>
      <c r="L274" s="30" t="s">
        <v>33695</v>
      </c>
      <c r="M274" s="30" t="s">
        <v>33685</v>
      </c>
      <c r="N274" s="31">
        <v>620.25</v>
      </c>
    </row>
    <row r="275" spans="1:14" ht="25.05" customHeight="1">
      <c r="A275" s="22" t="s">
        <v>131</v>
      </c>
      <c r="B275" s="21" t="s">
        <v>132</v>
      </c>
      <c r="C275" s="21" t="s">
        <v>133</v>
      </c>
      <c r="D275" s="21" t="s">
        <v>10</v>
      </c>
      <c r="E275" s="21" t="s">
        <v>130</v>
      </c>
      <c r="F275" s="21" t="s">
        <v>12</v>
      </c>
      <c r="G275" s="21" t="s">
        <v>79</v>
      </c>
      <c r="H275" s="21" t="s">
        <v>48</v>
      </c>
      <c r="I275" s="21" t="s">
        <v>315</v>
      </c>
      <c r="J275" s="21" t="s">
        <v>302</v>
      </c>
      <c r="K275" s="23" t="s">
        <v>33680</v>
      </c>
      <c r="L275" s="30" t="s">
        <v>33681</v>
      </c>
      <c r="M275" s="30" t="s">
        <v>33688</v>
      </c>
      <c r="N275" s="31">
        <v>134.53</v>
      </c>
    </row>
    <row r="276" spans="1:14" ht="25.05" customHeight="1">
      <c r="A276" s="22" t="s">
        <v>131</v>
      </c>
      <c r="B276" s="21" t="s">
        <v>132</v>
      </c>
      <c r="C276" s="21" t="s">
        <v>133</v>
      </c>
      <c r="D276" s="21" t="s">
        <v>10</v>
      </c>
      <c r="E276" s="21" t="s">
        <v>130</v>
      </c>
      <c r="F276" s="21" t="s">
        <v>12</v>
      </c>
      <c r="G276" s="21" t="s">
        <v>79</v>
      </c>
      <c r="H276" s="21" t="s">
        <v>48</v>
      </c>
      <c r="I276" s="21" t="s">
        <v>315</v>
      </c>
      <c r="J276" s="21" t="s">
        <v>302</v>
      </c>
      <c r="K276" s="23" t="s">
        <v>33680</v>
      </c>
      <c r="L276" s="30" t="s">
        <v>33681</v>
      </c>
      <c r="M276" s="30" t="s">
        <v>33685</v>
      </c>
      <c r="N276" s="31">
        <v>134.53</v>
      </c>
    </row>
    <row r="277" spans="1:14" ht="25.05" customHeight="1">
      <c r="A277" s="22" t="s">
        <v>131</v>
      </c>
      <c r="B277" s="21" t="s">
        <v>132</v>
      </c>
      <c r="C277" s="21" t="s">
        <v>133</v>
      </c>
      <c r="D277" s="21" t="s">
        <v>10</v>
      </c>
      <c r="E277" s="21" t="s">
        <v>130</v>
      </c>
      <c r="F277" s="21" t="s">
        <v>12</v>
      </c>
      <c r="G277" s="21" t="s">
        <v>79</v>
      </c>
      <c r="H277" s="21" t="s">
        <v>48</v>
      </c>
      <c r="I277" s="21" t="s">
        <v>315</v>
      </c>
      <c r="J277" s="21" t="s">
        <v>302</v>
      </c>
      <c r="K277" s="23" t="s">
        <v>33676</v>
      </c>
      <c r="L277" s="30" t="s">
        <v>33677</v>
      </c>
      <c r="M277" s="30" t="s">
        <v>33678</v>
      </c>
      <c r="N277" s="31">
        <v>134.53</v>
      </c>
    </row>
    <row r="278" spans="1:14" ht="25.05" customHeight="1">
      <c r="A278" s="22" t="s">
        <v>131</v>
      </c>
      <c r="B278" s="21" t="s">
        <v>132</v>
      </c>
      <c r="C278" s="21" t="s">
        <v>133</v>
      </c>
      <c r="D278" s="21" t="s">
        <v>10</v>
      </c>
      <c r="E278" s="21" t="s">
        <v>130</v>
      </c>
      <c r="F278" s="21" t="s">
        <v>12</v>
      </c>
      <c r="G278" s="21" t="s">
        <v>79</v>
      </c>
      <c r="H278" s="21" t="s">
        <v>48</v>
      </c>
      <c r="I278" s="21" t="s">
        <v>315</v>
      </c>
      <c r="J278" s="21" t="s">
        <v>302</v>
      </c>
      <c r="K278" s="23" t="s">
        <v>33676</v>
      </c>
      <c r="L278" s="30" t="s">
        <v>33677</v>
      </c>
      <c r="M278" s="30" t="s">
        <v>33679</v>
      </c>
      <c r="N278" s="31">
        <v>134.53</v>
      </c>
    </row>
    <row r="279" spans="1:14" ht="25.05" customHeight="1">
      <c r="A279" s="22" t="s">
        <v>131</v>
      </c>
      <c r="B279" s="21" t="s">
        <v>19141</v>
      </c>
      <c r="C279" s="21" t="s">
        <v>19142</v>
      </c>
      <c r="D279" s="21" t="s">
        <v>18767</v>
      </c>
      <c r="E279" s="21" t="s">
        <v>12258</v>
      </c>
      <c r="F279" s="21" t="s">
        <v>12</v>
      </c>
      <c r="G279" s="21" t="s">
        <v>642</v>
      </c>
      <c r="H279" s="21" t="s">
        <v>642</v>
      </c>
      <c r="I279" s="21" t="s">
        <v>643</v>
      </c>
      <c r="J279" s="21" t="s">
        <v>616</v>
      </c>
      <c r="K279" s="23" t="s">
        <v>33680</v>
      </c>
      <c r="L279" s="30" t="s">
        <v>33681</v>
      </c>
      <c r="M279" s="30" t="s">
        <v>33688</v>
      </c>
      <c r="N279" s="31">
        <v>140.38</v>
      </c>
    </row>
    <row r="280" spans="1:14" ht="25.05" customHeight="1">
      <c r="A280" s="22" t="s">
        <v>131</v>
      </c>
      <c r="B280" s="21" t="s">
        <v>714</v>
      </c>
      <c r="C280" s="21" t="s">
        <v>715</v>
      </c>
      <c r="D280" s="21" t="s">
        <v>10</v>
      </c>
      <c r="E280" s="21" t="s">
        <v>684</v>
      </c>
      <c r="F280" s="21" t="s">
        <v>12</v>
      </c>
      <c r="G280" s="21" t="s">
        <v>716</v>
      </c>
      <c r="H280" s="21" t="s">
        <v>15</v>
      </c>
      <c r="I280" s="21" t="s">
        <v>615</v>
      </c>
      <c r="J280" s="21" t="s">
        <v>616</v>
      </c>
      <c r="K280" s="23" t="s">
        <v>33680</v>
      </c>
      <c r="L280" s="30" t="s">
        <v>33681</v>
      </c>
      <c r="M280" s="30" t="s">
        <v>33687</v>
      </c>
      <c r="N280" s="31">
        <v>573.92999999999995</v>
      </c>
    </row>
    <row r="281" spans="1:14" ht="25.05" customHeight="1">
      <c r="A281" s="22" t="s">
        <v>131</v>
      </c>
      <c r="B281" s="21" t="s">
        <v>20246</v>
      </c>
      <c r="C281" s="21" t="s">
        <v>20247</v>
      </c>
      <c r="D281" s="21" t="s">
        <v>18767</v>
      </c>
      <c r="E281" s="21" t="s">
        <v>6197</v>
      </c>
      <c r="F281" s="21" t="s">
        <v>12</v>
      </c>
      <c r="G281" s="21" t="s">
        <v>2420</v>
      </c>
      <c r="H281" s="21" t="s">
        <v>64</v>
      </c>
      <c r="I281" s="21" t="s">
        <v>2308</v>
      </c>
      <c r="J281" s="21" t="s">
        <v>2198</v>
      </c>
      <c r="K281" s="23" t="s">
        <v>33692</v>
      </c>
      <c r="L281" s="30" t="s">
        <v>33693</v>
      </c>
      <c r="M281" s="30" t="s">
        <v>33687</v>
      </c>
      <c r="N281" s="30"/>
    </row>
    <row r="282" spans="1:14" ht="25.05" customHeight="1">
      <c r="A282" s="22" t="s">
        <v>131</v>
      </c>
      <c r="B282" s="21" t="s">
        <v>20248</v>
      </c>
      <c r="C282" s="21" t="s">
        <v>20249</v>
      </c>
      <c r="D282" s="21" t="s">
        <v>18767</v>
      </c>
      <c r="E282" s="21" t="s">
        <v>5957</v>
      </c>
      <c r="F282" s="21" t="s">
        <v>12</v>
      </c>
      <c r="G282" s="21" t="s">
        <v>5524</v>
      </c>
      <c r="H282" s="21" t="s">
        <v>18</v>
      </c>
      <c r="I282" s="21" t="s">
        <v>20221</v>
      </c>
      <c r="J282" s="21" t="s">
        <v>2198</v>
      </c>
      <c r="K282" s="23" t="s">
        <v>33694</v>
      </c>
      <c r="L282" s="30" t="s">
        <v>33695</v>
      </c>
      <c r="M282" s="30" t="s">
        <v>33679</v>
      </c>
      <c r="N282" s="30"/>
    </row>
    <row r="283" spans="1:14" ht="25.05" customHeight="1">
      <c r="A283" s="22" t="s">
        <v>131</v>
      </c>
      <c r="B283" s="21" t="s">
        <v>33742</v>
      </c>
      <c r="C283" s="21" t="s">
        <v>23449</v>
      </c>
      <c r="D283" s="21" t="s">
        <v>33664</v>
      </c>
      <c r="E283" s="21" t="s">
        <v>2511</v>
      </c>
      <c r="F283" s="21" t="s">
        <v>12</v>
      </c>
      <c r="G283" s="21" t="s">
        <v>2200</v>
      </c>
      <c r="H283" s="21" t="s">
        <v>2201</v>
      </c>
      <c r="I283" s="21" t="s">
        <v>2202</v>
      </c>
      <c r="J283" s="21" t="s">
        <v>33671</v>
      </c>
      <c r="K283" s="23" t="s">
        <v>33680</v>
      </c>
      <c r="L283" s="30" t="s">
        <v>33681</v>
      </c>
      <c r="M283" s="30" t="s">
        <v>33688</v>
      </c>
      <c r="N283" s="30"/>
    </row>
    <row r="284" spans="1:14" ht="25.05" customHeight="1">
      <c r="A284" s="22" t="s">
        <v>131</v>
      </c>
      <c r="B284" s="21" t="s">
        <v>19496</v>
      </c>
      <c r="C284" s="21" t="s">
        <v>19497</v>
      </c>
      <c r="D284" s="21" t="s">
        <v>18767</v>
      </c>
      <c r="E284" s="21" t="s">
        <v>5916</v>
      </c>
      <c r="F284" s="21" t="s">
        <v>12</v>
      </c>
      <c r="G284" s="21" t="s">
        <v>1303</v>
      </c>
      <c r="H284" s="21" t="s">
        <v>1303</v>
      </c>
      <c r="I284" s="21" t="s">
        <v>1236</v>
      </c>
      <c r="J284" s="21" t="s">
        <v>1191</v>
      </c>
      <c r="K284" s="23" t="s">
        <v>33735</v>
      </c>
      <c r="L284" s="30" t="s">
        <v>33736</v>
      </c>
      <c r="M284" s="30" t="s">
        <v>33678</v>
      </c>
      <c r="N284" s="30"/>
    </row>
    <row r="285" spans="1:14" ht="25.05" customHeight="1">
      <c r="A285" s="22" t="s">
        <v>131</v>
      </c>
      <c r="B285" s="21" t="s">
        <v>20138</v>
      </c>
      <c r="C285" s="21" t="s">
        <v>20139</v>
      </c>
      <c r="D285" s="21" t="s">
        <v>18763</v>
      </c>
      <c r="E285" s="21" t="s">
        <v>11994</v>
      </c>
      <c r="F285" s="21" t="s">
        <v>12</v>
      </c>
      <c r="G285" s="21" t="s">
        <v>2123</v>
      </c>
      <c r="H285" s="21" t="s">
        <v>2101</v>
      </c>
      <c r="I285" s="21" t="s">
        <v>2124</v>
      </c>
      <c r="J285" s="21" t="s">
        <v>2095</v>
      </c>
      <c r="K285" s="23" t="s">
        <v>33676</v>
      </c>
      <c r="L285" s="30" t="s">
        <v>33677</v>
      </c>
      <c r="M285" s="30" t="s">
        <v>33679</v>
      </c>
      <c r="N285" s="31">
        <v>177.11</v>
      </c>
    </row>
    <row r="286" spans="1:14" ht="25.05" customHeight="1">
      <c r="A286" s="22" t="s">
        <v>131</v>
      </c>
      <c r="B286" s="21" t="s">
        <v>403</v>
      </c>
      <c r="C286" s="21" t="s">
        <v>404</v>
      </c>
      <c r="D286" s="21" t="s">
        <v>10</v>
      </c>
      <c r="E286" s="21" t="s">
        <v>355</v>
      </c>
      <c r="F286" s="21" t="s">
        <v>12</v>
      </c>
      <c r="G286" s="21" t="s">
        <v>335</v>
      </c>
      <c r="H286" s="21" t="s">
        <v>48</v>
      </c>
      <c r="I286" s="21" t="s">
        <v>336</v>
      </c>
      <c r="J286" s="21" t="s">
        <v>302</v>
      </c>
      <c r="K286" s="23" t="s">
        <v>33680</v>
      </c>
      <c r="L286" s="30" t="s">
        <v>33681</v>
      </c>
      <c r="M286" s="30" t="s">
        <v>33687</v>
      </c>
      <c r="N286" s="31">
        <v>494.04</v>
      </c>
    </row>
    <row r="287" spans="1:14" ht="25.05" customHeight="1">
      <c r="A287" s="22" t="s">
        <v>131</v>
      </c>
      <c r="B287" s="21" t="s">
        <v>403</v>
      </c>
      <c r="C287" s="21" t="s">
        <v>404</v>
      </c>
      <c r="D287" s="21" t="s">
        <v>10</v>
      </c>
      <c r="E287" s="21" t="s">
        <v>355</v>
      </c>
      <c r="F287" s="21" t="s">
        <v>12</v>
      </c>
      <c r="G287" s="21" t="s">
        <v>335</v>
      </c>
      <c r="H287" s="21" t="s">
        <v>48</v>
      </c>
      <c r="I287" s="21" t="s">
        <v>336</v>
      </c>
      <c r="J287" s="21" t="s">
        <v>302</v>
      </c>
      <c r="K287" s="23" t="s">
        <v>33680</v>
      </c>
      <c r="L287" s="30" t="s">
        <v>33681</v>
      </c>
      <c r="M287" s="30" t="s">
        <v>33685</v>
      </c>
      <c r="N287" s="31">
        <v>494.04</v>
      </c>
    </row>
    <row r="288" spans="1:14" ht="25.05" customHeight="1">
      <c r="A288" s="22" t="s">
        <v>131</v>
      </c>
      <c r="B288" s="21" t="s">
        <v>18937</v>
      </c>
      <c r="C288" s="21" t="s">
        <v>18938</v>
      </c>
      <c r="D288" s="21" t="s">
        <v>33725</v>
      </c>
      <c r="E288" s="21" t="s">
        <v>321</v>
      </c>
      <c r="F288" s="21" t="s">
        <v>12</v>
      </c>
      <c r="G288" s="21" t="s">
        <v>314</v>
      </c>
      <c r="H288" s="21" t="s">
        <v>48</v>
      </c>
      <c r="I288" s="21" t="s">
        <v>315</v>
      </c>
      <c r="J288" s="21" t="s">
        <v>302</v>
      </c>
      <c r="K288" s="23" t="s">
        <v>33672</v>
      </c>
      <c r="L288" s="30" t="s">
        <v>33673</v>
      </c>
      <c r="M288" s="30" t="s">
        <v>33688</v>
      </c>
      <c r="N288" s="31">
        <v>507.36</v>
      </c>
    </row>
    <row r="289" spans="1:14" ht="25.05" customHeight="1">
      <c r="A289" s="22" t="s">
        <v>131</v>
      </c>
      <c r="B289" s="21" t="s">
        <v>19143</v>
      </c>
      <c r="C289" s="21" t="s">
        <v>19144</v>
      </c>
      <c r="D289" s="21" t="s">
        <v>18763</v>
      </c>
      <c r="E289" s="21" t="s">
        <v>797</v>
      </c>
      <c r="F289" s="21" t="s">
        <v>12</v>
      </c>
      <c r="G289" s="21" t="s">
        <v>699</v>
      </c>
      <c r="H289" s="21" t="s">
        <v>699</v>
      </c>
      <c r="I289" s="21" t="s">
        <v>620</v>
      </c>
      <c r="J289" s="21" t="s">
        <v>616</v>
      </c>
      <c r="K289" s="23" t="s">
        <v>33676</v>
      </c>
      <c r="L289" s="30" t="s">
        <v>33677</v>
      </c>
      <c r="M289" s="30" t="s">
        <v>33679</v>
      </c>
      <c r="N289" s="31">
        <v>651.17999999999995</v>
      </c>
    </row>
    <row r="290" spans="1:14" ht="25.05" customHeight="1">
      <c r="A290" s="22" t="s">
        <v>131</v>
      </c>
      <c r="B290" s="21" t="s">
        <v>717</v>
      </c>
      <c r="C290" s="21" t="s">
        <v>718</v>
      </c>
      <c r="D290" s="21" t="s">
        <v>10</v>
      </c>
      <c r="E290" s="21" t="s">
        <v>684</v>
      </c>
      <c r="F290" s="21" t="s">
        <v>12</v>
      </c>
      <c r="G290" s="21" t="s">
        <v>716</v>
      </c>
      <c r="H290" s="21" t="s">
        <v>15</v>
      </c>
      <c r="I290" s="21" t="s">
        <v>615</v>
      </c>
      <c r="J290" s="21" t="s">
        <v>616</v>
      </c>
      <c r="K290" s="23" t="s">
        <v>33680</v>
      </c>
      <c r="L290" s="30" t="s">
        <v>33681</v>
      </c>
      <c r="M290" s="30" t="s">
        <v>33684</v>
      </c>
      <c r="N290" s="31">
        <v>691.37</v>
      </c>
    </row>
    <row r="291" spans="1:14" ht="25.05" customHeight="1">
      <c r="A291" s="22" t="s">
        <v>131</v>
      </c>
      <c r="B291" s="21" t="s">
        <v>717</v>
      </c>
      <c r="C291" s="21" t="s">
        <v>718</v>
      </c>
      <c r="D291" s="21" t="s">
        <v>10</v>
      </c>
      <c r="E291" s="21" t="s">
        <v>684</v>
      </c>
      <c r="F291" s="21" t="s">
        <v>12</v>
      </c>
      <c r="G291" s="21" t="s">
        <v>716</v>
      </c>
      <c r="H291" s="21" t="s">
        <v>15</v>
      </c>
      <c r="I291" s="21" t="s">
        <v>615</v>
      </c>
      <c r="J291" s="21" t="s">
        <v>616</v>
      </c>
      <c r="K291" s="23" t="s">
        <v>33680</v>
      </c>
      <c r="L291" s="30" t="s">
        <v>33681</v>
      </c>
      <c r="M291" s="30" t="s">
        <v>33685</v>
      </c>
      <c r="N291" s="31">
        <v>691.37</v>
      </c>
    </row>
    <row r="292" spans="1:14" ht="25.05" customHeight="1">
      <c r="A292" s="22" t="s">
        <v>131</v>
      </c>
      <c r="B292" s="21" t="s">
        <v>19145</v>
      </c>
      <c r="C292" s="21" t="s">
        <v>19146</v>
      </c>
      <c r="D292" s="21" t="s">
        <v>18763</v>
      </c>
      <c r="E292" s="21" t="s">
        <v>8082</v>
      </c>
      <c r="F292" s="21" t="s">
        <v>12</v>
      </c>
      <c r="G292" s="21" t="s">
        <v>8081</v>
      </c>
      <c r="H292" s="21" t="s">
        <v>8081</v>
      </c>
      <c r="I292" s="21" t="s">
        <v>33702</v>
      </c>
      <c r="J292" s="21" t="s">
        <v>616</v>
      </c>
      <c r="K292" s="23" t="s">
        <v>33676</v>
      </c>
      <c r="L292" s="30" t="s">
        <v>33677</v>
      </c>
      <c r="M292" s="30" t="s">
        <v>33679</v>
      </c>
      <c r="N292" s="30"/>
    </row>
    <row r="293" spans="1:14" ht="25.05" customHeight="1">
      <c r="A293" s="22" t="s">
        <v>131</v>
      </c>
      <c r="B293" s="21" t="s">
        <v>405</v>
      </c>
      <c r="C293" s="21" t="s">
        <v>406</v>
      </c>
      <c r="D293" s="21" t="s">
        <v>10</v>
      </c>
      <c r="E293" s="21" t="s">
        <v>407</v>
      </c>
      <c r="F293" s="21" t="s">
        <v>12</v>
      </c>
      <c r="G293" s="21" t="s">
        <v>335</v>
      </c>
      <c r="H293" s="21" t="s">
        <v>48</v>
      </c>
      <c r="I293" s="21" t="s">
        <v>336</v>
      </c>
      <c r="J293" s="21" t="s">
        <v>302</v>
      </c>
      <c r="K293" s="23" t="s">
        <v>33680</v>
      </c>
      <c r="L293" s="30" t="s">
        <v>33681</v>
      </c>
      <c r="M293" s="30" t="s">
        <v>33687</v>
      </c>
      <c r="N293" s="30"/>
    </row>
    <row r="294" spans="1:14" ht="25.05" customHeight="1">
      <c r="A294" s="22" t="s">
        <v>131</v>
      </c>
      <c r="B294" s="21" t="s">
        <v>405</v>
      </c>
      <c r="C294" s="21" t="s">
        <v>406</v>
      </c>
      <c r="D294" s="21" t="s">
        <v>10</v>
      </c>
      <c r="E294" s="21" t="s">
        <v>407</v>
      </c>
      <c r="F294" s="21" t="s">
        <v>12</v>
      </c>
      <c r="G294" s="21" t="s">
        <v>335</v>
      </c>
      <c r="H294" s="21" t="s">
        <v>48</v>
      </c>
      <c r="I294" s="21" t="s">
        <v>336</v>
      </c>
      <c r="J294" s="21" t="s">
        <v>302</v>
      </c>
      <c r="K294" s="23" t="s">
        <v>33680</v>
      </c>
      <c r="L294" s="30" t="s">
        <v>33681</v>
      </c>
      <c r="M294" s="30" t="s">
        <v>33688</v>
      </c>
      <c r="N294" s="30"/>
    </row>
    <row r="295" spans="1:14" ht="25.05" customHeight="1">
      <c r="A295" s="22" t="s">
        <v>131</v>
      </c>
      <c r="B295" s="21" t="s">
        <v>405</v>
      </c>
      <c r="C295" s="21" t="s">
        <v>406</v>
      </c>
      <c r="D295" s="21" t="s">
        <v>10</v>
      </c>
      <c r="E295" s="21" t="s">
        <v>407</v>
      </c>
      <c r="F295" s="21" t="s">
        <v>12</v>
      </c>
      <c r="G295" s="21" t="s">
        <v>335</v>
      </c>
      <c r="H295" s="21" t="s">
        <v>48</v>
      </c>
      <c r="I295" s="21" t="s">
        <v>336</v>
      </c>
      <c r="J295" s="21" t="s">
        <v>302</v>
      </c>
      <c r="K295" s="23" t="s">
        <v>33680</v>
      </c>
      <c r="L295" s="30" t="s">
        <v>33681</v>
      </c>
      <c r="M295" s="30" t="s">
        <v>33684</v>
      </c>
      <c r="N295" s="30"/>
    </row>
    <row r="296" spans="1:14" ht="25.05" customHeight="1">
      <c r="A296" s="22" t="s">
        <v>131</v>
      </c>
      <c r="B296" s="21" t="s">
        <v>405</v>
      </c>
      <c r="C296" s="21" t="s">
        <v>406</v>
      </c>
      <c r="D296" s="21" t="s">
        <v>10</v>
      </c>
      <c r="E296" s="21" t="s">
        <v>407</v>
      </c>
      <c r="F296" s="21" t="s">
        <v>12</v>
      </c>
      <c r="G296" s="21" t="s">
        <v>335</v>
      </c>
      <c r="H296" s="21" t="s">
        <v>48</v>
      </c>
      <c r="I296" s="21" t="s">
        <v>336</v>
      </c>
      <c r="J296" s="21" t="s">
        <v>302</v>
      </c>
      <c r="K296" s="23" t="s">
        <v>33680</v>
      </c>
      <c r="L296" s="30" t="s">
        <v>33681</v>
      </c>
      <c r="M296" s="30" t="s">
        <v>33685</v>
      </c>
      <c r="N296" s="30"/>
    </row>
    <row r="297" spans="1:14" ht="25.05" customHeight="1">
      <c r="A297" s="22" t="s">
        <v>131</v>
      </c>
      <c r="B297" s="21" t="s">
        <v>1006</v>
      </c>
      <c r="C297" s="21" t="s">
        <v>1007</v>
      </c>
      <c r="D297" s="21" t="s">
        <v>10</v>
      </c>
      <c r="E297" s="21" t="s">
        <v>1008</v>
      </c>
      <c r="F297" s="21" t="s">
        <v>12</v>
      </c>
      <c r="G297" s="21" t="s">
        <v>962</v>
      </c>
      <c r="H297" s="21" t="s">
        <v>57</v>
      </c>
      <c r="I297" s="21" t="s">
        <v>33743</v>
      </c>
      <c r="J297" s="21" t="s">
        <v>871</v>
      </c>
      <c r="K297" s="23" t="s">
        <v>33680</v>
      </c>
      <c r="L297" s="30" t="s">
        <v>33681</v>
      </c>
      <c r="M297" s="30" t="s">
        <v>33684</v>
      </c>
      <c r="N297" s="31">
        <v>300.06</v>
      </c>
    </row>
    <row r="298" spans="1:14" ht="25.05" customHeight="1">
      <c r="A298" s="22" t="s">
        <v>131</v>
      </c>
      <c r="B298" s="21" t="s">
        <v>2332</v>
      </c>
      <c r="C298" s="21" t="s">
        <v>2333</v>
      </c>
      <c r="D298" s="21" t="s">
        <v>10</v>
      </c>
      <c r="E298" s="21" t="s">
        <v>100</v>
      </c>
      <c r="F298" s="21" t="s">
        <v>12</v>
      </c>
      <c r="G298" s="21" t="s">
        <v>2334</v>
      </c>
      <c r="H298" s="21" t="s">
        <v>30</v>
      </c>
      <c r="I298" s="21" t="s">
        <v>2235</v>
      </c>
      <c r="J298" s="21" t="s">
        <v>2198</v>
      </c>
      <c r="K298" s="23" t="s">
        <v>33672</v>
      </c>
      <c r="L298" s="30" t="s">
        <v>33673</v>
      </c>
      <c r="M298" s="30" t="s">
        <v>33687</v>
      </c>
      <c r="N298" s="30"/>
    </row>
    <row r="299" spans="1:14" ht="25.05" customHeight="1">
      <c r="A299" s="22" t="s">
        <v>131</v>
      </c>
      <c r="B299" s="21" t="s">
        <v>719</v>
      </c>
      <c r="C299" s="21" t="s">
        <v>720</v>
      </c>
      <c r="D299" s="21" t="s">
        <v>10</v>
      </c>
      <c r="E299" s="21" t="s">
        <v>672</v>
      </c>
      <c r="F299" s="21" t="s">
        <v>12</v>
      </c>
      <c r="G299" s="21" t="s">
        <v>664</v>
      </c>
      <c r="H299" s="21" t="s">
        <v>190</v>
      </c>
      <c r="I299" s="21" t="s">
        <v>626</v>
      </c>
      <c r="J299" s="21" t="s">
        <v>616</v>
      </c>
      <c r="K299" s="23" t="s">
        <v>33676</v>
      </c>
      <c r="L299" s="30" t="s">
        <v>33677</v>
      </c>
      <c r="M299" s="30" t="s">
        <v>33679</v>
      </c>
      <c r="N299" s="31">
        <v>599.94000000000005</v>
      </c>
    </row>
    <row r="300" spans="1:14" ht="25.05" customHeight="1">
      <c r="A300" s="22" t="s">
        <v>131</v>
      </c>
      <c r="B300" s="21" t="s">
        <v>19147</v>
      </c>
      <c r="C300" s="21" t="s">
        <v>19148</v>
      </c>
      <c r="D300" s="21" t="s">
        <v>18763</v>
      </c>
      <c r="E300" s="21" t="s">
        <v>9389</v>
      </c>
      <c r="F300" s="21" t="s">
        <v>12</v>
      </c>
      <c r="G300" s="21" t="s">
        <v>699</v>
      </c>
      <c r="H300" s="21" t="s">
        <v>699</v>
      </c>
      <c r="I300" s="21" t="s">
        <v>620</v>
      </c>
      <c r="J300" s="21" t="s">
        <v>616</v>
      </c>
      <c r="K300" s="23" t="s">
        <v>33676</v>
      </c>
      <c r="L300" s="30" t="s">
        <v>33677</v>
      </c>
      <c r="M300" s="30" t="s">
        <v>33679</v>
      </c>
      <c r="N300" s="31">
        <v>651.09</v>
      </c>
    </row>
    <row r="301" spans="1:14" ht="25.05" customHeight="1">
      <c r="A301" s="22" t="s">
        <v>131</v>
      </c>
      <c r="B301" s="21" t="s">
        <v>1371</v>
      </c>
      <c r="C301" s="21" t="s">
        <v>1372</v>
      </c>
      <c r="D301" s="21" t="s">
        <v>10</v>
      </c>
      <c r="E301" s="21" t="s">
        <v>1258</v>
      </c>
      <c r="F301" s="21" t="s">
        <v>12</v>
      </c>
      <c r="G301" s="21" t="s">
        <v>1189</v>
      </c>
      <c r="H301" s="21" t="s">
        <v>54</v>
      </c>
      <c r="I301" s="21" t="s">
        <v>1190</v>
      </c>
      <c r="J301" s="21" t="s">
        <v>33671</v>
      </c>
      <c r="K301" s="23" t="s">
        <v>33672</v>
      </c>
      <c r="L301" s="30" t="s">
        <v>33673</v>
      </c>
      <c r="M301" s="30" t="s">
        <v>33687</v>
      </c>
      <c r="N301" s="30"/>
    </row>
    <row r="302" spans="1:14" ht="25.05" customHeight="1">
      <c r="A302" s="22" t="s">
        <v>131</v>
      </c>
      <c r="B302" s="21" t="s">
        <v>1371</v>
      </c>
      <c r="C302" s="21" t="s">
        <v>1372</v>
      </c>
      <c r="D302" s="21" t="s">
        <v>10</v>
      </c>
      <c r="E302" s="21" t="s">
        <v>1258</v>
      </c>
      <c r="F302" s="21" t="s">
        <v>12</v>
      </c>
      <c r="G302" s="21" t="s">
        <v>1189</v>
      </c>
      <c r="H302" s="21" t="s">
        <v>54</v>
      </c>
      <c r="I302" s="21" t="s">
        <v>1190</v>
      </c>
      <c r="J302" s="21" t="s">
        <v>33671</v>
      </c>
      <c r="K302" s="23" t="s">
        <v>33672</v>
      </c>
      <c r="L302" s="30" t="s">
        <v>33673</v>
      </c>
      <c r="M302" s="30" t="s">
        <v>33688</v>
      </c>
      <c r="N302" s="30"/>
    </row>
    <row r="303" spans="1:14" ht="25.05" customHeight="1">
      <c r="A303" s="22" t="s">
        <v>131</v>
      </c>
      <c r="B303" s="21" t="s">
        <v>1371</v>
      </c>
      <c r="C303" s="21" t="s">
        <v>1372</v>
      </c>
      <c r="D303" s="21" t="s">
        <v>10</v>
      </c>
      <c r="E303" s="21" t="s">
        <v>1258</v>
      </c>
      <c r="F303" s="21" t="s">
        <v>12</v>
      </c>
      <c r="G303" s="21" t="s">
        <v>1189</v>
      </c>
      <c r="H303" s="21" t="s">
        <v>54</v>
      </c>
      <c r="I303" s="21" t="s">
        <v>1190</v>
      </c>
      <c r="J303" s="21" t="s">
        <v>33671</v>
      </c>
      <c r="K303" s="23" t="s">
        <v>33672</v>
      </c>
      <c r="L303" s="30" t="s">
        <v>33673</v>
      </c>
      <c r="M303" s="30" t="s">
        <v>33684</v>
      </c>
      <c r="N303" s="30"/>
    </row>
    <row r="304" spans="1:14" ht="25.05" customHeight="1">
      <c r="A304" s="22" t="s">
        <v>131</v>
      </c>
      <c r="B304" s="21" t="s">
        <v>19724</v>
      </c>
      <c r="C304" s="21" t="s">
        <v>19725</v>
      </c>
      <c r="D304" s="21" t="s">
        <v>18763</v>
      </c>
      <c r="E304" s="21" t="s">
        <v>9937</v>
      </c>
      <c r="F304" s="21" t="s">
        <v>12</v>
      </c>
      <c r="G304" s="21" t="s">
        <v>1616</v>
      </c>
      <c r="H304" s="21" t="s">
        <v>1603</v>
      </c>
      <c r="I304" s="21" t="s">
        <v>1604</v>
      </c>
      <c r="J304" s="21" t="s">
        <v>1596</v>
      </c>
      <c r="K304" s="23" t="s">
        <v>33680</v>
      </c>
      <c r="L304" s="30" t="s">
        <v>33681</v>
      </c>
      <c r="M304" s="30" t="s">
        <v>33688</v>
      </c>
      <c r="N304" s="31">
        <v>148.6</v>
      </c>
    </row>
    <row r="305" spans="1:14" ht="25.05" customHeight="1">
      <c r="A305" s="22" t="s">
        <v>131</v>
      </c>
      <c r="B305" s="21" t="s">
        <v>19498</v>
      </c>
      <c r="C305" s="21" t="s">
        <v>19499</v>
      </c>
      <c r="D305" s="21" t="s">
        <v>18763</v>
      </c>
      <c r="E305" s="21" t="s">
        <v>7964</v>
      </c>
      <c r="F305" s="21" t="s">
        <v>12</v>
      </c>
      <c r="G305" s="21" t="s">
        <v>1312</v>
      </c>
      <c r="H305" s="21" t="s">
        <v>1267</v>
      </c>
      <c r="I305" s="21" t="s">
        <v>1268</v>
      </c>
      <c r="J305" s="21" t="s">
        <v>2198</v>
      </c>
      <c r="K305" s="23" t="s">
        <v>33680</v>
      </c>
      <c r="L305" s="30" t="s">
        <v>33681</v>
      </c>
      <c r="M305" s="30" t="s">
        <v>33688</v>
      </c>
      <c r="N305" s="30"/>
    </row>
    <row r="306" spans="1:14" ht="25.05" customHeight="1">
      <c r="A306" s="22" t="s">
        <v>131</v>
      </c>
      <c r="B306" s="21" t="s">
        <v>1373</v>
      </c>
      <c r="C306" s="21" t="s">
        <v>1374</v>
      </c>
      <c r="D306" s="21" t="s">
        <v>10</v>
      </c>
      <c r="E306" s="21" t="s">
        <v>1375</v>
      </c>
      <c r="F306" s="21" t="s">
        <v>12</v>
      </c>
      <c r="G306" s="21" t="s">
        <v>1367</v>
      </c>
      <c r="H306" s="21" t="s">
        <v>98</v>
      </c>
      <c r="I306" s="21" t="s">
        <v>1243</v>
      </c>
      <c r="J306" s="21" t="s">
        <v>33671</v>
      </c>
      <c r="K306" s="23" t="s">
        <v>33680</v>
      </c>
      <c r="L306" s="30" t="s">
        <v>33681</v>
      </c>
      <c r="M306" s="30" t="s">
        <v>33682</v>
      </c>
      <c r="N306" s="31">
        <v>1245.54</v>
      </c>
    </row>
    <row r="307" spans="1:14" ht="25.05" customHeight="1">
      <c r="A307" s="22" t="s">
        <v>131</v>
      </c>
      <c r="B307" s="21" t="s">
        <v>1373</v>
      </c>
      <c r="C307" s="21" t="s">
        <v>1374</v>
      </c>
      <c r="D307" s="21" t="s">
        <v>10</v>
      </c>
      <c r="E307" s="21" t="s">
        <v>1375</v>
      </c>
      <c r="F307" s="21" t="s">
        <v>12</v>
      </c>
      <c r="G307" s="21" t="s">
        <v>1367</v>
      </c>
      <c r="H307" s="21" t="s">
        <v>98</v>
      </c>
      <c r="I307" s="21" t="s">
        <v>1243</v>
      </c>
      <c r="J307" s="21" t="s">
        <v>33671</v>
      </c>
      <c r="K307" s="23" t="s">
        <v>33680</v>
      </c>
      <c r="L307" s="30" t="s">
        <v>33681</v>
      </c>
      <c r="M307" s="30" t="s">
        <v>33683</v>
      </c>
      <c r="N307" s="31">
        <v>1245.54</v>
      </c>
    </row>
    <row r="308" spans="1:14" ht="25.05" customHeight="1">
      <c r="A308" s="22" t="s">
        <v>131</v>
      </c>
      <c r="B308" s="21" t="s">
        <v>1376</v>
      </c>
      <c r="C308" s="21" t="s">
        <v>1377</v>
      </c>
      <c r="D308" s="21" t="s">
        <v>10</v>
      </c>
      <c r="E308" s="21" t="s">
        <v>1378</v>
      </c>
      <c r="F308" s="21" t="s">
        <v>12</v>
      </c>
      <c r="G308" s="21" t="s">
        <v>95</v>
      </c>
      <c r="H308" s="21" t="s">
        <v>95</v>
      </c>
      <c r="I308" s="21" t="s">
        <v>1300</v>
      </c>
      <c r="J308" s="21" t="s">
        <v>33671</v>
      </c>
      <c r="K308" s="23" t="s">
        <v>33672</v>
      </c>
      <c r="L308" s="30" t="s">
        <v>33673</v>
      </c>
      <c r="M308" s="30" t="s">
        <v>33674</v>
      </c>
      <c r="N308" s="31">
        <v>146.1</v>
      </c>
    </row>
    <row r="309" spans="1:14" ht="25.05" customHeight="1">
      <c r="A309" s="22" t="s">
        <v>131</v>
      </c>
      <c r="B309" s="21" t="s">
        <v>20537</v>
      </c>
      <c r="C309" s="21" t="s">
        <v>20538</v>
      </c>
      <c r="D309" s="21" t="s">
        <v>18763</v>
      </c>
      <c r="E309" s="21" t="s">
        <v>6918</v>
      </c>
      <c r="F309" s="21" t="s">
        <v>12</v>
      </c>
      <c r="G309" s="21" t="s">
        <v>2631</v>
      </c>
      <c r="H309" s="21" t="s">
        <v>2631</v>
      </c>
      <c r="I309" s="21" t="s">
        <v>2632</v>
      </c>
      <c r="J309" s="21" t="s">
        <v>2587</v>
      </c>
      <c r="K309" s="23" t="s">
        <v>33676</v>
      </c>
      <c r="L309" s="30" t="s">
        <v>33677</v>
      </c>
      <c r="M309" s="30" t="s">
        <v>33679</v>
      </c>
      <c r="N309" s="30"/>
    </row>
    <row r="310" spans="1:14" ht="25.05" customHeight="1">
      <c r="A310" s="22" t="s">
        <v>131</v>
      </c>
      <c r="B310" s="21" t="s">
        <v>18939</v>
      </c>
      <c r="C310" s="21" t="s">
        <v>18940</v>
      </c>
      <c r="D310" s="21" t="s">
        <v>18763</v>
      </c>
      <c r="E310" s="21" t="s">
        <v>9489</v>
      </c>
      <c r="F310" s="21" t="s">
        <v>12</v>
      </c>
      <c r="G310" s="21" t="s">
        <v>512</v>
      </c>
      <c r="H310" s="21" t="s">
        <v>512</v>
      </c>
      <c r="I310" s="21" t="s">
        <v>513</v>
      </c>
      <c r="J310" s="21" t="s">
        <v>302</v>
      </c>
      <c r="K310" s="23" t="s">
        <v>33680</v>
      </c>
      <c r="L310" s="30" t="s">
        <v>33681</v>
      </c>
      <c r="M310" s="30" t="s">
        <v>33683</v>
      </c>
      <c r="N310" s="30"/>
    </row>
    <row r="311" spans="1:14" ht="25.05" customHeight="1">
      <c r="A311" s="22" t="s">
        <v>131</v>
      </c>
      <c r="B311" s="21" t="s">
        <v>2335</v>
      </c>
      <c r="C311" s="21" t="s">
        <v>2336</v>
      </c>
      <c r="D311" s="21" t="s">
        <v>10</v>
      </c>
      <c r="E311" s="21" t="s">
        <v>2337</v>
      </c>
      <c r="F311" s="21" t="s">
        <v>12</v>
      </c>
      <c r="G311" s="21" t="s">
        <v>2228</v>
      </c>
      <c r="H311" s="21" t="s">
        <v>30</v>
      </c>
      <c r="I311" s="21" t="s">
        <v>2197</v>
      </c>
      <c r="J311" s="21" t="s">
        <v>2198</v>
      </c>
      <c r="K311" s="23" t="s">
        <v>33672</v>
      </c>
      <c r="L311" s="30" t="s">
        <v>33673</v>
      </c>
      <c r="M311" s="30" t="s">
        <v>33687</v>
      </c>
      <c r="N311" s="31">
        <v>146.43</v>
      </c>
    </row>
    <row r="312" spans="1:14" ht="25.05" customHeight="1">
      <c r="A312" s="22" t="s">
        <v>131</v>
      </c>
      <c r="B312" s="21" t="s">
        <v>2335</v>
      </c>
      <c r="C312" s="21" t="s">
        <v>2336</v>
      </c>
      <c r="D312" s="21" t="s">
        <v>10</v>
      </c>
      <c r="E312" s="21" t="s">
        <v>2337</v>
      </c>
      <c r="F312" s="21" t="s">
        <v>12</v>
      </c>
      <c r="G312" s="21" t="s">
        <v>2228</v>
      </c>
      <c r="H312" s="21" t="s">
        <v>30</v>
      </c>
      <c r="I312" s="21" t="s">
        <v>2197</v>
      </c>
      <c r="J312" s="21" t="s">
        <v>2198</v>
      </c>
      <c r="K312" s="23" t="s">
        <v>33672</v>
      </c>
      <c r="L312" s="30" t="s">
        <v>33673</v>
      </c>
      <c r="M312" s="30" t="s">
        <v>33688</v>
      </c>
      <c r="N312" s="31">
        <v>146.43</v>
      </c>
    </row>
    <row r="313" spans="1:14" ht="25.05" customHeight="1">
      <c r="A313" s="22" t="s">
        <v>131</v>
      </c>
      <c r="B313" s="21" t="s">
        <v>721</v>
      </c>
      <c r="C313" s="21" t="s">
        <v>722</v>
      </c>
      <c r="D313" s="21" t="s">
        <v>10</v>
      </c>
      <c r="E313" s="21" t="s">
        <v>723</v>
      </c>
      <c r="F313" s="21" t="s">
        <v>12</v>
      </c>
      <c r="G313" s="21" t="s">
        <v>622</v>
      </c>
      <c r="H313" s="21" t="s">
        <v>619</v>
      </c>
      <c r="I313" s="21" t="s">
        <v>620</v>
      </c>
      <c r="J313" s="21" t="s">
        <v>616</v>
      </c>
      <c r="K313" s="23" t="s">
        <v>33676</v>
      </c>
      <c r="L313" s="30" t="s">
        <v>33677</v>
      </c>
      <c r="M313" s="30" t="s">
        <v>33678</v>
      </c>
      <c r="N313" s="31">
        <v>515.67999999999995</v>
      </c>
    </row>
    <row r="314" spans="1:14" ht="25.05" customHeight="1">
      <c r="A314" s="22" t="s">
        <v>131</v>
      </c>
      <c r="B314" s="21" t="s">
        <v>19273</v>
      </c>
      <c r="C314" s="21" t="s">
        <v>19274</v>
      </c>
      <c r="D314" s="21" t="s">
        <v>18767</v>
      </c>
      <c r="E314" s="21" t="s">
        <v>1105</v>
      </c>
      <c r="F314" s="21" t="s">
        <v>12</v>
      </c>
      <c r="G314" s="21" t="s">
        <v>908</v>
      </c>
      <c r="H314" s="21" t="s">
        <v>881</v>
      </c>
      <c r="I314" s="21" t="s">
        <v>882</v>
      </c>
      <c r="J314" s="21" t="s">
        <v>871</v>
      </c>
      <c r="K314" s="23" t="s">
        <v>33694</v>
      </c>
      <c r="L314" s="30" t="s">
        <v>33695</v>
      </c>
      <c r="M314" s="30" t="s">
        <v>33679</v>
      </c>
      <c r="N314" s="30"/>
    </row>
    <row r="315" spans="1:14" ht="25.05" customHeight="1">
      <c r="A315" s="22" t="s">
        <v>131</v>
      </c>
      <c r="B315" s="21" t="s">
        <v>1009</v>
      </c>
      <c r="C315" s="21" t="s">
        <v>1010</v>
      </c>
      <c r="D315" s="21" t="s">
        <v>10</v>
      </c>
      <c r="E315" s="21" t="s">
        <v>907</v>
      </c>
      <c r="F315" s="21" t="s">
        <v>12</v>
      </c>
      <c r="G315" s="21" t="s">
        <v>908</v>
      </c>
      <c r="H315" s="21" t="s">
        <v>881</v>
      </c>
      <c r="I315" s="21" t="s">
        <v>882</v>
      </c>
      <c r="J315" s="21" t="s">
        <v>871</v>
      </c>
      <c r="K315" s="23" t="s">
        <v>33712</v>
      </c>
      <c r="L315" s="30" t="s">
        <v>33713</v>
      </c>
      <c r="M315" s="30" t="s">
        <v>33683</v>
      </c>
      <c r="N315" s="30"/>
    </row>
    <row r="316" spans="1:14" ht="25.05" customHeight="1">
      <c r="A316" s="22" t="s">
        <v>131</v>
      </c>
      <c r="B316" s="21" t="s">
        <v>18941</v>
      </c>
      <c r="C316" s="21" t="s">
        <v>18942</v>
      </c>
      <c r="D316" s="21" t="s">
        <v>18763</v>
      </c>
      <c r="E316" s="21" t="s">
        <v>9904</v>
      </c>
      <c r="F316" s="21" t="s">
        <v>12</v>
      </c>
      <c r="G316" s="21" t="s">
        <v>375</v>
      </c>
      <c r="H316" s="21" t="s">
        <v>319</v>
      </c>
      <c r="I316" s="21" t="s">
        <v>33744</v>
      </c>
      <c r="J316" s="21" t="s">
        <v>302</v>
      </c>
      <c r="K316" s="23" t="s">
        <v>33680</v>
      </c>
      <c r="L316" s="30" t="s">
        <v>33681</v>
      </c>
      <c r="M316" s="30" t="s">
        <v>33687</v>
      </c>
      <c r="N316" s="30"/>
    </row>
    <row r="317" spans="1:14" ht="25.05" customHeight="1">
      <c r="A317" s="22" t="s">
        <v>131</v>
      </c>
      <c r="B317" s="21" t="s">
        <v>18783</v>
      </c>
      <c r="C317" s="21" t="s">
        <v>18784</v>
      </c>
      <c r="D317" s="21" t="s">
        <v>18763</v>
      </c>
      <c r="E317" s="21" t="s">
        <v>2612</v>
      </c>
      <c r="F317" s="21" t="s">
        <v>12</v>
      </c>
      <c r="G317" s="21" t="s">
        <v>18785</v>
      </c>
      <c r="H317" s="21" t="s">
        <v>2594</v>
      </c>
      <c r="I317" s="21" t="s">
        <v>15</v>
      </c>
      <c r="J317" s="21" t="s">
        <v>15</v>
      </c>
      <c r="K317" s="23" t="s">
        <v>15</v>
      </c>
      <c r="L317" s="30" t="s">
        <v>33730</v>
      </c>
      <c r="M317" s="30" t="s">
        <v>33685</v>
      </c>
      <c r="N317" s="31">
        <v>164.3</v>
      </c>
    </row>
    <row r="318" spans="1:14" ht="25.05" customHeight="1">
      <c r="A318" s="22" t="s">
        <v>131</v>
      </c>
      <c r="B318" s="21" t="s">
        <v>20140</v>
      </c>
      <c r="C318" s="21" t="s">
        <v>20141</v>
      </c>
      <c r="D318" s="21" t="s">
        <v>18763</v>
      </c>
      <c r="E318" s="21" t="s">
        <v>2188</v>
      </c>
      <c r="F318" s="21" t="s">
        <v>12</v>
      </c>
      <c r="G318" s="21" t="s">
        <v>2097</v>
      </c>
      <c r="H318" s="21" t="s">
        <v>2097</v>
      </c>
      <c r="I318" s="21" t="s">
        <v>2098</v>
      </c>
      <c r="J318" s="21" t="s">
        <v>2095</v>
      </c>
      <c r="K318" s="23" t="s">
        <v>33680</v>
      </c>
      <c r="L318" s="30" t="s">
        <v>33681</v>
      </c>
      <c r="M318" s="30" t="s">
        <v>33683</v>
      </c>
      <c r="N318" s="31">
        <v>264.07</v>
      </c>
    </row>
    <row r="319" spans="1:14" ht="25.05" customHeight="1">
      <c r="A319" s="22" t="s">
        <v>131</v>
      </c>
      <c r="B319" s="21" t="s">
        <v>19918</v>
      </c>
      <c r="C319" s="21" t="s">
        <v>19919</v>
      </c>
      <c r="D319" s="21" t="s">
        <v>18763</v>
      </c>
      <c r="E319" s="21" t="s">
        <v>2037</v>
      </c>
      <c r="F319" s="21" t="s">
        <v>12</v>
      </c>
      <c r="G319" s="21" t="s">
        <v>1843</v>
      </c>
      <c r="H319" s="21" t="s">
        <v>1843</v>
      </c>
      <c r="I319" s="21" t="s">
        <v>1844</v>
      </c>
      <c r="J319" s="21" t="s">
        <v>1821</v>
      </c>
      <c r="K319" s="23" t="s">
        <v>15</v>
      </c>
      <c r="L319" s="30" t="s">
        <v>33701</v>
      </c>
      <c r="M319" s="30" t="s">
        <v>33678</v>
      </c>
      <c r="N319" s="30"/>
    </row>
    <row r="320" spans="1:14" ht="25.05" customHeight="1">
      <c r="A320" s="22" t="s">
        <v>131</v>
      </c>
      <c r="B320" s="21" t="s">
        <v>20250</v>
      </c>
      <c r="C320" s="21" t="s">
        <v>20251</v>
      </c>
      <c r="D320" s="21" t="s">
        <v>18763</v>
      </c>
      <c r="E320" s="21" t="s">
        <v>99</v>
      </c>
      <c r="F320" s="21" t="s">
        <v>12</v>
      </c>
      <c r="G320" s="21" t="s">
        <v>2392</v>
      </c>
      <c r="H320" s="21" t="s">
        <v>18</v>
      </c>
      <c r="I320" s="21" t="s">
        <v>2215</v>
      </c>
      <c r="J320" s="21" t="s">
        <v>2198</v>
      </c>
      <c r="K320" s="23" t="s">
        <v>33680</v>
      </c>
      <c r="L320" s="30" t="s">
        <v>33681</v>
      </c>
      <c r="M320" s="30" t="s">
        <v>33687</v>
      </c>
      <c r="N320" s="31">
        <v>300.17</v>
      </c>
    </row>
    <row r="321" spans="1:14" ht="25.05" customHeight="1">
      <c r="A321" s="22" t="s">
        <v>131</v>
      </c>
      <c r="B321" s="21" t="s">
        <v>33745</v>
      </c>
      <c r="C321" s="21" t="s">
        <v>23445</v>
      </c>
      <c r="D321" s="21" t="s">
        <v>33664</v>
      </c>
      <c r="E321" s="21" t="s">
        <v>471</v>
      </c>
      <c r="F321" s="21" t="s">
        <v>12</v>
      </c>
      <c r="G321" s="21" t="s">
        <v>301</v>
      </c>
      <c r="H321" s="21" t="s">
        <v>112</v>
      </c>
      <c r="I321" s="21" t="s">
        <v>340</v>
      </c>
      <c r="J321" s="21" t="s">
        <v>302</v>
      </c>
      <c r="K321" s="23" t="s">
        <v>33733</v>
      </c>
      <c r="L321" s="30" t="s">
        <v>33734</v>
      </c>
      <c r="M321" s="30" t="s">
        <v>33688</v>
      </c>
      <c r="N321" s="31">
        <v>149.56</v>
      </c>
    </row>
    <row r="322" spans="1:14" ht="25.05" customHeight="1">
      <c r="A322" s="22" t="s">
        <v>131</v>
      </c>
      <c r="B322" s="21" t="s">
        <v>33745</v>
      </c>
      <c r="C322" s="21" t="s">
        <v>23445</v>
      </c>
      <c r="D322" s="21" t="s">
        <v>33664</v>
      </c>
      <c r="E322" s="21" t="s">
        <v>471</v>
      </c>
      <c r="F322" s="21" t="s">
        <v>12</v>
      </c>
      <c r="G322" s="21" t="s">
        <v>301</v>
      </c>
      <c r="H322" s="21" t="s">
        <v>112</v>
      </c>
      <c r="I322" s="21" t="s">
        <v>340</v>
      </c>
      <c r="J322" s="21" t="s">
        <v>302</v>
      </c>
      <c r="K322" s="23" t="s">
        <v>33733</v>
      </c>
      <c r="L322" s="30" t="s">
        <v>33734</v>
      </c>
      <c r="M322" s="30" t="s">
        <v>33685</v>
      </c>
      <c r="N322" s="31">
        <v>149.56</v>
      </c>
    </row>
    <row r="323" spans="1:14" ht="25.05" customHeight="1">
      <c r="A323" s="22" t="s">
        <v>131</v>
      </c>
      <c r="B323" s="21" t="s">
        <v>1011</v>
      </c>
      <c r="C323" s="21" t="s">
        <v>1012</v>
      </c>
      <c r="D323" s="21" t="s">
        <v>10</v>
      </c>
      <c r="E323" s="21" t="s">
        <v>920</v>
      </c>
      <c r="F323" s="21" t="s">
        <v>12</v>
      </c>
      <c r="G323" s="21" t="s">
        <v>921</v>
      </c>
      <c r="H323" s="21" t="s">
        <v>897</v>
      </c>
      <c r="I323" s="21" t="s">
        <v>33705</v>
      </c>
      <c r="J323" s="21" t="s">
        <v>871</v>
      </c>
      <c r="K323" s="23" t="s">
        <v>33746</v>
      </c>
      <c r="L323" s="30" t="s">
        <v>33747</v>
      </c>
      <c r="M323" s="30" t="s">
        <v>33678</v>
      </c>
      <c r="N323" s="31">
        <v>530.42999999999995</v>
      </c>
    </row>
    <row r="324" spans="1:14" ht="25.05" customHeight="1">
      <c r="A324" s="22" t="s">
        <v>131</v>
      </c>
      <c r="B324" s="21" t="s">
        <v>20252</v>
      </c>
      <c r="C324" s="21" t="s">
        <v>20253</v>
      </c>
      <c r="D324" s="21" t="s">
        <v>18763</v>
      </c>
      <c r="E324" s="21" t="s">
        <v>12360</v>
      </c>
      <c r="F324" s="21" t="s">
        <v>12</v>
      </c>
      <c r="G324" s="21" t="s">
        <v>2217</v>
      </c>
      <c r="H324" s="21" t="s">
        <v>2217</v>
      </c>
      <c r="I324" s="21" t="s">
        <v>2218</v>
      </c>
      <c r="J324" s="21" t="s">
        <v>2198</v>
      </c>
      <c r="K324" s="23" t="s">
        <v>33680</v>
      </c>
      <c r="L324" s="30" t="s">
        <v>33681</v>
      </c>
      <c r="M324" s="30" t="s">
        <v>33684</v>
      </c>
      <c r="N324" s="31">
        <v>390.9</v>
      </c>
    </row>
    <row r="325" spans="1:14" ht="25.05" customHeight="1">
      <c r="A325" s="22" t="s">
        <v>131</v>
      </c>
      <c r="B325" s="21" t="s">
        <v>18786</v>
      </c>
      <c r="C325" s="21" t="s">
        <v>18787</v>
      </c>
      <c r="D325" s="21" t="s">
        <v>18763</v>
      </c>
      <c r="E325" s="21" t="s">
        <v>7297</v>
      </c>
      <c r="F325" s="21" t="s">
        <v>12</v>
      </c>
      <c r="G325" s="21" t="s">
        <v>18788</v>
      </c>
      <c r="H325" s="21" t="s">
        <v>1219</v>
      </c>
      <c r="I325" s="21" t="s">
        <v>15</v>
      </c>
      <c r="J325" s="21" t="s">
        <v>15</v>
      </c>
      <c r="K325" s="23" t="s">
        <v>33676</v>
      </c>
      <c r="L325" s="30" t="s">
        <v>33677</v>
      </c>
      <c r="M325" s="30" t="s">
        <v>33678</v>
      </c>
      <c r="N325" s="31">
        <v>459.1</v>
      </c>
    </row>
    <row r="326" spans="1:14" ht="25.05" customHeight="1">
      <c r="A326" s="22" t="s">
        <v>131</v>
      </c>
      <c r="B326" s="21" t="s">
        <v>20539</v>
      </c>
      <c r="C326" s="21" t="s">
        <v>20540</v>
      </c>
      <c r="D326" s="21" t="s">
        <v>18763</v>
      </c>
      <c r="E326" s="21" t="s">
        <v>6918</v>
      </c>
      <c r="F326" s="21" t="s">
        <v>12</v>
      </c>
      <c r="G326" s="21" t="s">
        <v>2631</v>
      </c>
      <c r="H326" s="21" t="s">
        <v>2631</v>
      </c>
      <c r="I326" s="21" t="s">
        <v>2632</v>
      </c>
      <c r="J326" s="21" t="s">
        <v>2587</v>
      </c>
      <c r="K326" s="23" t="s">
        <v>33680</v>
      </c>
      <c r="L326" s="30" t="s">
        <v>33681</v>
      </c>
      <c r="M326" s="30" t="s">
        <v>33685</v>
      </c>
      <c r="N326" s="31">
        <v>396.59</v>
      </c>
    </row>
    <row r="327" spans="1:14" ht="25.05" customHeight="1">
      <c r="A327" s="22" t="s">
        <v>131</v>
      </c>
      <c r="B327" s="21" t="s">
        <v>2338</v>
      </c>
      <c r="C327" s="21" t="s">
        <v>2339</v>
      </c>
      <c r="D327" s="21" t="s">
        <v>10</v>
      </c>
      <c r="E327" s="21" t="s">
        <v>100</v>
      </c>
      <c r="F327" s="21" t="s">
        <v>12</v>
      </c>
      <c r="G327" s="21" t="s">
        <v>2334</v>
      </c>
      <c r="H327" s="21" t="s">
        <v>30</v>
      </c>
      <c r="I327" s="21" t="s">
        <v>2235</v>
      </c>
      <c r="J327" s="21" t="s">
        <v>2198</v>
      </c>
      <c r="K327" s="23" t="s">
        <v>33680</v>
      </c>
      <c r="L327" s="30" t="s">
        <v>33681</v>
      </c>
      <c r="M327" s="30" t="s">
        <v>33689</v>
      </c>
      <c r="N327" s="31">
        <v>140.44999999999999</v>
      </c>
    </row>
    <row r="328" spans="1:14" ht="25.05" customHeight="1">
      <c r="A328" s="22" t="s">
        <v>131</v>
      </c>
      <c r="B328" s="21" t="s">
        <v>33748</v>
      </c>
      <c r="C328" s="21" t="s">
        <v>23446</v>
      </c>
      <c r="D328" s="21" t="s">
        <v>33664</v>
      </c>
      <c r="E328" s="21" t="s">
        <v>6007</v>
      </c>
      <c r="F328" s="21" t="s">
        <v>12</v>
      </c>
      <c r="G328" s="21" t="s">
        <v>1330</v>
      </c>
      <c r="H328" s="21" t="s">
        <v>23</v>
      </c>
      <c r="I328" s="21" t="s">
        <v>1261</v>
      </c>
      <c r="J328" s="21" t="s">
        <v>33671</v>
      </c>
      <c r="K328" s="23" t="s">
        <v>33694</v>
      </c>
      <c r="L328" s="30" t="s">
        <v>33695</v>
      </c>
      <c r="M328" s="30" t="s">
        <v>33689</v>
      </c>
      <c r="N328" s="31">
        <v>156.1</v>
      </c>
    </row>
    <row r="329" spans="1:14" ht="25.05" customHeight="1">
      <c r="A329" s="22" t="s">
        <v>131</v>
      </c>
      <c r="B329" s="21" t="s">
        <v>19149</v>
      </c>
      <c r="C329" s="21" t="s">
        <v>19150</v>
      </c>
      <c r="D329" s="21" t="s">
        <v>18763</v>
      </c>
      <c r="E329" s="21" t="s">
        <v>652</v>
      </c>
      <c r="F329" s="21" t="s">
        <v>12</v>
      </c>
      <c r="G329" s="21" t="s">
        <v>782</v>
      </c>
      <c r="H329" s="21" t="s">
        <v>671</v>
      </c>
      <c r="I329" s="21" t="s">
        <v>33702</v>
      </c>
      <c r="J329" s="21" t="s">
        <v>616</v>
      </c>
      <c r="K329" s="23" t="s">
        <v>33672</v>
      </c>
      <c r="L329" s="30" t="s">
        <v>33673</v>
      </c>
      <c r="M329" s="30" t="s">
        <v>33683</v>
      </c>
      <c r="N329" s="31">
        <v>475.22</v>
      </c>
    </row>
    <row r="330" spans="1:14" ht="25.05" customHeight="1">
      <c r="A330" s="22" t="s">
        <v>131</v>
      </c>
      <c r="B330" s="21" t="s">
        <v>19275</v>
      </c>
      <c r="C330" s="21" t="s">
        <v>19276</v>
      </c>
      <c r="D330" s="21" t="s">
        <v>18763</v>
      </c>
      <c r="E330" s="21" t="s">
        <v>9630</v>
      </c>
      <c r="F330" s="21" t="s">
        <v>12</v>
      </c>
      <c r="G330" s="21" t="s">
        <v>944</v>
      </c>
      <c r="H330" s="21" t="s">
        <v>875</v>
      </c>
      <c r="I330" s="21" t="s">
        <v>33721</v>
      </c>
      <c r="J330" s="21" t="s">
        <v>871</v>
      </c>
      <c r="K330" s="23" t="s">
        <v>15</v>
      </c>
      <c r="L330" s="30" t="s">
        <v>33749</v>
      </c>
      <c r="M330" s="30" t="s">
        <v>33679</v>
      </c>
      <c r="N330" s="31">
        <v>200.47</v>
      </c>
    </row>
    <row r="331" spans="1:14" ht="25.05" customHeight="1">
      <c r="A331" s="22" t="s">
        <v>131</v>
      </c>
      <c r="B331" s="21" t="s">
        <v>19275</v>
      </c>
      <c r="C331" s="21" t="s">
        <v>19500</v>
      </c>
      <c r="D331" s="21" t="s">
        <v>18860</v>
      </c>
      <c r="E331" s="21" t="s">
        <v>5590</v>
      </c>
      <c r="F331" s="21" t="s">
        <v>12</v>
      </c>
      <c r="G331" s="21" t="s">
        <v>5589</v>
      </c>
      <c r="H331" s="21" t="s">
        <v>1195</v>
      </c>
      <c r="I331" s="21" t="s">
        <v>1196</v>
      </c>
      <c r="J331" s="21" t="s">
        <v>33671</v>
      </c>
      <c r="K331" s="23" t="s">
        <v>33694</v>
      </c>
      <c r="L331" s="30" t="s">
        <v>33695</v>
      </c>
      <c r="M331" s="30" t="s">
        <v>33688</v>
      </c>
      <c r="N331" s="31">
        <v>242.76</v>
      </c>
    </row>
    <row r="332" spans="1:14" ht="25.05" customHeight="1">
      <c r="A332" s="22" t="s">
        <v>131</v>
      </c>
      <c r="B332" s="21" t="s">
        <v>33750</v>
      </c>
      <c r="C332" s="21" t="s">
        <v>23444</v>
      </c>
      <c r="D332" s="21" t="s">
        <v>33664</v>
      </c>
      <c r="E332" s="21" t="s">
        <v>1986</v>
      </c>
      <c r="F332" s="21" t="s">
        <v>12</v>
      </c>
      <c r="G332" s="21" t="s">
        <v>1917</v>
      </c>
      <c r="H332" s="21" t="s">
        <v>1918</v>
      </c>
      <c r="I332" s="21" t="s">
        <v>1919</v>
      </c>
      <c r="J332" s="21" t="s">
        <v>1821</v>
      </c>
      <c r="K332" s="23" t="s">
        <v>33676</v>
      </c>
      <c r="L332" s="30" t="s">
        <v>33677</v>
      </c>
      <c r="M332" s="30" t="s">
        <v>33678</v>
      </c>
      <c r="N332" s="31">
        <v>119.27</v>
      </c>
    </row>
    <row r="333" spans="1:14" ht="25.05" customHeight="1">
      <c r="A333" s="22" t="s">
        <v>131</v>
      </c>
      <c r="B333" s="21" t="s">
        <v>724</v>
      </c>
      <c r="C333" s="21" t="s">
        <v>725</v>
      </c>
      <c r="D333" s="21" t="s">
        <v>10</v>
      </c>
      <c r="E333" s="21" t="s">
        <v>726</v>
      </c>
      <c r="F333" s="21" t="s">
        <v>12</v>
      </c>
      <c r="G333" s="21" t="s">
        <v>680</v>
      </c>
      <c r="H333" s="21" t="s">
        <v>190</v>
      </c>
      <c r="I333" s="21" t="s">
        <v>615</v>
      </c>
      <c r="J333" s="21" t="s">
        <v>616</v>
      </c>
      <c r="K333" s="23" t="s">
        <v>33680</v>
      </c>
      <c r="L333" s="30" t="s">
        <v>33681</v>
      </c>
      <c r="M333" s="30" t="s">
        <v>33687</v>
      </c>
      <c r="N333" s="31">
        <v>1360.02</v>
      </c>
    </row>
    <row r="334" spans="1:14" ht="25.05" customHeight="1">
      <c r="A334" s="22" t="s">
        <v>131</v>
      </c>
      <c r="B334" s="21" t="s">
        <v>724</v>
      </c>
      <c r="C334" s="21" t="s">
        <v>725</v>
      </c>
      <c r="D334" s="21" t="s">
        <v>10</v>
      </c>
      <c r="E334" s="21" t="s">
        <v>726</v>
      </c>
      <c r="F334" s="21" t="s">
        <v>12</v>
      </c>
      <c r="G334" s="21" t="s">
        <v>680</v>
      </c>
      <c r="H334" s="21" t="s">
        <v>190</v>
      </c>
      <c r="I334" s="21" t="s">
        <v>615</v>
      </c>
      <c r="J334" s="21" t="s">
        <v>616</v>
      </c>
      <c r="K334" s="23" t="s">
        <v>33680</v>
      </c>
      <c r="L334" s="30" t="s">
        <v>33681</v>
      </c>
      <c r="M334" s="30" t="s">
        <v>33688</v>
      </c>
      <c r="N334" s="31">
        <v>1360.02</v>
      </c>
    </row>
    <row r="335" spans="1:14" ht="25.05" customHeight="1">
      <c r="A335" s="22" t="s">
        <v>131</v>
      </c>
      <c r="B335" s="21" t="s">
        <v>724</v>
      </c>
      <c r="C335" s="21" t="s">
        <v>725</v>
      </c>
      <c r="D335" s="21" t="s">
        <v>10</v>
      </c>
      <c r="E335" s="21" t="s">
        <v>726</v>
      </c>
      <c r="F335" s="21" t="s">
        <v>12</v>
      </c>
      <c r="G335" s="21" t="s">
        <v>680</v>
      </c>
      <c r="H335" s="21" t="s">
        <v>190</v>
      </c>
      <c r="I335" s="21" t="s">
        <v>615</v>
      </c>
      <c r="J335" s="21" t="s">
        <v>616</v>
      </c>
      <c r="K335" s="23" t="s">
        <v>33680</v>
      </c>
      <c r="L335" s="30" t="s">
        <v>33681</v>
      </c>
      <c r="M335" s="30" t="s">
        <v>33684</v>
      </c>
      <c r="N335" s="31">
        <v>1360.02</v>
      </c>
    </row>
    <row r="336" spans="1:14" ht="25.05" customHeight="1">
      <c r="A336" s="22" t="s">
        <v>131</v>
      </c>
      <c r="B336" s="21" t="s">
        <v>724</v>
      </c>
      <c r="C336" s="21" t="s">
        <v>725</v>
      </c>
      <c r="D336" s="21" t="s">
        <v>10</v>
      </c>
      <c r="E336" s="21" t="s">
        <v>726</v>
      </c>
      <c r="F336" s="21" t="s">
        <v>12</v>
      </c>
      <c r="G336" s="21" t="s">
        <v>680</v>
      </c>
      <c r="H336" s="21" t="s">
        <v>190</v>
      </c>
      <c r="I336" s="21" t="s">
        <v>615</v>
      </c>
      <c r="J336" s="21" t="s">
        <v>616</v>
      </c>
      <c r="K336" s="23" t="s">
        <v>33680</v>
      </c>
      <c r="L336" s="30" t="s">
        <v>33681</v>
      </c>
      <c r="M336" s="30" t="s">
        <v>33685</v>
      </c>
      <c r="N336" s="31">
        <v>1360.02</v>
      </c>
    </row>
    <row r="337" spans="1:14" ht="25.05" customHeight="1">
      <c r="A337" s="22" t="s">
        <v>131</v>
      </c>
      <c r="B337" s="21" t="s">
        <v>1013</v>
      </c>
      <c r="C337" s="21" t="s">
        <v>1014</v>
      </c>
      <c r="D337" s="21" t="s">
        <v>10</v>
      </c>
      <c r="E337" s="21" t="s">
        <v>1015</v>
      </c>
      <c r="F337" s="21" t="s">
        <v>12</v>
      </c>
      <c r="G337" s="21" t="s">
        <v>944</v>
      </c>
      <c r="H337" s="21" t="s">
        <v>875</v>
      </c>
      <c r="I337" s="21" t="s">
        <v>33721</v>
      </c>
      <c r="J337" s="21" t="s">
        <v>871</v>
      </c>
      <c r="K337" s="23" t="s">
        <v>33680</v>
      </c>
      <c r="L337" s="30" t="s">
        <v>33681</v>
      </c>
      <c r="M337" s="30" t="s">
        <v>33685</v>
      </c>
      <c r="N337" s="31">
        <v>200.47</v>
      </c>
    </row>
    <row r="338" spans="1:14" ht="25.05" customHeight="1">
      <c r="A338" s="22" t="s">
        <v>131</v>
      </c>
      <c r="B338" s="21" t="s">
        <v>408</v>
      </c>
      <c r="C338" s="21" t="s">
        <v>409</v>
      </c>
      <c r="D338" s="21" t="s">
        <v>10</v>
      </c>
      <c r="E338" s="21" t="s">
        <v>330</v>
      </c>
      <c r="F338" s="21" t="s">
        <v>12</v>
      </c>
      <c r="G338" s="21" t="s">
        <v>301</v>
      </c>
      <c r="H338" s="21" t="s">
        <v>112</v>
      </c>
      <c r="I338" s="21" t="s">
        <v>340</v>
      </c>
      <c r="J338" s="21" t="s">
        <v>302</v>
      </c>
      <c r="K338" s="23" t="s">
        <v>33733</v>
      </c>
      <c r="L338" s="30" t="s">
        <v>33734</v>
      </c>
      <c r="M338" s="30" t="s">
        <v>33689</v>
      </c>
      <c r="N338" s="31">
        <v>1061.52</v>
      </c>
    </row>
    <row r="339" spans="1:14" ht="25.05" customHeight="1">
      <c r="A339" s="22" t="s">
        <v>131</v>
      </c>
      <c r="B339" s="21" t="s">
        <v>20254</v>
      </c>
      <c r="C339" s="21" t="s">
        <v>20255</v>
      </c>
      <c r="D339" s="21" t="s">
        <v>18763</v>
      </c>
      <c r="E339" s="21" t="s">
        <v>9226</v>
      </c>
      <c r="F339" s="21" t="s">
        <v>12</v>
      </c>
      <c r="G339" s="21" t="s">
        <v>2204</v>
      </c>
      <c r="H339" s="21" t="s">
        <v>30</v>
      </c>
      <c r="I339" s="21" t="s">
        <v>20221</v>
      </c>
      <c r="J339" s="21" t="s">
        <v>2198</v>
      </c>
      <c r="K339" s="23" t="s">
        <v>33680</v>
      </c>
      <c r="L339" s="30" t="s">
        <v>33681</v>
      </c>
      <c r="M339" s="30" t="s">
        <v>33688</v>
      </c>
      <c r="N339" s="31">
        <v>302.82</v>
      </c>
    </row>
    <row r="340" spans="1:14" ht="25.05" customHeight="1">
      <c r="A340" s="22" t="s">
        <v>131</v>
      </c>
      <c r="B340" s="21" t="s">
        <v>19920</v>
      </c>
      <c r="C340" s="21" t="s">
        <v>19921</v>
      </c>
      <c r="D340" s="21" t="s">
        <v>18763</v>
      </c>
      <c r="E340" s="21" t="s">
        <v>11660</v>
      </c>
      <c r="F340" s="21" t="s">
        <v>12</v>
      </c>
      <c r="G340" s="21" t="s">
        <v>1899</v>
      </c>
      <c r="H340" s="21" t="s">
        <v>61</v>
      </c>
      <c r="I340" s="21" t="s">
        <v>1820</v>
      </c>
      <c r="J340" s="21" t="s">
        <v>1821</v>
      </c>
      <c r="K340" s="23" t="s">
        <v>33694</v>
      </c>
      <c r="L340" s="30" t="s">
        <v>33695</v>
      </c>
      <c r="M340" s="30" t="s">
        <v>33687</v>
      </c>
      <c r="N340" s="31">
        <v>146.35</v>
      </c>
    </row>
    <row r="341" spans="1:14" ht="25.05" customHeight="1">
      <c r="A341" s="22" t="s">
        <v>131</v>
      </c>
      <c r="B341" s="21" t="s">
        <v>20541</v>
      </c>
      <c r="C341" s="21" t="s">
        <v>20542</v>
      </c>
      <c r="D341" s="21" t="s">
        <v>18763</v>
      </c>
      <c r="E341" s="21" t="s">
        <v>11006</v>
      </c>
      <c r="F341" s="21" t="s">
        <v>12</v>
      </c>
      <c r="G341" s="21" t="s">
        <v>2684</v>
      </c>
      <c r="H341" s="21" t="s">
        <v>2627</v>
      </c>
      <c r="I341" s="21" t="s">
        <v>2632</v>
      </c>
      <c r="J341" s="21" t="s">
        <v>2587</v>
      </c>
      <c r="K341" s="23" t="s">
        <v>33676</v>
      </c>
      <c r="L341" s="30" t="s">
        <v>33677</v>
      </c>
      <c r="M341" s="30" t="s">
        <v>33678</v>
      </c>
      <c r="N341" s="31">
        <v>538.11</v>
      </c>
    </row>
    <row r="342" spans="1:14" ht="25.05" customHeight="1">
      <c r="A342" s="22" t="s">
        <v>131</v>
      </c>
      <c r="B342" s="21" t="s">
        <v>727</v>
      </c>
      <c r="C342" s="21" t="s">
        <v>728</v>
      </c>
      <c r="D342" s="21" t="s">
        <v>10</v>
      </c>
      <c r="E342" s="21" t="s">
        <v>729</v>
      </c>
      <c r="F342" s="21" t="s">
        <v>12</v>
      </c>
      <c r="G342" s="21" t="s">
        <v>730</v>
      </c>
      <c r="H342" s="21" t="s">
        <v>631</v>
      </c>
      <c r="I342" s="21" t="s">
        <v>643</v>
      </c>
      <c r="J342" s="21" t="s">
        <v>616</v>
      </c>
      <c r="K342" s="23" t="s">
        <v>33680</v>
      </c>
      <c r="L342" s="30" t="s">
        <v>33681</v>
      </c>
      <c r="M342" s="30" t="s">
        <v>33683</v>
      </c>
      <c r="N342" s="31">
        <v>145.78</v>
      </c>
    </row>
    <row r="343" spans="1:14" ht="25.05" customHeight="1">
      <c r="A343" s="22" t="s">
        <v>131</v>
      </c>
      <c r="B343" s="21" t="s">
        <v>33751</v>
      </c>
      <c r="C343" s="21" t="s">
        <v>23442</v>
      </c>
      <c r="D343" s="21" t="s">
        <v>33664</v>
      </c>
      <c r="E343" s="21" t="s">
        <v>11832</v>
      </c>
      <c r="F343" s="21" t="s">
        <v>12</v>
      </c>
      <c r="G343" s="21" t="s">
        <v>2288</v>
      </c>
      <c r="H343" s="21" t="s">
        <v>2201</v>
      </c>
      <c r="I343" s="21" t="s">
        <v>2243</v>
      </c>
      <c r="J343" s="21" t="s">
        <v>33671</v>
      </c>
      <c r="K343" s="23" t="s">
        <v>33672</v>
      </c>
      <c r="L343" s="30" t="s">
        <v>33673</v>
      </c>
      <c r="M343" s="30" t="s">
        <v>33688</v>
      </c>
      <c r="N343" s="31">
        <v>69.45</v>
      </c>
    </row>
    <row r="344" spans="1:14" ht="25.05" customHeight="1">
      <c r="A344" s="22" t="s">
        <v>131</v>
      </c>
      <c r="B344" s="21" t="s">
        <v>20256</v>
      </c>
      <c r="C344" s="21" t="s">
        <v>20257</v>
      </c>
      <c r="D344" s="21" t="s">
        <v>18767</v>
      </c>
      <c r="E344" s="21" t="s">
        <v>6133</v>
      </c>
      <c r="F344" s="21" t="s">
        <v>12</v>
      </c>
      <c r="G344" s="21" t="s">
        <v>2420</v>
      </c>
      <c r="H344" s="21" t="s">
        <v>64</v>
      </c>
      <c r="I344" s="21" t="s">
        <v>2308</v>
      </c>
      <c r="J344" s="21" t="s">
        <v>2198</v>
      </c>
      <c r="K344" s="23" t="s">
        <v>33676</v>
      </c>
      <c r="L344" s="30" t="s">
        <v>33677</v>
      </c>
      <c r="M344" s="30" t="s">
        <v>33679</v>
      </c>
      <c r="N344" s="31">
        <v>210.35</v>
      </c>
    </row>
    <row r="345" spans="1:14" ht="25.05" customHeight="1">
      <c r="A345" s="22" t="s">
        <v>131</v>
      </c>
      <c r="B345" s="21" t="s">
        <v>19501</v>
      </c>
      <c r="C345" s="21" t="s">
        <v>19502</v>
      </c>
      <c r="D345" s="21" t="s">
        <v>18763</v>
      </c>
      <c r="E345" s="21" t="s">
        <v>5673</v>
      </c>
      <c r="F345" s="21" t="s">
        <v>12</v>
      </c>
      <c r="G345" s="21" t="s">
        <v>1225</v>
      </c>
      <c r="H345" s="21" t="s">
        <v>264</v>
      </c>
      <c r="I345" s="21" t="s">
        <v>1226</v>
      </c>
      <c r="J345" s="21" t="s">
        <v>33671</v>
      </c>
      <c r="K345" s="23" t="s">
        <v>33680</v>
      </c>
      <c r="L345" s="30" t="s">
        <v>33681</v>
      </c>
      <c r="M345" s="30" t="s">
        <v>33685</v>
      </c>
      <c r="N345" s="31">
        <v>150.44</v>
      </c>
    </row>
    <row r="346" spans="1:14" ht="25.05" customHeight="1">
      <c r="A346" s="22" t="s">
        <v>131</v>
      </c>
      <c r="B346" s="21" t="s">
        <v>33752</v>
      </c>
      <c r="C346" s="21" t="s">
        <v>23443</v>
      </c>
      <c r="D346" s="21" t="s">
        <v>33664</v>
      </c>
      <c r="E346" s="21" t="s">
        <v>2286</v>
      </c>
      <c r="F346" s="21" t="s">
        <v>12</v>
      </c>
      <c r="G346" s="21" t="s">
        <v>2212</v>
      </c>
      <c r="H346" s="21" t="s">
        <v>2209</v>
      </c>
      <c r="I346" s="21" t="s">
        <v>2210</v>
      </c>
      <c r="J346" s="21" t="s">
        <v>2198</v>
      </c>
      <c r="K346" s="23" t="s">
        <v>33694</v>
      </c>
      <c r="L346" s="30" t="s">
        <v>33695</v>
      </c>
      <c r="M346" s="30" t="s">
        <v>33679</v>
      </c>
      <c r="N346" s="31">
        <v>134.47</v>
      </c>
    </row>
    <row r="347" spans="1:14" ht="25.05" customHeight="1">
      <c r="A347" s="22" t="s">
        <v>131</v>
      </c>
      <c r="B347" s="21" t="s">
        <v>19503</v>
      </c>
      <c r="C347" s="21" t="s">
        <v>19504</v>
      </c>
      <c r="D347" s="21" t="s">
        <v>33664</v>
      </c>
      <c r="E347" s="21" t="s">
        <v>1294</v>
      </c>
      <c r="F347" s="21" t="s">
        <v>12</v>
      </c>
      <c r="G347" s="21" t="s">
        <v>1290</v>
      </c>
      <c r="H347" s="21" t="s">
        <v>1202</v>
      </c>
      <c r="I347" s="21" t="s">
        <v>1203</v>
      </c>
      <c r="J347" s="21" t="s">
        <v>33671</v>
      </c>
      <c r="K347" s="23" t="s">
        <v>33692</v>
      </c>
      <c r="L347" s="30" t="s">
        <v>33693</v>
      </c>
      <c r="M347" s="30" t="s">
        <v>33687</v>
      </c>
      <c r="N347" s="31">
        <v>388.05</v>
      </c>
    </row>
    <row r="348" spans="1:14" ht="25.05" customHeight="1">
      <c r="A348" s="22" t="s">
        <v>131</v>
      </c>
      <c r="B348" s="21" t="s">
        <v>19503</v>
      </c>
      <c r="C348" s="21" t="s">
        <v>19504</v>
      </c>
      <c r="D348" s="21" t="s">
        <v>33664</v>
      </c>
      <c r="E348" s="21" t="s">
        <v>1294</v>
      </c>
      <c r="F348" s="21" t="s">
        <v>12</v>
      </c>
      <c r="G348" s="21" t="s">
        <v>1290</v>
      </c>
      <c r="H348" s="21" t="s">
        <v>1202</v>
      </c>
      <c r="I348" s="21" t="s">
        <v>1203</v>
      </c>
      <c r="J348" s="21" t="s">
        <v>33671</v>
      </c>
      <c r="K348" s="23" t="s">
        <v>33692</v>
      </c>
      <c r="L348" s="30" t="s">
        <v>33693</v>
      </c>
      <c r="M348" s="30" t="s">
        <v>33684</v>
      </c>
      <c r="N348" s="31">
        <v>388.05</v>
      </c>
    </row>
    <row r="349" spans="1:14" ht="25.05" customHeight="1">
      <c r="A349" s="22" t="s">
        <v>131</v>
      </c>
      <c r="B349" s="21" t="s">
        <v>19503</v>
      </c>
      <c r="C349" s="21" t="s">
        <v>19504</v>
      </c>
      <c r="D349" s="21" t="s">
        <v>33664</v>
      </c>
      <c r="E349" s="21" t="s">
        <v>1294</v>
      </c>
      <c r="F349" s="21" t="s">
        <v>12</v>
      </c>
      <c r="G349" s="21" t="s">
        <v>1290</v>
      </c>
      <c r="H349" s="21" t="s">
        <v>1202</v>
      </c>
      <c r="I349" s="21" t="s">
        <v>1203</v>
      </c>
      <c r="J349" s="21" t="s">
        <v>33671</v>
      </c>
      <c r="K349" s="23" t="s">
        <v>33692</v>
      </c>
      <c r="L349" s="30" t="s">
        <v>33693</v>
      </c>
      <c r="M349" s="30" t="s">
        <v>33685</v>
      </c>
      <c r="N349" s="31">
        <v>388.05</v>
      </c>
    </row>
    <row r="350" spans="1:14" ht="25.05" customHeight="1">
      <c r="A350" s="22" t="s">
        <v>131</v>
      </c>
      <c r="B350" s="21" t="s">
        <v>19503</v>
      </c>
      <c r="C350" s="21" t="s">
        <v>19504</v>
      </c>
      <c r="D350" s="21" t="s">
        <v>33664</v>
      </c>
      <c r="E350" s="21" t="s">
        <v>1294</v>
      </c>
      <c r="F350" s="21" t="s">
        <v>12</v>
      </c>
      <c r="G350" s="21" t="s">
        <v>1290</v>
      </c>
      <c r="H350" s="21" t="s">
        <v>1202</v>
      </c>
      <c r="I350" s="21" t="s">
        <v>1203</v>
      </c>
      <c r="J350" s="21" t="s">
        <v>33671</v>
      </c>
      <c r="K350" s="23" t="s">
        <v>33676</v>
      </c>
      <c r="L350" s="30" t="s">
        <v>33677</v>
      </c>
      <c r="M350" s="30" t="s">
        <v>33678</v>
      </c>
      <c r="N350" s="31">
        <v>388.05</v>
      </c>
    </row>
    <row r="351" spans="1:14" ht="25.05" customHeight="1">
      <c r="A351" s="22" t="s">
        <v>131</v>
      </c>
      <c r="B351" s="21" t="s">
        <v>19503</v>
      </c>
      <c r="C351" s="21" t="s">
        <v>19504</v>
      </c>
      <c r="D351" s="21" t="s">
        <v>33664</v>
      </c>
      <c r="E351" s="21" t="s">
        <v>1294</v>
      </c>
      <c r="F351" s="21" t="s">
        <v>12</v>
      </c>
      <c r="G351" s="21" t="s">
        <v>1290</v>
      </c>
      <c r="H351" s="21" t="s">
        <v>1202</v>
      </c>
      <c r="I351" s="21" t="s">
        <v>1203</v>
      </c>
      <c r="J351" s="21" t="s">
        <v>33671</v>
      </c>
      <c r="K351" s="23" t="s">
        <v>33676</v>
      </c>
      <c r="L351" s="30" t="s">
        <v>33677</v>
      </c>
      <c r="M351" s="30" t="s">
        <v>33679</v>
      </c>
      <c r="N351" s="31">
        <v>388.05</v>
      </c>
    </row>
    <row r="352" spans="1:14" ht="25.05" customHeight="1">
      <c r="A352" s="22" t="s">
        <v>131</v>
      </c>
      <c r="B352" s="21" t="s">
        <v>134</v>
      </c>
      <c r="C352" s="21" t="s">
        <v>135</v>
      </c>
      <c r="D352" s="21" t="s">
        <v>10</v>
      </c>
      <c r="E352" s="21" t="s">
        <v>136</v>
      </c>
      <c r="F352" s="21" t="s">
        <v>12</v>
      </c>
      <c r="G352" s="21" t="s">
        <v>137</v>
      </c>
      <c r="H352" s="21" t="s">
        <v>98</v>
      </c>
      <c r="I352" s="21" t="s">
        <v>15</v>
      </c>
      <c r="J352" s="21" t="s">
        <v>15</v>
      </c>
      <c r="K352" s="23" t="s">
        <v>33680</v>
      </c>
      <c r="L352" s="30" t="s">
        <v>33681</v>
      </c>
      <c r="M352" s="30" t="s">
        <v>33687</v>
      </c>
      <c r="N352" s="31">
        <v>102.11</v>
      </c>
    </row>
    <row r="353" spans="1:14" ht="25.05" customHeight="1">
      <c r="A353" s="22" t="s">
        <v>138</v>
      </c>
      <c r="B353" s="21" t="s">
        <v>19505</v>
      </c>
      <c r="C353" s="21" t="s">
        <v>19506</v>
      </c>
      <c r="D353" s="21" t="s">
        <v>18767</v>
      </c>
      <c r="E353" s="21" t="s">
        <v>1550</v>
      </c>
      <c r="F353" s="21" t="s">
        <v>12</v>
      </c>
      <c r="G353" s="21" t="s">
        <v>1255</v>
      </c>
      <c r="H353" s="21" t="s">
        <v>1256</v>
      </c>
      <c r="I353" s="21" t="s">
        <v>1257</v>
      </c>
      <c r="J353" s="21" t="s">
        <v>1191</v>
      </c>
      <c r="K353" s="23" t="s">
        <v>33753</v>
      </c>
      <c r="L353" s="30" t="s">
        <v>33754</v>
      </c>
      <c r="M353" s="30" t="s">
        <v>33682</v>
      </c>
      <c r="N353" s="30"/>
    </row>
    <row r="354" spans="1:14" ht="25.05" customHeight="1">
      <c r="A354" s="22" t="s">
        <v>138</v>
      </c>
      <c r="B354" s="21" t="s">
        <v>19507</v>
      </c>
      <c r="C354" s="21" t="s">
        <v>19508</v>
      </c>
      <c r="D354" s="21" t="s">
        <v>18763</v>
      </c>
      <c r="E354" s="21" t="s">
        <v>11265</v>
      </c>
      <c r="F354" s="21" t="s">
        <v>12</v>
      </c>
      <c r="G354" s="21" t="s">
        <v>1264</v>
      </c>
      <c r="H354" s="21" t="s">
        <v>1219</v>
      </c>
      <c r="I354" s="21" t="s">
        <v>1239</v>
      </c>
      <c r="J354" s="21" t="s">
        <v>33671</v>
      </c>
      <c r="K354" s="23" t="s">
        <v>33680</v>
      </c>
      <c r="L354" s="30" t="s">
        <v>33681</v>
      </c>
      <c r="M354" s="30" t="s">
        <v>33685</v>
      </c>
      <c r="N354" s="31">
        <v>651.46</v>
      </c>
    </row>
    <row r="355" spans="1:14" ht="25.05" customHeight="1">
      <c r="A355" s="22" t="s">
        <v>138</v>
      </c>
      <c r="B355" s="21" t="s">
        <v>19726</v>
      </c>
      <c r="C355" s="21" t="s">
        <v>19727</v>
      </c>
      <c r="D355" s="21" t="s">
        <v>18767</v>
      </c>
      <c r="E355" s="21" t="s">
        <v>11845</v>
      </c>
      <c r="F355" s="21" t="s">
        <v>12</v>
      </c>
      <c r="G355" s="21" t="s">
        <v>8800</v>
      </c>
      <c r="H355" s="21" t="s">
        <v>1708</v>
      </c>
      <c r="I355" s="21" t="s">
        <v>1684</v>
      </c>
      <c r="J355" s="21" t="s">
        <v>1596</v>
      </c>
      <c r="K355" s="23" t="s">
        <v>33672</v>
      </c>
      <c r="L355" s="30" t="s">
        <v>33673</v>
      </c>
      <c r="M355" s="30" t="s">
        <v>33688</v>
      </c>
      <c r="N355" s="31">
        <v>252.11</v>
      </c>
    </row>
    <row r="356" spans="1:14" ht="25.05" customHeight="1">
      <c r="A356" s="22" t="s">
        <v>138</v>
      </c>
      <c r="B356" s="21" t="s">
        <v>19509</v>
      </c>
      <c r="C356" s="21" t="s">
        <v>19510</v>
      </c>
      <c r="D356" s="21" t="s">
        <v>18767</v>
      </c>
      <c r="E356" s="21" t="s">
        <v>5643</v>
      </c>
      <c r="F356" s="21" t="s">
        <v>12</v>
      </c>
      <c r="G356" s="21" t="s">
        <v>1353</v>
      </c>
      <c r="H356" s="21" t="s">
        <v>1256</v>
      </c>
      <c r="I356" s="21" t="s">
        <v>1257</v>
      </c>
      <c r="J356" s="21" t="s">
        <v>1191</v>
      </c>
      <c r="K356" s="23" t="s">
        <v>33676</v>
      </c>
      <c r="L356" s="30" t="s">
        <v>33677</v>
      </c>
      <c r="M356" s="30" t="s">
        <v>33679</v>
      </c>
      <c r="N356" s="30"/>
    </row>
    <row r="357" spans="1:14" ht="25.05" customHeight="1">
      <c r="A357" s="22" t="s">
        <v>138</v>
      </c>
      <c r="B357" s="21" t="s">
        <v>1664</v>
      </c>
      <c r="C357" s="21" t="s">
        <v>1665</v>
      </c>
      <c r="D357" s="21" t="s">
        <v>10</v>
      </c>
      <c r="E357" s="21" t="s">
        <v>1666</v>
      </c>
      <c r="F357" s="21" t="s">
        <v>12</v>
      </c>
      <c r="G357" s="21" t="s">
        <v>1606</v>
      </c>
      <c r="H357" s="21" t="s">
        <v>1606</v>
      </c>
      <c r="I357" s="21" t="s">
        <v>1600</v>
      </c>
      <c r="J357" s="21" t="s">
        <v>1596</v>
      </c>
      <c r="K357" s="23" t="s">
        <v>33672</v>
      </c>
      <c r="L357" s="30" t="s">
        <v>33673</v>
      </c>
      <c r="M357" s="30" t="s">
        <v>33685</v>
      </c>
      <c r="N357" s="31">
        <v>379.21</v>
      </c>
    </row>
    <row r="358" spans="1:14" ht="25.05" customHeight="1">
      <c r="A358" s="22" t="s">
        <v>138</v>
      </c>
      <c r="B358" s="21" t="s">
        <v>19922</v>
      </c>
      <c r="C358" s="21" t="s">
        <v>19923</v>
      </c>
      <c r="D358" s="21" t="s">
        <v>18763</v>
      </c>
      <c r="E358" s="21" t="s">
        <v>6333</v>
      </c>
      <c r="F358" s="21" t="s">
        <v>12</v>
      </c>
      <c r="G358" s="21" t="s">
        <v>1914</v>
      </c>
      <c r="H358" s="21" t="s">
        <v>249</v>
      </c>
      <c r="I358" s="21" t="s">
        <v>1870</v>
      </c>
      <c r="J358" s="21" t="s">
        <v>1821</v>
      </c>
      <c r="K358" s="23" t="s">
        <v>15</v>
      </c>
      <c r="L358" s="30" t="s">
        <v>33755</v>
      </c>
      <c r="M358" s="30" t="s">
        <v>33678</v>
      </c>
      <c r="N358" s="31">
        <v>594.61</v>
      </c>
    </row>
    <row r="359" spans="1:14" ht="25.05" customHeight="1">
      <c r="A359" s="22" t="s">
        <v>138</v>
      </c>
      <c r="B359" s="21" t="s">
        <v>1016</v>
      </c>
      <c r="C359" s="21" t="s">
        <v>1017</v>
      </c>
      <c r="D359" s="21" t="s">
        <v>10</v>
      </c>
      <c r="E359" s="21" t="s">
        <v>1018</v>
      </c>
      <c r="F359" s="21" t="s">
        <v>12</v>
      </c>
      <c r="G359" s="21" t="s">
        <v>1019</v>
      </c>
      <c r="H359" s="21" t="s">
        <v>937</v>
      </c>
      <c r="I359" s="21" t="s">
        <v>938</v>
      </c>
      <c r="J359" s="21" t="s">
        <v>871</v>
      </c>
      <c r="K359" s="23" t="s">
        <v>33692</v>
      </c>
      <c r="L359" s="30" t="s">
        <v>33693</v>
      </c>
      <c r="M359" s="30" t="s">
        <v>33687</v>
      </c>
      <c r="N359" s="31">
        <v>366.95</v>
      </c>
    </row>
    <row r="360" spans="1:14" ht="25.05" customHeight="1">
      <c r="A360" s="22" t="s">
        <v>138</v>
      </c>
      <c r="B360" s="21" t="s">
        <v>1020</v>
      </c>
      <c r="C360" s="21" t="s">
        <v>1021</v>
      </c>
      <c r="D360" s="21" t="s">
        <v>10</v>
      </c>
      <c r="E360" s="21" t="s">
        <v>886</v>
      </c>
      <c r="F360" s="21" t="s">
        <v>12</v>
      </c>
      <c r="G360" s="21" t="s">
        <v>887</v>
      </c>
      <c r="H360" s="21" t="s">
        <v>27</v>
      </c>
      <c r="I360" s="21" t="s">
        <v>33705</v>
      </c>
      <c r="J360" s="21" t="s">
        <v>871</v>
      </c>
      <c r="K360" s="23" t="s">
        <v>33692</v>
      </c>
      <c r="L360" s="30" t="s">
        <v>33693</v>
      </c>
      <c r="M360" s="30" t="s">
        <v>33684</v>
      </c>
      <c r="N360" s="31">
        <v>141.49</v>
      </c>
    </row>
    <row r="361" spans="1:14" ht="25.05" customHeight="1">
      <c r="A361" s="22" t="s">
        <v>138</v>
      </c>
      <c r="B361" s="21" t="s">
        <v>1020</v>
      </c>
      <c r="C361" s="21" t="s">
        <v>1021</v>
      </c>
      <c r="D361" s="21" t="s">
        <v>10</v>
      </c>
      <c r="E361" s="21" t="s">
        <v>886</v>
      </c>
      <c r="F361" s="21" t="s">
        <v>12</v>
      </c>
      <c r="G361" s="21" t="s">
        <v>887</v>
      </c>
      <c r="H361" s="21" t="s">
        <v>27</v>
      </c>
      <c r="I361" s="21" t="s">
        <v>33705</v>
      </c>
      <c r="J361" s="21" t="s">
        <v>871</v>
      </c>
      <c r="K361" s="23" t="s">
        <v>33692</v>
      </c>
      <c r="L361" s="30" t="s">
        <v>33693</v>
      </c>
      <c r="M361" s="30" t="s">
        <v>33685</v>
      </c>
      <c r="N361" s="31">
        <v>141.49</v>
      </c>
    </row>
    <row r="362" spans="1:14" ht="25.05" customHeight="1">
      <c r="A362" s="22" t="s">
        <v>138</v>
      </c>
      <c r="B362" s="21" t="s">
        <v>20142</v>
      </c>
      <c r="C362" s="21" t="s">
        <v>20143</v>
      </c>
      <c r="D362" s="21" t="s">
        <v>33664</v>
      </c>
      <c r="E362" s="21" t="s">
        <v>2134</v>
      </c>
      <c r="F362" s="21" t="s">
        <v>12</v>
      </c>
      <c r="G362" s="21" t="s">
        <v>2135</v>
      </c>
      <c r="H362" s="21" t="s">
        <v>2136</v>
      </c>
      <c r="I362" s="21" t="s">
        <v>2124</v>
      </c>
      <c r="J362" s="21" t="s">
        <v>2095</v>
      </c>
      <c r="K362" s="23" t="s">
        <v>33680</v>
      </c>
      <c r="L362" s="30" t="s">
        <v>33681</v>
      </c>
      <c r="M362" s="30" t="s">
        <v>33685</v>
      </c>
      <c r="N362" s="31">
        <v>177.11</v>
      </c>
    </row>
    <row r="363" spans="1:14" ht="25.05" customHeight="1">
      <c r="A363" s="22" t="s">
        <v>138</v>
      </c>
      <c r="B363" s="21" t="s">
        <v>20142</v>
      </c>
      <c r="C363" s="21" t="s">
        <v>20143</v>
      </c>
      <c r="D363" s="21" t="s">
        <v>18763</v>
      </c>
      <c r="E363" s="21" t="s">
        <v>2134</v>
      </c>
      <c r="F363" s="21" t="s">
        <v>12</v>
      </c>
      <c r="G363" s="21" t="s">
        <v>2135</v>
      </c>
      <c r="H363" s="21" t="s">
        <v>2136</v>
      </c>
      <c r="I363" s="21" t="s">
        <v>2124</v>
      </c>
      <c r="J363" s="21" t="s">
        <v>2095</v>
      </c>
      <c r="K363" s="23" t="s">
        <v>33680</v>
      </c>
      <c r="L363" s="30" t="s">
        <v>33681</v>
      </c>
      <c r="M363" s="30" t="s">
        <v>33684</v>
      </c>
      <c r="N363" s="31">
        <v>177.11</v>
      </c>
    </row>
    <row r="364" spans="1:14" ht="25.05" customHeight="1">
      <c r="A364" s="22" t="s">
        <v>138</v>
      </c>
      <c r="B364" s="21" t="s">
        <v>18789</v>
      </c>
      <c r="C364" s="21" t="s">
        <v>18790</v>
      </c>
      <c r="D364" s="21" t="s">
        <v>18767</v>
      </c>
      <c r="E364" s="21" t="s">
        <v>11787</v>
      </c>
      <c r="F364" s="21" t="s">
        <v>12</v>
      </c>
      <c r="G364" s="21" t="s">
        <v>26</v>
      </c>
      <c r="H364" s="21" t="s">
        <v>27</v>
      </c>
      <c r="I364" s="21" t="s">
        <v>15</v>
      </c>
      <c r="J364" s="21" t="s">
        <v>15</v>
      </c>
      <c r="K364" s="23" t="s">
        <v>33676</v>
      </c>
      <c r="L364" s="30" t="s">
        <v>33677</v>
      </c>
      <c r="M364" s="30" t="s">
        <v>33678</v>
      </c>
      <c r="N364" s="31">
        <v>123.03</v>
      </c>
    </row>
    <row r="365" spans="1:14" ht="25.05" customHeight="1">
      <c r="A365" s="22" t="s">
        <v>138</v>
      </c>
      <c r="B365" s="21" t="s">
        <v>33756</v>
      </c>
      <c r="C365" s="21" t="s">
        <v>23441</v>
      </c>
      <c r="D365" s="21" t="s">
        <v>33664</v>
      </c>
      <c r="E365" s="21" t="s">
        <v>167</v>
      </c>
      <c r="F365" s="21" t="s">
        <v>12</v>
      </c>
      <c r="G365" s="21" t="s">
        <v>285</v>
      </c>
      <c r="H365" s="21" t="s">
        <v>48</v>
      </c>
      <c r="I365" s="21" t="s">
        <v>15</v>
      </c>
      <c r="J365" s="21" t="s">
        <v>15</v>
      </c>
      <c r="K365" s="23" t="s">
        <v>33680</v>
      </c>
      <c r="L365" s="30" t="s">
        <v>33681</v>
      </c>
      <c r="M365" s="30" t="s">
        <v>33687</v>
      </c>
      <c r="N365" s="31">
        <v>139.93</v>
      </c>
    </row>
    <row r="366" spans="1:14" ht="25.05" customHeight="1">
      <c r="A366" s="22" t="s">
        <v>138</v>
      </c>
      <c r="B366" s="21" t="s">
        <v>33756</v>
      </c>
      <c r="C366" s="21" t="s">
        <v>23441</v>
      </c>
      <c r="D366" s="21" t="s">
        <v>33664</v>
      </c>
      <c r="E366" s="21" t="s">
        <v>167</v>
      </c>
      <c r="F366" s="21" t="s">
        <v>12</v>
      </c>
      <c r="G366" s="21" t="s">
        <v>285</v>
      </c>
      <c r="H366" s="21" t="s">
        <v>48</v>
      </c>
      <c r="I366" s="21" t="s">
        <v>15</v>
      </c>
      <c r="J366" s="21" t="s">
        <v>15</v>
      </c>
      <c r="K366" s="23" t="s">
        <v>33680</v>
      </c>
      <c r="L366" s="30" t="s">
        <v>33681</v>
      </c>
      <c r="M366" s="30" t="s">
        <v>33688</v>
      </c>
      <c r="N366" s="31">
        <v>139.93</v>
      </c>
    </row>
    <row r="367" spans="1:14" ht="25.05" customHeight="1">
      <c r="A367" s="22" t="s">
        <v>138</v>
      </c>
      <c r="B367" s="21" t="s">
        <v>33756</v>
      </c>
      <c r="C367" s="21" t="s">
        <v>23441</v>
      </c>
      <c r="D367" s="21" t="s">
        <v>33664</v>
      </c>
      <c r="E367" s="21" t="s">
        <v>167</v>
      </c>
      <c r="F367" s="21" t="s">
        <v>12</v>
      </c>
      <c r="G367" s="21" t="s">
        <v>285</v>
      </c>
      <c r="H367" s="21" t="s">
        <v>48</v>
      </c>
      <c r="I367" s="21" t="s">
        <v>15</v>
      </c>
      <c r="J367" s="21" t="s">
        <v>15</v>
      </c>
      <c r="K367" s="23" t="s">
        <v>33680</v>
      </c>
      <c r="L367" s="30" t="s">
        <v>33681</v>
      </c>
      <c r="M367" s="30" t="s">
        <v>33685</v>
      </c>
      <c r="N367" s="31">
        <v>139.93</v>
      </c>
    </row>
    <row r="368" spans="1:14" ht="25.05" customHeight="1">
      <c r="A368" s="22" t="s">
        <v>138</v>
      </c>
      <c r="B368" s="21" t="s">
        <v>20258</v>
      </c>
      <c r="C368" s="21" t="s">
        <v>20259</v>
      </c>
      <c r="D368" s="21" t="s">
        <v>18763</v>
      </c>
      <c r="E368" s="21" t="s">
        <v>2269</v>
      </c>
      <c r="F368" s="21" t="s">
        <v>12</v>
      </c>
      <c r="G368" s="21" t="s">
        <v>2195</v>
      </c>
      <c r="H368" s="21" t="s">
        <v>2196</v>
      </c>
      <c r="I368" s="21" t="s">
        <v>2197</v>
      </c>
      <c r="J368" s="21" t="s">
        <v>2198</v>
      </c>
      <c r="K368" s="23" t="s">
        <v>33694</v>
      </c>
      <c r="L368" s="30" t="s">
        <v>33695</v>
      </c>
      <c r="M368" s="30" t="s">
        <v>33678</v>
      </c>
      <c r="N368" s="31">
        <v>518.04</v>
      </c>
    </row>
    <row r="369" spans="1:14" ht="25.05" customHeight="1">
      <c r="A369" s="22" t="s">
        <v>138</v>
      </c>
      <c r="B369" s="21" t="s">
        <v>19511</v>
      </c>
      <c r="C369" s="21" t="s">
        <v>19512</v>
      </c>
      <c r="D369" s="21" t="s">
        <v>18763</v>
      </c>
      <c r="E369" s="21" t="s">
        <v>10123</v>
      </c>
      <c r="F369" s="21" t="s">
        <v>12</v>
      </c>
      <c r="G369" s="21" t="s">
        <v>1523</v>
      </c>
      <c r="H369" s="21" t="s">
        <v>1316</v>
      </c>
      <c r="I369" s="21" t="s">
        <v>1220</v>
      </c>
      <c r="J369" s="21" t="s">
        <v>33671</v>
      </c>
      <c r="K369" s="23" t="s">
        <v>33676</v>
      </c>
      <c r="L369" s="30" t="s">
        <v>33677</v>
      </c>
      <c r="M369" s="30" t="s">
        <v>33679</v>
      </c>
      <c r="N369" s="31">
        <v>69.319999999999993</v>
      </c>
    </row>
    <row r="370" spans="1:14" ht="25.05" customHeight="1">
      <c r="A370" s="22" t="s">
        <v>138</v>
      </c>
      <c r="B370" s="21" t="s">
        <v>20543</v>
      </c>
      <c r="C370" s="21" t="s">
        <v>20544</v>
      </c>
      <c r="D370" s="21" t="s">
        <v>18763</v>
      </c>
      <c r="E370" s="21" t="s">
        <v>2616</v>
      </c>
      <c r="F370" s="21" t="s">
        <v>12</v>
      </c>
      <c r="G370" s="21" t="s">
        <v>2617</v>
      </c>
      <c r="H370" s="21" t="s">
        <v>39</v>
      </c>
      <c r="I370" s="21" t="s">
        <v>2615</v>
      </c>
      <c r="J370" s="21" t="s">
        <v>2587</v>
      </c>
      <c r="K370" s="23" t="s">
        <v>33694</v>
      </c>
      <c r="L370" s="30" t="s">
        <v>33695</v>
      </c>
      <c r="M370" s="30" t="s">
        <v>33679</v>
      </c>
      <c r="N370" s="31">
        <v>193.04</v>
      </c>
    </row>
    <row r="371" spans="1:14" ht="25.05" customHeight="1">
      <c r="A371" s="22" t="s">
        <v>138</v>
      </c>
      <c r="B371" s="21" t="s">
        <v>2340</v>
      </c>
      <c r="C371" s="21" t="s">
        <v>2341</v>
      </c>
      <c r="D371" s="21" t="s">
        <v>10</v>
      </c>
      <c r="E371" s="21" t="s">
        <v>2342</v>
      </c>
      <c r="F371" s="21" t="s">
        <v>12</v>
      </c>
      <c r="G371" s="21" t="s">
        <v>2208</v>
      </c>
      <c r="H371" s="21" t="s">
        <v>2209</v>
      </c>
      <c r="I371" s="21" t="s">
        <v>2210</v>
      </c>
      <c r="J371" s="21" t="s">
        <v>2198</v>
      </c>
      <c r="K371" s="23" t="s">
        <v>33676</v>
      </c>
      <c r="L371" s="30" t="s">
        <v>33677</v>
      </c>
      <c r="M371" s="30" t="s">
        <v>33679</v>
      </c>
      <c r="N371" s="31">
        <v>891.96</v>
      </c>
    </row>
    <row r="372" spans="1:14" ht="25.05" customHeight="1">
      <c r="A372" s="22" t="s">
        <v>138</v>
      </c>
      <c r="B372" s="21" t="s">
        <v>2343</v>
      </c>
      <c r="C372" s="21" t="s">
        <v>2344</v>
      </c>
      <c r="D372" s="21" t="s">
        <v>10</v>
      </c>
      <c r="E372" s="21" t="s">
        <v>2345</v>
      </c>
      <c r="F372" s="21" t="s">
        <v>12</v>
      </c>
      <c r="G372" s="21" t="s">
        <v>2307</v>
      </c>
      <c r="H372" s="21" t="s">
        <v>18</v>
      </c>
      <c r="I372" s="21" t="s">
        <v>33700</v>
      </c>
      <c r="J372" s="21" t="s">
        <v>2198</v>
      </c>
      <c r="K372" s="23" t="s">
        <v>33694</v>
      </c>
      <c r="L372" s="30" t="s">
        <v>33695</v>
      </c>
      <c r="M372" s="30" t="s">
        <v>33685</v>
      </c>
      <c r="N372" s="31">
        <v>311.05</v>
      </c>
    </row>
    <row r="373" spans="1:14" ht="25.05" customHeight="1">
      <c r="A373" s="22" t="s">
        <v>138</v>
      </c>
      <c r="B373" s="21" t="s">
        <v>731</v>
      </c>
      <c r="C373" s="21" t="s">
        <v>732</v>
      </c>
      <c r="D373" s="21" t="s">
        <v>10</v>
      </c>
      <c r="E373" s="21" t="s">
        <v>733</v>
      </c>
      <c r="F373" s="21" t="s">
        <v>12</v>
      </c>
      <c r="G373" s="21" t="s">
        <v>730</v>
      </c>
      <c r="H373" s="21" t="s">
        <v>631</v>
      </c>
      <c r="I373" s="21" t="s">
        <v>643</v>
      </c>
      <c r="J373" s="21" t="s">
        <v>616</v>
      </c>
      <c r="K373" s="23" t="s">
        <v>33680</v>
      </c>
      <c r="L373" s="30" t="s">
        <v>33681</v>
      </c>
      <c r="M373" s="30" t="s">
        <v>33682</v>
      </c>
      <c r="N373" s="31">
        <v>383.22</v>
      </c>
    </row>
    <row r="374" spans="1:14" ht="25.05" customHeight="1">
      <c r="A374" s="22" t="s">
        <v>138</v>
      </c>
      <c r="B374" s="21" t="s">
        <v>2645</v>
      </c>
      <c r="C374" s="21" t="s">
        <v>2646</v>
      </c>
      <c r="D374" s="21" t="s">
        <v>10</v>
      </c>
      <c r="E374" s="21" t="s">
        <v>2647</v>
      </c>
      <c r="F374" s="21" t="s">
        <v>12</v>
      </c>
      <c r="G374" s="21" t="s">
        <v>2597</v>
      </c>
      <c r="H374" s="21" t="s">
        <v>2597</v>
      </c>
      <c r="I374" s="21" t="s">
        <v>2598</v>
      </c>
      <c r="J374" s="21" t="s">
        <v>2587</v>
      </c>
      <c r="K374" s="23" t="s">
        <v>33676</v>
      </c>
      <c r="L374" s="30" t="s">
        <v>33677</v>
      </c>
      <c r="M374" s="30" t="s">
        <v>33679</v>
      </c>
      <c r="N374" s="31">
        <v>517.22</v>
      </c>
    </row>
    <row r="375" spans="1:14" ht="25.05" customHeight="1">
      <c r="A375" s="22" t="s">
        <v>138</v>
      </c>
      <c r="B375" s="21" t="s">
        <v>1022</v>
      </c>
      <c r="C375" s="21" t="s">
        <v>1023</v>
      </c>
      <c r="D375" s="21" t="s">
        <v>10</v>
      </c>
      <c r="E375" s="21" t="s">
        <v>925</v>
      </c>
      <c r="F375" s="21" t="s">
        <v>12</v>
      </c>
      <c r="G375" s="21" t="s">
        <v>906</v>
      </c>
      <c r="H375" s="21" t="s">
        <v>906</v>
      </c>
      <c r="I375" s="21" t="s">
        <v>33757</v>
      </c>
      <c r="J375" s="21" t="s">
        <v>871</v>
      </c>
      <c r="K375" s="23" t="s">
        <v>33672</v>
      </c>
      <c r="L375" s="30" t="s">
        <v>33673</v>
      </c>
      <c r="M375" s="30" t="s">
        <v>33688</v>
      </c>
      <c r="N375" s="30"/>
    </row>
    <row r="376" spans="1:14" ht="25.05" customHeight="1">
      <c r="A376" s="22" t="s">
        <v>138</v>
      </c>
      <c r="B376" s="21" t="s">
        <v>1024</v>
      </c>
      <c r="C376" s="21" t="s">
        <v>1025</v>
      </c>
      <c r="D376" s="21" t="s">
        <v>10</v>
      </c>
      <c r="E376" s="21" t="s">
        <v>984</v>
      </c>
      <c r="F376" s="21" t="s">
        <v>12</v>
      </c>
      <c r="G376" s="21" t="s">
        <v>906</v>
      </c>
      <c r="H376" s="21" t="s">
        <v>906</v>
      </c>
      <c r="I376" s="21" t="s">
        <v>33757</v>
      </c>
      <c r="J376" s="21" t="s">
        <v>871</v>
      </c>
      <c r="K376" s="23" t="s">
        <v>33694</v>
      </c>
      <c r="L376" s="30" t="s">
        <v>33695</v>
      </c>
      <c r="M376" s="30" t="s">
        <v>33687</v>
      </c>
      <c r="N376" s="30"/>
    </row>
    <row r="377" spans="1:14" ht="25.05" customHeight="1">
      <c r="A377" s="22" t="s">
        <v>138</v>
      </c>
      <c r="B377" s="21" t="s">
        <v>1024</v>
      </c>
      <c r="C377" s="21" t="s">
        <v>1025</v>
      </c>
      <c r="D377" s="21" t="s">
        <v>10</v>
      </c>
      <c r="E377" s="21" t="s">
        <v>984</v>
      </c>
      <c r="F377" s="21" t="s">
        <v>12</v>
      </c>
      <c r="G377" s="21" t="s">
        <v>906</v>
      </c>
      <c r="H377" s="21" t="s">
        <v>906</v>
      </c>
      <c r="I377" s="21" t="s">
        <v>33757</v>
      </c>
      <c r="J377" s="21" t="s">
        <v>871</v>
      </c>
      <c r="K377" s="23" t="s">
        <v>33694</v>
      </c>
      <c r="L377" s="30" t="s">
        <v>33695</v>
      </c>
      <c r="M377" s="30" t="s">
        <v>33685</v>
      </c>
      <c r="N377" s="30"/>
    </row>
    <row r="378" spans="1:14" ht="25.05" customHeight="1">
      <c r="A378" s="22" t="s">
        <v>138</v>
      </c>
      <c r="B378" s="21" t="s">
        <v>1026</v>
      </c>
      <c r="C378" s="21" t="s">
        <v>1027</v>
      </c>
      <c r="D378" s="21" t="s">
        <v>10</v>
      </c>
      <c r="E378" s="21" t="s">
        <v>1028</v>
      </c>
      <c r="F378" s="21" t="s">
        <v>12</v>
      </c>
      <c r="G378" s="21" t="s">
        <v>906</v>
      </c>
      <c r="H378" s="21" t="s">
        <v>906</v>
      </c>
      <c r="I378" s="21" t="s">
        <v>33757</v>
      </c>
      <c r="J378" s="21" t="s">
        <v>871</v>
      </c>
      <c r="K378" s="23" t="s">
        <v>33672</v>
      </c>
      <c r="L378" s="30" t="s">
        <v>33673</v>
      </c>
      <c r="M378" s="30" t="s">
        <v>33688</v>
      </c>
      <c r="N378" s="30"/>
    </row>
    <row r="379" spans="1:14" ht="25.05" customHeight="1">
      <c r="A379" s="22" t="s">
        <v>138</v>
      </c>
      <c r="B379" s="21" t="s">
        <v>1026</v>
      </c>
      <c r="C379" s="21" t="s">
        <v>1027</v>
      </c>
      <c r="D379" s="21" t="s">
        <v>10</v>
      </c>
      <c r="E379" s="21" t="s">
        <v>1028</v>
      </c>
      <c r="F379" s="21" t="s">
        <v>12</v>
      </c>
      <c r="G379" s="21" t="s">
        <v>906</v>
      </c>
      <c r="H379" s="21" t="s">
        <v>906</v>
      </c>
      <c r="I379" s="21" t="s">
        <v>33757</v>
      </c>
      <c r="J379" s="21" t="s">
        <v>871</v>
      </c>
      <c r="K379" s="23" t="s">
        <v>33672</v>
      </c>
      <c r="L379" s="30" t="s">
        <v>33673</v>
      </c>
      <c r="M379" s="30" t="s">
        <v>33684</v>
      </c>
      <c r="N379" s="30"/>
    </row>
    <row r="380" spans="1:14" ht="25.05" customHeight="1">
      <c r="A380" s="22" t="s">
        <v>138</v>
      </c>
      <c r="B380" s="21" t="s">
        <v>1026</v>
      </c>
      <c r="C380" s="21" t="s">
        <v>1027</v>
      </c>
      <c r="D380" s="21" t="s">
        <v>10</v>
      </c>
      <c r="E380" s="21" t="s">
        <v>1028</v>
      </c>
      <c r="F380" s="21" t="s">
        <v>12</v>
      </c>
      <c r="G380" s="21" t="s">
        <v>906</v>
      </c>
      <c r="H380" s="21" t="s">
        <v>906</v>
      </c>
      <c r="I380" s="21" t="s">
        <v>33757</v>
      </c>
      <c r="J380" s="21" t="s">
        <v>871</v>
      </c>
      <c r="K380" s="23" t="s">
        <v>33676</v>
      </c>
      <c r="L380" s="30" t="s">
        <v>33677</v>
      </c>
      <c r="M380" s="30" t="s">
        <v>33679</v>
      </c>
      <c r="N380" s="30"/>
    </row>
    <row r="381" spans="1:14" ht="25.05" customHeight="1">
      <c r="A381" s="22" t="s">
        <v>138</v>
      </c>
      <c r="B381" s="21" t="s">
        <v>33758</v>
      </c>
      <c r="C381" s="21" t="s">
        <v>23440</v>
      </c>
      <c r="D381" s="21" t="s">
        <v>33664</v>
      </c>
      <c r="E381" s="21" t="s">
        <v>1531</v>
      </c>
      <c r="F381" s="21" t="s">
        <v>12</v>
      </c>
      <c r="G381" s="21" t="s">
        <v>1238</v>
      </c>
      <c r="H381" s="21" t="s">
        <v>1219</v>
      </c>
      <c r="I381" s="21" t="s">
        <v>1239</v>
      </c>
      <c r="J381" s="21" t="s">
        <v>33671</v>
      </c>
      <c r="K381" s="23" t="s">
        <v>33712</v>
      </c>
      <c r="L381" s="30" t="s">
        <v>33713</v>
      </c>
      <c r="M381" s="30" t="s">
        <v>33679</v>
      </c>
      <c r="N381" s="31">
        <v>36.96</v>
      </c>
    </row>
    <row r="382" spans="1:14" ht="25.05" customHeight="1">
      <c r="A382" s="22" t="s">
        <v>138</v>
      </c>
      <c r="B382" s="21" t="s">
        <v>18943</v>
      </c>
      <c r="C382" s="21" t="s">
        <v>18944</v>
      </c>
      <c r="D382" s="21" t="s">
        <v>18763</v>
      </c>
      <c r="E382" s="21" t="s">
        <v>332</v>
      </c>
      <c r="F382" s="21" t="s">
        <v>12</v>
      </c>
      <c r="G382" s="21" t="s">
        <v>333</v>
      </c>
      <c r="H382" s="21" t="s">
        <v>319</v>
      </c>
      <c r="I382" s="21" t="s">
        <v>320</v>
      </c>
      <c r="J382" s="21" t="s">
        <v>302</v>
      </c>
      <c r="K382" s="23" t="s">
        <v>33680</v>
      </c>
      <c r="L382" s="30" t="s">
        <v>33681</v>
      </c>
      <c r="M382" s="30" t="s">
        <v>33688</v>
      </c>
      <c r="N382" s="31">
        <v>229.5</v>
      </c>
    </row>
    <row r="383" spans="1:14" ht="25.05" customHeight="1">
      <c r="A383" s="22" t="s">
        <v>138</v>
      </c>
      <c r="B383" s="21" t="s">
        <v>19924</v>
      </c>
      <c r="C383" s="21" t="s">
        <v>19925</v>
      </c>
      <c r="D383" s="21" t="s">
        <v>18763</v>
      </c>
      <c r="E383" s="21" t="s">
        <v>1818</v>
      </c>
      <c r="F383" s="21" t="s">
        <v>12</v>
      </c>
      <c r="G383" s="21" t="s">
        <v>1819</v>
      </c>
      <c r="H383" s="21" t="s">
        <v>61</v>
      </c>
      <c r="I383" s="21" t="s">
        <v>1820</v>
      </c>
      <c r="J383" s="21" t="s">
        <v>1821</v>
      </c>
      <c r="K383" s="23" t="s">
        <v>33676</v>
      </c>
      <c r="L383" s="30" t="s">
        <v>33677</v>
      </c>
      <c r="M383" s="30" t="s">
        <v>33678</v>
      </c>
      <c r="N383" s="31">
        <v>254.94</v>
      </c>
    </row>
    <row r="384" spans="1:14" ht="25.05" customHeight="1">
      <c r="A384" s="22" t="s">
        <v>138</v>
      </c>
      <c r="B384" s="21" t="s">
        <v>1029</v>
      </c>
      <c r="C384" s="21" t="s">
        <v>1030</v>
      </c>
      <c r="D384" s="21" t="s">
        <v>10</v>
      </c>
      <c r="E384" s="21" t="s">
        <v>932</v>
      </c>
      <c r="F384" s="21" t="s">
        <v>12</v>
      </c>
      <c r="G384" s="21" t="s">
        <v>916</v>
      </c>
      <c r="H384" s="21" t="s">
        <v>875</v>
      </c>
      <c r="I384" s="21" t="s">
        <v>917</v>
      </c>
      <c r="J384" s="21" t="s">
        <v>871</v>
      </c>
      <c r="K384" s="23" t="s">
        <v>33680</v>
      </c>
      <c r="L384" s="30" t="s">
        <v>33681</v>
      </c>
      <c r="M384" s="30" t="s">
        <v>33687</v>
      </c>
      <c r="N384" s="31">
        <v>471.95</v>
      </c>
    </row>
    <row r="385" spans="1:14" ht="25.05" customHeight="1">
      <c r="A385" s="22" t="s">
        <v>138</v>
      </c>
      <c r="B385" s="21" t="s">
        <v>19151</v>
      </c>
      <c r="C385" s="21" t="s">
        <v>19152</v>
      </c>
      <c r="D385" s="21" t="s">
        <v>18763</v>
      </c>
      <c r="E385" s="21" t="s">
        <v>10570</v>
      </c>
      <c r="F385" s="21" t="s">
        <v>12</v>
      </c>
      <c r="G385" s="21" t="s">
        <v>624</v>
      </c>
      <c r="H385" s="21" t="s">
        <v>625</v>
      </c>
      <c r="I385" s="21" t="s">
        <v>626</v>
      </c>
      <c r="J385" s="21" t="s">
        <v>616</v>
      </c>
      <c r="K385" s="23" t="s">
        <v>33676</v>
      </c>
      <c r="L385" s="30" t="s">
        <v>33677</v>
      </c>
      <c r="M385" s="30" t="s">
        <v>33678</v>
      </c>
      <c r="N385" s="31">
        <v>219.12</v>
      </c>
    </row>
    <row r="386" spans="1:14" ht="25.05" customHeight="1">
      <c r="A386" s="22" t="s">
        <v>138</v>
      </c>
      <c r="B386" s="21" t="s">
        <v>18945</v>
      </c>
      <c r="C386" s="21" t="s">
        <v>18946</v>
      </c>
      <c r="D386" s="21" t="s">
        <v>18763</v>
      </c>
      <c r="E386" s="21" t="s">
        <v>12018</v>
      </c>
      <c r="F386" s="21" t="s">
        <v>12</v>
      </c>
      <c r="G386" s="21" t="s">
        <v>572</v>
      </c>
      <c r="H386" s="21" t="s">
        <v>383</v>
      </c>
      <c r="I386" s="21" t="s">
        <v>384</v>
      </c>
      <c r="J386" s="21" t="s">
        <v>302</v>
      </c>
      <c r="K386" s="23" t="s">
        <v>33676</v>
      </c>
      <c r="L386" s="30" t="s">
        <v>33677</v>
      </c>
      <c r="M386" s="30" t="s">
        <v>33679</v>
      </c>
      <c r="N386" s="31">
        <v>540.91999999999996</v>
      </c>
    </row>
    <row r="387" spans="1:14" ht="25.05" customHeight="1">
      <c r="A387" s="22" t="s">
        <v>138</v>
      </c>
      <c r="B387" s="21" t="s">
        <v>20144</v>
      </c>
      <c r="C387" s="21" t="s">
        <v>20145</v>
      </c>
      <c r="D387" s="21" t="s">
        <v>18763</v>
      </c>
      <c r="E387" s="21" t="s">
        <v>5424</v>
      </c>
      <c r="F387" s="21" t="s">
        <v>12</v>
      </c>
      <c r="G387" s="21" t="s">
        <v>2092</v>
      </c>
      <c r="H387" s="21" t="s">
        <v>2093</v>
      </c>
      <c r="I387" s="21" t="s">
        <v>2094</v>
      </c>
      <c r="J387" s="21" t="s">
        <v>2095</v>
      </c>
      <c r="K387" s="23" t="s">
        <v>33676</v>
      </c>
      <c r="L387" s="30" t="s">
        <v>33677</v>
      </c>
      <c r="M387" s="30" t="s">
        <v>33679</v>
      </c>
      <c r="N387" s="31">
        <v>139.07</v>
      </c>
    </row>
    <row r="388" spans="1:14" ht="25.05" customHeight="1">
      <c r="A388" s="22" t="s">
        <v>138</v>
      </c>
      <c r="B388" s="21" t="s">
        <v>19513</v>
      </c>
      <c r="C388" s="21" t="s">
        <v>19514</v>
      </c>
      <c r="D388" s="21" t="s">
        <v>18763</v>
      </c>
      <c r="E388" s="21" t="s">
        <v>6099</v>
      </c>
      <c r="F388" s="21" t="s">
        <v>12</v>
      </c>
      <c r="G388" s="21" t="s">
        <v>1312</v>
      </c>
      <c r="H388" s="21" t="s">
        <v>1267</v>
      </c>
      <c r="I388" s="21" t="s">
        <v>1268</v>
      </c>
      <c r="J388" s="21" t="s">
        <v>2198</v>
      </c>
      <c r="K388" s="23" t="s">
        <v>33676</v>
      </c>
      <c r="L388" s="30" t="s">
        <v>33677</v>
      </c>
      <c r="M388" s="30" t="s">
        <v>33678</v>
      </c>
      <c r="N388" s="31">
        <v>36.950000000000003</v>
      </c>
    </row>
    <row r="389" spans="1:14" ht="25.05" customHeight="1">
      <c r="A389" s="22" t="s">
        <v>138</v>
      </c>
      <c r="B389" s="21" t="s">
        <v>734</v>
      </c>
      <c r="C389" s="21" t="s">
        <v>735</v>
      </c>
      <c r="D389" s="21" t="s">
        <v>10</v>
      </c>
      <c r="E389" s="21" t="s">
        <v>736</v>
      </c>
      <c r="F389" s="21" t="s">
        <v>12</v>
      </c>
      <c r="G389" s="21" t="s">
        <v>622</v>
      </c>
      <c r="H389" s="21" t="s">
        <v>619</v>
      </c>
      <c r="I389" s="21" t="s">
        <v>620</v>
      </c>
      <c r="J389" s="21" t="s">
        <v>616</v>
      </c>
      <c r="K389" s="23" t="s">
        <v>33672</v>
      </c>
      <c r="L389" s="30" t="s">
        <v>33673</v>
      </c>
      <c r="M389" s="30" t="s">
        <v>33687</v>
      </c>
      <c r="N389" s="31">
        <v>1929.01</v>
      </c>
    </row>
    <row r="390" spans="1:14" ht="25.05" customHeight="1">
      <c r="A390" s="22" t="s">
        <v>138</v>
      </c>
      <c r="B390" s="21" t="s">
        <v>734</v>
      </c>
      <c r="C390" s="21" t="s">
        <v>735</v>
      </c>
      <c r="D390" s="21" t="s">
        <v>10</v>
      </c>
      <c r="E390" s="21" t="s">
        <v>736</v>
      </c>
      <c r="F390" s="21" t="s">
        <v>12</v>
      </c>
      <c r="G390" s="21" t="s">
        <v>622</v>
      </c>
      <c r="H390" s="21" t="s">
        <v>619</v>
      </c>
      <c r="I390" s="21" t="s">
        <v>620</v>
      </c>
      <c r="J390" s="21" t="s">
        <v>616</v>
      </c>
      <c r="K390" s="23" t="s">
        <v>33672</v>
      </c>
      <c r="L390" s="30" t="s">
        <v>33673</v>
      </c>
      <c r="M390" s="30" t="s">
        <v>33688</v>
      </c>
      <c r="N390" s="31">
        <v>1929.01</v>
      </c>
    </row>
    <row r="391" spans="1:14" ht="25.05" customHeight="1">
      <c r="A391" s="22" t="s">
        <v>138</v>
      </c>
      <c r="B391" s="21" t="s">
        <v>734</v>
      </c>
      <c r="C391" s="21" t="s">
        <v>735</v>
      </c>
      <c r="D391" s="21" t="s">
        <v>10</v>
      </c>
      <c r="E391" s="21" t="s">
        <v>736</v>
      </c>
      <c r="F391" s="21" t="s">
        <v>12</v>
      </c>
      <c r="G391" s="21" t="s">
        <v>622</v>
      </c>
      <c r="H391" s="21" t="s">
        <v>619</v>
      </c>
      <c r="I391" s="21" t="s">
        <v>620</v>
      </c>
      <c r="J391" s="21" t="s">
        <v>616</v>
      </c>
      <c r="K391" s="23" t="s">
        <v>33672</v>
      </c>
      <c r="L391" s="30" t="s">
        <v>33673</v>
      </c>
      <c r="M391" s="30" t="s">
        <v>33684</v>
      </c>
      <c r="N391" s="31">
        <v>1929.01</v>
      </c>
    </row>
    <row r="392" spans="1:14" ht="25.05" customHeight="1">
      <c r="A392" s="22" t="s">
        <v>138</v>
      </c>
      <c r="B392" s="21" t="s">
        <v>734</v>
      </c>
      <c r="C392" s="21" t="s">
        <v>735</v>
      </c>
      <c r="D392" s="21" t="s">
        <v>10</v>
      </c>
      <c r="E392" s="21" t="s">
        <v>736</v>
      </c>
      <c r="F392" s="21" t="s">
        <v>12</v>
      </c>
      <c r="G392" s="21" t="s">
        <v>622</v>
      </c>
      <c r="H392" s="21" t="s">
        <v>619</v>
      </c>
      <c r="I392" s="21" t="s">
        <v>620</v>
      </c>
      <c r="J392" s="21" t="s">
        <v>616</v>
      </c>
      <c r="K392" s="23" t="s">
        <v>33672</v>
      </c>
      <c r="L392" s="30" t="s">
        <v>33673</v>
      </c>
      <c r="M392" s="30" t="s">
        <v>33685</v>
      </c>
      <c r="N392" s="31">
        <v>1929.01</v>
      </c>
    </row>
    <row r="393" spans="1:14" ht="25.05" customHeight="1">
      <c r="A393" s="22" t="s">
        <v>138</v>
      </c>
      <c r="B393" s="21" t="s">
        <v>734</v>
      </c>
      <c r="C393" s="21" t="s">
        <v>735</v>
      </c>
      <c r="D393" s="21" t="s">
        <v>10</v>
      </c>
      <c r="E393" s="21" t="s">
        <v>736</v>
      </c>
      <c r="F393" s="21" t="s">
        <v>12</v>
      </c>
      <c r="G393" s="21" t="s">
        <v>622</v>
      </c>
      <c r="H393" s="21" t="s">
        <v>619</v>
      </c>
      <c r="I393" s="21" t="s">
        <v>620</v>
      </c>
      <c r="J393" s="21" t="s">
        <v>616</v>
      </c>
      <c r="K393" s="23" t="s">
        <v>33676</v>
      </c>
      <c r="L393" s="30" t="s">
        <v>33677</v>
      </c>
      <c r="M393" s="30" t="s">
        <v>33678</v>
      </c>
      <c r="N393" s="31">
        <v>1929.01</v>
      </c>
    </row>
    <row r="394" spans="1:14" ht="25.05" customHeight="1">
      <c r="A394" s="22" t="s">
        <v>138</v>
      </c>
      <c r="B394" s="21" t="s">
        <v>734</v>
      </c>
      <c r="C394" s="21" t="s">
        <v>735</v>
      </c>
      <c r="D394" s="21" t="s">
        <v>10</v>
      </c>
      <c r="E394" s="21" t="s">
        <v>736</v>
      </c>
      <c r="F394" s="21" t="s">
        <v>12</v>
      </c>
      <c r="G394" s="21" t="s">
        <v>622</v>
      </c>
      <c r="H394" s="21" t="s">
        <v>619</v>
      </c>
      <c r="I394" s="21" t="s">
        <v>620</v>
      </c>
      <c r="J394" s="21" t="s">
        <v>616</v>
      </c>
      <c r="K394" s="23" t="s">
        <v>33676</v>
      </c>
      <c r="L394" s="30" t="s">
        <v>33677</v>
      </c>
      <c r="M394" s="30" t="s">
        <v>33679</v>
      </c>
      <c r="N394" s="31">
        <v>1929.01</v>
      </c>
    </row>
    <row r="395" spans="1:14" ht="25.05" customHeight="1">
      <c r="A395" s="22" t="s">
        <v>138</v>
      </c>
      <c r="B395" s="21" t="s">
        <v>2346</v>
      </c>
      <c r="C395" s="21" t="s">
        <v>2347</v>
      </c>
      <c r="D395" s="21" t="s">
        <v>10</v>
      </c>
      <c r="E395" s="21" t="s">
        <v>222</v>
      </c>
      <c r="F395" s="21" t="s">
        <v>12</v>
      </c>
      <c r="G395" s="21" t="s">
        <v>2307</v>
      </c>
      <c r="H395" s="21" t="s">
        <v>18</v>
      </c>
      <c r="I395" s="21" t="s">
        <v>33700</v>
      </c>
      <c r="J395" s="21" t="s">
        <v>2198</v>
      </c>
      <c r="K395" s="23" t="s">
        <v>33680</v>
      </c>
      <c r="L395" s="30" t="s">
        <v>33681</v>
      </c>
      <c r="M395" s="30" t="s">
        <v>33687</v>
      </c>
      <c r="N395" s="31">
        <v>214.65</v>
      </c>
    </row>
    <row r="396" spans="1:14" ht="25.05" customHeight="1">
      <c r="A396" s="22" t="s">
        <v>138</v>
      </c>
      <c r="B396" s="21" t="s">
        <v>2346</v>
      </c>
      <c r="C396" s="21" t="s">
        <v>2347</v>
      </c>
      <c r="D396" s="21" t="s">
        <v>10</v>
      </c>
      <c r="E396" s="21" t="s">
        <v>222</v>
      </c>
      <c r="F396" s="21" t="s">
        <v>12</v>
      </c>
      <c r="G396" s="21" t="s">
        <v>2307</v>
      </c>
      <c r="H396" s="21" t="s">
        <v>18</v>
      </c>
      <c r="I396" s="21" t="s">
        <v>33700</v>
      </c>
      <c r="J396" s="21" t="s">
        <v>2198</v>
      </c>
      <c r="K396" s="23" t="s">
        <v>33680</v>
      </c>
      <c r="L396" s="30" t="s">
        <v>33681</v>
      </c>
      <c r="M396" s="30" t="s">
        <v>33684</v>
      </c>
      <c r="N396" s="31">
        <v>214.65</v>
      </c>
    </row>
    <row r="397" spans="1:14" ht="25.05" customHeight="1">
      <c r="A397" s="22" t="s">
        <v>138</v>
      </c>
      <c r="B397" s="21" t="s">
        <v>2346</v>
      </c>
      <c r="C397" s="21" t="s">
        <v>2347</v>
      </c>
      <c r="D397" s="21" t="s">
        <v>10</v>
      </c>
      <c r="E397" s="21" t="s">
        <v>222</v>
      </c>
      <c r="F397" s="21" t="s">
        <v>12</v>
      </c>
      <c r="G397" s="21" t="s">
        <v>2307</v>
      </c>
      <c r="H397" s="21" t="s">
        <v>18</v>
      </c>
      <c r="I397" s="21" t="s">
        <v>33700</v>
      </c>
      <c r="J397" s="21" t="s">
        <v>2198</v>
      </c>
      <c r="K397" s="23" t="s">
        <v>33680</v>
      </c>
      <c r="L397" s="30" t="s">
        <v>33681</v>
      </c>
      <c r="M397" s="30" t="s">
        <v>33685</v>
      </c>
      <c r="N397" s="31">
        <v>214.65</v>
      </c>
    </row>
    <row r="398" spans="1:14" ht="25.05" customHeight="1">
      <c r="A398" s="22" t="s">
        <v>138</v>
      </c>
      <c r="B398" s="21" t="s">
        <v>1031</v>
      </c>
      <c r="C398" s="21" t="s">
        <v>1032</v>
      </c>
      <c r="D398" s="21" t="s">
        <v>10</v>
      </c>
      <c r="E398" s="21" t="s">
        <v>1033</v>
      </c>
      <c r="F398" s="21" t="s">
        <v>12</v>
      </c>
      <c r="G398" s="21" t="s">
        <v>978</v>
      </c>
      <c r="H398" s="21" t="s">
        <v>978</v>
      </c>
      <c r="I398" s="21" t="s">
        <v>33757</v>
      </c>
      <c r="J398" s="21" t="s">
        <v>871</v>
      </c>
      <c r="K398" s="23" t="s">
        <v>33746</v>
      </c>
      <c r="L398" s="30" t="s">
        <v>33747</v>
      </c>
      <c r="M398" s="30" t="s">
        <v>33678</v>
      </c>
      <c r="N398" s="31">
        <v>745.27</v>
      </c>
    </row>
    <row r="399" spans="1:14" ht="25.05" customHeight="1">
      <c r="A399" s="22" t="s">
        <v>138</v>
      </c>
      <c r="B399" s="21" t="s">
        <v>19515</v>
      </c>
      <c r="C399" s="21" t="s">
        <v>19516</v>
      </c>
      <c r="D399" s="21" t="s">
        <v>18763</v>
      </c>
      <c r="E399" s="21" t="s">
        <v>5945</v>
      </c>
      <c r="F399" s="21" t="s">
        <v>12</v>
      </c>
      <c r="G399" s="21" t="s">
        <v>5944</v>
      </c>
      <c r="H399" s="21" t="s">
        <v>1235</v>
      </c>
      <c r="I399" s="21" t="s">
        <v>1587</v>
      </c>
      <c r="J399" s="21" t="s">
        <v>1191</v>
      </c>
      <c r="K399" s="23" t="s">
        <v>33735</v>
      </c>
      <c r="L399" s="30" t="s">
        <v>33736</v>
      </c>
      <c r="M399" s="30" t="s">
        <v>33679</v>
      </c>
      <c r="N399" s="30"/>
    </row>
    <row r="400" spans="1:14" ht="25.05" customHeight="1">
      <c r="A400" s="22" t="s">
        <v>138</v>
      </c>
      <c r="B400" s="21" t="s">
        <v>19728</v>
      </c>
      <c r="C400" s="21" t="s">
        <v>19729</v>
      </c>
      <c r="D400" s="21" t="s">
        <v>18763</v>
      </c>
      <c r="E400" s="21" t="s">
        <v>8828</v>
      </c>
      <c r="F400" s="21" t="s">
        <v>12</v>
      </c>
      <c r="G400" s="21" t="s">
        <v>1627</v>
      </c>
      <c r="H400" s="21" t="s">
        <v>1628</v>
      </c>
      <c r="I400" s="21" t="s">
        <v>1629</v>
      </c>
      <c r="J400" s="21" t="s">
        <v>1596</v>
      </c>
      <c r="K400" s="23" t="s">
        <v>33676</v>
      </c>
      <c r="L400" s="30" t="s">
        <v>33677</v>
      </c>
      <c r="M400" s="30" t="s">
        <v>33679</v>
      </c>
      <c r="N400" s="31">
        <v>69.06</v>
      </c>
    </row>
    <row r="401" spans="1:14" ht="25.05" customHeight="1">
      <c r="A401" s="22" t="s">
        <v>138</v>
      </c>
      <c r="B401" s="21" t="s">
        <v>2648</v>
      </c>
      <c r="C401" s="21" t="s">
        <v>2649</v>
      </c>
      <c r="D401" s="21" t="s">
        <v>10</v>
      </c>
      <c r="E401" s="21" t="s">
        <v>2619</v>
      </c>
      <c r="F401" s="21" t="s">
        <v>12</v>
      </c>
      <c r="G401" s="21" t="s">
        <v>2584</v>
      </c>
      <c r="H401" s="21" t="s">
        <v>2585</v>
      </c>
      <c r="I401" s="21" t="s">
        <v>2586</v>
      </c>
      <c r="J401" s="21" t="s">
        <v>2587</v>
      </c>
      <c r="K401" s="23" t="s">
        <v>33672</v>
      </c>
      <c r="L401" s="30" t="s">
        <v>33673</v>
      </c>
      <c r="M401" s="30" t="s">
        <v>33683</v>
      </c>
      <c r="N401" s="31">
        <v>171.84</v>
      </c>
    </row>
    <row r="402" spans="1:14" ht="25.05" customHeight="1">
      <c r="A402" s="22" t="s">
        <v>138</v>
      </c>
      <c r="B402" s="21" t="s">
        <v>18947</v>
      </c>
      <c r="C402" s="21" t="s">
        <v>18948</v>
      </c>
      <c r="D402" s="21" t="s">
        <v>18763</v>
      </c>
      <c r="E402" s="21" t="s">
        <v>10594</v>
      </c>
      <c r="F402" s="21" t="s">
        <v>12</v>
      </c>
      <c r="G402" s="21" t="s">
        <v>311</v>
      </c>
      <c r="H402" s="21" t="s">
        <v>311</v>
      </c>
      <c r="I402" s="21" t="s">
        <v>312</v>
      </c>
      <c r="J402" s="21" t="s">
        <v>302</v>
      </c>
      <c r="K402" s="23" t="s">
        <v>33676</v>
      </c>
      <c r="L402" s="30" t="s">
        <v>33677</v>
      </c>
      <c r="M402" s="30" t="s">
        <v>33678</v>
      </c>
      <c r="N402" s="31">
        <v>696.23</v>
      </c>
    </row>
    <row r="403" spans="1:14" ht="25.05" customHeight="1">
      <c r="A403" s="22" t="s">
        <v>138</v>
      </c>
      <c r="B403" s="21" t="s">
        <v>19926</v>
      </c>
      <c r="C403" s="21" t="s">
        <v>19927</v>
      </c>
      <c r="D403" s="21" t="s">
        <v>18763</v>
      </c>
      <c r="E403" s="21" t="s">
        <v>8091</v>
      </c>
      <c r="F403" s="21" t="s">
        <v>12</v>
      </c>
      <c r="G403" s="21" t="s">
        <v>1914</v>
      </c>
      <c r="H403" s="21" t="s">
        <v>249</v>
      </c>
      <c r="I403" s="21" t="s">
        <v>1870</v>
      </c>
      <c r="J403" s="21" t="s">
        <v>1821</v>
      </c>
      <c r="K403" s="23" t="s">
        <v>33676</v>
      </c>
      <c r="L403" s="30" t="s">
        <v>33677</v>
      </c>
      <c r="M403" s="30" t="s">
        <v>33678</v>
      </c>
      <c r="N403" s="31">
        <v>158.58000000000001</v>
      </c>
    </row>
    <row r="404" spans="1:14" ht="25.05" customHeight="1">
      <c r="A404" s="22" t="s">
        <v>138</v>
      </c>
      <c r="B404" s="21" t="s">
        <v>2650</v>
      </c>
      <c r="C404" s="21" t="s">
        <v>2651</v>
      </c>
      <c r="D404" s="21" t="s">
        <v>10</v>
      </c>
      <c r="E404" s="21" t="s">
        <v>2652</v>
      </c>
      <c r="F404" s="21" t="s">
        <v>12</v>
      </c>
      <c r="G404" s="21" t="s">
        <v>2626</v>
      </c>
      <c r="H404" s="21" t="s">
        <v>2627</v>
      </c>
      <c r="I404" s="21" t="s">
        <v>2595</v>
      </c>
      <c r="J404" s="21" t="s">
        <v>2587</v>
      </c>
      <c r="K404" s="23" t="s">
        <v>33692</v>
      </c>
      <c r="L404" s="30" t="s">
        <v>33693</v>
      </c>
      <c r="M404" s="30" t="s">
        <v>33687</v>
      </c>
      <c r="N404" s="31">
        <v>178.14</v>
      </c>
    </row>
    <row r="405" spans="1:14" ht="25.05" customHeight="1">
      <c r="A405" s="22" t="s">
        <v>138</v>
      </c>
      <c r="B405" s="21" t="s">
        <v>2650</v>
      </c>
      <c r="C405" s="21" t="s">
        <v>2651</v>
      </c>
      <c r="D405" s="21" t="s">
        <v>10</v>
      </c>
      <c r="E405" s="21" t="s">
        <v>2652</v>
      </c>
      <c r="F405" s="21" t="s">
        <v>12</v>
      </c>
      <c r="G405" s="21" t="s">
        <v>2626</v>
      </c>
      <c r="H405" s="21" t="s">
        <v>2627</v>
      </c>
      <c r="I405" s="21" t="s">
        <v>2595</v>
      </c>
      <c r="J405" s="21" t="s">
        <v>2587</v>
      </c>
      <c r="K405" s="23" t="s">
        <v>33692</v>
      </c>
      <c r="L405" s="30" t="s">
        <v>33693</v>
      </c>
      <c r="M405" s="30" t="s">
        <v>33688</v>
      </c>
      <c r="N405" s="31">
        <v>178.14</v>
      </c>
    </row>
    <row r="406" spans="1:14" ht="25.05" customHeight="1">
      <c r="A406" s="22" t="s">
        <v>138</v>
      </c>
      <c r="B406" s="21" t="s">
        <v>2650</v>
      </c>
      <c r="C406" s="21" t="s">
        <v>2651</v>
      </c>
      <c r="D406" s="21" t="s">
        <v>10</v>
      </c>
      <c r="E406" s="21" t="s">
        <v>2652</v>
      </c>
      <c r="F406" s="21" t="s">
        <v>12</v>
      </c>
      <c r="G406" s="21" t="s">
        <v>2626</v>
      </c>
      <c r="H406" s="21" t="s">
        <v>2627</v>
      </c>
      <c r="I406" s="21" t="s">
        <v>2595</v>
      </c>
      <c r="J406" s="21" t="s">
        <v>2587</v>
      </c>
      <c r="K406" s="23" t="s">
        <v>33692</v>
      </c>
      <c r="L406" s="30" t="s">
        <v>33693</v>
      </c>
      <c r="M406" s="30" t="s">
        <v>33682</v>
      </c>
      <c r="N406" s="31">
        <v>178.14</v>
      </c>
    </row>
    <row r="407" spans="1:14" ht="25.05" customHeight="1">
      <c r="A407" s="22" t="s">
        <v>138</v>
      </c>
      <c r="B407" s="21" t="s">
        <v>1961</v>
      </c>
      <c r="C407" s="21" t="s">
        <v>1962</v>
      </c>
      <c r="D407" s="21" t="s">
        <v>10</v>
      </c>
      <c r="E407" s="21" t="s">
        <v>1963</v>
      </c>
      <c r="F407" s="21" t="s">
        <v>12</v>
      </c>
      <c r="G407" s="21" t="s">
        <v>1825</v>
      </c>
      <c r="H407" s="21" t="s">
        <v>1826</v>
      </c>
      <c r="I407" s="21" t="s">
        <v>1827</v>
      </c>
      <c r="J407" s="21" t="s">
        <v>1821</v>
      </c>
      <c r="K407" s="23" t="s">
        <v>33710</v>
      </c>
      <c r="L407" s="30" t="s">
        <v>33711</v>
      </c>
      <c r="M407" s="30" t="s">
        <v>33689</v>
      </c>
      <c r="N407" s="31">
        <v>1319.29</v>
      </c>
    </row>
    <row r="408" spans="1:14" ht="25.05" customHeight="1">
      <c r="A408" s="22" t="s">
        <v>138</v>
      </c>
      <c r="B408" s="21" t="s">
        <v>1961</v>
      </c>
      <c r="C408" s="21" t="s">
        <v>1962</v>
      </c>
      <c r="D408" s="21" t="s">
        <v>10</v>
      </c>
      <c r="E408" s="21" t="s">
        <v>1963</v>
      </c>
      <c r="F408" s="21" t="s">
        <v>12</v>
      </c>
      <c r="G408" s="21" t="s">
        <v>1825</v>
      </c>
      <c r="H408" s="21" t="s">
        <v>1826</v>
      </c>
      <c r="I408" s="21" t="s">
        <v>1827</v>
      </c>
      <c r="J408" s="21" t="s">
        <v>1821</v>
      </c>
      <c r="K408" s="23" t="s">
        <v>33710</v>
      </c>
      <c r="L408" s="30" t="s">
        <v>33711</v>
      </c>
      <c r="M408" s="30" t="s">
        <v>33682</v>
      </c>
      <c r="N408" s="31">
        <v>1319.29</v>
      </c>
    </row>
    <row r="409" spans="1:14" ht="25.05" customHeight="1">
      <c r="A409" s="22" t="s">
        <v>138</v>
      </c>
      <c r="B409" s="21" t="s">
        <v>1961</v>
      </c>
      <c r="C409" s="21" t="s">
        <v>1962</v>
      </c>
      <c r="D409" s="21" t="s">
        <v>10</v>
      </c>
      <c r="E409" s="21" t="s">
        <v>1963</v>
      </c>
      <c r="F409" s="21" t="s">
        <v>12</v>
      </c>
      <c r="G409" s="21" t="s">
        <v>1825</v>
      </c>
      <c r="H409" s="21" t="s">
        <v>1826</v>
      </c>
      <c r="I409" s="21" t="s">
        <v>1827</v>
      </c>
      <c r="J409" s="21" t="s">
        <v>1821</v>
      </c>
      <c r="K409" s="23" t="s">
        <v>33710</v>
      </c>
      <c r="L409" s="30" t="s">
        <v>33711</v>
      </c>
      <c r="M409" s="30" t="s">
        <v>33674</v>
      </c>
      <c r="N409" s="31">
        <v>1319.29</v>
      </c>
    </row>
    <row r="410" spans="1:14" ht="25.05" customHeight="1">
      <c r="A410" s="22" t="s">
        <v>138</v>
      </c>
      <c r="B410" s="21" t="s">
        <v>1961</v>
      </c>
      <c r="C410" s="21" t="s">
        <v>1962</v>
      </c>
      <c r="D410" s="21" t="s">
        <v>10</v>
      </c>
      <c r="E410" s="21" t="s">
        <v>1963</v>
      </c>
      <c r="F410" s="21" t="s">
        <v>12</v>
      </c>
      <c r="G410" s="21" t="s">
        <v>1825</v>
      </c>
      <c r="H410" s="21" t="s">
        <v>1826</v>
      </c>
      <c r="I410" s="21" t="s">
        <v>1827</v>
      </c>
      <c r="J410" s="21" t="s">
        <v>1821</v>
      </c>
      <c r="K410" s="23" t="s">
        <v>33710</v>
      </c>
      <c r="L410" s="30" t="s">
        <v>33711</v>
      </c>
      <c r="M410" s="30" t="s">
        <v>33683</v>
      </c>
      <c r="N410" s="31">
        <v>1319.29</v>
      </c>
    </row>
    <row r="411" spans="1:14" ht="25.05" customHeight="1">
      <c r="A411" s="22" t="s">
        <v>138</v>
      </c>
      <c r="B411" s="21" t="s">
        <v>1961</v>
      </c>
      <c r="C411" s="21" t="s">
        <v>1962</v>
      </c>
      <c r="D411" s="21" t="s">
        <v>10</v>
      </c>
      <c r="E411" s="21" t="s">
        <v>1963</v>
      </c>
      <c r="F411" s="21" t="s">
        <v>12</v>
      </c>
      <c r="G411" s="21" t="s">
        <v>1825</v>
      </c>
      <c r="H411" s="21" t="s">
        <v>1826</v>
      </c>
      <c r="I411" s="21" t="s">
        <v>1827</v>
      </c>
      <c r="J411" s="21" t="s">
        <v>1821</v>
      </c>
      <c r="K411" s="23" t="s">
        <v>33676</v>
      </c>
      <c r="L411" s="30" t="s">
        <v>33677</v>
      </c>
      <c r="M411" s="30" t="s">
        <v>33678</v>
      </c>
      <c r="N411" s="31">
        <v>1319.29</v>
      </c>
    </row>
    <row r="412" spans="1:14" ht="25.05" customHeight="1">
      <c r="A412" s="22" t="s">
        <v>138</v>
      </c>
      <c r="B412" s="21" t="s">
        <v>19730</v>
      </c>
      <c r="C412" s="21" t="s">
        <v>19731</v>
      </c>
      <c r="D412" s="21" t="s">
        <v>18763</v>
      </c>
      <c r="E412" s="21" t="s">
        <v>11581</v>
      </c>
      <c r="F412" s="21" t="s">
        <v>12</v>
      </c>
      <c r="G412" s="21" t="s">
        <v>5345</v>
      </c>
      <c r="H412" s="21" t="s">
        <v>5345</v>
      </c>
      <c r="I412" s="21" t="s">
        <v>1612</v>
      </c>
      <c r="J412" s="21" t="s">
        <v>1596</v>
      </c>
      <c r="K412" s="23" t="s">
        <v>33680</v>
      </c>
      <c r="L412" s="30" t="s">
        <v>33681</v>
      </c>
      <c r="M412" s="30" t="s">
        <v>33687</v>
      </c>
      <c r="N412" s="31">
        <v>386.99</v>
      </c>
    </row>
    <row r="413" spans="1:14" ht="25.05" customHeight="1">
      <c r="A413" s="22" t="s">
        <v>138</v>
      </c>
      <c r="B413" s="21" t="s">
        <v>18791</v>
      </c>
      <c r="C413" s="21" t="s">
        <v>18792</v>
      </c>
      <c r="D413" s="21" t="s">
        <v>18767</v>
      </c>
      <c r="E413" s="21" t="s">
        <v>2608</v>
      </c>
      <c r="F413" s="21" t="s">
        <v>12</v>
      </c>
      <c r="G413" s="21" t="s">
        <v>18785</v>
      </c>
      <c r="H413" s="21" t="s">
        <v>2594</v>
      </c>
      <c r="I413" s="21" t="s">
        <v>15</v>
      </c>
      <c r="J413" s="21" t="s">
        <v>15</v>
      </c>
      <c r="K413" s="23" t="s">
        <v>15</v>
      </c>
      <c r="L413" s="30" t="s">
        <v>33677</v>
      </c>
      <c r="M413" s="30" t="s">
        <v>33678</v>
      </c>
      <c r="N413" s="31">
        <v>202.99</v>
      </c>
    </row>
    <row r="414" spans="1:14" ht="25.05" customHeight="1">
      <c r="A414" s="22" t="s">
        <v>138</v>
      </c>
      <c r="B414" s="21" t="s">
        <v>20260</v>
      </c>
      <c r="C414" s="21" t="s">
        <v>20261</v>
      </c>
      <c r="D414" s="21" t="s">
        <v>18763</v>
      </c>
      <c r="E414" s="21" t="s">
        <v>2362</v>
      </c>
      <c r="F414" s="21" t="s">
        <v>12</v>
      </c>
      <c r="G414" s="21" t="s">
        <v>2281</v>
      </c>
      <c r="H414" s="21" t="s">
        <v>45</v>
      </c>
      <c r="I414" s="21" t="s">
        <v>2218</v>
      </c>
      <c r="J414" s="21" t="s">
        <v>2198</v>
      </c>
      <c r="K414" s="23" t="s">
        <v>33710</v>
      </c>
      <c r="L414" s="30" t="s">
        <v>33711</v>
      </c>
      <c r="M414" s="30" t="s">
        <v>33685</v>
      </c>
      <c r="N414" s="31">
        <v>216.29</v>
      </c>
    </row>
    <row r="415" spans="1:14" ht="25.05" customHeight="1">
      <c r="A415" s="22" t="s">
        <v>138</v>
      </c>
      <c r="B415" s="21" t="s">
        <v>19928</v>
      </c>
      <c r="C415" s="21" t="s">
        <v>19929</v>
      </c>
      <c r="D415" s="21" t="s">
        <v>18763</v>
      </c>
      <c r="E415" s="21" t="s">
        <v>11261</v>
      </c>
      <c r="F415" s="21" t="s">
        <v>12</v>
      </c>
      <c r="G415" s="21" t="s">
        <v>1957</v>
      </c>
      <c r="H415" s="21" t="s">
        <v>1957</v>
      </c>
      <c r="I415" s="21" t="s">
        <v>1865</v>
      </c>
      <c r="J415" s="21" t="s">
        <v>1821</v>
      </c>
      <c r="K415" s="23" t="s">
        <v>33676</v>
      </c>
      <c r="L415" s="30" t="s">
        <v>33677</v>
      </c>
      <c r="M415" s="30" t="s">
        <v>33678</v>
      </c>
      <c r="N415" s="31">
        <v>444.63</v>
      </c>
    </row>
    <row r="416" spans="1:14" ht="25.05" customHeight="1">
      <c r="A416" s="22" t="s">
        <v>138</v>
      </c>
      <c r="B416" s="21" t="s">
        <v>19732</v>
      </c>
      <c r="C416" s="21" t="s">
        <v>19733</v>
      </c>
      <c r="D416" s="21" t="s">
        <v>18763</v>
      </c>
      <c r="E416" s="21" t="s">
        <v>12491</v>
      </c>
      <c r="F416" s="21" t="s">
        <v>12</v>
      </c>
      <c r="G416" s="21" t="s">
        <v>1622</v>
      </c>
      <c r="H416" s="21" t="s">
        <v>1623</v>
      </c>
      <c r="I416" s="21" t="s">
        <v>1624</v>
      </c>
      <c r="J416" s="21" t="s">
        <v>1596</v>
      </c>
      <c r="K416" s="23" t="s">
        <v>33676</v>
      </c>
      <c r="L416" s="30" t="s">
        <v>33677</v>
      </c>
      <c r="M416" s="30" t="s">
        <v>33678</v>
      </c>
      <c r="N416" s="31">
        <v>984.6</v>
      </c>
    </row>
    <row r="417" spans="1:14" ht="25.05" customHeight="1">
      <c r="A417" s="22" t="s">
        <v>138</v>
      </c>
      <c r="B417" s="21" t="s">
        <v>19517</v>
      </c>
      <c r="C417" s="21" t="s">
        <v>19518</v>
      </c>
      <c r="D417" s="21" t="s">
        <v>18763</v>
      </c>
      <c r="E417" s="21" t="s">
        <v>12188</v>
      </c>
      <c r="F417" s="21" t="s">
        <v>12</v>
      </c>
      <c r="G417" s="21" t="s">
        <v>1323</v>
      </c>
      <c r="H417" s="21" t="s">
        <v>1323</v>
      </c>
      <c r="I417" s="21" t="s">
        <v>1206</v>
      </c>
      <c r="J417" s="21" t="s">
        <v>33671</v>
      </c>
      <c r="K417" s="23" t="s">
        <v>33759</v>
      </c>
      <c r="L417" s="30" t="s">
        <v>33760</v>
      </c>
      <c r="M417" s="30" t="s">
        <v>33688</v>
      </c>
      <c r="N417" s="31">
        <v>152.05000000000001</v>
      </c>
    </row>
    <row r="418" spans="1:14" ht="25.05" customHeight="1">
      <c r="A418" s="22" t="s">
        <v>138</v>
      </c>
      <c r="B418" s="21" t="s">
        <v>20262</v>
      </c>
      <c r="C418" s="21" t="s">
        <v>20263</v>
      </c>
      <c r="D418" s="21" t="s">
        <v>18763</v>
      </c>
      <c r="E418" s="21" t="s">
        <v>2426</v>
      </c>
      <c r="F418" s="21" t="s">
        <v>12</v>
      </c>
      <c r="G418" s="21" t="s">
        <v>2220</v>
      </c>
      <c r="H418" s="21" t="s">
        <v>18</v>
      </c>
      <c r="I418" s="21" t="s">
        <v>2215</v>
      </c>
      <c r="J418" s="21" t="s">
        <v>2198</v>
      </c>
      <c r="K418" s="23" t="s">
        <v>33692</v>
      </c>
      <c r="L418" s="30" t="s">
        <v>33693</v>
      </c>
      <c r="M418" s="30" t="s">
        <v>33687</v>
      </c>
      <c r="N418" s="31">
        <v>200.42</v>
      </c>
    </row>
    <row r="419" spans="1:14" ht="25.05" customHeight="1">
      <c r="A419" s="22" t="s">
        <v>138</v>
      </c>
      <c r="B419" s="21" t="s">
        <v>1379</v>
      </c>
      <c r="C419" s="21" t="s">
        <v>1380</v>
      </c>
      <c r="D419" s="21" t="s">
        <v>10</v>
      </c>
      <c r="E419" s="21" t="s">
        <v>1381</v>
      </c>
      <c r="F419" s="21" t="s">
        <v>12</v>
      </c>
      <c r="G419" s="21" t="s">
        <v>1334</v>
      </c>
      <c r="H419" s="21" t="s">
        <v>1279</v>
      </c>
      <c r="I419" s="21" t="s">
        <v>1280</v>
      </c>
      <c r="J419" s="21" t="s">
        <v>33671</v>
      </c>
      <c r="K419" s="23" t="s">
        <v>15</v>
      </c>
      <c r="L419" s="30" t="s">
        <v>33749</v>
      </c>
      <c r="M419" s="30" t="s">
        <v>33678</v>
      </c>
      <c r="N419" s="31">
        <v>357.07</v>
      </c>
    </row>
    <row r="420" spans="1:14" ht="25.05" customHeight="1">
      <c r="A420" s="22" t="s">
        <v>138</v>
      </c>
      <c r="B420" s="21" t="s">
        <v>1379</v>
      </c>
      <c r="C420" s="21" t="s">
        <v>1380</v>
      </c>
      <c r="D420" s="21" t="s">
        <v>10</v>
      </c>
      <c r="E420" s="21" t="s">
        <v>1381</v>
      </c>
      <c r="F420" s="21" t="s">
        <v>12</v>
      </c>
      <c r="G420" s="21" t="s">
        <v>1334</v>
      </c>
      <c r="H420" s="21" t="s">
        <v>1279</v>
      </c>
      <c r="I420" s="21" t="s">
        <v>1280</v>
      </c>
      <c r="J420" s="21" t="s">
        <v>33671</v>
      </c>
      <c r="K420" s="23" t="s">
        <v>15</v>
      </c>
      <c r="L420" s="30" t="s">
        <v>33749</v>
      </c>
      <c r="M420" s="30" t="s">
        <v>33679</v>
      </c>
      <c r="N420" s="31">
        <v>357.07</v>
      </c>
    </row>
    <row r="421" spans="1:14" ht="25.05" customHeight="1">
      <c r="A421" s="22" t="s">
        <v>138</v>
      </c>
      <c r="B421" s="21" t="s">
        <v>19930</v>
      </c>
      <c r="C421" s="21" t="s">
        <v>19931</v>
      </c>
      <c r="D421" s="21" t="s">
        <v>18763</v>
      </c>
      <c r="E421" s="21" t="s">
        <v>1875</v>
      </c>
      <c r="F421" s="21" t="s">
        <v>12</v>
      </c>
      <c r="G421" s="21" t="s">
        <v>1876</v>
      </c>
      <c r="H421" s="21" t="s">
        <v>1833</v>
      </c>
      <c r="I421" s="21" t="s">
        <v>33761</v>
      </c>
      <c r="J421" s="21" t="s">
        <v>1821</v>
      </c>
      <c r="K421" s="23" t="s">
        <v>33692</v>
      </c>
      <c r="L421" s="30" t="s">
        <v>33693</v>
      </c>
      <c r="M421" s="30" t="s">
        <v>33684</v>
      </c>
      <c r="N421" s="31">
        <v>69.459999999999994</v>
      </c>
    </row>
    <row r="422" spans="1:14" ht="25.05" customHeight="1">
      <c r="A422" s="22" t="s">
        <v>138</v>
      </c>
      <c r="B422" s="21" t="s">
        <v>139</v>
      </c>
      <c r="C422" s="21" t="s">
        <v>140</v>
      </c>
      <c r="D422" s="21" t="s">
        <v>10</v>
      </c>
      <c r="E422" s="21" t="s">
        <v>141</v>
      </c>
      <c r="F422" s="21" t="s">
        <v>12</v>
      </c>
      <c r="G422" s="21" t="s">
        <v>142</v>
      </c>
      <c r="H422" s="21" t="s">
        <v>39</v>
      </c>
      <c r="I422" s="21" t="s">
        <v>15</v>
      </c>
      <c r="J422" s="21" t="s">
        <v>15</v>
      </c>
      <c r="K422" s="23" t="s">
        <v>33680</v>
      </c>
      <c r="L422" s="30" t="s">
        <v>33681</v>
      </c>
      <c r="M422" s="30" t="s">
        <v>33687</v>
      </c>
      <c r="N422" s="31">
        <v>190.86</v>
      </c>
    </row>
    <row r="423" spans="1:14" ht="25.05" customHeight="1">
      <c r="A423" s="22" t="s">
        <v>138</v>
      </c>
      <c r="B423" s="21" t="s">
        <v>19932</v>
      </c>
      <c r="C423" s="21" t="s">
        <v>19933</v>
      </c>
      <c r="D423" s="21" t="s">
        <v>18763</v>
      </c>
      <c r="E423" s="21" t="s">
        <v>7716</v>
      </c>
      <c r="F423" s="21" t="s">
        <v>12</v>
      </c>
      <c r="G423" s="21" t="s">
        <v>2085</v>
      </c>
      <c r="H423" s="21" t="s">
        <v>249</v>
      </c>
      <c r="I423" s="21" t="s">
        <v>1870</v>
      </c>
      <c r="J423" s="21" t="s">
        <v>1821</v>
      </c>
      <c r="K423" s="23" t="s">
        <v>15</v>
      </c>
      <c r="L423" s="30" t="s">
        <v>33755</v>
      </c>
      <c r="M423" s="30" t="s">
        <v>33679</v>
      </c>
      <c r="N423" s="31">
        <v>138.84</v>
      </c>
    </row>
    <row r="424" spans="1:14" ht="25.05" customHeight="1">
      <c r="A424" s="22" t="s">
        <v>138</v>
      </c>
      <c r="B424" s="21" t="s">
        <v>18949</v>
      </c>
      <c r="C424" s="21" t="s">
        <v>18950</v>
      </c>
      <c r="D424" s="21" t="s">
        <v>18763</v>
      </c>
      <c r="E424" s="21" t="s">
        <v>8141</v>
      </c>
      <c r="F424" s="21" t="s">
        <v>12</v>
      </c>
      <c r="G424" s="21" t="s">
        <v>6882</v>
      </c>
      <c r="H424" s="21" t="s">
        <v>319</v>
      </c>
      <c r="I424" s="21" t="s">
        <v>33744</v>
      </c>
      <c r="J424" s="21" t="s">
        <v>302</v>
      </c>
      <c r="K424" s="23" t="s">
        <v>33676</v>
      </c>
      <c r="L424" s="30" t="s">
        <v>33677</v>
      </c>
      <c r="M424" s="30" t="s">
        <v>33678</v>
      </c>
      <c r="N424" s="31">
        <v>497.65</v>
      </c>
    </row>
    <row r="425" spans="1:14" ht="25.05" customHeight="1">
      <c r="A425" s="22" t="s">
        <v>138</v>
      </c>
      <c r="B425" s="21" t="s">
        <v>33762</v>
      </c>
      <c r="C425" s="21" t="s">
        <v>23439</v>
      </c>
      <c r="D425" s="21" t="s">
        <v>33664</v>
      </c>
      <c r="E425" s="21" t="s">
        <v>9945</v>
      </c>
      <c r="F425" s="21" t="s">
        <v>12</v>
      </c>
      <c r="G425" s="21" t="s">
        <v>2606</v>
      </c>
      <c r="H425" s="21" t="s">
        <v>2607</v>
      </c>
      <c r="I425" s="21" t="s">
        <v>2595</v>
      </c>
      <c r="J425" s="21" t="s">
        <v>2587</v>
      </c>
      <c r="K425" s="23" t="s">
        <v>33680</v>
      </c>
      <c r="L425" s="30" t="s">
        <v>33681</v>
      </c>
      <c r="M425" s="30" t="s">
        <v>33684</v>
      </c>
      <c r="N425" s="31">
        <v>782</v>
      </c>
    </row>
    <row r="426" spans="1:14" ht="25.05" customHeight="1">
      <c r="A426" s="22" t="s">
        <v>138</v>
      </c>
      <c r="B426" s="21" t="s">
        <v>33762</v>
      </c>
      <c r="C426" s="21" t="s">
        <v>23439</v>
      </c>
      <c r="D426" s="21" t="s">
        <v>33664</v>
      </c>
      <c r="E426" s="21" t="s">
        <v>9945</v>
      </c>
      <c r="F426" s="21" t="s">
        <v>12</v>
      </c>
      <c r="G426" s="21" t="s">
        <v>2606</v>
      </c>
      <c r="H426" s="21" t="s">
        <v>2607</v>
      </c>
      <c r="I426" s="21" t="s">
        <v>2595</v>
      </c>
      <c r="J426" s="21" t="s">
        <v>2587</v>
      </c>
      <c r="K426" s="23" t="s">
        <v>33680</v>
      </c>
      <c r="L426" s="30" t="s">
        <v>33681</v>
      </c>
      <c r="M426" s="30" t="s">
        <v>33685</v>
      </c>
      <c r="N426" s="31">
        <v>782</v>
      </c>
    </row>
    <row r="427" spans="1:14" ht="25.05" customHeight="1">
      <c r="A427" s="22" t="s">
        <v>138</v>
      </c>
      <c r="B427" s="21" t="s">
        <v>19277</v>
      </c>
      <c r="C427" s="21" t="s">
        <v>19278</v>
      </c>
      <c r="D427" s="21" t="s">
        <v>18767</v>
      </c>
      <c r="E427" s="21" t="s">
        <v>11909</v>
      </c>
      <c r="F427" s="21" t="s">
        <v>12</v>
      </c>
      <c r="G427" s="21" t="s">
        <v>1102</v>
      </c>
      <c r="H427" s="21" t="s">
        <v>911</v>
      </c>
      <c r="I427" s="21" t="s">
        <v>33763</v>
      </c>
      <c r="J427" s="21" t="s">
        <v>871</v>
      </c>
      <c r="K427" s="23" t="s">
        <v>33676</v>
      </c>
      <c r="L427" s="30" t="s">
        <v>33677</v>
      </c>
      <c r="M427" s="30" t="s">
        <v>33679</v>
      </c>
      <c r="N427" s="31">
        <v>607.80999999999995</v>
      </c>
    </row>
    <row r="428" spans="1:14" ht="25.05" customHeight="1">
      <c r="A428" s="22" t="s">
        <v>138</v>
      </c>
      <c r="B428" s="21" t="s">
        <v>18793</v>
      </c>
      <c r="C428" s="21" t="s">
        <v>18794</v>
      </c>
      <c r="D428" s="21" t="s">
        <v>18763</v>
      </c>
      <c r="E428" s="21" t="s">
        <v>11752</v>
      </c>
      <c r="F428" s="21" t="s">
        <v>12</v>
      </c>
      <c r="G428" s="21" t="s">
        <v>18769</v>
      </c>
      <c r="H428" s="21" t="s">
        <v>15</v>
      </c>
      <c r="I428" s="21" t="s">
        <v>15</v>
      </c>
      <c r="J428" s="21" t="s">
        <v>15</v>
      </c>
      <c r="K428" s="23" t="s">
        <v>33676</v>
      </c>
      <c r="L428" s="30" t="s">
        <v>33677</v>
      </c>
      <c r="M428" s="30" t="s">
        <v>33679</v>
      </c>
      <c r="N428" s="31">
        <v>76.099999999999994</v>
      </c>
    </row>
    <row r="429" spans="1:14" ht="25.05" customHeight="1">
      <c r="A429" s="22" t="s">
        <v>138</v>
      </c>
      <c r="B429" s="21" t="s">
        <v>18795</v>
      </c>
      <c r="C429" s="21" t="s">
        <v>18796</v>
      </c>
      <c r="D429" s="21" t="s">
        <v>18763</v>
      </c>
      <c r="E429" s="21" t="s">
        <v>252</v>
      </c>
      <c r="F429" s="21" t="s">
        <v>12</v>
      </c>
      <c r="G429" s="21" t="s">
        <v>17</v>
      </c>
      <c r="H429" s="21" t="s">
        <v>18</v>
      </c>
      <c r="I429" s="21" t="s">
        <v>15</v>
      </c>
      <c r="J429" s="21" t="s">
        <v>15</v>
      </c>
      <c r="K429" s="23" t="s">
        <v>33672</v>
      </c>
      <c r="L429" s="30" t="s">
        <v>33673</v>
      </c>
      <c r="M429" s="30" t="s">
        <v>33685</v>
      </c>
      <c r="N429" s="31">
        <v>173.45</v>
      </c>
    </row>
    <row r="430" spans="1:14" ht="25.05" customHeight="1">
      <c r="A430" s="22" t="s">
        <v>138</v>
      </c>
      <c r="B430" s="21" t="s">
        <v>19519</v>
      </c>
      <c r="C430" s="21" t="s">
        <v>19520</v>
      </c>
      <c r="D430" s="21" t="s">
        <v>18767</v>
      </c>
      <c r="E430" s="21" t="s">
        <v>1277</v>
      </c>
      <c r="F430" s="21" t="s">
        <v>12</v>
      </c>
      <c r="G430" s="21" t="s">
        <v>1278</v>
      </c>
      <c r="H430" s="21" t="s">
        <v>1279</v>
      </c>
      <c r="I430" s="21" t="s">
        <v>1280</v>
      </c>
      <c r="J430" s="21" t="s">
        <v>33671</v>
      </c>
      <c r="K430" s="23" t="s">
        <v>33680</v>
      </c>
      <c r="L430" s="30" t="s">
        <v>33681</v>
      </c>
      <c r="M430" s="30" t="s">
        <v>33689</v>
      </c>
      <c r="N430" s="31">
        <v>264.11</v>
      </c>
    </row>
    <row r="431" spans="1:14" ht="25.05" customHeight="1">
      <c r="A431" s="22" t="s">
        <v>138</v>
      </c>
      <c r="B431" s="21" t="s">
        <v>2348</v>
      </c>
      <c r="C431" s="21" t="s">
        <v>2349</v>
      </c>
      <c r="D431" s="21" t="s">
        <v>10</v>
      </c>
      <c r="E431" s="21" t="s">
        <v>2350</v>
      </c>
      <c r="F431" s="21" t="s">
        <v>12</v>
      </c>
      <c r="G431" s="21" t="s">
        <v>2234</v>
      </c>
      <c r="H431" s="21" t="s">
        <v>2196</v>
      </c>
      <c r="I431" s="21" t="s">
        <v>2235</v>
      </c>
      <c r="J431" s="21" t="s">
        <v>2198</v>
      </c>
      <c r="K431" s="23" t="s">
        <v>33680</v>
      </c>
      <c r="L431" s="30" t="s">
        <v>33681</v>
      </c>
      <c r="M431" s="30" t="s">
        <v>33688</v>
      </c>
      <c r="N431" s="31">
        <v>134.37</v>
      </c>
    </row>
    <row r="432" spans="1:14" ht="25.05" customHeight="1">
      <c r="A432" s="22" t="s">
        <v>138</v>
      </c>
      <c r="B432" s="21" t="s">
        <v>737</v>
      </c>
      <c r="C432" s="21" t="s">
        <v>738</v>
      </c>
      <c r="D432" s="21" t="s">
        <v>10</v>
      </c>
      <c r="E432" s="21" t="s">
        <v>667</v>
      </c>
      <c r="F432" s="21" t="s">
        <v>12</v>
      </c>
      <c r="G432" s="21" t="s">
        <v>624</v>
      </c>
      <c r="H432" s="21" t="s">
        <v>625</v>
      </c>
      <c r="I432" s="21" t="s">
        <v>626</v>
      </c>
      <c r="J432" s="21" t="s">
        <v>616</v>
      </c>
      <c r="K432" s="23" t="s">
        <v>33764</v>
      </c>
      <c r="L432" s="30" t="s">
        <v>33765</v>
      </c>
      <c r="M432" s="30" t="s">
        <v>33687</v>
      </c>
      <c r="N432" s="31">
        <v>225.09</v>
      </c>
    </row>
    <row r="433" spans="1:14" ht="25.05" customHeight="1">
      <c r="A433" s="22" t="s">
        <v>138</v>
      </c>
      <c r="B433" s="21" t="s">
        <v>18951</v>
      </c>
      <c r="C433" s="21" t="s">
        <v>18952</v>
      </c>
      <c r="D433" s="21" t="s">
        <v>18763</v>
      </c>
      <c r="E433" s="21" t="s">
        <v>536</v>
      </c>
      <c r="F433" s="21" t="s">
        <v>12</v>
      </c>
      <c r="G433" s="21" t="s">
        <v>357</v>
      </c>
      <c r="H433" s="21" t="s">
        <v>358</v>
      </c>
      <c r="I433" s="21" t="s">
        <v>329</v>
      </c>
      <c r="J433" s="21" t="s">
        <v>302</v>
      </c>
      <c r="K433" s="23" t="s">
        <v>33672</v>
      </c>
      <c r="L433" s="30" t="s">
        <v>33673</v>
      </c>
      <c r="M433" s="30" t="s">
        <v>33687</v>
      </c>
      <c r="N433" s="31">
        <v>508.12</v>
      </c>
    </row>
    <row r="434" spans="1:14" ht="25.05" customHeight="1">
      <c r="A434" s="22" t="s">
        <v>138</v>
      </c>
      <c r="B434" s="21" t="s">
        <v>18797</v>
      </c>
      <c r="C434" s="21" t="s">
        <v>18798</v>
      </c>
      <c r="D434" s="21" t="s">
        <v>18763</v>
      </c>
      <c r="E434" s="21" t="s">
        <v>5673</v>
      </c>
      <c r="F434" s="21" t="s">
        <v>12</v>
      </c>
      <c r="G434" s="21" t="s">
        <v>20</v>
      </c>
      <c r="H434" s="21" t="s">
        <v>15</v>
      </c>
      <c r="I434" s="21" t="s">
        <v>15</v>
      </c>
      <c r="J434" s="21" t="s">
        <v>15</v>
      </c>
      <c r="K434" s="23" t="s">
        <v>33676</v>
      </c>
      <c r="L434" s="30" t="s">
        <v>33677</v>
      </c>
      <c r="M434" s="30" t="s">
        <v>33678</v>
      </c>
      <c r="N434" s="31">
        <v>144.44999999999999</v>
      </c>
    </row>
    <row r="435" spans="1:14" ht="25.05" customHeight="1">
      <c r="A435" s="22" t="s">
        <v>138</v>
      </c>
      <c r="B435" s="21" t="s">
        <v>1964</v>
      </c>
      <c r="C435" s="21" t="s">
        <v>1965</v>
      </c>
      <c r="D435" s="21" t="s">
        <v>10</v>
      </c>
      <c r="E435" s="21" t="s">
        <v>1966</v>
      </c>
      <c r="F435" s="21" t="s">
        <v>12</v>
      </c>
      <c r="G435" s="21" t="s">
        <v>1884</v>
      </c>
      <c r="H435" s="21" t="s">
        <v>61</v>
      </c>
      <c r="I435" s="21" t="s">
        <v>1820</v>
      </c>
      <c r="J435" s="21" t="s">
        <v>1821</v>
      </c>
      <c r="K435" s="23" t="s">
        <v>33766</v>
      </c>
      <c r="L435" s="30" t="s">
        <v>33767</v>
      </c>
      <c r="M435" s="30" t="s">
        <v>33679</v>
      </c>
      <c r="N435" s="31">
        <v>532.73</v>
      </c>
    </row>
    <row r="436" spans="1:14" ht="25.05" customHeight="1">
      <c r="A436" s="22" t="s">
        <v>138</v>
      </c>
      <c r="B436" s="21" t="s">
        <v>19153</v>
      </c>
      <c r="C436" s="21" t="s">
        <v>19154</v>
      </c>
      <c r="D436" s="21" t="s">
        <v>18763</v>
      </c>
      <c r="E436" s="21" t="s">
        <v>623</v>
      </c>
      <c r="F436" s="21" t="s">
        <v>12</v>
      </c>
      <c r="G436" s="21" t="s">
        <v>624</v>
      </c>
      <c r="H436" s="21" t="s">
        <v>625</v>
      </c>
      <c r="I436" s="21" t="s">
        <v>626</v>
      </c>
      <c r="J436" s="21" t="s">
        <v>616</v>
      </c>
      <c r="K436" s="23" t="s">
        <v>15</v>
      </c>
      <c r="L436" s="30" t="s">
        <v>33701</v>
      </c>
      <c r="M436" s="30" t="s">
        <v>33678</v>
      </c>
      <c r="N436" s="31">
        <v>75.02</v>
      </c>
    </row>
    <row r="437" spans="1:14" ht="25.05" customHeight="1">
      <c r="A437" s="22" t="s">
        <v>138</v>
      </c>
      <c r="B437" s="21" t="s">
        <v>19934</v>
      </c>
      <c r="C437" s="21" t="s">
        <v>19935</v>
      </c>
      <c r="D437" s="21" t="s">
        <v>18763</v>
      </c>
      <c r="E437" s="21" t="s">
        <v>1937</v>
      </c>
      <c r="F437" s="21" t="s">
        <v>12</v>
      </c>
      <c r="G437" s="21" t="s">
        <v>1848</v>
      </c>
      <c r="H437" s="21" t="s">
        <v>1848</v>
      </c>
      <c r="I437" s="21" t="s">
        <v>1820</v>
      </c>
      <c r="J437" s="21" t="s">
        <v>1821</v>
      </c>
      <c r="K437" s="23" t="s">
        <v>15</v>
      </c>
      <c r="L437" s="30" t="s">
        <v>33730</v>
      </c>
      <c r="M437" s="30" t="s">
        <v>33688</v>
      </c>
      <c r="N437" s="30"/>
    </row>
    <row r="438" spans="1:14" ht="25.05" customHeight="1">
      <c r="A438" s="22" t="s">
        <v>138</v>
      </c>
      <c r="B438" s="21" t="s">
        <v>1967</v>
      </c>
      <c r="C438" s="21" t="s">
        <v>1968</v>
      </c>
      <c r="D438" s="21" t="s">
        <v>10</v>
      </c>
      <c r="E438" s="21" t="s">
        <v>1969</v>
      </c>
      <c r="F438" s="21" t="s">
        <v>12</v>
      </c>
      <c r="G438" s="21" t="s">
        <v>1892</v>
      </c>
      <c r="H438" s="21" t="s">
        <v>1893</v>
      </c>
      <c r="I438" s="21" t="s">
        <v>1894</v>
      </c>
      <c r="J438" s="21" t="s">
        <v>1821</v>
      </c>
      <c r="K438" s="23" t="s">
        <v>33680</v>
      </c>
      <c r="L438" s="30" t="s">
        <v>33681</v>
      </c>
      <c r="M438" s="30" t="s">
        <v>33687</v>
      </c>
      <c r="N438" s="31">
        <v>164.68</v>
      </c>
    </row>
    <row r="439" spans="1:14" ht="25.05" customHeight="1">
      <c r="A439" s="22" t="s">
        <v>138</v>
      </c>
      <c r="B439" s="21" t="s">
        <v>1967</v>
      </c>
      <c r="C439" s="21" t="s">
        <v>1968</v>
      </c>
      <c r="D439" s="21" t="s">
        <v>10</v>
      </c>
      <c r="E439" s="21" t="s">
        <v>1969</v>
      </c>
      <c r="F439" s="21" t="s">
        <v>12</v>
      </c>
      <c r="G439" s="21" t="s">
        <v>1892</v>
      </c>
      <c r="H439" s="21" t="s">
        <v>1893</v>
      </c>
      <c r="I439" s="21" t="s">
        <v>1894</v>
      </c>
      <c r="J439" s="21" t="s">
        <v>1821</v>
      </c>
      <c r="K439" s="23" t="s">
        <v>33680</v>
      </c>
      <c r="L439" s="30" t="s">
        <v>33681</v>
      </c>
      <c r="M439" s="30" t="s">
        <v>33688</v>
      </c>
      <c r="N439" s="31">
        <v>164.68</v>
      </c>
    </row>
    <row r="440" spans="1:14" ht="25.05" customHeight="1">
      <c r="A440" s="22" t="s">
        <v>138</v>
      </c>
      <c r="B440" s="21" t="s">
        <v>1967</v>
      </c>
      <c r="C440" s="21" t="s">
        <v>1968</v>
      </c>
      <c r="D440" s="21" t="s">
        <v>10</v>
      </c>
      <c r="E440" s="21" t="s">
        <v>1969</v>
      </c>
      <c r="F440" s="21" t="s">
        <v>12</v>
      </c>
      <c r="G440" s="21" t="s">
        <v>1892</v>
      </c>
      <c r="H440" s="21" t="s">
        <v>1893</v>
      </c>
      <c r="I440" s="21" t="s">
        <v>1894</v>
      </c>
      <c r="J440" s="21" t="s">
        <v>1821</v>
      </c>
      <c r="K440" s="23" t="s">
        <v>33680</v>
      </c>
      <c r="L440" s="30" t="s">
        <v>33681</v>
      </c>
      <c r="M440" s="30" t="s">
        <v>33684</v>
      </c>
      <c r="N440" s="31">
        <v>164.68</v>
      </c>
    </row>
    <row r="441" spans="1:14" ht="25.05" customHeight="1">
      <c r="A441" s="22" t="s">
        <v>138</v>
      </c>
      <c r="B441" s="21" t="s">
        <v>1967</v>
      </c>
      <c r="C441" s="21" t="s">
        <v>1968</v>
      </c>
      <c r="D441" s="21" t="s">
        <v>10</v>
      </c>
      <c r="E441" s="21" t="s">
        <v>1969</v>
      </c>
      <c r="F441" s="21" t="s">
        <v>12</v>
      </c>
      <c r="G441" s="21" t="s">
        <v>1892</v>
      </c>
      <c r="H441" s="21" t="s">
        <v>1893</v>
      </c>
      <c r="I441" s="21" t="s">
        <v>1894</v>
      </c>
      <c r="J441" s="21" t="s">
        <v>1821</v>
      </c>
      <c r="K441" s="23" t="s">
        <v>33680</v>
      </c>
      <c r="L441" s="30" t="s">
        <v>33681</v>
      </c>
      <c r="M441" s="30" t="s">
        <v>33685</v>
      </c>
      <c r="N441" s="31">
        <v>164.68</v>
      </c>
    </row>
    <row r="442" spans="1:14" ht="25.05" customHeight="1">
      <c r="A442" s="22" t="s">
        <v>138</v>
      </c>
      <c r="B442" s="21" t="s">
        <v>33768</v>
      </c>
      <c r="C442" s="21" t="s">
        <v>23438</v>
      </c>
      <c r="D442" s="21" t="s">
        <v>33664</v>
      </c>
      <c r="E442" s="21" t="s">
        <v>1878</v>
      </c>
      <c r="F442" s="21" t="s">
        <v>12</v>
      </c>
      <c r="G442" s="21" t="s">
        <v>1892</v>
      </c>
      <c r="H442" s="21" t="s">
        <v>1893</v>
      </c>
      <c r="I442" s="21" t="s">
        <v>1894</v>
      </c>
      <c r="J442" s="21" t="s">
        <v>1821</v>
      </c>
      <c r="K442" s="23" t="s">
        <v>33672</v>
      </c>
      <c r="L442" s="30" t="s">
        <v>33673</v>
      </c>
      <c r="M442" s="30" t="s">
        <v>33687</v>
      </c>
      <c r="N442" s="31">
        <v>158.18</v>
      </c>
    </row>
    <row r="443" spans="1:14" ht="25.05" customHeight="1">
      <c r="A443" s="22" t="s">
        <v>138</v>
      </c>
      <c r="B443" s="21" t="s">
        <v>33768</v>
      </c>
      <c r="C443" s="21" t="s">
        <v>23438</v>
      </c>
      <c r="D443" s="21" t="s">
        <v>33664</v>
      </c>
      <c r="E443" s="21" t="s">
        <v>1878</v>
      </c>
      <c r="F443" s="21" t="s">
        <v>12</v>
      </c>
      <c r="G443" s="21" t="s">
        <v>1892</v>
      </c>
      <c r="H443" s="21" t="s">
        <v>1893</v>
      </c>
      <c r="I443" s="21" t="s">
        <v>1894</v>
      </c>
      <c r="J443" s="21" t="s">
        <v>1821</v>
      </c>
      <c r="K443" s="23" t="s">
        <v>33672</v>
      </c>
      <c r="L443" s="30" t="s">
        <v>33673</v>
      </c>
      <c r="M443" s="30" t="s">
        <v>33684</v>
      </c>
      <c r="N443" s="31">
        <v>158.18</v>
      </c>
    </row>
    <row r="444" spans="1:14" ht="25.05" customHeight="1">
      <c r="A444" s="22" t="s">
        <v>138</v>
      </c>
      <c r="B444" s="21" t="s">
        <v>33768</v>
      </c>
      <c r="C444" s="21" t="s">
        <v>23438</v>
      </c>
      <c r="D444" s="21" t="s">
        <v>33664</v>
      </c>
      <c r="E444" s="21" t="s">
        <v>1878</v>
      </c>
      <c r="F444" s="21" t="s">
        <v>12</v>
      </c>
      <c r="G444" s="21" t="s">
        <v>1892</v>
      </c>
      <c r="H444" s="21" t="s">
        <v>1893</v>
      </c>
      <c r="I444" s="21" t="s">
        <v>1894</v>
      </c>
      <c r="J444" s="21" t="s">
        <v>1821</v>
      </c>
      <c r="K444" s="23" t="s">
        <v>33672</v>
      </c>
      <c r="L444" s="30" t="s">
        <v>33673</v>
      </c>
      <c r="M444" s="30" t="s">
        <v>33685</v>
      </c>
      <c r="N444" s="31">
        <v>158.18</v>
      </c>
    </row>
    <row r="445" spans="1:14" ht="25.05" customHeight="1">
      <c r="A445" s="22" t="s">
        <v>138</v>
      </c>
      <c r="B445" s="21" t="s">
        <v>33768</v>
      </c>
      <c r="C445" s="21" t="s">
        <v>23437</v>
      </c>
      <c r="D445" s="21" t="s">
        <v>33664</v>
      </c>
      <c r="E445" s="21" t="s">
        <v>9098</v>
      </c>
      <c r="F445" s="21" t="s">
        <v>12</v>
      </c>
      <c r="G445" s="21" t="s">
        <v>1892</v>
      </c>
      <c r="H445" s="21" t="s">
        <v>1893</v>
      </c>
      <c r="I445" s="21" t="s">
        <v>1894</v>
      </c>
      <c r="J445" s="21" t="s">
        <v>1821</v>
      </c>
      <c r="K445" s="23" t="s">
        <v>33672</v>
      </c>
      <c r="L445" s="30" t="s">
        <v>33673</v>
      </c>
      <c r="M445" s="30" t="s">
        <v>33687</v>
      </c>
      <c r="N445" s="31">
        <v>158.18</v>
      </c>
    </row>
    <row r="446" spans="1:14" ht="25.05" customHeight="1">
      <c r="A446" s="22" t="s">
        <v>138</v>
      </c>
      <c r="B446" s="21" t="s">
        <v>1970</v>
      </c>
      <c r="C446" s="21" t="s">
        <v>1971</v>
      </c>
      <c r="D446" s="21" t="s">
        <v>10</v>
      </c>
      <c r="E446" s="21" t="s">
        <v>1901</v>
      </c>
      <c r="F446" s="21" t="s">
        <v>12</v>
      </c>
      <c r="G446" s="21" t="s">
        <v>1869</v>
      </c>
      <c r="H446" s="21" t="s">
        <v>61</v>
      </c>
      <c r="I446" s="21" t="s">
        <v>1870</v>
      </c>
      <c r="J446" s="21" t="s">
        <v>1821</v>
      </c>
      <c r="K446" s="23" t="s">
        <v>33694</v>
      </c>
      <c r="L446" s="30" t="s">
        <v>33695</v>
      </c>
      <c r="M446" s="30" t="s">
        <v>33687</v>
      </c>
      <c r="N446" s="31">
        <v>139.87</v>
      </c>
    </row>
    <row r="447" spans="1:14" ht="25.05" customHeight="1">
      <c r="A447" s="22" t="s">
        <v>138</v>
      </c>
      <c r="B447" s="21" t="s">
        <v>1970</v>
      </c>
      <c r="C447" s="21" t="s">
        <v>1971</v>
      </c>
      <c r="D447" s="21" t="s">
        <v>18767</v>
      </c>
      <c r="E447" s="21" t="s">
        <v>1901</v>
      </c>
      <c r="F447" s="21" t="s">
        <v>12</v>
      </c>
      <c r="G447" s="21" t="s">
        <v>1869</v>
      </c>
      <c r="H447" s="21" t="s">
        <v>61</v>
      </c>
      <c r="I447" s="21" t="s">
        <v>1870</v>
      </c>
      <c r="J447" s="21" t="s">
        <v>1821</v>
      </c>
      <c r="K447" s="23" t="s">
        <v>33694</v>
      </c>
      <c r="L447" s="30" t="s">
        <v>33695</v>
      </c>
      <c r="M447" s="30" t="s">
        <v>33688</v>
      </c>
      <c r="N447" s="31">
        <v>139.87</v>
      </c>
    </row>
    <row r="448" spans="1:14" ht="25.05" customHeight="1">
      <c r="A448" s="22" t="s">
        <v>138</v>
      </c>
      <c r="B448" s="21" t="s">
        <v>20264</v>
      </c>
      <c r="C448" s="21" t="s">
        <v>20265</v>
      </c>
      <c r="D448" s="21" t="s">
        <v>18763</v>
      </c>
      <c r="E448" s="21" t="s">
        <v>2296</v>
      </c>
      <c r="F448" s="21" t="s">
        <v>12</v>
      </c>
      <c r="G448" s="21" t="s">
        <v>2204</v>
      </c>
      <c r="H448" s="21" t="s">
        <v>30</v>
      </c>
      <c r="I448" s="21" t="s">
        <v>20221</v>
      </c>
      <c r="J448" s="21" t="s">
        <v>2198</v>
      </c>
      <c r="K448" s="23" t="s">
        <v>33676</v>
      </c>
      <c r="L448" s="30" t="s">
        <v>33677</v>
      </c>
      <c r="M448" s="30" t="s">
        <v>33679</v>
      </c>
      <c r="N448" s="31">
        <v>154</v>
      </c>
    </row>
    <row r="449" spans="1:14" ht="25.05" customHeight="1">
      <c r="A449" s="22" t="s">
        <v>138</v>
      </c>
      <c r="B449" s="21" t="s">
        <v>20266</v>
      </c>
      <c r="C449" s="21" t="s">
        <v>20267</v>
      </c>
      <c r="D449" s="21" t="s">
        <v>18767</v>
      </c>
      <c r="E449" s="21" t="s">
        <v>11092</v>
      </c>
      <c r="F449" s="21" t="s">
        <v>12</v>
      </c>
      <c r="G449" s="21" t="s">
        <v>2242</v>
      </c>
      <c r="H449" s="21" t="s">
        <v>2201</v>
      </c>
      <c r="I449" s="21" t="s">
        <v>2243</v>
      </c>
      <c r="J449" s="21" t="s">
        <v>33671</v>
      </c>
      <c r="K449" s="23" t="s">
        <v>33676</v>
      </c>
      <c r="L449" s="30" t="s">
        <v>33677</v>
      </c>
      <c r="M449" s="30" t="s">
        <v>33678</v>
      </c>
      <c r="N449" s="31">
        <v>69.400000000000006</v>
      </c>
    </row>
    <row r="450" spans="1:14" ht="25.05" customHeight="1">
      <c r="A450" s="22" t="s">
        <v>138</v>
      </c>
      <c r="B450" s="21" t="s">
        <v>20268</v>
      </c>
      <c r="C450" s="21" t="s">
        <v>20269</v>
      </c>
      <c r="D450" s="21" t="s">
        <v>18763</v>
      </c>
      <c r="E450" s="21" t="s">
        <v>6997</v>
      </c>
      <c r="F450" s="21" t="s">
        <v>12</v>
      </c>
      <c r="G450" s="21" t="s">
        <v>6996</v>
      </c>
      <c r="H450" s="21" t="s">
        <v>2414</v>
      </c>
      <c r="I450" s="21" t="s">
        <v>2226</v>
      </c>
      <c r="J450" s="21" t="s">
        <v>33671</v>
      </c>
      <c r="K450" s="23" t="s">
        <v>33694</v>
      </c>
      <c r="L450" s="30" t="s">
        <v>33695</v>
      </c>
      <c r="M450" s="30" t="s">
        <v>33688</v>
      </c>
      <c r="N450" s="31">
        <v>69.400000000000006</v>
      </c>
    </row>
    <row r="451" spans="1:14" ht="25.05" customHeight="1">
      <c r="A451" s="22" t="s">
        <v>138</v>
      </c>
      <c r="B451" s="21" t="s">
        <v>20268</v>
      </c>
      <c r="C451" s="21" t="s">
        <v>20269</v>
      </c>
      <c r="D451" s="21" t="s">
        <v>18763</v>
      </c>
      <c r="E451" s="21" t="s">
        <v>6997</v>
      </c>
      <c r="F451" s="21" t="s">
        <v>12</v>
      </c>
      <c r="G451" s="21" t="s">
        <v>6996</v>
      </c>
      <c r="H451" s="21" t="s">
        <v>2414</v>
      </c>
      <c r="I451" s="21" t="s">
        <v>2226</v>
      </c>
      <c r="J451" s="21" t="s">
        <v>33671</v>
      </c>
      <c r="K451" s="23" t="s">
        <v>33694</v>
      </c>
      <c r="L451" s="30" t="s">
        <v>33695</v>
      </c>
      <c r="M451" s="30" t="s">
        <v>33685</v>
      </c>
      <c r="N451" s="31">
        <v>69.400000000000006</v>
      </c>
    </row>
    <row r="452" spans="1:14" ht="25.05" customHeight="1">
      <c r="A452" s="22" t="s">
        <v>138</v>
      </c>
      <c r="B452" s="21" t="s">
        <v>19521</v>
      </c>
      <c r="C452" s="21" t="s">
        <v>19522</v>
      </c>
      <c r="D452" s="21" t="s">
        <v>18763</v>
      </c>
      <c r="E452" s="21" t="s">
        <v>1579</v>
      </c>
      <c r="F452" s="21" t="s">
        <v>12</v>
      </c>
      <c r="G452" s="21" t="s">
        <v>1523</v>
      </c>
      <c r="H452" s="21" t="s">
        <v>1316</v>
      </c>
      <c r="I452" s="21" t="s">
        <v>1220</v>
      </c>
      <c r="J452" s="21" t="s">
        <v>33671</v>
      </c>
      <c r="K452" s="23" t="s">
        <v>33676</v>
      </c>
      <c r="L452" s="30" t="s">
        <v>33677</v>
      </c>
      <c r="M452" s="30" t="s">
        <v>33678</v>
      </c>
      <c r="N452" s="31">
        <v>466.15</v>
      </c>
    </row>
    <row r="453" spans="1:14" ht="25.05" customHeight="1">
      <c r="A453" s="22" t="s">
        <v>138</v>
      </c>
      <c r="B453" s="21" t="s">
        <v>19523</v>
      </c>
      <c r="C453" s="21" t="s">
        <v>19524</v>
      </c>
      <c r="D453" s="21" t="s">
        <v>18767</v>
      </c>
      <c r="E453" s="21" t="s">
        <v>1522</v>
      </c>
      <c r="F453" s="21" t="s">
        <v>12</v>
      </c>
      <c r="G453" s="21" t="s">
        <v>1523</v>
      </c>
      <c r="H453" s="21" t="s">
        <v>1316</v>
      </c>
      <c r="I453" s="21" t="s">
        <v>1220</v>
      </c>
      <c r="J453" s="21" t="s">
        <v>33671</v>
      </c>
      <c r="K453" s="23" t="s">
        <v>33694</v>
      </c>
      <c r="L453" s="30" t="s">
        <v>33695</v>
      </c>
      <c r="M453" s="30" t="s">
        <v>33687</v>
      </c>
      <c r="N453" s="31">
        <v>251.48</v>
      </c>
    </row>
    <row r="454" spans="1:14" ht="25.05" customHeight="1">
      <c r="A454" s="22" t="s">
        <v>138</v>
      </c>
      <c r="B454" s="21" t="s">
        <v>2351</v>
      </c>
      <c r="C454" s="21" t="s">
        <v>2352</v>
      </c>
      <c r="D454" s="21" t="s">
        <v>10</v>
      </c>
      <c r="E454" s="21" t="s">
        <v>2265</v>
      </c>
      <c r="F454" s="21" t="s">
        <v>12</v>
      </c>
      <c r="G454" s="21" t="s">
        <v>2237</v>
      </c>
      <c r="H454" s="21" t="s">
        <v>2196</v>
      </c>
      <c r="I454" s="21" t="s">
        <v>2205</v>
      </c>
      <c r="J454" s="21" t="s">
        <v>2198</v>
      </c>
      <c r="K454" s="23" t="s">
        <v>33680</v>
      </c>
      <c r="L454" s="30" t="s">
        <v>33681</v>
      </c>
      <c r="M454" s="30" t="s">
        <v>33684</v>
      </c>
      <c r="N454" s="31">
        <v>134.37</v>
      </c>
    </row>
    <row r="455" spans="1:14" ht="25.05" customHeight="1">
      <c r="A455" s="22" t="s">
        <v>138</v>
      </c>
      <c r="B455" s="21" t="s">
        <v>2351</v>
      </c>
      <c r="C455" s="21" t="s">
        <v>2352</v>
      </c>
      <c r="D455" s="21" t="s">
        <v>10</v>
      </c>
      <c r="E455" s="21" t="s">
        <v>2265</v>
      </c>
      <c r="F455" s="21" t="s">
        <v>12</v>
      </c>
      <c r="G455" s="21" t="s">
        <v>2237</v>
      </c>
      <c r="H455" s="21" t="s">
        <v>2196</v>
      </c>
      <c r="I455" s="21" t="s">
        <v>2205</v>
      </c>
      <c r="J455" s="21" t="s">
        <v>2198</v>
      </c>
      <c r="K455" s="23" t="s">
        <v>33680</v>
      </c>
      <c r="L455" s="30" t="s">
        <v>33681</v>
      </c>
      <c r="M455" s="30" t="s">
        <v>33685</v>
      </c>
      <c r="N455" s="31">
        <v>134.37</v>
      </c>
    </row>
    <row r="456" spans="1:14" ht="25.05" customHeight="1">
      <c r="A456" s="22" t="s">
        <v>138</v>
      </c>
      <c r="B456" s="21" t="s">
        <v>20545</v>
      </c>
      <c r="C456" s="21" t="s">
        <v>20546</v>
      </c>
      <c r="D456" s="21" t="s">
        <v>18763</v>
      </c>
      <c r="E456" s="21" t="s">
        <v>8964</v>
      </c>
      <c r="F456" s="21" t="s">
        <v>12</v>
      </c>
      <c r="G456" s="21" t="s">
        <v>2662</v>
      </c>
      <c r="H456" s="21" t="s">
        <v>2663</v>
      </c>
      <c r="I456" s="21" t="s">
        <v>33716</v>
      </c>
      <c r="J456" s="21" t="s">
        <v>2587</v>
      </c>
      <c r="K456" s="23" t="s">
        <v>33712</v>
      </c>
      <c r="L456" s="30" t="s">
        <v>33713</v>
      </c>
      <c r="M456" s="30" t="s">
        <v>33679</v>
      </c>
      <c r="N456" s="31">
        <v>677.56</v>
      </c>
    </row>
    <row r="457" spans="1:14" ht="25.05" customHeight="1">
      <c r="A457" s="22" t="s">
        <v>143</v>
      </c>
      <c r="B457" s="21" t="s">
        <v>1034</v>
      </c>
      <c r="C457" s="21" t="s">
        <v>1035</v>
      </c>
      <c r="D457" s="21" t="s">
        <v>10</v>
      </c>
      <c r="E457" s="21" t="s">
        <v>1036</v>
      </c>
      <c r="F457" s="21" t="s">
        <v>12</v>
      </c>
      <c r="G457" s="21" t="s">
        <v>869</v>
      </c>
      <c r="H457" s="21" t="s">
        <v>297</v>
      </c>
      <c r="I457" s="21" t="s">
        <v>33757</v>
      </c>
      <c r="J457" s="21" t="s">
        <v>871</v>
      </c>
      <c r="K457" s="23" t="s">
        <v>33680</v>
      </c>
      <c r="L457" s="30" t="s">
        <v>33681</v>
      </c>
      <c r="M457" s="30" t="s">
        <v>33685</v>
      </c>
      <c r="N457" s="31">
        <v>224.76</v>
      </c>
    </row>
    <row r="458" spans="1:14" ht="25.05" customHeight="1">
      <c r="A458" s="22" t="s">
        <v>143</v>
      </c>
      <c r="B458" s="21" t="s">
        <v>19525</v>
      </c>
      <c r="C458" s="21" t="s">
        <v>19526</v>
      </c>
      <c r="D458" s="21" t="s">
        <v>18763</v>
      </c>
      <c r="E458" s="21" t="s">
        <v>1318</v>
      </c>
      <c r="F458" s="21" t="s">
        <v>12</v>
      </c>
      <c r="G458" s="21" t="s">
        <v>1319</v>
      </c>
      <c r="H458" s="21" t="s">
        <v>1267</v>
      </c>
      <c r="I458" s="21" t="s">
        <v>1268</v>
      </c>
      <c r="J458" s="21" t="s">
        <v>2198</v>
      </c>
      <c r="K458" s="23" t="s">
        <v>33735</v>
      </c>
      <c r="L458" s="30" t="s">
        <v>33736</v>
      </c>
      <c r="M458" s="30" t="s">
        <v>33679</v>
      </c>
      <c r="N458" s="31">
        <v>102.41</v>
      </c>
    </row>
    <row r="459" spans="1:14" ht="25.05" customHeight="1">
      <c r="A459" s="22" t="s">
        <v>143</v>
      </c>
      <c r="B459" s="21" t="s">
        <v>18953</v>
      </c>
      <c r="C459" s="21" t="s">
        <v>18954</v>
      </c>
      <c r="D459" s="21" t="s">
        <v>18763</v>
      </c>
      <c r="E459" s="21" t="s">
        <v>9734</v>
      </c>
      <c r="F459" s="21" t="s">
        <v>12</v>
      </c>
      <c r="G459" s="21" t="s">
        <v>308</v>
      </c>
      <c r="H459" s="21" t="s">
        <v>269</v>
      </c>
      <c r="I459" s="21" t="s">
        <v>309</v>
      </c>
      <c r="J459" s="21" t="s">
        <v>302</v>
      </c>
      <c r="K459" s="23" t="s">
        <v>15</v>
      </c>
      <c r="L459" s="30" t="s">
        <v>33769</v>
      </c>
      <c r="M459" s="30" t="s">
        <v>33678</v>
      </c>
      <c r="N459" s="31">
        <v>696.23</v>
      </c>
    </row>
    <row r="460" spans="1:14" ht="25.05" customHeight="1">
      <c r="A460" s="22" t="s">
        <v>143</v>
      </c>
      <c r="B460" s="21" t="s">
        <v>410</v>
      </c>
      <c r="C460" s="21" t="s">
        <v>411</v>
      </c>
      <c r="D460" s="21" t="s">
        <v>10</v>
      </c>
      <c r="E460" s="21" t="s">
        <v>362</v>
      </c>
      <c r="F460" s="21" t="s">
        <v>12</v>
      </c>
      <c r="G460" s="21" t="s">
        <v>360</v>
      </c>
      <c r="H460" s="21" t="s">
        <v>360</v>
      </c>
      <c r="I460" s="21" t="s">
        <v>306</v>
      </c>
      <c r="J460" s="21" t="s">
        <v>302</v>
      </c>
      <c r="K460" s="23" t="s">
        <v>33676</v>
      </c>
      <c r="L460" s="30" t="s">
        <v>33677</v>
      </c>
      <c r="M460" s="30" t="s">
        <v>33678</v>
      </c>
      <c r="N460" s="31">
        <v>684.25</v>
      </c>
    </row>
    <row r="461" spans="1:14" ht="25.05" customHeight="1">
      <c r="A461" s="22" t="s">
        <v>143</v>
      </c>
      <c r="B461" s="21" t="s">
        <v>412</v>
      </c>
      <c r="C461" s="21" t="s">
        <v>413</v>
      </c>
      <c r="D461" s="21" t="s">
        <v>10</v>
      </c>
      <c r="E461" s="21" t="s">
        <v>414</v>
      </c>
      <c r="F461" s="21" t="s">
        <v>12</v>
      </c>
      <c r="G461" s="21" t="s">
        <v>415</v>
      </c>
      <c r="H461" s="21" t="s">
        <v>339</v>
      </c>
      <c r="I461" s="21" t="s">
        <v>340</v>
      </c>
      <c r="J461" s="21" t="s">
        <v>302</v>
      </c>
      <c r="K461" s="23" t="s">
        <v>15</v>
      </c>
      <c r="L461" s="30" t="s">
        <v>33701</v>
      </c>
      <c r="M461" s="30" t="s">
        <v>33679</v>
      </c>
      <c r="N461" s="31">
        <v>556.05999999999995</v>
      </c>
    </row>
    <row r="462" spans="1:14" ht="25.05" customHeight="1">
      <c r="A462" s="22" t="s">
        <v>143</v>
      </c>
      <c r="B462" s="21" t="s">
        <v>1667</v>
      </c>
      <c r="C462" s="21" t="s">
        <v>1668</v>
      </c>
      <c r="D462" s="21" t="s">
        <v>10</v>
      </c>
      <c r="E462" s="21" t="s">
        <v>1669</v>
      </c>
      <c r="F462" s="21" t="s">
        <v>12</v>
      </c>
      <c r="G462" s="21" t="s">
        <v>1634</v>
      </c>
      <c r="H462" s="21" t="s">
        <v>37</v>
      </c>
      <c r="I462" s="21" t="s">
        <v>1612</v>
      </c>
      <c r="J462" s="21" t="s">
        <v>1596</v>
      </c>
      <c r="K462" s="23" t="s">
        <v>33694</v>
      </c>
      <c r="L462" s="30" t="s">
        <v>33695</v>
      </c>
      <c r="M462" s="30" t="s">
        <v>33688</v>
      </c>
      <c r="N462" s="31">
        <v>356.67</v>
      </c>
    </row>
    <row r="463" spans="1:14" ht="25.05" customHeight="1">
      <c r="A463" s="22" t="s">
        <v>143</v>
      </c>
      <c r="B463" s="21" t="s">
        <v>1670</v>
      </c>
      <c r="C463" s="21" t="s">
        <v>1671</v>
      </c>
      <c r="D463" s="21" t="s">
        <v>10</v>
      </c>
      <c r="E463" s="21" t="s">
        <v>1672</v>
      </c>
      <c r="F463" s="21" t="s">
        <v>12</v>
      </c>
      <c r="G463" s="21" t="s">
        <v>1610</v>
      </c>
      <c r="H463" s="21" t="s">
        <v>37</v>
      </c>
      <c r="I463" s="21" t="s">
        <v>1595</v>
      </c>
      <c r="J463" s="21" t="s">
        <v>1596</v>
      </c>
      <c r="K463" s="23" t="s">
        <v>33672</v>
      </c>
      <c r="L463" s="30" t="s">
        <v>33673</v>
      </c>
      <c r="M463" s="30" t="s">
        <v>33684</v>
      </c>
      <c r="N463" s="31">
        <v>914.7</v>
      </c>
    </row>
    <row r="464" spans="1:14" ht="25.05" customHeight="1">
      <c r="A464" s="22" t="s">
        <v>143</v>
      </c>
      <c r="B464" s="21" t="s">
        <v>1670</v>
      </c>
      <c r="C464" s="21" t="s">
        <v>1671</v>
      </c>
      <c r="D464" s="21" t="s">
        <v>18763</v>
      </c>
      <c r="E464" s="21" t="s">
        <v>1672</v>
      </c>
      <c r="F464" s="21" t="s">
        <v>12</v>
      </c>
      <c r="G464" s="21" t="s">
        <v>1610</v>
      </c>
      <c r="H464" s="21" t="s">
        <v>37</v>
      </c>
      <c r="I464" s="21" t="s">
        <v>1595</v>
      </c>
      <c r="J464" s="21" t="s">
        <v>1596</v>
      </c>
      <c r="K464" s="23" t="s">
        <v>33694</v>
      </c>
      <c r="L464" s="30" t="s">
        <v>33695</v>
      </c>
      <c r="M464" s="30" t="s">
        <v>33685</v>
      </c>
      <c r="N464" s="31">
        <v>914.7</v>
      </c>
    </row>
    <row r="465" spans="1:14" ht="25.05" customHeight="1">
      <c r="A465" s="22" t="s">
        <v>143</v>
      </c>
      <c r="B465" s="21" t="s">
        <v>1670</v>
      </c>
      <c r="C465" s="21" t="s">
        <v>1671</v>
      </c>
      <c r="D465" s="21" t="s">
        <v>18763</v>
      </c>
      <c r="E465" s="21" t="s">
        <v>1672</v>
      </c>
      <c r="F465" s="21" t="s">
        <v>12</v>
      </c>
      <c r="G465" s="21" t="s">
        <v>1610</v>
      </c>
      <c r="H465" s="21" t="s">
        <v>37</v>
      </c>
      <c r="I465" s="21" t="s">
        <v>1595</v>
      </c>
      <c r="J465" s="21" t="s">
        <v>1596</v>
      </c>
      <c r="K465" s="23" t="s">
        <v>33672</v>
      </c>
      <c r="L465" s="30" t="s">
        <v>33673</v>
      </c>
      <c r="M465" s="30" t="s">
        <v>33687</v>
      </c>
      <c r="N465" s="31">
        <v>914.7</v>
      </c>
    </row>
    <row r="466" spans="1:14" ht="25.05" customHeight="1">
      <c r="A466" s="22" t="s">
        <v>143</v>
      </c>
      <c r="B466" s="21" t="s">
        <v>1670</v>
      </c>
      <c r="C466" s="21" t="s">
        <v>1671</v>
      </c>
      <c r="D466" s="21" t="s">
        <v>18763</v>
      </c>
      <c r="E466" s="21" t="s">
        <v>1672</v>
      </c>
      <c r="F466" s="21" t="s">
        <v>12</v>
      </c>
      <c r="G466" s="21" t="s">
        <v>1610</v>
      </c>
      <c r="H466" s="21" t="s">
        <v>37</v>
      </c>
      <c r="I466" s="21" t="s">
        <v>1595</v>
      </c>
      <c r="J466" s="21" t="s">
        <v>1596</v>
      </c>
      <c r="K466" s="23" t="s">
        <v>33676</v>
      </c>
      <c r="L466" s="30" t="s">
        <v>33677</v>
      </c>
      <c r="M466" s="30" t="s">
        <v>33678</v>
      </c>
      <c r="N466" s="31">
        <v>914.7</v>
      </c>
    </row>
    <row r="467" spans="1:14" ht="25.05" customHeight="1">
      <c r="A467" s="22" t="s">
        <v>143</v>
      </c>
      <c r="B467" s="21" t="s">
        <v>1673</v>
      </c>
      <c r="C467" s="21" t="s">
        <v>1674</v>
      </c>
      <c r="D467" s="21" t="s">
        <v>10</v>
      </c>
      <c r="E467" s="21" t="s">
        <v>1643</v>
      </c>
      <c r="F467" s="21" t="s">
        <v>12</v>
      </c>
      <c r="G467" s="21" t="s">
        <v>1610</v>
      </c>
      <c r="H467" s="21" t="s">
        <v>37</v>
      </c>
      <c r="I467" s="21" t="s">
        <v>1595</v>
      </c>
      <c r="J467" s="21" t="s">
        <v>1596</v>
      </c>
      <c r="K467" s="23" t="s">
        <v>33694</v>
      </c>
      <c r="L467" s="30" t="s">
        <v>33695</v>
      </c>
      <c r="M467" s="30" t="s">
        <v>33678</v>
      </c>
      <c r="N467" s="31">
        <v>143.78</v>
      </c>
    </row>
    <row r="468" spans="1:14" ht="25.05" customHeight="1">
      <c r="A468" s="22" t="s">
        <v>143</v>
      </c>
      <c r="B468" s="21" t="s">
        <v>1673</v>
      </c>
      <c r="C468" s="21" t="s">
        <v>1674</v>
      </c>
      <c r="D468" s="21" t="s">
        <v>10</v>
      </c>
      <c r="E468" s="21" t="s">
        <v>1643</v>
      </c>
      <c r="F468" s="21" t="s">
        <v>12</v>
      </c>
      <c r="G468" s="21" t="s">
        <v>1610</v>
      </c>
      <c r="H468" s="21" t="s">
        <v>37</v>
      </c>
      <c r="I468" s="21" t="s">
        <v>1595</v>
      </c>
      <c r="J468" s="21" t="s">
        <v>1596</v>
      </c>
      <c r="K468" s="23" t="s">
        <v>33672</v>
      </c>
      <c r="L468" s="30" t="s">
        <v>33673</v>
      </c>
      <c r="M468" s="30" t="s">
        <v>33687</v>
      </c>
      <c r="N468" s="31">
        <v>143.78</v>
      </c>
    </row>
    <row r="469" spans="1:14" ht="25.05" customHeight="1">
      <c r="A469" s="22" t="s">
        <v>143</v>
      </c>
      <c r="B469" s="21" t="s">
        <v>1673</v>
      </c>
      <c r="C469" s="21" t="s">
        <v>1674</v>
      </c>
      <c r="D469" s="21" t="s">
        <v>10</v>
      </c>
      <c r="E469" s="21" t="s">
        <v>1643</v>
      </c>
      <c r="F469" s="21" t="s">
        <v>12</v>
      </c>
      <c r="G469" s="21" t="s">
        <v>1610</v>
      </c>
      <c r="H469" s="21" t="s">
        <v>37</v>
      </c>
      <c r="I469" s="21" t="s">
        <v>1595</v>
      </c>
      <c r="J469" s="21" t="s">
        <v>1596</v>
      </c>
      <c r="K469" s="23" t="s">
        <v>33672</v>
      </c>
      <c r="L469" s="30" t="s">
        <v>33673</v>
      </c>
      <c r="M469" s="30" t="s">
        <v>33688</v>
      </c>
      <c r="N469" s="31">
        <v>143.78</v>
      </c>
    </row>
    <row r="470" spans="1:14" ht="25.05" customHeight="1">
      <c r="A470" s="22" t="s">
        <v>143</v>
      </c>
      <c r="B470" s="21" t="s">
        <v>20547</v>
      </c>
      <c r="C470" s="21" t="s">
        <v>20548</v>
      </c>
      <c r="D470" s="21" t="s">
        <v>18767</v>
      </c>
      <c r="E470" s="21" t="s">
        <v>6367</v>
      </c>
      <c r="F470" s="21" t="s">
        <v>12</v>
      </c>
      <c r="G470" s="21" t="s">
        <v>2732</v>
      </c>
      <c r="H470" s="21" t="s">
        <v>2733</v>
      </c>
      <c r="I470" s="21" t="s">
        <v>2734</v>
      </c>
      <c r="J470" s="21" t="s">
        <v>2587</v>
      </c>
      <c r="K470" s="23" t="s">
        <v>33676</v>
      </c>
      <c r="L470" s="30" t="s">
        <v>33677</v>
      </c>
      <c r="M470" s="30" t="s">
        <v>33678</v>
      </c>
      <c r="N470" s="31">
        <v>910.67</v>
      </c>
    </row>
    <row r="471" spans="1:14" ht="25.05" customHeight="1">
      <c r="A471" s="22" t="s">
        <v>143</v>
      </c>
      <c r="B471" s="21" t="s">
        <v>20547</v>
      </c>
      <c r="C471" s="21" t="s">
        <v>20548</v>
      </c>
      <c r="D471" s="21" t="s">
        <v>18767</v>
      </c>
      <c r="E471" s="21" t="s">
        <v>6367</v>
      </c>
      <c r="F471" s="21" t="s">
        <v>12</v>
      </c>
      <c r="G471" s="21" t="s">
        <v>2732</v>
      </c>
      <c r="H471" s="21" t="s">
        <v>2733</v>
      </c>
      <c r="I471" s="21" t="s">
        <v>2734</v>
      </c>
      <c r="J471" s="21" t="s">
        <v>2587</v>
      </c>
      <c r="K471" s="23" t="s">
        <v>33676</v>
      </c>
      <c r="L471" s="30" t="s">
        <v>33677</v>
      </c>
      <c r="M471" s="30" t="s">
        <v>33679</v>
      </c>
      <c r="N471" s="31">
        <v>910.67</v>
      </c>
    </row>
    <row r="472" spans="1:14" ht="25.05" customHeight="1">
      <c r="A472" s="22" t="s">
        <v>143</v>
      </c>
      <c r="B472" s="21" t="s">
        <v>18799</v>
      </c>
      <c r="C472" s="21" t="s">
        <v>18800</v>
      </c>
      <c r="D472" s="21" t="s">
        <v>18763</v>
      </c>
      <c r="E472" s="21" t="s">
        <v>9142</v>
      </c>
      <c r="F472" s="21" t="s">
        <v>12</v>
      </c>
      <c r="G472" s="21" t="s">
        <v>18801</v>
      </c>
      <c r="H472" s="21" t="s">
        <v>1219</v>
      </c>
      <c r="I472" s="21" t="s">
        <v>15</v>
      </c>
      <c r="J472" s="21" t="s">
        <v>15</v>
      </c>
      <c r="K472" s="23" t="s">
        <v>33676</v>
      </c>
      <c r="L472" s="30" t="s">
        <v>33677</v>
      </c>
      <c r="M472" s="30" t="s">
        <v>33678</v>
      </c>
      <c r="N472" s="31">
        <v>471.99</v>
      </c>
    </row>
    <row r="473" spans="1:14" ht="25.05" customHeight="1">
      <c r="A473" s="22" t="s">
        <v>143</v>
      </c>
      <c r="B473" s="21" t="s">
        <v>1972</v>
      </c>
      <c r="C473" s="21" t="s">
        <v>1973</v>
      </c>
      <c r="D473" s="21" t="s">
        <v>10</v>
      </c>
      <c r="E473" s="21" t="s">
        <v>1974</v>
      </c>
      <c r="F473" s="21" t="s">
        <v>12</v>
      </c>
      <c r="G473" s="21" t="s">
        <v>1892</v>
      </c>
      <c r="H473" s="21" t="s">
        <v>1893</v>
      </c>
      <c r="I473" s="21" t="s">
        <v>1894</v>
      </c>
      <c r="J473" s="21" t="s">
        <v>1821</v>
      </c>
      <c r="K473" s="23" t="s">
        <v>33672</v>
      </c>
      <c r="L473" s="30" t="s">
        <v>33673</v>
      </c>
      <c r="M473" s="30" t="s">
        <v>33684</v>
      </c>
      <c r="N473" s="31">
        <v>424.28</v>
      </c>
    </row>
    <row r="474" spans="1:14" ht="25.05" customHeight="1">
      <c r="A474" s="22" t="s">
        <v>143</v>
      </c>
      <c r="B474" s="21" t="s">
        <v>20270</v>
      </c>
      <c r="C474" s="21" t="s">
        <v>20271</v>
      </c>
      <c r="D474" s="21" t="s">
        <v>18767</v>
      </c>
      <c r="E474" s="21" t="s">
        <v>6200</v>
      </c>
      <c r="F474" s="21" t="s">
        <v>12</v>
      </c>
      <c r="G474" s="21" t="s">
        <v>2420</v>
      </c>
      <c r="H474" s="21" t="s">
        <v>64</v>
      </c>
      <c r="I474" s="21" t="s">
        <v>2308</v>
      </c>
      <c r="J474" s="21" t="s">
        <v>2198</v>
      </c>
      <c r="K474" s="23" t="s">
        <v>33766</v>
      </c>
      <c r="L474" s="30" t="s">
        <v>33767</v>
      </c>
      <c r="M474" s="30" t="s">
        <v>33678</v>
      </c>
      <c r="N474" s="31">
        <v>150.72999999999999</v>
      </c>
    </row>
    <row r="475" spans="1:14" ht="25.05" customHeight="1">
      <c r="A475" s="22" t="s">
        <v>143</v>
      </c>
      <c r="B475" s="21" t="s">
        <v>19527</v>
      </c>
      <c r="C475" s="21" t="s">
        <v>19528</v>
      </c>
      <c r="D475" s="21" t="s">
        <v>18763</v>
      </c>
      <c r="E475" s="21" t="s">
        <v>1519</v>
      </c>
      <c r="F475" s="21" t="s">
        <v>12</v>
      </c>
      <c r="G475" s="21" t="s">
        <v>1405</v>
      </c>
      <c r="H475" s="21" t="s">
        <v>1406</v>
      </c>
      <c r="I475" s="21" t="s">
        <v>1346</v>
      </c>
      <c r="J475" s="21" t="s">
        <v>33671</v>
      </c>
      <c r="K475" s="23" t="s">
        <v>33710</v>
      </c>
      <c r="L475" s="30" t="s">
        <v>33711</v>
      </c>
      <c r="M475" s="30" t="s">
        <v>33684</v>
      </c>
      <c r="N475" s="31">
        <v>227.5</v>
      </c>
    </row>
    <row r="476" spans="1:14" ht="25.05" customHeight="1">
      <c r="A476" s="22" t="s">
        <v>143</v>
      </c>
      <c r="B476" s="21" t="s">
        <v>33770</v>
      </c>
      <c r="C476" s="21" t="s">
        <v>23435</v>
      </c>
      <c r="D476" s="21" t="s">
        <v>33664</v>
      </c>
      <c r="E476" s="21" t="s">
        <v>1666</v>
      </c>
      <c r="F476" s="21" t="s">
        <v>12</v>
      </c>
      <c r="G476" s="21" t="s">
        <v>1606</v>
      </c>
      <c r="H476" s="21" t="s">
        <v>1606</v>
      </c>
      <c r="I476" s="21" t="s">
        <v>1600</v>
      </c>
      <c r="J476" s="21" t="s">
        <v>1596</v>
      </c>
      <c r="K476" s="23" t="s">
        <v>33676</v>
      </c>
      <c r="L476" s="30" t="s">
        <v>33677</v>
      </c>
      <c r="M476" s="30" t="s">
        <v>33678</v>
      </c>
      <c r="N476" s="31">
        <v>84.4</v>
      </c>
    </row>
    <row r="477" spans="1:14" ht="25.05" customHeight="1">
      <c r="A477" s="22" t="s">
        <v>143</v>
      </c>
      <c r="B477" s="21" t="s">
        <v>19279</v>
      </c>
      <c r="C477" s="21" t="s">
        <v>19280</v>
      </c>
      <c r="D477" s="21" t="s">
        <v>18763</v>
      </c>
      <c r="E477" s="21" t="s">
        <v>6308</v>
      </c>
      <c r="F477" s="21" t="s">
        <v>12</v>
      </c>
      <c r="G477" s="21" t="s">
        <v>957</v>
      </c>
      <c r="H477" s="21" t="s">
        <v>911</v>
      </c>
      <c r="I477" s="21" t="s">
        <v>912</v>
      </c>
      <c r="J477" s="21" t="s">
        <v>871</v>
      </c>
      <c r="K477" s="23" t="s">
        <v>33676</v>
      </c>
      <c r="L477" s="30" t="s">
        <v>33677</v>
      </c>
      <c r="M477" s="30" t="s">
        <v>33678</v>
      </c>
      <c r="N477" s="31">
        <v>520.54999999999995</v>
      </c>
    </row>
    <row r="478" spans="1:14" ht="25.05" customHeight="1">
      <c r="A478" s="22" t="s">
        <v>143</v>
      </c>
      <c r="B478" s="21" t="s">
        <v>19155</v>
      </c>
      <c r="C478" s="21" t="s">
        <v>19156</v>
      </c>
      <c r="D478" s="21" t="s">
        <v>18763</v>
      </c>
      <c r="E478" s="21" t="s">
        <v>672</v>
      </c>
      <c r="F478" s="21" t="s">
        <v>12</v>
      </c>
      <c r="G478" s="21" t="s">
        <v>664</v>
      </c>
      <c r="H478" s="21" t="s">
        <v>190</v>
      </c>
      <c r="I478" s="21" t="s">
        <v>626</v>
      </c>
      <c r="J478" s="21" t="s">
        <v>616</v>
      </c>
      <c r="K478" s="23" t="s">
        <v>33694</v>
      </c>
      <c r="L478" s="30" t="s">
        <v>33695</v>
      </c>
      <c r="M478" s="30" t="s">
        <v>33684</v>
      </c>
      <c r="N478" s="31">
        <v>450.35</v>
      </c>
    </row>
    <row r="479" spans="1:14" ht="25.05" customHeight="1">
      <c r="A479" s="22" t="s">
        <v>143</v>
      </c>
      <c r="B479" s="21" t="s">
        <v>19157</v>
      </c>
      <c r="C479" s="21" t="s">
        <v>19158</v>
      </c>
      <c r="D479" s="21" t="s">
        <v>18763</v>
      </c>
      <c r="E479" s="21" t="s">
        <v>691</v>
      </c>
      <c r="F479" s="21" t="s">
        <v>12</v>
      </c>
      <c r="G479" s="21" t="s">
        <v>693</v>
      </c>
      <c r="H479" s="21" t="s">
        <v>693</v>
      </c>
      <c r="I479" s="21" t="s">
        <v>19118</v>
      </c>
      <c r="J479" s="21" t="s">
        <v>616</v>
      </c>
      <c r="K479" s="23" t="s">
        <v>33676</v>
      </c>
      <c r="L479" s="30" t="s">
        <v>33677</v>
      </c>
      <c r="M479" s="30" t="s">
        <v>33679</v>
      </c>
      <c r="N479" s="30"/>
    </row>
    <row r="480" spans="1:14" ht="25.05" customHeight="1">
      <c r="A480" s="22" t="s">
        <v>143</v>
      </c>
      <c r="B480" s="21" t="s">
        <v>19157</v>
      </c>
      <c r="C480" s="21" t="s">
        <v>19159</v>
      </c>
      <c r="D480" s="21" t="s">
        <v>18763</v>
      </c>
      <c r="E480" s="21" t="s">
        <v>7364</v>
      </c>
      <c r="F480" s="21" t="s">
        <v>12</v>
      </c>
      <c r="G480" s="21" t="s">
        <v>695</v>
      </c>
      <c r="H480" s="21" t="s">
        <v>634</v>
      </c>
      <c r="I480" s="21" t="s">
        <v>19118</v>
      </c>
      <c r="J480" s="21" t="s">
        <v>616</v>
      </c>
      <c r="K480" s="23" t="s">
        <v>33676</v>
      </c>
      <c r="L480" s="30" t="s">
        <v>33677</v>
      </c>
      <c r="M480" s="30" t="s">
        <v>33679</v>
      </c>
      <c r="N480" s="31">
        <v>515.37</v>
      </c>
    </row>
    <row r="481" spans="1:14" ht="25.05" customHeight="1">
      <c r="A481" s="22" t="s">
        <v>143</v>
      </c>
      <c r="B481" s="21" t="s">
        <v>1382</v>
      </c>
      <c r="C481" s="21" t="s">
        <v>1383</v>
      </c>
      <c r="D481" s="21" t="s">
        <v>10</v>
      </c>
      <c r="E481" s="21" t="s">
        <v>1221</v>
      </c>
      <c r="F481" s="21" t="s">
        <v>12</v>
      </c>
      <c r="G481" s="21" t="s">
        <v>1222</v>
      </c>
      <c r="H481" s="21" t="s">
        <v>1202</v>
      </c>
      <c r="I481" s="21" t="s">
        <v>33771</v>
      </c>
      <c r="J481" s="21" t="s">
        <v>33671</v>
      </c>
      <c r="K481" s="23" t="s">
        <v>33672</v>
      </c>
      <c r="L481" s="30" t="s">
        <v>33673</v>
      </c>
      <c r="M481" s="30" t="s">
        <v>33688</v>
      </c>
      <c r="N481" s="31">
        <v>298.92</v>
      </c>
    </row>
    <row r="482" spans="1:14" ht="25.05" customHeight="1">
      <c r="A482" s="22" t="s">
        <v>143</v>
      </c>
      <c r="B482" s="21" t="s">
        <v>33772</v>
      </c>
      <c r="C482" s="21" t="s">
        <v>23436</v>
      </c>
      <c r="D482" s="21" t="s">
        <v>33664</v>
      </c>
      <c r="E482" s="21" t="s">
        <v>332</v>
      </c>
      <c r="F482" s="21" t="s">
        <v>12</v>
      </c>
      <c r="G482" s="21" t="s">
        <v>333</v>
      </c>
      <c r="H482" s="21" t="s">
        <v>319</v>
      </c>
      <c r="I482" s="21" t="s">
        <v>320</v>
      </c>
      <c r="J482" s="21" t="s">
        <v>302</v>
      </c>
      <c r="K482" s="23" t="s">
        <v>33694</v>
      </c>
      <c r="L482" s="30" t="s">
        <v>33695</v>
      </c>
      <c r="M482" s="30" t="s">
        <v>33688</v>
      </c>
      <c r="N482" s="31">
        <v>147.13999999999999</v>
      </c>
    </row>
    <row r="483" spans="1:14" ht="25.05" customHeight="1">
      <c r="A483" s="22" t="s">
        <v>143</v>
      </c>
      <c r="B483" s="21" t="s">
        <v>1384</v>
      </c>
      <c r="C483" s="21" t="s">
        <v>1385</v>
      </c>
      <c r="D483" s="21" t="s">
        <v>10</v>
      </c>
      <c r="E483" s="21" t="s">
        <v>1386</v>
      </c>
      <c r="F483" s="21" t="s">
        <v>12</v>
      </c>
      <c r="G483" s="21" t="s">
        <v>98</v>
      </c>
      <c r="H483" s="21" t="s">
        <v>98</v>
      </c>
      <c r="I483" s="21" t="s">
        <v>1243</v>
      </c>
      <c r="J483" s="21" t="s">
        <v>33671</v>
      </c>
      <c r="K483" s="23" t="s">
        <v>33672</v>
      </c>
      <c r="L483" s="30" t="s">
        <v>33673</v>
      </c>
      <c r="M483" s="30" t="s">
        <v>33687</v>
      </c>
      <c r="N483" s="31">
        <v>138.12</v>
      </c>
    </row>
    <row r="484" spans="1:14" ht="25.05" customHeight="1">
      <c r="A484" s="22" t="s">
        <v>143</v>
      </c>
      <c r="B484" s="21" t="s">
        <v>1384</v>
      </c>
      <c r="C484" s="21" t="s">
        <v>1385</v>
      </c>
      <c r="D484" s="21" t="s">
        <v>10</v>
      </c>
      <c r="E484" s="21" t="s">
        <v>1386</v>
      </c>
      <c r="F484" s="21" t="s">
        <v>12</v>
      </c>
      <c r="G484" s="21" t="s">
        <v>98</v>
      </c>
      <c r="H484" s="21" t="s">
        <v>98</v>
      </c>
      <c r="I484" s="21" t="s">
        <v>1243</v>
      </c>
      <c r="J484" s="21" t="s">
        <v>33671</v>
      </c>
      <c r="K484" s="23" t="s">
        <v>33672</v>
      </c>
      <c r="L484" s="30" t="s">
        <v>33673</v>
      </c>
      <c r="M484" s="30" t="s">
        <v>33688</v>
      </c>
      <c r="N484" s="31">
        <v>69.06</v>
      </c>
    </row>
    <row r="485" spans="1:14" ht="25.05" customHeight="1">
      <c r="A485" s="22" t="s">
        <v>143</v>
      </c>
      <c r="B485" s="21" t="s">
        <v>1384</v>
      </c>
      <c r="C485" s="21" t="s">
        <v>1385</v>
      </c>
      <c r="D485" s="21" t="s">
        <v>10</v>
      </c>
      <c r="E485" s="21" t="s">
        <v>1386</v>
      </c>
      <c r="F485" s="21" t="s">
        <v>12</v>
      </c>
      <c r="G485" s="21" t="s">
        <v>98</v>
      </c>
      <c r="H485" s="21" t="s">
        <v>98</v>
      </c>
      <c r="I485" s="21" t="s">
        <v>1243</v>
      </c>
      <c r="J485" s="21" t="s">
        <v>33671</v>
      </c>
      <c r="K485" s="23" t="s">
        <v>33672</v>
      </c>
      <c r="L485" s="30" t="s">
        <v>33673</v>
      </c>
      <c r="M485" s="30" t="s">
        <v>33684</v>
      </c>
      <c r="N485" s="31">
        <v>69.06</v>
      </c>
    </row>
    <row r="486" spans="1:14" ht="25.05" customHeight="1">
      <c r="A486" s="22" t="s">
        <v>143</v>
      </c>
      <c r="B486" s="21" t="s">
        <v>1384</v>
      </c>
      <c r="C486" s="21" t="s">
        <v>1385</v>
      </c>
      <c r="D486" s="21" t="s">
        <v>10</v>
      </c>
      <c r="E486" s="21" t="s">
        <v>1386</v>
      </c>
      <c r="F486" s="21" t="s">
        <v>12</v>
      </c>
      <c r="G486" s="21" t="s">
        <v>98</v>
      </c>
      <c r="H486" s="21" t="s">
        <v>98</v>
      </c>
      <c r="I486" s="21" t="s">
        <v>1243</v>
      </c>
      <c r="J486" s="21" t="s">
        <v>33671</v>
      </c>
      <c r="K486" s="23" t="s">
        <v>33672</v>
      </c>
      <c r="L486" s="30" t="s">
        <v>33673</v>
      </c>
      <c r="M486" s="30" t="s">
        <v>33685</v>
      </c>
      <c r="N486" s="31">
        <v>69.06</v>
      </c>
    </row>
    <row r="487" spans="1:14" ht="25.05" customHeight="1">
      <c r="A487" s="22" t="s">
        <v>143</v>
      </c>
      <c r="B487" s="21" t="s">
        <v>19529</v>
      </c>
      <c r="C487" s="21" t="s">
        <v>19530</v>
      </c>
      <c r="D487" s="21" t="s">
        <v>18767</v>
      </c>
      <c r="E487" s="21" t="s">
        <v>1488</v>
      </c>
      <c r="F487" s="21" t="s">
        <v>12</v>
      </c>
      <c r="G487" s="21" t="s">
        <v>1209</v>
      </c>
      <c r="H487" s="21" t="s">
        <v>1209</v>
      </c>
      <c r="I487" s="21" t="s">
        <v>1210</v>
      </c>
      <c r="J487" s="21" t="s">
        <v>33671</v>
      </c>
      <c r="K487" s="23" t="s">
        <v>33676</v>
      </c>
      <c r="L487" s="30" t="s">
        <v>33677</v>
      </c>
      <c r="M487" s="30" t="s">
        <v>33679</v>
      </c>
      <c r="N487" s="31">
        <v>163.06</v>
      </c>
    </row>
    <row r="488" spans="1:14" ht="25.05" customHeight="1">
      <c r="A488" s="22" t="s">
        <v>143</v>
      </c>
      <c r="B488" s="21" t="s">
        <v>1387</v>
      </c>
      <c r="C488" s="21" t="s">
        <v>1388</v>
      </c>
      <c r="D488" s="21" t="s">
        <v>10</v>
      </c>
      <c r="E488" s="21" t="s">
        <v>1389</v>
      </c>
      <c r="F488" s="21" t="s">
        <v>12</v>
      </c>
      <c r="G488" s="21" t="s">
        <v>1209</v>
      </c>
      <c r="H488" s="21" t="s">
        <v>1209</v>
      </c>
      <c r="I488" s="21" t="s">
        <v>1210</v>
      </c>
      <c r="J488" s="21" t="s">
        <v>33671</v>
      </c>
      <c r="K488" s="23" t="s">
        <v>33672</v>
      </c>
      <c r="L488" s="30" t="s">
        <v>33673</v>
      </c>
      <c r="M488" s="30" t="s">
        <v>33684</v>
      </c>
      <c r="N488" s="31">
        <v>163.06</v>
      </c>
    </row>
    <row r="489" spans="1:14" ht="25.05" customHeight="1">
      <c r="A489" s="22" t="s">
        <v>143</v>
      </c>
      <c r="B489" s="21" t="s">
        <v>20146</v>
      </c>
      <c r="C489" s="21" t="s">
        <v>20147</v>
      </c>
      <c r="D489" s="21" t="s">
        <v>18763</v>
      </c>
      <c r="E489" s="21" t="s">
        <v>10708</v>
      </c>
      <c r="F489" s="21" t="s">
        <v>12</v>
      </c>
      <c r="G489" s="21" t="s">
        <v>8391</v>
      </c>
      <c r="H489" s="21" t="s">
        <v>203</v>
      </c>
      <c r="I489" s="21" t="s">
        <v>2098</v>
      </c>
      <c r="J489" s="21" t="s">
        <v>2095</v>
      </c>
      <c r="K489" s="23" t="s">
        <v>33694</v>
      </c>
      <c r="L489" s="30" t="s">
        <v>33695</v>
      </c>
      <c r="M489" s="30" t="s">
        <v>33687</v>
      </c>
      <c r="N489" s="31">
        <v>456.79</v>
      </c>
    </row>
    <row r="490" spans="1:14" ht="25.05" customHeight="1">
      <c r="A490" s="22" t="s">
        <v>143</v>
      </c>
      <c r="B490" s="21" t="s">
        <v>19936</v>
      </c>
      <c r="C490" s="21" t="s">
        <v>19937</v>
      </c>
      <c r="D490" s="21" t="s">
        <v>18767</v>
      </c>
      <c r="E490" s="21" t="s">
        <v>9121</v>
      </c>
      <c r="F490" s="21" t="s">
        <v>12</v>
      </c>
      <c r="G490" s="21" t="s">
        <v>6212</v>
      </c>
      <c r="H490" s="21" t="s">
        <v>249</v>
      </c>
      <c r="I490" s="21" t="s">
        <v>1870</v>
      </c>
      <c r="J490" s="21" t="s">
        <v>1821</v>
      </c>
      <c r="K490" s="23" t="s">
        <v>33672</v>
      </c>
      <c r="L490" s="30" t="s">
        <v>33673</v>
      </c>
      <c r="M490" s="30" t="s">
        <v>33685</v>
      </c>
      <c r="N490" s="31">
        <v>106.34</v>
      </c>
    </row>
    <row r="491" spans="1:14" ht="25.05" customHeight="1">
      <c r="A491" s="22" t="s">
        <v>143</v>
      </c>
      <c r="B491" s="21" t="s">
        <v>19531</v>
      </c>
      <c r="C491" s="21" t="s">
        <v>19532</v>
      </c>
      <c r="D491" s="21" t="s">
        <v>18763</v>
      </c>
      <c r="E491" s="21" t="s">
        <v>1449</v>
      </c>
      <c r="F491" s="21" t="s">
        <v>12</v>
      </c>
      <c r="G491" s="21" t="s">
        <v>1225</v>
      </c>
      <c r="H491" s="21" t="s">
        <v>264</v>
      </c>
      <c r="I491" s="21" t="s">
        <v>1226</v>
      </c>
      <c r="J491" s="21" t="s">
        <v>33671</v>
      </c>
      <c r="K491" s="23" t="s">
        <v>33676</v>
      </c>
      <c r="L491" s="30" t="s">
        <v>33677</v>
      </c>
      <c r="M491" s="30" t="s">
        <v>33678</v>
      </c>
      <c r="N491" s="31">
        <v>150.38</v>
      </c>
    </row>
    <row r="492" spans="1:14" ht="25.05" customHeight="1">
      <c r="A492" s="22" t="s">
        <v>143</v>
      </c>
      <c r="B492" s="21" t="s">
        <v>19160</v>
      </c>
      <c r="C492" s="21" t="s">
        <v>19161</v>
      </c>
      <c r="D492" s="21" t="s">
        <v>18763</v>
      </c>
      <c r="E492" s="21" t="s">
        <v>691</v>
      </c>
      <c r="F492" s="21" t="s">
        <v>12</v>
      </c>
      <c r="G492" s="21" t="s">
        <v>692</v>
      </c>
      <c r="H492" s="21" t="s">
        <v>693</v>
      </c>
      <c r="I492" s="21" t="s">
        <v>635</v>
      </c>
      <c r="J492" s="21" t="s">
        <v>616</v>
      </c>
      <c r="K492" s="23" t="s">
        <v>33676</v>
      </c>
      <c r="L492" s="30" t="s">
        <v>33677</v>
      </c>
      <c r="M492" s="30" t="s">
        <v>33679</v>
      </c>
      <c r="N492" s="30"/>
    </row>
    <row r="493" spans="1:14" ht="25.05" customHeight="1">
      <c r="A493" s="22" t="s">
        <v>143</v>
      </c>
      <c r="B493" s="21" t="s">
        <v>1390</v>
      </c>
      <c r="C493" s="21" t="s">
        <v>1391</v>
      </c>
      <c r="D493" s="21" t="s">
        <v>10</v>
      </c>
      <c r="E493" s="21" t="s">
        <v>1392</v>
      </c>
      <c r="F493" s="21" t="s">
        <v>12</v>
      </c>
      <c r="G493" s="21" t="s">
        <v>1293</v>
      </c>
      <c r="H493" s="21" t="s">
        <v>23</v>
      </c>
      <c r="I493" s="21" t="s">
        <v>1280</v>
      </c>
      <c r="J493" s="21" t="s">
        <v>33671</v>
      </c>
      <c r="K493" s="23" t="s">
        <v>33680</v>
      </c>
      <c r="L493" s="30" t="s">
        <v>33681</v>
      </c>
      <c r="M493" s="30" t="s">
        <v>33688</v>
      </c>
      <c r="N493" s="31">
        <v>172.28</v>
      </c>
    </row>
    <row r="494" spans="1:14" ht="25.05" customHeight="1">
      <c r="A494" s="22" t="s">
        <v>143</v>
      </c>
      <c r="B494" s="21" t="s">
        <v>20272</v>
      </c>
      <c r="C494" s="21" t="s">
        <v>20273</v>
      </c>
      <c r="D494" s="21" t="s">
        <v>18763</v>
      </c>
      <c r="E494" s="21" t="s">
        <v>2230</v>
      </c>
      <c r="F494" s="21" t="s">
        <v>12</v>
      </c>
      <c r="G494" s="21" t="s">
        <v>2208</v>
      </c>
      <c r="H494" s="21" t="s">
        <v>2209</v>
      </c>
      <c r="I494" s="21" t="s">
        <v>2210</v>
      </c>
      <c r="J494" s="21" t="s">
        <v>2198</v>
      </c>
      <c r="K494" s="23" t="s">
        <v>33676</v>
      </c>
      <c r="L494" s="30" t="s">
        <v>33677</v>
      </c>
      <c r="M494" s="30" t="s">
        <v>33678</v>
      </c>
      <c r="N494" s="31">
        <v>666.04</v>
      </c>
    </row>
    <row r="495" spans="1:14" ht="25.05" customHeight="1">
      <c r="A495" s="22" t="s">
        <v>143</v>
      </c>
      <c r="B495" s="21" t="s">
        <v>18955</v>
      </c>
      <c r="C495" s="21" t="s">
        <v>18956</v>
      </c>
      <c r="D495" s="21" t="s">
        <v>18763</v>
      </c>
      <c r="E495" s="21" t="s">
        <v>9660</v>
      </c>
      <c r="F495" s="21" t="s">
        <v>12</v>
      </c>
      <c r="G495" s="21" t="s">
        <v>9659</v>
      </c>
      <c r="H495" s="21" t="s">
        <v>339</v>
      </c>
      <c r="I495" s="21" t="s">
        <v>340</v>
      </c>
      <c r="J495" s="21" t="s">
        <v>302</v>
      </c>
      <c r="K495" s="23" t="s">
        <v>33676</v>
      </c>
      <c r="L495" s="30" t="s">
        <v>33677</v>
      </c>
      <c r="M495" s="30" t="s">
        <v>33678</v>
      </c>
      <c r="N495" s="31">
        <v>822.17</v>
      </c>
    </row>
    <row r="496" spans="1:14" ht="25.05" customHeight="1">
      <c r="A496" s="22" t="s">
        <v>143</v>
      </c>
      <c r="B496" s="21" t="s">
        <v>18955</v>
      </c>
      <c r="C496" s="21" t="s">
        <v>18956</v>
      </c>
      <c r="D496" s="21" t="s">
        <v>33691</v>
      </c>
      <c r="E496" s="21" t="s">
        <v>9660</v>
      </c>
      <c r="F496" s="21" t="s">
        <v>12</v>
      </c>
      <c r="G496" s="21" t="s">
        <v>9659</v>
      </c>
      <c r="H496" s="21" t="s">
        <v>339</v>
      </c>
      <c r="I496" s="21" t="s">
        <v>340</v>
      </c>
      <c r="J496" s="21" t="s">
        <v>302</v>
      </c>
      <c r="K496" s="23" t="s">
        <v>33692</v>
      </c>
      <c r="L496" s="30" t="s">
        <v>33693</v>
      </c>
      <c r="M496" s="30" t="s">
        <v>33687</v>
      </c>
      <c r="N496" s="31">
        <v>822.17</v>
      </c>
    </row>
    <row r="497" spans="1:14" ht="25.05" customHeight="1">
      <c r="A497" s="22" t="s">
        <v>143</v>
      </c>
      <c r="B497" s="21" t="s">
        <v>416</v>
      </c>
      <c r="C497" s="21" t="s">
        <v>417</v>
      </c>
      <c r="D497" s="21" t="s">
        <v>10</v>
      </c>
      <c r="E497" s="21" t="s">
        <v>418</v>
      </c>
      <c r="F497" s="21" t="s">
        <v>12</v>
      </c>
      <c r="G497" s="21" t="s">
        <v>419</v>
      </c>
      <c r="H497" s="21" t="s">
        <v>48</v>
      </c>
      <c r="I497" s="21" t="s">
        <v>336</v>
      </c>
      <c r="J497" s="21" t="s">
        <v>302</v>
      </c>
      <c r="K497" s="23" t="s">
        <v>33676</v>
      </c>
      <c r="L497" s="30" t="s">
        <v>33677</v>
      </c>
      <c r="M497" s="30" t="s">
        <v>33678</v>
      </c>
      <c r="N497" s="31">
        <v>523.91</v>
      </c>
    </row>
    <row r="498" spans="1:14" ht="25.05" customHeight="1">
      <c r="A498" s="22" t="s">
        <v>143</v>
      </c>
      <c r="B498" s="21" t="s">
        <v>18957</v>
      </c>
      <c r="C498" s="21" t="s">
        <v>18958</v>
      </c>
      <c r="D498" s="21" t="s">
        <v>18763</v>
      </c>
      <c r="E498" s="21" t="s">
        <v>7507</v>
      </c>
      <c r="F498" s="21" t="s">
        <v>12</v>
      </c>
      <c r="G498" s="21" t="s">
        <v>380</v>
      </c>
      <c r="H498" s="21" t="s">
        <v>358</v>
      </c>
      <c r="I498" s="21" t="s">
        <v>329</v>
      </c>
      <c r="J498" s="21" t="s">
        <v>302</v>
      </c>
      <c r="K498" s="23" t="s">
        <v>33676</v>
      </c>
      <c r="L498" s="30" t="s">
        <v>33677</v>
      </c>
      <c r="M498" s="30" t="s">
        <v>33679</v>
      </c>
      <c r="N498" s="31">
        <v>294</v>
      </c>
    </row>
    <row r="499" spans="1:14" ht="25.05" customHeight="1">
      <c r="A499" s="22" t="s">
        <v>143</v>
      </c>
      <c r="B499" s="21" t="s">
        <v>33773</v>
      </c>
      <c r="C499" s="21" t="s">
        <v>23434</v>
      </c>
      <c r="D499" s="21" t="s">
        <v>33664</v>
      </c>
      <c r="E499" s="21" t="s">
        <v>238</v>
      </c>
      <c r="F499" s="21" t="s">
        <v>12</v>
      </c>
      <c r="G499" s="21" t="s">
        <v>98</v>
      </c>
      <c r="H499" s="21" t="s">
        <v>98</v>
      </c>
      <c r="I499" s="21" t="s">
        <v>1243</v>
      </c>
      <c r="J499" s="21" t="s">
        <v>33671</v>
      </c>
      <c r="K499" s="23" t="s">
        <v>33680</v>
      </c>
      <c r="L499" s="30" t="s">
        <v>33681</v>
      </c>
      <c r="M499" s="30" t="s">
        <v>33687</v>
      </c>
      <c r="N499" s="31">
        <v>70.47</v>
      </c>
    </row>
    <row r="500" spans="1:14" ht="25.05" customHeight="1">
      <c r="A500" s="22" t="s">
        <v>143</v>
      </c>
      <c r="B500" s="21" t="s">
        <v>19734</v>
      </c>
      <c r="C500" s="21" t="s">
        <v>19735</v>
      </c>
      <c r="D500" s="21" t="s">
        <v>18767</v>
      </c>
      <c r="E500" s="21" t="s">
        <v>7280</v>
      </c>
      <c r="F500" s="21" t="s">
        <v>12</v>
      </c>
      <c r="G500" s="21" t="s">
        <v>1707</v>
      </c>
      <c r="H500" s="21" t="s">
        <v>1708</v>
      </c>
      <c r="I500" s="21" t="s">
        <v>1629</v>
      </c>
      <c r="J500" s="21" t="s">
        <v>1596</v>
      </c>
      <c r="K500" s="23" t="s">
        <v>33680</v>
      </c>
      <c r="L500" s="30" t="s">
        <v>33681</v>
      </c>
      <c r="M500" s="30" t="s">
        <v>33685</v>
      </c>
      <c r="N500" s="31">
        <v>151.97</v>
      </c>
    </row>
    <row r="501" spans="1:14" ht="25.05" customHeight="1">
      <c r="A501" s="22" t="s">
        <v>143</v>
      </c>
      <c r="B501" s="21" t="s">
        <v>19938</v>
      </c>
      <c r="C501" s="21" t="s">
        <v>19939</v>
      </c>
      <c r="D501" s="21" t="s">
        <v>18763</v>
      </c>
      <c r="E501" s="21" t="s">
        <v>8105</v>
      </c>
      <c r="F501" s="21" t="s">
        <v>12</v>
      </c>
      <c r="G501" s="21" t="s">
        <v>1914</v>
      </c>
      <c r="H501" s="21" t="s">
        <v>249</v>
      </c>
      <c r="I501" s="21" t="s">
        <v>1870</v>
      </c>
      <c r="J501" s="21" t="s">
        <v>1821</v>
      </c>
      <c r="K501" s="23" t="s">
        <v>33676</v>
      </c>
      <c r="L501" s="30" t="s">
        <v>33677</v>
      </c>
      <c r="M501" s="30" t="s">
        <v>33678</v>
      </c>
      <c r="N501" s="31">
        <v>134.35</v>
      </c>
    </row>
    <row r="502" spans="1:14" ht="25.05" customHeight="1">
      <c r="A502" s="22" t="s">
        <v>143</v>
      </c>
      <c r="B502" s="21" t="s">
        <v>33774</v>
      </c>
      <c r="C502" s="21" t="s">
        <v>23433</v>
      </c>
      <c r="D502" s="21" t="s">
        <v>33725</v>
      </c>
      <c r="E502" s="21" t="s">
        <v>11724</v>
      </c>
      <c r="F502" s="21" t="s">
        <v>12</v>
      </c>
      <c r="G502" s="21" t="s">
        <v>1840</v>
      </c>
      <c r="H502" s="21" t="s">
        <v>275</v>
      </c>
      <c r="I502" s="21" t="s">
        <v>1838</v>
      </c>
      <c r="J502" s="21" t="s">
        <v>1821</v>
      </c>
      <c r="K502" s="23" t="s">
        <v>33676</v>
      </c>
      <c r="L502" s="30" t="s">
        <v>33677</v>
      </c>
      <c r="M502" s="30" t="s">
        <v>33679</v>
      </c>
      <c r="N502" s="31">
        <v>612.80999999999995</v>
      </c>
    </row>
    <row r="503" spans="1:14" ht="25.05" customHeight="1">
      <c r="A503" s="22" t="s">
        <v>143</v>
      </c>
      <c r="B503" s="21" t="s">
        <v>18802</v>
      </c>
      <c r="C503" s="21" t="s">
        <v>18803</v>
      </c>
      <c r="D503" s="21" t="s">
        <v>18763</v>
      </c>
      <c r="E503" s="21" t="s">
        <v>1258</v>
      </c>
      <c r="F503" s="21" t="s">
        <v>12</v>
      </c>
      <c r="G503" s="21" t="s">
        <v>53</v>
      </c>
      <c r="H503" s="21" t="s">
        <v>54</v>
      </c>
      <c r="I503" s="21" t="s">
        <v>15</v>
      </c>
      <c r="J503" s="21" t="s">
        <v>15</v>
      </c>
      <c r="K503" s="23" t="s">
        <v>33676</v>
      </c>
      <c r="L503" s="30" t="s">
        <v>33677</v>
      </c>
      <c r="M503" s="30" t="s">
        <v>33679</v>
      </c>
      <c r="N503" s="31">
        <v>75.94</v>
      </c>
    </row>
    <row r="504" spans="1:14" ht="25.05" customHeight="1">
      <c r="A504" s="22" t="s">
        <v>143</v>
      </c>
      <c r="B504" s="21" t="s">
        <v>20274</v>
      </c>
      <c r="C504" s="21" t="s">
        <v>20275</v>
      </c>
      <c r="D504" s="21" t="s">
        <v>18763</v>
      </c>
      <c r="E504" s="21" t="s">
        <v>2216</v>
      </c>
      <c r="F504" s="21" t="s">
        <v>12</v>
      </c>
      <c r="G504" s="21" t="s">
        <v>2217</v>
      </c>
      <c r="H504" s="21" t="s">
        <v>2217</v>
      </c>
      <c r="I504" s="21" t="s">
        <v>2218</v>
      </c>
      <c r="J504" s="21" t="s">
        <v>2198</v>
      </c>
      <c r="K504" s="23" t="s">
        <v>33672</v>
      </c>
      <c r="L504" s="30" t="s">
        <v>33673</v>
      </c>
      <c r="M504" s="30" t="s">
        <v>33685</v>
      </c>
      <c r="N504" s="31">
        <v>69.31</v>
      </c>
    </row>
    <row r="505" spans="1:14" ht="25.05" customHeight="1">
      <c r="A505" s="22" t="s">
        <v>143</v>
      </c>
      <c r="B505" s="21" t="s">
        <v>18804</v>
      </c>
      <c r="C505" s="21" t="s">
        <v>18805</v>
      </c>
      <c r="D505" s="21" t="s">
        <v>18763</v>
      </c>
      <c r="E505" s="21" t="s">
        <v>292</v>
      </c>
      <c r="F505" s="21" t="s">
        <v>12</v>
      </c>
      <c r="G505" s="21" t="s">
        <v>293</v>
      </c>
      <c r="H505" s="21" t="s">
        <v>18</v>
      </c>
      <c r="I505" s="21" t="s">
        <v>15</v>
      </c>
      <c r="J505" s="21" t="s">
        <v>15</v>
      </c>
      <c r="K505" s="23" t="s">
        <v>33676</v>
      </c>
      <c r="L505" s="30" t="s">
        <v>33677</v>
      </c>
      <c r="M505" s="30" t="s">
        <v>33678</v>
      </c>
      <c r="N505" s="31">
        <v>236.3</v>
      </c>
    </row>
    <row r="506" spans="1:14" ht="25.05" customHeight="1">
      <c r="A506" s="22" t="s">
        <v>143</v>
      </c>
      <c r="B506" s="21" t="s">
        <v>20276</v>
      </c>
      <c r="C506" s="21" t="s">
        <v>20277</v>
      </c>
      <c r="D506" s="21" t="s">
        <v>18767</v>
      </c>
      <c r="E506" s="21" t="s">
        <v>6133</v>
      </c>
      <c r="F506" s="21" t="s">
        <v>12</v>
      </c>
      <c r="G506" s="21" t="s">
        <v>2420</v>
      </c>
      <c r="H506" s="21" t="s">
        <v>64</v>
      </c>
      <c r="I506" s="21" t="s">
        <v>2308</v>
      </c>
      <c r="J506" s="21" t="s">
        <v>2198</v>
      </c>
      <c r="K506" s="23" t="s">
        <v>33694</v>
      </c>
      <c r="L506" s="30" t="s">
        <v>33695</v>
      </c>
      <c r="M506" s="30" t="s">
        <v>33688</v>
      </c>
      <c r="N506" s="31">
        <v>150.52000000000001</v>
      </c>
    </row>
    <row r="507" spans="1:14" ht="25.05" customHeight="1">
      <c r="A507" s="22" t="s">
        <v>143</v>
      </c>
      <c r="B507" s="21" t="s">
        <v>33775</v>
      </c>
      <c r="C507" s="21" t="s">
        <v>23432</v>
      </c>
      <c r="D507" s="21" t="s">
        <v>33776</v>
      </c>
      <c r="E507" s="21" t="s">
        <v>388</v>
      </c>
      <c r="F507" s="21" t="s">
        <v>12</v>
      </c>
      <c r="G507" s="21" t="s">
        <v>333</v>
      </c>
      <c r="H507" s="21" t="s">
        <v>319</v>
      </c>
      <c r="I507" s="21" t="s">
        <v>320</v>
      </c>
      <c r="J507" s="21" t="s">
        <v>302</v>
      </c>
      <c r="K507" s="23" t="s">
        <v>15</v>
      </c>
      <c r="L507" s="30" t="s">
        <v>33777</v>
      </c>
      <c r="M507" s="30" t="s">
        <v>33679</v>
      </c>
      <c r="N507" s="31">
        <v>617.80999999999995</v>
      </c>
    </row>
    <row r="508" spans="1:14" ht="25.05" customHeight="1">
      <c r="A508" s="22" t="s">
        <v>143</v>
      </c>
      <c r="B508" s="21" t="s">
        <v>20549</v>
      </c>
      <c r="C508" s="21" t="s">
        <v>20550</v>
      </c>
      <c r="D508" s="21" t="s">
        <v>18763</v>
      </c>
      <c r="E508" s="21" t="s">
        <v>2700</v>
      </c>
      <c r="F508" s="21" t="s">
        <v>12</v>
      </c>
      <c r="G508" s="21" t="s">
        <v>2606</v>
      </c>
      <c r="H508" s="21" t="s">
        <v>2607</v>
      </c>
      <c r="I508" s="21" t="s">
        <v>2595</v>
      </c>
      <c r="J508" s="21" t="s">
        <v>2587</v>
      </c>
      <c r="K508" s="23" t="s">
        <v>15</v>
      </c>
      <c r="L508" s="30" t="s">
        <v>33778</v>
      </c>
      <c r="M508" s="30" t="s">
        <v>33679</v>
      </c>
      <c r="N508" s="31">
        <v>171.69</v>
      </c>
    </row>
    <row r="509" spans="1:14" ht="25.05" customHeight="1">
      <c r="A509" s="22" t="s">
        <v>143</v>
      </c>
      <c r="B509" s="21" t="s">
        <v>18959</v>
      </c>
      <c r="C509" s="21" t="s">
        <v>18960</v>
      </c>
      <c r="D509" s="21" t="s">
        <v>18767</v>
      </c>
      <c r="E509" s="21" t="s">
        <v>330</v>
      </c>
      <c r="F509" s="21" t="s">
        <v>12</v>
      </c>
      <c r="G509" s="21" t="s">
        <v>301</v>
      </c>
      <c r="H509" s="21" t="s">
        <v>112</v>
      </c>
      <c r="I509" s="21" t="s">
        <v>340</v>
      </c>
      <c r="J509" s="21" t="s">
        <v>302</v>
      </c>
      <c r="K509" s="23" t="s">
        <v>33680</v>
      </c>
      <c r="L509" s="30" t="s">
        <v>33681</v>
      </c>
      <c r="M509" s="30" t="s">
        <v>33684</v>
      </c>
      <c r="N509" s="31">
        <v>309.12</v>
      </c>
    </row>
    <row r="510" spans="1:14" ht="25.05" customHeight="1">
      <c r="A510" s="22" t="s">
        <v>143</v>
      </c>
      <c r="B510" s="21" t="s">
        <v>420</v>
      </c>
      <c r="C510" s="21" t="s">
        <v>421</v>
      </c>
      <c r="D510" s="21" t="s">
        <v>10</v>
      </c>
      <c r="E510" s="21" t="s">
        <v>422</v>
      </c>
      <c r="F510" s="21" t="s">
        <v>12</v>
      </c>
      <c r="G510" s="21" t="s">
        <v>331</v>
      </c>
      <c r="H510" s="21" t="s">
        <v>112</v>
      </c>
      <c r="I510" s="21" t="s">
        <v>340</v>
      </c>
      <c r="J510" s="21" t="s">
        <v>302</v>
      </c>
      <c r="K510" s="23" t="s">
        <v>33680</v>
      </c>
      <c r="L510" s="30" t="s">
        <v>33681</v>
      </c>
      <c r="M510" s="30" t="s">
        <v>33687</v>
      </c>
      <c r="N510" s="31">
        <v>369.67</v>
      </c>
    </row>
    <row r="511" spans="1:14" ht="25.05" customHeight="1">
      <c r="A511" s="22" t="s">
        <v>143</v>
      </c>
      <c r="B511" s="21" t="s">
        <v>420</v>
      </c>
      <c r="C511" s="21" t="s">
        <v>421</v>
      </c>
      <c r="D511" s="21" t="s">
        <v>10</v>
      </c>
      <c r="E511" s="21" t="s">
        <v>422</v>
      </c>
      <c r="F511" s="21" t="s">
        <v>12</v>
      </c>
      <c r="G511" s="21" t="s">
        <v>331</v>
      </c>
      <c r="H511" s="21" t="s">
        <v>112</v>
      </c>
      <c r="I511" s="21" t="s">
        <v>340</v>
      </c>
      <c r="J511" s="21" t="s">
        <v>302</v>
      </c>
      <c r="K511" s="23" t="s">
        <v>33692</v>
      </c>
      <c r="L511" s="30" t="s">
        <v>33693</v>
      </c>
      <c r="M511" s="30" t="s">
        <v>33685</v>
      </c>
      <c r="N511" s="31">
        <v>369.67</v>
      </c>
    </row>
    <row r="512" spans="1:14" ht="25.05" customHeight="1">
      <c r="A512" s="22" t="s">
        <v>143</v>
      </c>
      <c r="B512" s="21" t="s">
        <v>19281</v>
      </c>
      <c r="C512" s="21" t="s">
        <v>19282</v>
      </c>
      <c r="D512" s="21" t="s">
        <v>18763</v>
      </c>
      <c r="E512" s="21" t="s">
        <v>10763</v>
      </c>
      <c r="F512" s="21" t="s">
        <v>12</v>
      </c>
      <c r="G512" s="21" t="s">
        <v>881</v>
      </c>
      <c r="H512" s="21" t="s">
        <v>881</v>
      </c>
      <c r="I512" s="21" t="s">
        <v>882</v>
      </c>
      <c r="J512" s="21" t="s">
        <v>871</v>
      </c>
      <c r="K512" s="23" t="s">
        <v>15</v>
      </c>
      <c r="L512" s="30" t="s">
        <v>33701</v>
      </c>
      <c r="M512" s="30" t="s">
        <v>33678</v>
      </c>
      <c r="N512" s="31">
        <v>574.69000000000005</v>
      </c>
    </row>
    <row r="513" spans="1:14" ht="25.05" customHeight="1">
      <c r="A513" s="22" t="s">
        <v>143</v>
      </c>
      <c r="B513" s="21" t="s">
        <v>33779</v>
      </c>
      <c r="C513" s="21" t="s">
        <v>23431</v>
      </c>
      <c r="D513" s="21" t="s">
        <v>33725</v>
      </c>
      <c r="E513" s="21" t="s">
        <v>2273</v>
      </c>
      <c r="F513" s="21" t="s">
        <v>12</v>
      </c>
      <c r="G513" s="21" t="s">
        <v>2228</v>
      </c>
      <c r="H513" s="21" t="s">
        <v>30</v>
      </c>
      <c r="I513" s="21" t="s">
        <v>2197</v>
      </c>
      <c r="J513" s="21" t="s">
        <v>2198</v>
      </c>
      <c r="K513" s="23" t="s">
        <v>33672</v>
      </c>
      <c r="L513" s="30" t="s">
        <v>33673</v>
      </c>
      <c r="M513" s="30" t="s">
        <v>33688</v>
      </c>
      <c r="N513" s="31">
        <v>145.19999999999999</v>
      </c>
    </row>
    <row r="514" spans="1:14" ht="25.05" customHeight="1">
      <c r="A514" s="22" t="s">
        <v>143</v>
      </c>
      <c r="B514" s="21" t="s">
        <v>19533</v>
      </c>
      <c r="C514" s="21" t="s">
        <v>19534</v>
      </c>
      <c r="D514" s="21" t="s">
        <v>18763</v>
      </c>
      <c r="E514" s="21" t="s">
        <v>9449</v>
      </c>
      <c r="F514" s="21" t="s">
        <v>12</v>
      </c>
      <c r="G514" s="21" t="s">
        <v>1290</v>
      </c>
      <c r="H514" s="21" t="s">
        <v>1202</v>
      </c>
      <c r="I514" s="21" t="s">
        <v>1203</v>
      </c>
      <c r="J514" s="21" t="s">
        <v>33671</v>
      </c>
      <c r="K514" s="23" t="s">
        <v>33672</v>
      </c>
      <c r="L514" s="30" t="s">
        <v>33673</v>
      </c>
      <c r="M514" s="30" t="s">
        <v>33687</v>
      </c>
      <c r="N514" s="31">
        <v>73.69</v>
      </c>
    </row>
    <row r="515" spans="1:14" ht="25.05" customHeight="1">
      <c r="A515" s="22" t="s">
        <v>143</v>
      </c>
      <c r="B515" s="21" t="s">
        <v>33780</v>
      </c>
      <c r="C515" s="21" t="s">
        <v>23430</v>
      </c>
      <c r="D515" s="21" t="s">
        <v>33664</v>
      </c>
      <c r="E515" s="21" t="s">
        <v>623</v>
      </c>
      <c r="F515" s="21" t="s">
        <v>12</v>
      </c>
      <c r="G515" s="21" t="s">
        <v>624</v>
      </c>
      <c r="H515" s="21" t="s">
        <v>625</v>
      </c>
      <c r="I515" s="21" t="s">
        <v>626</v>
      </c>
      <c r="J515" s="21" t="s">
        <v>616</v>
      </c>
      <c r="K515" s="23" t="s">
        <v>33680</v>
      </c>
      <c r="L515" s="30" t="s">
        <v>33681</v>
      </c>
      <c r="M515" s="30" t="s">
        <v>33685</v>
      </c>
      <c r="N515" s="31">
        <v>220.61</v>
      </c>
    </row>
    <row r="516" spans="1:14" ht="25.05" customHeight="1">
      <c r="A516" s="22" t="s">
        <v>143</v>
      </c>
      <c r="B516" s="21" t="s">
        <v>19283</v>
      </c>
      <c r="C516" s="21" t="s">
        <v>19284</v>
      </c>
      <c r="D516" s="21" t="s">
        <v>18763</v>
      </c>
      <c r="E516" s="21" t="s">
        <v>1105</v>
      </c>
      <c r="F516" s="21" t="s">
        <v>12</v>
      </c>
      <c r="G516" s="21" t="s">
        <v>908</v>
      </c>
      <c r="H516" s="21" t="s">
        <v>881</v>
      </c>
      <c r="I516" s="21" t="s">
        <v>882</v>
      </c>
      <c r="J516" s="21" t="s">
        <v>871</v>
      </c>
      <c r="K516" s="23" t="s">
        <v>33676</v>
      </c>
      <c r="L516" s="30" t="s">
        <v>33677</v>
      </c>
      <c r="M516" s="30" t="s">
        <v>33679</v>
      </c>
      <c r="N516" s="31">
        <v>200.25</v>
      </c>
    </row>
    <row r="517" spans="1:14" ht="25.05" customHeight="1">
      <c r="A517" s="22" t="s">
        <v>148</v>
      </c>
      <c r="B517" s="21" t="s">
        <v>423</v>
      </c>
      <c r="C517" s="21" t="s">
        <v>424</v>
      </c>
      <c r="D517" s="21" t="s">
        <v>10</v>
      </c>
      <c r="E517" s="21" t="s">
        <v>425</v>
      </c>
      <c r="F517" s="21" t="s">
        <v>12</v>
      </c>
      <c r="G517" s="21" t="s">
        <v>331</v>
      </c>
      <c r="H517" s="21" t="s">
        <v>112</v>
      </c>
      <c r="I517" s="21" t="s">
        <v>340</v>
      </c>
      <c r="J517" s="21" t="s">
        <v>302</v>
      </c>
      <c r="K517" s="23" t="s">
        <v>33672</v>
      </c>
      <c r="L517" s="30" t="s">
        <v>33673</v>
      </c>
      <c r="M517" s="30" t="s">
        <v>33685</v>
      </c>
      <c r="N517" s="31">
        <v>219.73</v>
      </c>
    </row>
    <row r="518" spans="1:14" ht="25.05" customHeight="1">
      <c r="A518" s="22" t="s">
        <v>148</v>
      </c>
      <c r="B518" s="21" t="s">
        <v>18961</v>
      </c>
      <c r="C518" s="21" t="s">
        <v>18962</v>
      </c>
      <c r="D518" s="21" t="s">
        <v>18763</v>
      </c>
      <c r="E518" s="21" t="s">
        <v>388</v>
      </c>
      <c r="F518" s="21" t="s">
        <v>12</v>
      </c>
      <c r="G518" s="21" t="s">
        <v>333</v>
      </c>
      <c r="H518" s="21" t="s">
        <v>319</v>
      </c>
      <c r="I518" s="21" t="s">
        <v>320</v>
      </c>
      <c r="J518" s="21" t="s">
        <v>302</v>
      </c>
      <c r="K518" s="23" t="s">
        <v>15</v>
      </c>
      <c r="L518" s="30" t="s">
        <v>33781</v>
      </c>
      <c r="M518" s="30" t="s">
        <v>33678</v>
      </c>
      <c r="N518" s="31">
        <v>219.47</v>
      </c>
    </row>
    <row r="519" spans="1:14" ht="25.05" customHeight="1">
      <c r="A519" s="22" t="s">
        <v>148</v>
      </c>
      <c r="B519" s="21" t="s">
        <v>19285</v>
      </c>
      <c r="C519" s="21" t="s">
        <v>19286</v>
      </c>
      <c r="D519" s="21" t="s">
        <v>18763</v>
      </c>
      <c r="E519" s="21" t="s">
        <v>1139</v>
      </c>
      <c r="F519" s="21" t="s">
        <v>12</v>
      </c>
      <c r="G519" s="21" t="s">
        <v>908</v>
      </c>
      <c r="H519" s="21" t="s">
        <v>881</v>
      </c>
      <c r="I519" s="21" t="s">
        <v>882</v>
      </c>
      <c r="J519" s="21" t="s">
        <v>871</v>
      </c>
      <c r="K519" s="23" t="s">
        <v>33676</v>
      </c>
      <c r="L519" s="30" t="s">
        <v>33677</v>
      </c>
      <c r="M519" s="30" t="s">
        <v>33683</v>
      </c>
      <c r="N519" s="31">
        <v>200.25</v>
      </c>
    </row>
    <row r="520" spans="1:14" ht="25.05" customHeight="1">
      <c r="A520" s="22" t="s">
        <v>148</v>
      </c>
      <c r="B520" s="21" t="s">
        <v>19165</v>
      </c>
      <c r="C520" s="21" t="s">
        <v>19166</v>
      </c>
      <c r="D520" s="21" t="s">
        <v>18763</v>
      </c>
      <c r="E520" s="21" t="s">
        <v>11730</v>
      </c>
      <c r="F520" s="21" t="s">
        <v>12</v>
      </c>
      <c r="G520" s="21" t="s">
        <v>622</v>
      </c>
      <c r="H520" s="21" t="s">
        <v>619</v>
      </c>
      <c r="I520" s="21" t="s">
        <v>620</v>
      </c>
      <c r="J520" s="21" t="s">
        <v>616</v>
      </c>
      <c r="K520" s="23" t="s">
        <v>33676</v>
      </c>
      <c r="L520" s="30" t="s">
        <v>33677</v>
      </c>
      <c r="M520" s="30" t="s">
        <v>33679</v>
      </c>
      <c r="N520" s="30"/>
    </row>
    <row r="521" spans="1:14" ht="25.05" customHeight="1">
      <c r="A521" s="22" t="s">
        <v>148</v>
      </c>
      <c r="B521" s="21" t="s">
        <v>739</v>
      </c>
      <c r="C521" s="21" t="s">
        <v>740</v>
      </c>
      <c r="D521" s="21" t="s">
        <v>10</v>
      </c>
      <c r="E521" s="21" t="s">
        <v>659</v>
      </c>
      <c r="F521" s="21" t="s">
        <v>12</v>
      </c>
      <c r="G521" s="21" t="s">
        <v>660</v>
      </c>
      <c r="H521" s="21" t="s">
        <v>631</v>
      </c>
      <c r="I521" s="21" t="s">
        <v>661</v>
      </c>
      <c r="J521" s="21" t="s">
        <v>616</v>
      </c>
      <c r="K521" s="23" t="s">
        <v>33672</v>
      </c>
      <c r="L521" s="30" t="s">
        <v>33673</v>
      </c>
      <c r="M521" s="30" t="s">
        <v>33687</v>
      </c>
      <c r="N521" s="31">
        <v>302.44</v>
      </c>
    </row>
    <row r="522" spans="1:14" ht="25.05" customHeight="1">
      <c r="A522" s="22" t="s">
        <v>148</v>
      </c>
      <c r="B522" s="21" t="s">
        <v>2353</v>
      </c>
      <c r="C522" s="21" t="s">
        <v>2354</v>
      </c>
      <c r="D522" s="21" t="s">
        <v>10</v>
      </c>
      <c r="E522" s="21" t="s">
        <v>222</v>
      </c>
      <c r="F522" s="21" t="s">
        <v>12</v>
      </c>
      <c r="G522" s="21" t="s">
        <v>2307</v>
      </c>
      <c r="H522" s="21" t="s">
        <v>18</v>
      </c>
      <c r="I522" s="21" t="s">
        <v>33700</v>
      </c>
      <c r="J522" s="21" t="s">
        <v>2198</v>
      </c>
      <c r="K522" s="23" t="s">
        <v>33680</v>
      </c>
      <c r="L522" s="30" t="s">
        <v>33681</v>
      </c>
      <c r="M522" s="30" t="s">
        <v>33687</v>
      </c>
      <c r="N522" s="31">
        <v>169</v>
      </c>
    </row>
    <row r="523" spans="1:14" ht="25.05" customHeight="1">
      <c r="A523" s="22" t="s">
        <v>148</v>
      </c>
      <c r="B523" s="21" t="s">
        <v>18963</v>
      </c>
      <c r="C523" s="21" t="s">
        <v>18964</v>
      </c>
      <c r="D523" s="21" t="s">
        <v>18767</v>
      </c>
      <c r="E523" s="21" t="s">
        <v>11955</v>
      </c>
      <c r="F523" s="21" t="s">
        <v>12</v>
      </c>
      <c r="G523" s="21" t="s">
        <v>480</v>
      </c>
      <c r="H523" s="21" t="s">
        <v>348</v>
      </c>
      <c r="I523" s="21" t="s">
        <v>349</v>
      </c>
      <c r="J523" s="21" t="s">
        <v>302</v>
      </c>
      <c r="K523" s="23" t="s">
        <v>33676</v>
      </c>
      <c r="L523" s="30" t="s">
        <v>33677</v>
      </c>
      <c r="M523" s="30" t="s">
        <v>33679</v>
      </c>
      <c r="N523" s="31">
        <v>206.28</v>
      </c>
    </row>
    <row r="524" spans="1:14" ht="25.05" customHeight="1">
      <c r="A524" s="22" t="s">
        <v>148</v>
      </c>
      <c r="B524" s="21" t="s">
        <v>1037</v>
      </c>
      <c r="C524" s="21" t="s">
        <v>1038</v>
      </c>
      <c r="D524" s="21" t="s">
        <v>10</v>
      </c>
      <c r="E524" s="21" t="s">
        <v>65</v>
      </c>
      <c r="F524" s="21" t="s">
        <v>12</v>
      </c>
      <c r="G524" s="21" t="s">
        <v>960</v>
      </c>
      <c r="H524" s="21" t="s">
        <v>27</v>
      </c>
      <c r="I524" s="21" t="s">
        <v>33705</v>
      </c>
      <c r="J524" s="21" t="s">
        <v>871</v>
      </c>
      <c r="K524" s="23" t="s">
        <v>33680</v>
      </c>
      <c r="L524" s="30" t="s">
        <v>33681</v>
      </c>
      <c r="M524" s="30" t="s">
        <v>33688</v>
      </c>
      <c r="N524" s="31">
        <v>122.77</v>
      </c>
    </row>
    <row r="525" spans="1:14" ht="25.05" customHeight="1">
      <c r="A525" s="22" t="s">
        <v>148</v>
      </c>
      <c r="B525" s="21" t="s">
        <v>20551</v>
      </c>
      <c r="C525" s="21" t="s">
        <v>20552</v>
      </c>
      <c r="D525" s="21" t="s">
        <v>18763</v>
      </c>
      <c r="E525" s="21" t="s">
        <v>12083</v>
      </c>
      <c r="F525" s="21" t="s">
        <v>12</v>
      </c>
      <c r="G525" s="21" t="s">
        <v>2636</v>
      </c>
      <c r="H525" s="21" t="s">
        <v>2594</v>
      </c>
      <c r="I525" s="21" t="s">
        <v>2642</v>
      </c>
      <c r="J525" s="21" t="s">
        <v>2587</v>
      </c>
      <c r="K525" s="23" t="s">
        <v>33694</v>
      </c>
      <c r="L525" s="30" t="s">
        <v>33695</v>
      </c>
      <c r="M525" s="30" t="s">
        <v>33678</v>
      </c>
      <c r="N525" s="31">
        <v>198.75</v>
      </c>
    </row>
    <row r="526" spans="1:14" ht="25.05" customHeight="1">
      <c r="A526" s="22" t="s">
        <v>148</v>
      </c>
      <c r="B526" s="21" t="s">
        <v>1396</v>
      </c>
      <c r="C526" s="21" t="s">
        <v>1397</v>
      </c>
      <c r="D526" s="21" t="s">
        <v>10</v>
      </c>
      <c r="E526" s="21" t="s">
        <v>1398</v>
      </c>
      <c r="F526" s="21" t="s">
        <v>12</v>
      </c>
      <c r="G526" s="21" t="s">
        <v>1249</v>
      </c>
      <c r="H526" s="21" t="s">
        <v>264</v>
      </c>
      <c r="I526" s="21" t="s">
        <v>1226</v>
      </c>
      <c r="J526" s="21" t="s">
        <v>33671</v>
      </c>
      <c r="K526" s="23" t="s">
        <v>33680</v>
      </c>
      <c r="L526" s="30" t="s">
        <v>33681</v>
      </c>
      <c r="M526" s="30" t="s">
        <v>33688</v>
      </c>
      <c r="N526" s="31">
        <v>144.36000000000001</v>
      </c>
    </row>
    <row r="527" spans="1:14" ht="25.05" customHeight="1">
      <c r="A527" s="22" t="s">
        <v>148</v>
      </c>
      <c r="B527" s="21" t="s">
        <v>20148</v>
      </c>
      <c r="C527" s="21" t="s">
        <v>20149</v>
      </c>
      <c r="D527" s="21" t="s">
        <v>18763</v>
      </c>
      <c r="E527" s="21" t="s">
        <v>11135</v>
      </c>
      <c r="F527" s="21" t="s">
        <v>12</v>
      </c>
      <c r="G527" s="21" t="s">
        <v>2108</v>
      </c>
      <c r="H527" s="21" t="s">
        <v>2105</v>
      </c>
      <c r="I527" s="21" t="s">
        <v>2106</v>
      </c>
      <c r="J527" s="21" t="s">
        <v>2095</v>
      </c>
      <c r="K527" s="23" t="s">
        <v>33694</v>
      </c>
      <c r="L527" s="30" t="s">
        <v>33695</v>
      </c>
      <c r="M527" s="30" t="s">
        <v>33684</v>
      </c>
      <c r="N527" s="31">
        <v>148.37</v>
      </c>
    </row>
    <row r="528" spans="1:14" ht="25.05" customHeight="1">
      <c r="A528" s="22" t="s">
        <v>148</v>
      </c>
      <c r="B528" s="21" t="s">
        <v>1399</v>
      </c>
      <c r="C528" s="21" t="s">
        <v>1400</v>
      </c>
      <c r="D528" s="21" t="s">
        <v>10</v>
      </c>
      <c r="E528" s="21" t="s">
        <v>1401</v>
      </c>
      <c r="F528" s="21" t="s">
        <v>12</v>
      </c>
      <c r="G528" s="21" t="s">
        <v>1306</v>
      </c>
      <c r="H528" s="21" t="s">
        <v>1230</v>
      </c>
      <c r="I528" s="21" t="s">
        <v>1243</v>
      </c>
      <c r="J528" s="21" t="s">
        <v>33671</v>
      </c>
      <c r="K528" s="23" t="s">
        <v>33672</v>
      </c>
      <c r="L528" s="30" t="s">
        <v>33673</v>
      </c>
      <c r="M528" s="30" t="s">
        <v>33685</v>
      </c>
      <c r="N528" s="31">
        <v>68.97</v>
      </c>
    </row>
    <row r="529" spans="1:14" ht="25.05" customHeight="1">
      <c r="A529" s="22" t="s">
        <v>148</v>
      </c>
      <c r="B529" s="21" t="s">
        <v>33782</v>
      </c>
      <c r="C529" s="21" t="s">
        <v>23429</v>
      </c>
      <c r="D529" s="21" t="s">
        <v>33725</v>
      </c>
      <c r="E529" s="21" t="s">
        <v>1028</v>
      </c>
      <c r="F529" s="21" t="s">
        <v>12</v>
      </c>
      <c r="G529" s="21" t="s">
        <v>906</v>
      </c>
      <c r="H529" s="21" t="s">
        <v>906</v>
      </c>
      <c r="I529" s="21" t="s">
        <v>33757</v>
      </c>
      <c r="J529" s="21" t="s">
        <v>871</v>
      </c>
      <c r="K529" s="23" t="s">
        <v>33783</v>
      </c>
      <c r="L529" s="30" t="s">
        <v>33784</v>
      </c>
      <c r="M529" s="30" t="s">
        <v>33679</v>
      </c>
      <c r="N529" s="30"/>
    </row>
    <row r="530" spans="1:14" ht="25.05" customHeight="1">
      <c r="A530" s="22" t="s">
        <v>148</v>
      </c>
      <c r="B530" s="21" t="s">
        <v>20150</v>
      </c>
      <c r="C530" s="21" t="s">
        <v>20151</v>
      </c>
      <c r="D530" s="21" t="s">
        <v>18763</v>
      </c>
      <c r="E530" s="21" t="s">
        <v>6952</v>
      </c>
      <c r="F530" s="21" t="s">
        <v>12</v>
      </c>
      <c r="G530" s="21" t="s">
        <v>2110</v>
      </c>
      <c r="H530" s="21" t="s">
        <v>2111</v>
      </c>
      <c r="I530" s="21" t="s">
        <v>2112</v>
      </c>
      <c r="J530" s="21" t="s">
        <v>2095</v>
      </c>
      <c r="K530" s="23" t="s">
        <v>15</v>
      </c>
      <c r="L530" s="30" t="s">
        <v>33667</v>
      </c>
      <c r="M530" s="30" t="s">
        <v>33684</v>
      </c>
      <c r="N530" s="31">
        <v>938.63</v>
      </c>
    </row>
    <row r="531" spans="1:14" ht="25.05" customHeight="1">
      <c r="A531" s="22" t="s">
        <v>148</v>
      </c>
      <c r="B531" s="21" t="s">
        <v>33785</v>
      </c>
      <c r="C531" s="21" t="s">
        <v>23427</v>
      </c>
      <c r="D531" s="21" t="s">
        <v>33691</v>
      </c>
      <c r="E531" s="21" t="s">
        <v>2539</v>
      </c>
      <c r="F531" s="21" t="s">
        <v>12</v>
      </c>
      <c r="G531" s="21" t="s">
        <v>2222</v>
      </c>
      <c r="H531" s="21" t="s">
        <v>45</v>
      </c>
      <c r="I531" s="21" t="s">
        <v>2223</v>
      </c>
      <c r="J531" s="21" t="s">
        <v>2198</v>
      </c>
      <c r="K531" s="23" t="s">
        <v>33676</v>
      </c>
      <c r="L531" s="30" t="s">
        <v>33677</v>
      </c>
      <c r="M531" s="30" t="s">
        <v>33678</v>
      </c>
      <c r="N531" s="31">
        <v>512.70000000000005</v>
      </c>
    </row>
    <row r="532" spans="1:14" ht="25.05" customHeight="1">
      <c r="A532" s="22" t="s">
        <v>148</v>
      </c>
      <c r="B532" s="21" t="s">
        <v>19940</v>
      </c>
      <c r="C532" s="21" t="s">
        <v>19941</v>
      </c>
      <c r="D532" s="21" t="s">
        <v>18763</v>
      </c>
      <c r="E532" s="21" t="s">
        <v>8091</v>
      </c>
      <c r="F532" s="21" t="s">
        <v>12</v>
      </c>
      <c r="G532" s="21" t="s">
        <v>1914</v>
      </c>
      <c r="H532" s="21" t="s">
        <v>249</v>
      </c>
      <c r="I532" s="21" t="s">
        <v>1870</v>
      </c>
      <c r="J532" s="21" t="s">
        <v>1821</v>
      </c>
      <c r="K532" s="23" t="s">
        <v>33694</v>
      </c>
      <c r="L532" s="30" t="s">
        <v>33695</v>
      </c>
      <c r="M532" s="30" t="s">
        <v>33678</v>
      </c>
      <c r="N532" s="31">
        <v>528.45000000000005</v>
      </c>
    </row>
    <row r="533" spans="1:14" ht="25.05" customHeight="1">
      <c r="A533" s="22" t="s">
        <v>148</v>
      </c>
      <c r="B533" s="21" t="s">
        <v>18965</v>
      </c>
      <c r="C533" s="21" t="s">
        <v>18966</v>
      </c>
      <c r="D533" s="21" t="s">
        <v>18767</v>
      </c>
      <c r="E533" s="21" t="s">
        <v>363</v>
      </c>
      <c r="F533" s="21" t="s">
        <v>12</v>
      </c>
      <c r="G533" s="21" t="s">
        <v>397</v>
      </c>
      <c r="H533" s="21" t="s">
        <v>319</v>
      </c>
      <c r="I533" s="21" t="s">
        <v>320</v>
      </c>
      <c r="J533" s="21" t="s">
        <v>302</v>
      </c>
      <c r="K533" s="23" t="s">
        <v>33676</v>
      </c>
      <c r="L533" s="30" t="s">
        <v>33677</v>
      </c>
      <c r="M533" s="30" t="s">
        <v>33679</v>
      </c>
      <c r="N533" s="31">
        <v>534.4</v>
      </c>
    </row>
    <row r="534" spans="1:14" ht="25.05" customHeight="1">
      <c r="A534" s="22" t="s">
        <v>148</v>
      </c>
      <c r="B534" s="21" t="s">
        <v>1402</v>
      </c>
      <c r="C534" s="21" t="s">
        <v>1403</v>
      </c>
      <c r="D534" s="21" t="s">
        <v>10</v>
      </c>
      <c r="E534" s="21" t="s">
        <v>1404</v>
      </c>
      <c r="F534" s="21" t="s">
        <v>12</v>
      </c>
      <c r="G534" s="21" t="s">
        <v>1405</v>
      </c>
      <c r="H534" s="21" t="s">
        <v>1406</v>
      </c>
      <c r="I534" s="21" t="s">
        <v>1346</v>
      </c>
      <c r="J534" s="21" t="s">
        <v>33671</v>
      </c>
      <c r="K534" s="23" t="s">
        <v>33672</v>
      </c>
      <c r="L534" s="30" t="s">
        <v>33673</v>
      </c>
      <c r="M534" s="30" t="s">
        <v>33786</v>
      </c>
      <c r="N534" s="31">
        <v>300.95</v>
      </c>
    </row>
    <row r="535" spans="1:14" ht="25.05" customHeight="1">
      <c r="A535" s="22" t="s">
        <v>148</v>
      </c>
      <c r="B535" s="21" t="s">
        <v>1039</v>
      </c>
      <c r="C535" s="21" t="s">
        <v>1040</v>
      </c>
      <c r="D535" s="21" t="s">
        <v>10</v>
      </c>
      <c r="E535" s="21" t="s">
        <v>918</v>
      </c>
      <c r="F535" s="21" t="s">
        <v>12</v>
      </c>
      <c r="G535" s="21" t="s">
        <v>914</v>
      </c>
      <c r="H535" s="21" t="s">
        <v>914</v>
      </c>
      <c r="I535" s="21" t="s">
        <v>33757</v>
      </c>
      <c r="J535" s="21" t="s">
        <v>871</v>
      </c>
      <c r="K535" s="23" t="s">
        <v>33692</v>
      </c>
      <c r="L535" s="30" t="s">
        <v>33693</v>
      </c>
      <c r="M535" s="30" t="s">
        <v>33684</v>
      </c>
      <c r="N535" s="31">
        <v>831.24</v>
      </c>
    </row>
    <row r="536" spans="1:14" ht="25.05" customHeight="1">
      <c r="A536" s="22" t="s">
        <v>148</v>
      </c>
      <c r="B536" s="21" t="s">
        <v>149</v>
      </c>
      <c r="C536" s="21" t="s">
        <v>150</v>
      </c>
      <c r="D536" s="21" t="s">
        <v>10</v>
      </c>
      <c r="E536" s="21" t="s">
        <v>151</v>
      </c>
      <c r="F536" s="21" t="s">
        <v>12</v>
      </c>
      <c r="G536" s="21" t="s">
        <v>68</v>
      </c>
      <c r="H536" s="21" t="s">
        <v>54</v>
      </c>
      <c r="I536" s="21" t="s">
        <v>15</v>
      </c>
      <c r="J536" s="21" t="s">
        <v>15</v>
      </c>
      <c r="K536" s="23" t="s">
        <v>15</v>
      </c>
      <c r="L536" s="30" t="s">
        <v>33667</v>
      </c>
      <c r="M536" s="30" t="s">
        <v>33689</v>
      </c>
      <c r="N536" s="31">
        <v>113.92</v>
      </c>
    </row>
    <row r="537" spans="1:14" ht="25.05" customHeight="1">
      <c r="A537" s="22" t="s">
        <v>148</v>
      </c>
      <c r="B537" s="21" t="s">
        <v>149</v>
      </c>
      <c r="C537" s="21" t="s">
        <v>150</v>
      </c>
      <c r="D537" s="21" t="s">
        <v>10</v>
      </c>
      <c r="E537" s="21" t="s">
        <v>151</v>
      </c>
      <c r="F537" s="21" t="s">
        <v>12</v>
      </c>
      <c r="G537" s="21" t="s">
        <v>68</v>
      </c>
      <c r="H537" s="21" t="s">
        <v>54</v>
      </c>
      <c r="I537" s="21" t="s">
        <v>15</v>
      </c>
      <c r="J537" s="21" t="s">
        <v>15</v>
      </c>
      <c r="K537" s="23" t="s">
        <v>15</v>
      </c>
      <c r="L537" s="30" t="s">
        <v>33667</v>
      </c>
      <c r="M537" s="30" t="s">
        <v>33682</v>
      </c>
      <c r="N537" s="31">
        <v>113.92</v>
      </c>
    </row>
    <row r="538" spans="1:14" ht="25.05" customHeight="1">
      <c r="A538" s="22" t="s">
        <v>148</v>
      </c>
      <c r="B538" s="21" t="s">
        <v>149</v>
      </c>
      <c r="C538" s="21" t="s">
        <v>150</v>
      </c>
      <c r="D538" s="21" t="s">
        <v>10</v>
      </c>
      <c r="E538" s="21" t="s">
        <v>151</v>
      </c>
      <c r="F538" s="21" t="s">
        <v>12</v>
      </c>
      <c r="G538" s="21" t="s">
        <v>68</v>
      </c>
      <c r="H538" s="21" t="s">
        <v>54</v>
      </c>
      <c r="I538" s="21" t="s">
        <v>15</v>
      </c>
      <c r="J538" s="21" t="s">
        <v>15</v>
      </c>
      <c r="K538" s="23" t="s">
        <v>15</v>
      </c>
      <c r="L538" s="30" t="s">
        <v>33667</v>
      </c>
      <c r="M538" s="30" t="s">
        <v>33674</v>
      </c>
      <c r="N538" s="31">
        <v>113.92</v>
      </c>
    </row>
    <row r="539" spans="1:14" ht="25.05" customHeight="1">
      <c r="A539" s="22" t="s">
        <v>148</v>
      </c>
      <c r="B539" s="21" t="s">
        <v>149</v>
      </c>
      <c r="C539" s="21" t="s">
        <v>150</v>
      </c>
      <c r="D539" s="21" t="s">
        <v>10</v>
      </c>
      <c r="E539" s="21" t="s">
        <v>151</v>
      </c>
      <c r="F539" s="21" t="s">
        <v>12</v>
      </c>
      <c r="G539" s="21" t="s">
        <v>68</v>
      </c>
      <c r="H539" s="21" t="s">
        <v>54</v>
      </c>
      <c r="I539" s="21" t="s">
        <v>15</v>
      </c>
      <c r="J539" s="21" t="s">
        <v>15</v>
      </c>
      <c r="K539" s="23" t="s">
        <v>15</v>
      </c>
      <c r="L539" s="30" t="s">
        <v>33667</v>
      </c>
      <c r="M539" s="30" t="s">
        <v>33683</v>
      </c>
      <c r="N539" s="31">
        <v>113.92</v>
      </c>
    </row>
    <row r="540" spans="1:14" ht="25.05" customHeight="1">
      <c r="A540" s="22" t="s">
        <v>148</v>
      </c>
      <c r="B540" s="21" t="s">
        <v>149</v>
      </c>
      <c r="C540" s="21" t="s">
        <v>150</v>
      </c>
      <c r="D540" s="21" t="s">
        <v>10</v>
      </c>
      <c r="E540" s="21" t="s">
        <v>151</v>
      </c>
      <c r="F540" s="21" t="s">
        <v>12</v>
      </c>
      <c r="G540" s="21" t="s">
        <v>68</v>
      </c>
      <c r="H540" s="21" t="s">
        <v>54</v>
      </c>
      <c r="I540" s="21" t="s">
        <v>15</v>
      </c>
      <c r="J540" s="21" t="s">
        <v>15</v>
      </c>
      <c r="K540" s="23" t="s">
        <v>15</v>
      </c>
      <c r="L540" s="30" t="s">
        <v>33667</v>
      </c>
      <c r="M540" s="30" t="s">
        <v>33678</v>
      </c>
      <c r="N540" s="31">
        <v>113.92</v>
      </c>
    </row>
    <row r="541" spans="1:14" ht="25.05" customHeight="1">
      <c r="A541" s="22" t="s">
        <v>148</v>
      </c>
      <c r="B541" s="21" t="s">
        <v>149</v>
      </c>
      <c r="C541" s="21" t="s">
        <v>150</v>
      </c>
      <c r="D541" s="21" t="s">
        <v>10</v>
      </c>
      <c r="E541" s="21" t="s">
        <v>151</v>
      </c>
      <c r="F541" s="21" t="s">
        <v>12</v>
      </c>
      <c r="G541" s="21" t="s">
        <v>68</v>
      </c>
      <c r="H541" s="21" t="s">
        <v>54</v>
      </c>
      <c r="I541" s="21" t="s">
        <v>15</v>
      </c>
      <c r="J541" s="21" t="s">
        <v>15</v>
      </c>
      <c r="K541" s="23" t="s">
        <v>15</v>
      </c>
      <c r="L541" s="30" t="s">
        <v>33667</v>
      </c>
      <c r="M541" s="30" t="s">
        <v>33679</v>
      </c>
      <c r="N541" s="31">
        <v>113.92</v>
      </c>
    </row>
    <row r="542" spans="1:14" ht="25.05" customHeight="1">
      <c r="A542" s="22" t="s">
        <v>148</v>
      </c>
      <c r="B542" s="21" t="s">
        <v>18967</v>
      </c>
      <c r="C542" s="21" t="s">
        <v>18968</v>
      </c>
      <c r="D542" s="21" t="s">
        <v>18763</v>
      </c>
      <c r="E542" s="21" t="s">
        <v>372</v>
      </c>
      <c r="F542" s="21" t="s">
        <v>12</v>
      </c>
      <c r="G542" s="21" t="s">
        <v>354</v>
      </c>
      <c r="H542" s="21" t="s">
        <v>354</v>
      </c>
      <c r="I542" s="21" t="s">
        <v>336</v>
      </c>
      <c r="J542" s="21" t="s">
        <v>302</v>
      </c>
      <c r="K542" s="23" t="s">
        <v>33672</v>
      </c>
      <c r="L542" s="30" t="s">
        <v>33673</v>
      </c>
      <c r="M542" s="30" t="s">
        <v>33685</v>
      </c>
      <c r="N542" s="31">
        <v>286.55</v>
      </c>
    </row>
    <row r="543" spans="1:14" ht="25.05" customHeight="1">
      <c r="A543" s="22" t="s">
        <v>148</v>
      </c>
      <c r="B543" s="21" t="s">
        <v>2355</v>
      </c>
      <c r="C543" s="21" t="s">
        <v>2356</v>
      </c>
      <c r="D543" s="21" t="s">
        <v>10</v>
      </c>
      <c r="E543" s="21" t="s">
        <v>2194</v>
      </c>
      <c r="F543" s="21" t="s">
        <v>12</v>
      </c>
      <c r="G543" s="21" t="s">
        <v>2195</v>
      </c>
      <c r="H543" s="21" t="s">
        <v>2196</v>
      </c>
      <c r="I543" s="21" t="s">
        <v>2197</v>
      </c>
      <c r="J543" s="21" t="s">
        <v>2198</v>
      </c>
      <c r="K543" s="23" t="s">
        <v>33672</v>
      </c>
      <c r="L543" s="30" t="s">
        <v>33673</v>
      </c>
      <c r="M543" s="30" t="s">
        <v>33688</v>
      </c>
      <c r="N543" s="31">
        <v>296.14999999999998</v>
      </c>
    </row>
    <row r="544" spans="1:14" ht="25.05" customHeight="1">
      <c r="A544" s="22" t="s">
        <v>148</v>
      </c>
      <c r="B544" s="21" t="s">
        <v>33787</v>
      </c>
      <c r="C544" s="21" t="s">
        <v>23428</v>
      </c>
      <c r="D544" s="21" t="s">
        <v>33664</v>
      </c>
      <c r="E544" s="21" t="s">
        <v>9449</v>
      </c>
      <c r="F544" s="21" t="s">
        <v>12</v>
      </c>
      <c r="G544" s="21" t="s">
        <v>1290</v>
      </c>
      <c r="H544" s="21" t="s">
        <v>1202</v>
      </c>
      <c r="I544" s="21" t="s">
        <v>1203</v>
      </c>
      <c r="J544" s="21" t="s">
        <v>33671</v>
      </c>
      <c r="K544" s="23" t="s">
        <v>33694</v>
      </c>
      <c r="L544" s="30" t="s">
        <v>33695</v>
      </c>
      <c r="M544" s="30" t="s">
        <v>33683</v>
      </c>
      <c r="N544" s="31">
        <v>477.59</v>
      </c>
    </row>
    <row r="545" spans="1:14" ht="25.05" customHeight="1">
      <c r="A545" s="22" t="s">
        <v>148</v>
      </c>
      <c r="B545" s="21" t="s">
        <v>19167</v>
      </c>
      <c r="C545" s="21" t="s">
        <v>19168</v>
      </c>
      <c r="D545" s="21" t="s">
        <v>33664</v>
      </c>
      <c r="E545" s="21" t="s">
        <v>7377</v>
      </c>
      <c r="F545" s="21" t="s">
        <v>12</v>
      </c>
      <c r="G545" s="21" t="s">
        <v>695</v>
      </c>
      <c r="H545" s="21" t="s">
        <v>634</v>
      </c>
      <c r="I545" s="21" t="s">
        <v>19118</v>
      </c>
      <c r="J545" s="21" t="s">
        <v>616</v>
      </c>
      <c r="K545" s="23" t="s">
        <v>33676</v>
      </c>
      <c r="L545" s="30" t="s">
        <v>33677</v>
      </c>
      <c r="M545" s="30" t="s">
        <v>33678</v>
      </c>
      <c r="N545" s="31">
        <v>515.28</v>
      </c>
    </row>
    <row r="546" spans="1:14" ht="25.05" customHeight="1">
      <c r="A546" s="22" t="s">
        <v>148</v>
      </c>
      <c r="B546" s="21" t="s">
        <v>19167</v>
      </c>
      <c r="C546" s="21" t="s">
        <v>19168</v>
      </c>
      <c r="D546" s="21" t="s">
        <v>18763</v>
      </c>
      <c r="E546" s="21" t="s">
        <v>7377</v>
      </c>
      <c r="F546" s="21" t="s">
        <v>12</v>
      </c>
      <c r="G546" s="21" t="s">
        <v>695</v>
      </c>
      <c r="H546" s="21" t="s">
        <v>634</v>
      </c>
      <c r="I546" s="21" t="s">
        <v>19118</v>
      </c>
      <c r="J546" s="21" t="s">
        <v>616</v>
      </c>
      <c r="K546" s="23" t="s">
        <v>33676</v>
      </c>
      <c r="L546" s="30" t="s">
        <v>33677</v>
      </c>
      <c r="M546" s="30" t="s">
        <v>33679</v>
      </c>
      <c r="N546" s="31">
        <v>515.28</v>
      </c>
    </row>
    <row r="547" spans="1:14" ht="25.05" customHeight="1">
      <c r="A547" s="22" t="s">
        <v>148</v>
      </c>
      <c r="B547" s="21" t="s">
        <v>18969</v>
      </c>
      <c r="C547" s="21" t="s">
        <v>18970</v>
      </c>
      <c r="D547" s="21" t="s">
        <v>18763</v>
      </c>
      <c r="E547" s="21" t="s">
        <v>568</v>
      </c>
      <c r="F547" s="21" t="s">
        <v>12</v>
      </c>
      <c r="G547" s="21" t="s">
        <v>318</v>
      </c>
      <c r="H547" s="21" t="s">
        <v>319</v>
      </c>
      <c r="I547" s="21" t="s">
        <v>33744</v>
      </c>
      <c r="J547" s="21" t="s">
        <v>302</v>
      </c>
      <c r="K547" s="23" t="s">
        <v>33694</v>
      </c>
      <c r="L547" s="30" t="s">
        <v>33695</v>
      </c>
      <c r="M547" s="30" t="s">
        <v>33685</v>
      </c>
      <c r="N547" s="31">
        <v>148.13999999999999</v>
      </c>
    </row>
    <row r="548" spans="1:14" ht="25.05" customHeight="1">
      <c r="A548" s="22" t="s">
        <v>148</v>
      </c>
      <c r="B548" s="21" t="s">
        <v>18971</v>
      </c>
      <c r="C548" s="21" t="s">
        <v>18972</v>
      </c>
      <c r="D548" s="21" t="s">
        <v>18860</v>
      </c>
      <c r="E548" s="21" t="s">
        <v>425</v>
      </c>
      <c r="F548" s="21" t="s">
        <v>12</v>
      </c>
      <c r="G548" s="21" t="s">
        <v>331</v>
      </c>
      <c r="H548" s="21" t="s">
        <v>112</v>
      </c>
      <c r="I548" s="21" t="s">
        <v>340</v>
      </c>
      <c r="J548" s="21" t="s">
        <v>302</v>
      </c>
      <c r="K548" s="23" t="s">
        <v>33694</v>
      </c>
      <c r="L548" s="30" t="s">
        <v>33695</v>
      </c>
      <c r="M548" s="30" t="s">
        <v>33685</v>
      </c>
      <c r="N548" s="31">
        <v>273.64</v>
      </c>
    </row>
    <row r="549" spans="1:14" ht="25.05" customHeight="1">
      <c r="A549" s="22" t="s">
        <v>148</v>
      </c>
      <c r="B549" s="21" t="s">
        <v>1975</v>
      </c>
      <c r="C549" s="21" t="s">
        <v>1976</v>
      </c>
      <c r="D549" s="21" t="s">
        <v>10</v>
      </c>
      <c r="E549" s="21" t="s">
        <v>1977</v>
      </c>
      <c r="F549" s="21" t="s">
        <v>12</v>
      </c>
      <c r="G549" s="21" t="s">
        <v>1898</v>
      </c>
      <c r="H549" s="21" t="s">
        <v>1826</v>
      </c>
      <c r="I549" s="21" t="s">
        <v>1857</v>
      </c>
      <c r="J549" s="21" t="s">
        <v>1821</v>
      </c>
      <c r="K549" s="23" t="s">
        <v>33680</v>
      </c>
      <c r="L549" s="30" t="s">
        <v>33681</v>
      </c>
      <c r="M549" s="30" t="s">
        <v>33688</v>
      </c>
      <c r="N549" s="31">
        <v>1993.1</v>
      </c>
    </row>
    <row r="550" spans="1:14" ht="25.05" customHeight="1">
      <c r="A550" s="22" t="s">
        <v>148</v>
      </c>
      <c r="B550" s="21" t="s">
        <v>1975</v>
      </c>
      <c r="C550" s="21" t="s">
        <v>1976</v>
      </c>
      <c r="D550" s="21" t="s">
        <v>10</v>
      </c>
      <c r="E550" s="21" t="s">
        <v>1977</v>
      </c>
      <c r="F550" s="21" t="s">
        <v>12</v>
      </c>
      <c r="G550" s="21" t="s">
        <v>1898</v>
      </c>
      <c r="H550" s="21" t="s">
        <v>1826</v>
      </c>
      <c r="I550" s="21" t="s">
        <v>1857</v>
      </c>
      <c r="J550" s="21" t="s">
        <v>1821</v>
      </c>
      <c r="K550" s="23" t="s">
        <v>33692</v>
      </c>
      <c r="L550" s="30" t="s">
        <v>33693</v>
      </c>
      <c r="M550" s="30" t="s">
        <v>33687</v>
      </c>
      <c r="N550" s="31">
        <v>1993.1</v>
      </c>
    </row>
    <row r="551" spans="1:14" ht="25.05" customHeight="1">
      <c r="A551" s="22" t="s">
        <v>148</v>
      </c>
      <c r="B551" s="21" t="s">
        <v>1975</v>
      </c>
      <c r="C551" s="21" t="s">
        <v>1976</v>
      </c>
      <c r="D551" s="21" t="s">
        <v>10</v>
      </c>
      <c r="E551" s="21" t="s">
        <v>1977</v>
      </c>
      <c r="F551" s="21" t="s">
        <v>12</v>
      </c>
      <c r="G551" s="21" t="s">
        <v>1898</v>
      </c>
      <c r="H551" s="21" t="s">
        <v>1826</v>
      </c>
      <c r="I551" s="21" t="s">
        <v>1857</v>
      </c>
      <c r="J551" s="21" t="s">
        <v>1821</v>
      </c>
      <c r="K551" s="23" t="s">
        <v>33692</v>
      </c>
      <c r="L551" s="30" t="s">
        <v>33693</v>
      </c>
      <c r="M551" s="30" t="s">
        <v>33684</v>
      </c>
      <c r="N551" s="31">
        <v>1993.1</v>
      </c>
    </row>
    <row r="552" spans="1:14" ht="25.05" customHeight="1">
      <c r="A552" s="22" t="s">
        <v>148</v>
      </c>
      <c r="B552" s="21" t="s">
        <v>152</v>
      </c>
      <c r="C552" s="21" t="s">
        <v>153</v>
      </c>
      <c r="D552" s="21" t="s">
        <v>10</v>
      </c>
      <c r="E552" s="21" t="s">
        <v>154</v>
      </c>
      <c r="F552" s="21" t="s">
        <v>12</v>
      </c>
      <c r="G552" s="21" t="s">
        <v>155</v>
      </c>
      <c r="H552" s="21" t="s">
        <v>15</v>
      </c>
      <c r="I552" s="21" t="s">
        <v>15</v>
      </c>
      <c r="J552" s="21" t="s">
        <v>15</v>
      </c>
      <c r="K552" s="23" t="s">
        <v>33680</v>
      </c>
      <c r="L552" s="30" t="s">
        <v>33681</v>
      </c>
      <c r="M552" s="30" t="s">
        <v>33685</v>
      </c>
      <c r="N552" s="31">
        <v>36.799999999999997</v>
      </c>
    </row>
    <row r="553" spans="1:14" ht="25.05" customHeight="1">
      <c r="A553" s="22" t="s">
        <v>148</v>
      </c>
      <c r="B553" s="21" t="s">
        <v>20152</v>
      </c>
      <c r="C553" s="21" t="s">
        <v>20153</v>
      </c>
      <c r="D553" s="21" t="s">
        <v>18763</v>
      </c>
      <c r="E553" s="21" t="s">
        <v>2103</v>
      </c>
      <c r="F553" s="21" t="s">
        <v>12</v>
      </c>
      <c r="G553" s="21" t="s">
        <v>2133</v>
      </c>
      <c r="H553" s="21" t="s">
        <v>2105</v>
      </c>
      <c r="I553" s="21" t="s">
        <v>2106</v>
      </c>
      <c r="J553" s="21" t="s">
        <v>2095</v>
      </c>
      <c r="K553" s="23" t="s">
        <v>33676</v>
      </c>
      <c r="L553" s="30" t="s">
        <v>33677</v>
      </c>
      <c r="M553" s="30" t="s">
        <v>33678</v>
      </c>
      <c r="N553" s="31">
        <v>148.37</v>
      </c>
    </row>
    <row r="554" spans="1:14" ht="25.05" customHeight="1">
      <c r="A554" s="22" t="s">
        <v>148</v>
      </c>
      <c r="B554" s="21" t="s">
        <v>2357</v>
      </c>
      <c r="C554" s="21" t="s">
        <v>2358</v>
      </c>
      <c r="D554" s="21" t="s">
        <v>10</v>
      </c>
      <c r="E554" s="21" t="s">
        <v>2359</v>
      </c>
      <c r="F554" s="21" t="s">
        <v>12</v>
      </c>
      <c r="G554" s="21" t="s">
        <v>2239</v>
      </c>
      <c r="H554" s="21" t="s">
        <v>160</v>
      </c>
      <c r="I554" s="21" t="s">
        <v>2240</v>
      </c>
      <c r="J554" s="21" t="s">
        <v>2198</v>
      </c>
      <c r="K554" s="23" t="s">
        <v>33692</v>
      </c>
      <c r="L554" s="30" t="s">
        <v>33693</v>
      </c>
      <c r="M554" s="30" t="s">
        <v>33684</v>
      </c>
      <c r="N554" s="31">
        <v>516.48</v>
      </c>
    </row>
    <row r="555" spans="1:14" ht="25.05" customHeight="1">
      <c r="A555" s="22" t="s">
        <v>148</v>
      </c>
      <c r="B555" s="21" t="s">
        <v>2357</v>
      </c>
      <c r="C555" s="21" t="s">
        <v>2358</v>
      </c>
      <c r="D555" s="21" t="s">
        <v>10</v>
      </c>
      <c r="E555" s="21" t="s">
        <v>2359</v>
      </c>
      <c r="F555" s="21" t="s">
        <v>12</v>
      </c>
      <c r="G555" s="21" t="s">
        <v>2239</v>
      </c>
      <c r="H555" s="21" t="s">
        <v>160</v>
      </c>
      <c r="I555" s="21" t="s">
        <v>2240</v>
      </c>
      <c r="J555" s="21" t="s">
        <v>2198</v>
      </c>
      <c r="K555" s="23" t="s">
        <v>33692</v>
      </c>
      <c r="L555" s="30" t="s">
        <v>33693</v>
      </c>
      <c r="M555" s="30" t="s">
        <v>33685</v>
      </c>
      <c r="N555" s="31">
        <v>516.48</v>
      </c>
    </row>
    <row r="556" spans="1:14" ht="25.05" customHeight="1">
      <c r="A556" s="22" t="s">
        <v>148</v>
      </c>
      <c r="B556" s="21" t="s">
        <v>2357</v>
      </c>
      <c r="C556" s="21" t="s">
        <v>2358</v>
      </c>
      <c r="D556" s="21" t="s">
        <v>10</v>
      </c>
      <c r="E556" s="21" t="s">
        <v>2359</v>
      </c>
      <c r="F556" s="21" t="s">
        <v>12</v>
      </c>
      <c r="G556" s="21" t="s">
        <v>2239</v>
      </c>
      <c r="H556" s="21" t="s">
        <v>160</v>
      </c>
      <c r="I556" s="21" t="s">
        <v>2240</v>
      </c>
      <c r="J556" s="21" t="s">
        <v>2198</v>
      </c>
      <c r="K556" s="23" t="s">
        <v>33676</v>
      </c>
      <c r="L556" s="30" t="s">
        <v>33677</v>
      </c>
      <c r="M556" s="30" t="s">
        <v>33679</v>
      </c>
      <c r="N556" s="31">
        <v>516.48</v>
      </c>
    </row>
    <row r="557" spans="1:14" ht="25.05" customHeight="1">
      <c r="A557" s="22" t="s">
        <v>148</v>
      </c>
      <c r="B557" s="21" t="s">
        <v>2360</v>
      </c>
      <c r="C557" s="21" t="s">
        <v>2361</v>
      </c>
      <c r="D557" s="21" t="s">
        <v>10</v>
      </c>
      <c r="E557" s="21" t="s">
        <v>2362</v>
      </c>
      <c r="F557" s="21" t="s">
        <v>12</v>
      </c>
      <c r="G557" s="21" t="s">
        <v>2281</v>
      </c>
      <c r="H557" s="21" t="s">
        <v>45</v>
      </c>
      <c r="I557" s="21" t="s">
        <v>2218</v>
      </c>
      <c r="J557" s="21" t="s">
        <v>2198</v>
      </c>
      <c r="K557" s="23" t="s">
        <v>33680</v>
      </c>
      <c r="L557" s="30" t="s">
        <v>33681</v>
      </c>
      <c r="M557" s="30" t="s">
        <v>33688</v>
      </c>
      <c r="N557" s="31">
        <v>512.70000000000005</v>
      </c>
    </row>
    <row r="558" spans="1:14" ht="25.05" customHeight="1">
      <c r="A558" s="22" t="s">
        <v>148</v>
      </c>
      <c r="B558" s="21" t="s">
        <v>741</v>
      </c>
      <c r="C558" s="21" t="s">
        <v>742</v>
      </c>
      <c r="D558" s="21" t="s">
        <v>10</v>
      </c>
      <c r="E558" s="21" t="s">
        <v>743</v>
      </c>
      <c r="F558" s="21" t="s">
        <v>12</v>
      </c>
      <c r="G558" s="21" t="s">
        <v>633</v>
      </c>
      <c r="H558" s="21" t="s">
        <v>634</v>
      </c>
      <c r="I558" s="21" t="s">
        <v>635</v>
      </c>
      <c r="J558" s="21" t="s">
        <v>616</v>
      </c>
      <c r="K558" s="23" t="s">
        <v>33692</v>
      </c>
      <c r="L558" s="30" t="s">
        <v>33693</v>
      </c>
      <c r="M558" s="30" t="s">
        <v>33685</v>
      </c>
      <c r="N558" s="31">
        <v>309.33</v>
      </c>
    </row>
    <row r="559" spans="1:14" ht="25.05" customHeight="1">
      <c r="A559" s="22" t="s">
        <v>148</v>
      </c>
      <c r="B559" s="21" t="s">
        <v>156</v>
      </c>
      <c r="C559" s="21" t="s">
        <v>157</v>
      </c>
      <c r="D559" s="21" t="s">
        <v>10</v>
      </c>
      <c r="E559" s="21" t="s">
        <v>158</v>
      </c>
      <c r="F559" s="21" t="s">
        <v>12</v>
      </c>
      <c r="G559" s="21" t="s">
        <v>159</v>
      </c>
      <c r="H559" s="21" t="s">
        <v>160</v>
      </c>
      <c r="I559" s="21" t="s">
        <v>15</v>
      </c>
      <c r="J559" s="21" t="s">
        <v>15</v>
      </c>
      <c r="K559" s="23" t="s">
        <v>33680</v>
      </c>
      <c r="L559" s="30" t="s">
        <v>33681</v>
      </c>
      <c r="M559" s="30" t="s">
        <v>33688</v>
      </c>
      <c r="N559" s="31">
        <v>1201.94</v>
      </c>
    </row>
    <row r="560" spans="1:14" ht="25.05" customHeight="1">
      <c r="A560" s="22" t="s">
        <v>148</v>
      </c>
      <c r="B560" s="21" t="s">
        <v>156</v>
      </c>
      <c r="C560" s="21" t="s">
        <v>157</v>
      </c>
      <c r="D560" s="21" t="s">
        <v>10</v>
      </c>
      <c r="E560" s="21" t="s">
        <v>158</v>
      </c>
      <c r="F560" s="21" t="s">
        <v>12</v>
      </c>
      <c r="G560" s="21" t="s">
        <v>159</v>
      </c>
      <c r="H560" s="21" t="s">
        <v>160</v>
      </c>
      <c r="I560" s="21" t="s">
        <v>15</v>
      </c>
      <c r="J560" s="21" t="s">
        <v>15</v>
      </c>
      <c r="K560" s="23" t="s">
        <v>33680</v>
      </c>
      <c r="L560" s="30" t="s">
        <v>33681</v>
      </c>
      <c r="M560" s="30" t="s">
        <v>33685</v>
      </c>
      <c r="N560" s="31">
        <v>1201.94</v>
      </c>
    </row>
    <row r="561" spans="1:14" ht="25.05" customHeight="1">
      <c r="A561" s="22" t="s">
        <v>148</v>
      </c>
      <c r="B561" s="21" t="s">
        <v>156</v>
      </c>
      <c r="C561" s="21" t="s">
        <v>157</v>
      </c>
      <c r="D561" s="21" t="s">
        <v>10</v>
      </c>
      <c r="E561" s="21" t="s">
        <v>158</v>
      </c>
      <c r="F561" s="21" t="s">
        <v>12</v>
      </c>
      <c r="G561" s="21" t="s">
        <v>159</v>
      </c>
      <c r="H561" s="21" t="s">
        <v>160</v>
      </c>
      <c r="I561" s="21" t="s">
        <v>15</v>
      </c>
      <c r="J561" s="21" t="s">
        <v>15</v>
      </c>
      <c r="K561" s="23" t="s">
        <v>33676</v>
      </c>
      <c r="L561" s="30" t="s">
        <v>33677</v>
      </c>
      <c r="M561" s="30" t="s">
        <v>33678</v>
      </c>
      <c r="N561" s="31">
        <v>1201.94</v>
      </c>
    </row>
    <row r="562" spans="1:14" ht="25.05" customHeight="1">
      <c r="A562" s="22" t="s">
        <v>148</v>
      </c>
      <c r="B562" s="21" t="s">
        <v>156</v>
      </c>
      <c r="C562" s="21" t="s">
        <v>157</v>
      </c>
      <c r="D562" s="21" t="s">
        <v>10</v>
      </c>
      <c r="E562" s="21" t="s">
        <v>158</v>
      </c>
      <c r="F562" s="21" t="s">
        <v>12</v>
      </c>
      <c r="G562" s="21" t="s">
        <v>159</v>
      </c>
      <c r="H562" s="21" t="s">
        <v>160</v>
      </c>
      <c r="I562" s="21" t="s">
        <v>15</v>
      </c>
      <c r="J562" s="21" t="s">
        <v>15</v>
      </c>
      <c r="K562" s="23" t="s">
        <v>33676</v>
      </c>
      <c r="L562" s="30" t="s">
        <v>33677</v>
      </c>
      <c r="M562" s="30" t="s">
        <v>33679</v>
      </c>
      <c r="N562" s="31">
        <v>1201.94</v>
      </c>
    </row>
    <row r="563" spans="1:14" ht="25.05" customHeight="1">
      <c r="A563" s="22" t="s">
        <v>148</v>
      </c>
      <c r="B563" s="21" t="s">
        <v>33788</v>
      </c>
      <c r="C563" s="21" t="s">
        <v>23426</v>
      </c>
      <c r="D563" s="21" t="s">
        <v>33664</v>
      </c>
      <c r="E563" s="21" t="s">
        <v>9249</v>
      </c>
      <c r="F563" s="21" t="s">
        <v>12</v>
      </c>
      <c r="G563" s="21" t="s">
        <v>9241</v>
      </c>
      <c r="H563" s="21" t="s">
        <v>160</v>
      </c>
      <c r="I563" s="21" t="s">
        <v>20220</v>
      </c>
      <c r="J563" s="21" t="s">
        <v>2198</v>
      </c>
      <c r="K563" s="23" t="s">
        <v>33676</v>
      </c>
      <c r="L563" s="30" t="s">
        <v>33677</v>
      </c>
      <c r="M563" s="30" t="s">
        <v>33678</v>
      </c>
      <c r="N563" s="31">
        <v>200.17</v>
      </c>
    </row>
    <row r="564" spans="1:14" ht="25.05" customHeight="1">
      <c r="A564" s="22" t="s">
        <v>148</v>
      </c>
      <c r="B564" s="21" t="s">
        <v>19942</v>
      </c>
      <c r="C564" s="21" t="s">
        <v>19943</v>
      </c>
      <c r="D564" s="21" t="s">
        <v>18763</v>
      </c>
      <c r="E564" s="21" t="s">
        <v>9575</v>
      </c>
      <c r="F564" s="21" t="s">
        <v>12</v>
      </c>
      <c r="G564" s="21" t="s">
        <v>8453</v>
      </c>
      <c r="H564" s="21" t="s">
        <v>8453</v>
      </c>
      <c r="I564" s="21" t="s">
        <v>1865</v>
      </c>
      <c r="J564" s="21" t="s">
        <v>1821</v>
      </c>
      <c r="K564" s="23" t="s">
        <v>33692</v>
      </c>
      <c r="L564" s="30" t="s">
        <v>33693</v>
      </c>
      <c r="M564" s="30" t="s">
        <v>33674</v>
      </c>
      <c r="N564" s="31">
        <v>1870.67</v>
      </c>
    </row>
    <row r="565" spans="1:14" ht="25.05" customHeight="1">
      <c r="A565" s="22" t="s">
        <v>148</v>
      </c>
      <c r="B565" s="21" t="s">
        <v>1041</v>
      </c>
      <c r="C565" s="21" t="s">
        <v>1042</v>
      </c>
      <c r="D565" s="21" t="s">
        <v>10</v>
      </c>
      <c r="E565" s="21" t="s">
        <v>920</v>
      </c>
      <c r="F565" s="21" t="s">
        <v>12</v>
      </c>
      <c r="G565" s="21" t="s">
        <v>921</v>
      </c>
      <c r="H565" s="21" t="s">
        <v>897</v>
      </c>
      <c r="I565" s="21" t="s">
        <v>33705</v>
      </c>
      <c r="J565" s="21" t="s">
        <v>871</v>
      </c>
      <c r="K565" s="23" t="s">
        <v>33676</v>
      </c>
      <c r="L565" s="30" t="s">
        <v>33677</v>
      </c>
      <c r="M565" s="30" t="s">
        <v>33679</v>
      </c>
      <c r="N565" s="31">
        <v>107.46</v>
      </c>
    </row>
    <row r="566" spans="1:14" ht="25.05" customHeight="1">
      <c r="A566" s="22" t="s">
        <v>148</v>
      </c>
      <c r="B566" s="21" t="s">
        <v>1978</v>
      </c>
      <c r="C566" s="21" t="s">
        <v>1979</v>
      </c>
      <c r="D566" s="21" t="s">
        <v>10</v>
      </c>
      <c r="E566" s="21" t="s">
        <v>1900</v>
      </c>
      <c r="F566" s="21" t="s">
        <v>12</v>
      </c>
      <c r="G566" s="21" t="s">
        <v>1864</v>
      </c>
      <c r="H566" s="21" t="s">
        <v>1864</v>
      </c>
      <c r="I566" s="21" t="s">
        <v>1865</v>
      </c>
      <c r="J566" s="21" t="s">
        <v>1821</v>
      </c>
      <c r="K566" s="23" t="s">
        <v>33692</v>
      </c>
      <c r="L566" s="30" t="s">
        <v>33693</v>
      </c>
      <c r="M566" s="30" t="s">
        <v>33685</v>
      </c>
      <c r="N566" s="31">
        <v>411.82</v>
      </c>
    </row>
    <row r="567" spans="1:14" ht="25.05" customHeight="1">
      <c r="A567" s="22" t="s">
        <v>148</v>
      </c>
      <c r="B567" s="21" t="s">
        <v>1980</v>
      </c>
      <c r="C567" s="21" t="s">
        <v>1981</v>
      </c>
      <c r="D567" s="21" t="s">
        <v>10</v>
      </c>
      <c r="E567" s="21" t="s">
        <v>1977</v>
      </c>
      <c r="F567" s="21" t="s">
        <v>12</v>
      </c>
      <c r="G567" s="21" t="s">
        <v>1898</v>
      </c>
      <c r="H567" s="21" t="s">
        <v>1826</v>
      </c>
      <c r="I567" s="21" t="s">
        <v>1857</v>
      </c>
      <c r="J567" s="21" t="s">
        <v>1821</v>
      </c>
      <c r="K567" s="23" t="s">
        <v>33676</v>
      </c>
      <c r="L567" s="30" t="s">
        <v>33677</v>
      </c>
      <c r="M567" s="30" t="s">
        <v>33678</v>
      </c>
      <c r="N567" s="31">
        <v>872.65</v>
      </c>
    </row>
    <row r="568" spans="1:14" ht="25.05" customHeight="1">
      <c r="A568" s="22" t="s">
        <v>148</v>
      </c>
      <c r="B568" s="21" t="s">
        <v>1980</v>
      </c>
      <c r="C568" s="21" t="s">
        <v>1981</v>
      </c>
      <c r="D568" s="21" t="s">
        <v>10</v>
      </c>
      <c r="E568" s="21" t="s">
        <v>1977</v>
      </c>
      <c r="F568" s="21" t="s">
        <v>12</v>
      </c>
      <c r="G568" s="21" t="s">
        <v>1898</v>
      </c>
      <c r="H568" s="21" t="s">
        <v>1826</v>
      </c>
      <c r="I568" s="21" t="s">
        <v>1857</v>
      </c>
      <c r="J568" s="21" t="s">
        <v>1821</v>
      </c>
      <c r="K568" s="23" t="s">
        <v>33676</v>
      </c>
      <c r="L568" s="30" t="s">
        <v>33677</v>
      </c>
      <c r="M568" s="30" t="s">
        <v>33679</v>
      </c>
      <c r="N568" s="31">
        <v>872.65</v>
      </c>
    </row>
    <row r="569" spans="1:14" ht="25.05" customHeight="1">
      <c r="A569" s="22" t="s">
        <v>148</v>
      </c>
      <c r="B569" s="21" t="s">
        <v>20278</v>
      </c>
      <c r="C569" s="21" t="s">
        <v>20279</v>
      </c>
      <c r="D569" s="21" t="s">
        <v>18763</v>
      </c>
      <c r="E569" s="21" t="s">
        <v>7695</v>
      </c>
      <c r="F569" s="21" t="s">
        <v>12</v>
      </c>
      <c r="G569" s="21" t="s">
        <v>2234</v>
      </c>
      <c r="H569" s="21" t="s">
        <v>2196</v>
      </c>
      <c r="I569" s="21" t="s">
        <v>2235</v>
      </c>
      <c r="J569" s="21" t="s">
        <v>2198</v>
      </c>
      <c r="K569" s="23" t="s">
        <v>33676</v>
      </c>
      <c r="L569" s="30" t="s">
        <v>33677</v>
      </c>
      <c r="M569" s="30" t="s">
        <v>33678</v>
      </c>
      <c r="N569" s="31">
        <v>134.16999999999999</v>
      </c>
    </row>
    <row r="570" spans="1:14" ht="25.05" customHeight="1">
      <c r="A570" s="22" t="s">
        <v>148</v>
      </c>
      <c r="B570" s="21" t="s">
        <v>33789</v>
      </c>
      <c r="C570" s="21" t="s">
        <v>23424</v>
      </c>
      <c r="D570" s="21" t="s">
        <v>33664</v>
      </c>
      <c r="E570" s="21" t="s">
        <v>7621</v>
      </c>
      <c r="F570" s="21" t="s">
        <v>12</v>
      </c>
      <c r="G570" s="21" t="s">
        <v>1330</v>
      </c>
      <c r="H570" s="21" t="s">
        <v>23</v>
      </c>
      <c r="I570" s="21" t="s">
        <v>1261</v>
      </c>
      <c r="J570" s="21" t="s">
        <v>33671</v>
      </c>
      <c r="K570" s="23" t="s">
        <v>33680</v>
      </c>
      <c r="L570" s="30" t="s">
        <v>33681</v>
      </c>
      <c r="M570" s="30" t="s">
        <v>33687</v>
      </c>
      <c r="N570" s="31">
        <v>155.84</v>
      </c>
    </row>
    <row r="571" spans="1:14" ht="25.05" customHeight="1">
      <c r="A571" s="22" t="s">
        <v>148</v>
      </c>
      <c r="B571" s="21" t="s">
        <v>33789</v>
      </c>
      <c r="C571" s="21" t="s">
        <v>23424</v>
      </c>
      <c r="D571" s="21" t="s">
        <v>33664</v>
      </c>
      <c r="E571" s="21" t="s">
        <v>7621</v>
      </c>
      <c r="F571" s="21" t="s">
        <v>12</v>
      </c>
      <c r="G571" s="21" t="s">
        <v>1330</v>
      </c>
      <c r="H571" s="21" t="s">
        <v>23</v>
      </c>
      <c r="I571" s="21" t="s">
        <v>1261</v>
      </c>
      <c r="J571" s="21" t="s">
        <v>33671</v>
      </c>
      <c r="K571" s="23" t="s">
        <v>33680</v>
      </c>
      <c r="L571" s="30" t="s">
        <v>33681</v>
      </c>
      <c r="M571" s="30" t="s">
        <v>33684</v>
      </c>
      <c r="N571" s="31">
        <v>155.84</v>
      </c>
    </row>
    <row r="572" spans="1:14" ht="25.05" customHeight="1">
      <c r="A572" s="22" t="s">
        <v>148</v>
      </c>
      <c r="B572" s="21" t="s">
        <v>33789</v>
      </c>
      <c r="C572" s="21" t="s">
        <v>23424</v>
      </c>
      <c r="D572" s="21" t="s">
        <v>33664</v>
      </c>
      <c r="E572" s="21" t="s">
        <v>7621</v>
      </c>
      <c r="F572" s="21" t="s">
        <v>12</v>
      </c>
      <c r="G572" s="21" t="s">
        <v>1330</v>
      </c>
      <c r="H572" s="21" t="s">
        <v>23</v>
      </c>
      <c r="I572" s="21" t="s">
        <v>1261</v>
      </c>
      <c r="J572" s="21" t="s">
        <v>33671</v>
      </c>
      <c r="K572" s="23" t="s">
        <v>33680</v>
      </c>
      <c r="L572" s="30" t="s">
        <v>33681</v>
      </c>
      <c r="M572" s="30" t="s">
        <v>33685</v>
      </c>
      <c r="N572" s="31">
        <v>155.84</v>
      </c>
    </row>
    <row r="573" spans="1:14" ht="25.05" customHeight="1">
      <c r="A573" s="22" t="s">
        <v>148</v>
      </c>
      <c r="B573" s="21" t="s">
        <v>33789</v>
      </c>
      <c r="C573" s="21" t="s">
        <v>23424</v>
      </c>
      <c r="D573" s="21" t="s">
        <v>33664</v>
      </c>
      <c r="E573" s="21" t="s">
        <v>7621</v>
      </c>
      <c r="F573" s="21" t="s">
        <v>12</v>
      </c>
      <c r="G573" s="21" t="s">
        <v>1330</v>
      </c>
      <c r="H573" s="21" t="s">
        <v>23</v>
      </c>
      <c r="I573" s="21" t="s">
        <v>1261</v>
      </c>
      <c r="J573" s="21" t="s">
        <v>33671</v>
      </c>
      <c r="K573" s="23" t="s">
        <v>33676</v>
      </c>
      <c r="L573" s="30" t="s">
        <v>33677</v>
      </c>
      <c r="M573" s="30" t="s">
        <v>33679</v>
      </c>
      <c r="N573" s="31">
        <v>155.84</v>
      </c>
    </row>
    <row r="574" spans="1:14" ht="25.05" customHeight="1">
      <c r="A574" s="22" t="s">
        <v>148</v>
      </c>
      <c r="B574" s="21" t="s">
        <v>33790</v>
      </c>
      <c r="C574" s="21" t="s">
        <v>23425</v>
      </c>
      <c r="D574" s="21" t="s">
        <v>33664</v>
      </c>
      <c r="E574" s="21" t="s">
        <v>8615</v>
      </c>
      <c r="F574" s="21" t="s">
        <v>12</v>
      </c>
      <c r="G574" s="21" t="s">
        <v>1330</v>
      </c>
      <c r="H574" s="21" t="s">
        <v>23</v>
      </c>
      <c r="I574" s="21" t="s">
        <v>1261</v>
      </c>
      <c r="J574" s="21" t="s">
        <v>33671</v>
      </c>
      <c r="K574" s="23" t="s">
        <v>33676</v>
      </c>
      <c r="L574" s="30" t="s">
        <v>33677</v>
      </c>
      <c r="M574" s="30" t="s">
        <v>33679</v>
      </c>
      <c r="N574" s="31">
        <v>160.16999999999999</v>
      </c>
    </row>
    <row r="575" spans="1:14" ht="25.05" customHeight="1">
      <c r="A575" s="22" t="s">
        <v>148</v>
      </c>
      <c r="B575" s="21" t="s">
        <v>426</v>
      </c>
      <c r="C575" s="21" t="s">
        <v>427</v>
      </c>
      <c r="D575" s="21" t="s">
        <v>10</v>
      </c>
      <c r="E575" s="21" t="s">
        <v>372</v>
      </c>
      <c r="F575" s="21" t="s">
        <v>12</v>
      </c>
      <c r="G575" s="21" t="s">
        <v>354</v>
      </c>
      <c r="H575" s="21" t="s">
        <v>354</v>
      </c>
      <c r="I575" s="21" t="s">
        <v>336</v>
      </c>
      <c r="J575" s="21" t="s">
        <v>302</v>
      </c>
      <c r="K575" s="23" t="s">
        <v>33680</v>
      </c>
      <c r="L575" s="30" t="s">
        <v>33681</v>
      </c>
      <c r="M575" s="30" t="s">
        <v>33683</v>
      </c>
      <c r="N575" s="31">
        <v>286.55</v>
      </c>
    </row>
    <row r="576" spans="1:14" ht="25.05" customHeight="1">
      <c r="A576" s="22" t="s">
        <v>148</v>
      </c>
      <c r="B576" s="21" t="s">
        <v>1675</v>
      </c>
      <c r="C576" s="21" t="s">
        <v>1676</v>
      </c>
      <c r="D576" s="21" t="s">
        <v>10</v>
      </c>
      <c r="E576" s="21" t="s">
        <v>1677</v>
      </c>
      <c r="F576" s="21" t="s">
        <v>12</v>
      </c>
      <c r="G576" s="21" t="s">
        <v>1616</v>
      </c>
      <c r="H576" s="21" t="s">
        <v>1603</v>
      </c>
      <c r="I576" s="21" t="s">
        <v>1604</v>
      </c>
      <c r="J576" s="21" t="s">
        <v>1596</v>
      </c>
      <c r="K576" s="23" t="s">
        <v>33672</v>
      </c>
      <c r="L576" s="30" t="s">
        <v>33673</v>
      </c>
      <c r="M576" s="30" t="s">
        <v>33689</v>
      </c>
      <c r="N576" s="31">
        <v>200.11</v>
      </c>
    </row>
    <row r="577" spans="1:14" ht="25.05" customHeight="1">
      <c r="A577" s="22" t="s">
        <v>148</v>
      </c>
      <c r="B577" s="21" t="s">
        <v>19944</v>
      </c>
      <c r="C577" s="21" t="s">
        <v>19945</v>
      </c>
      <c r="D577" s="21" t="s">
        <v>18763</v>
      </c>
      <c r="E577" s="21" t="s">
        <v>12530</v>
      </c>
      <c r="F577" s="21" t="s">
        <v>12</v>
      </c>
      <c r="G577" s="21" t="s">
        <v>1921</v>
      </c>
      <c r="H577" s="21" t="s">
        <v>1826</v>
      </c>
      <c r="I577" s="21" t="s">
        <v>1827</v>
      </c>
      <c r="J577" s="21" t="s">
        <v>1821</v>
      </c>
      <c r="K577" s="23" t="s">
        <v>33672</v>
      </c>
      <c r="L577" s="30" t="s">
        <v>33673</v>
      </c>
      <c r="M577" s="30" t="s">
        <v>33684</v>
      </c>
      <c r="N577" s="31">
        <v>272.18</v>
      </c>
    </row>
    <row r="578" spans="1:14" ht="25.05" customHeight="1">
      <c r="A578" s="22" t="s">
        <v>148</v>
      </c>
      <c r="B578" s="21" t="s">
        <v>19946</v>
      </c>
      <c r="C578" s="21" t="s">
        <v>19947</v>
      </c>
      <c r="D578" s="21" t="s">
        <v>18763</v>
      </c>
      <c r="E578" s="21" t="s">
        <v>7719</v>
      </c>
      <c r="F578" s="21" t="s">
        <v>12</v>
      </c>
      <c r="G578" s="21" t="s">
        <v>7175</v>
      </c>
      <c r="H578" s="21" t="s">
        <v>249</v>
      </c>
      <c r="I578" s="21" t="s">
        <v>1870</v>
      </c>
      <c r="J578" s="21" t="s">
        <v>1821</v>
      </c>
      <c r="K578" s="23" t="s">
        <v>33676</v>
      </c>
      <c r="L578" s="30" t="s">
        <v>33677</v>
      </c>
      <c r="M578" s="30" t="s">
        <v>33678</v>
      </c>
      <c r="N578" s="31">
        <v>101.64</v>
      </c>
    </row>
    <row r="579" spans="1:14" ht="25.05" customHeight="1">
      <c r="A579" s="22" t="s">
        <v>148</v>
      </c>
      <c r="B579" s="21" t="s">
        <v>33791</v>
      </c>
      <c r="C579" s="21" t="s">
        <v>23422</v>
      </c>
      <c r="D579" s="21" t="s">
        <v>33664</v>
      </c>
      <c r="E579" s="21" t="s">
        <v>10364</v>
      </c>
      <c r="F579" s="21" t="s">
        <v>12</v>
      </c>
      <c r="G579" s="21" t="s">
        <v>1293</v>
      </c>
      <c r="H579" s="21" t="s">
        <v>23</v>
      </c>
      <c r="I579" s="21" t="s">
        <v>1280</v>
      </c>
      <c r="J579" s="21" t="s">
        <v>33671</v>
      </c>
      <c r="K579" s="23" t="s">
        <v>33694</v>
      </c>
      <c r="L579" s="30" t="s">
        <v>33695</v>
      </c>
      <c r="M579" s="30" t="s">
        <v>33687</v>
      </c>
      <c r="N579" s="31">
        <v>589.75</v>
      </c>
    </row>
    <row r="580" spans="1:14" ht="25.05" customHeight="1">
      <c r="A580" s="22" t="s">
        <v>148</v>
      </c>
      <c r="B580" s="21" t="s">
        <v>33791</v>
      </c>
      <c r="C580" s="21" t="s">
        <v>23422</v>
      </c>
      <c r="D580" s="21" t="s">
        <v>33664</v>
      </c>
      <c r="E580" s="21" t="s">
        <v>10364</v>
      </c>
      <c r="F580" s="21" t="s">
        <v>12</v>
      </c>
      <c r="G580" s="21" t="s">
        <v>1293</v>
      </c>
      <c r="H580" s="21" t="s">
        <v>23</v>
      </c>
      <c r="I580" s="21" t="s">
        <v>1280</v>
      </c>
      <c r="J580" s="21" t="s">
        <v>33671</v>
      </c>
      <c r="K580" s="23" t="s">
        <v>33694</v>
      </c>
      <c r="L580" s="30" t="s">
        <v>33695</v>
      </c>
      <c r="M580" s="30" t="s">
        <v>33688</v>
      </c>
      <c r="N580" s="31">
        <v>589.75</v>
      </c>
    </row>
    <row r="581" spans="1:14" ht="25.05" customHeight="1">
      <c r="A581" s="22" t="s">
        <v>148</v>
      </c>
      <c r="B581" s="21" t="s">
        <v>33791</v>
      </c>
      <c r="C581" s="21" t="s">
        <v>23422</v>
      </c>
      <c r="D581" s="21" t="s">
        <v>33664</v>
      </c>
      <c r="E581" s="21" t="s">
        <v>10364</v>
      </c>
      <c r="F581" s="21" t="s">
        <v>12</v>
      </c>
      <c r="G581" s="21" t="s">
        <v>1293</v>
      </c>
      <c r="H581" s="21" t="s">
        <v>23</v>
      </c>
      <c r="I581" s="21" t="s">
        <v>1280</v>
      </c>
      <c r="J581" s="21" t="s">
        <v>33671</v>
      </c>
      <c r="K581" s="23" t="s">
        <v>33694</v>
      </c>
      <c r="L581" s="30" t="s">
        <v>33695</v>
      </c>
      <c r="M581" s="30" t="s">
        <v>33684</v>
      </c>
      <c r="N581" s="31">
        <v>589.75</v>
      </c>
    </row>
    <row r="582" spans="1:14" ht="25.05" customHeight="1">
      <c r="A582" s="22" t="s">
        <v>148</v>
      </c>
      <c r="B582" s="21" t="s">
        <v>19948</v>
      </c>
      <c r="C582" s="21" t="s">
        <v>19949</v>
      </c>
      <c r="D582" s="21" t="s">
        <v>18763</v>
      </c>
      <c r="E582" s="21" t="s">
        <v>8091</v>
      </c>
      <c r="F582" s="21" t="s">
        <v>12</v>
      </c>
      <c r="G582" s="21" t="s">
        <v>1914</v>
      </c>
      <c r="H582" s="21" t="s">
        <v>249</v>
      </c>
      <c r="I582" s="21" t="s">
        <v>1870</v>
      </c>
      <c r="J582" s="21" t="s">
        <v>1821</v>
      </c>
      <c r="K582" s="23" t="s">
        <v>33676</v>
      </c>
      <c r="L582" s="30" t="s">
        <v>33677</v>
      </c>
      <c r="M582" s="30" t="s">
        <v>33679</v>
      </c>
      <c r="N582" s="31">
        <v>69.239999999999995</v>
      </c>
    </row>
    <row r="583" spans="1:14" ht="25.05" customHeight="1">
      <c r="A583" s="22" t="s">
        <v>148</v>
      </c>
      <c r="B583" s="21" t="s">
        <v>19535</v>
      </c>
      <c r="C583" s="21" t="s">
        <v>19536</v>
      </c>
      <c r="D583" s="21" t="s">
        <v>18763</v>
      </c>
      <c r="E583" s="21" t="s">
        <v>6547</v>
      </c>
      <c r="F583" s="21" t="s">
        <v>12</v>
      </c>
      <c r="G583" s="21" t="s">
        <v>1238</v>
      </c>
      <c r="H583" s="21" t="s">
        <v>1219</v>
      </c>
      <c r="I583" s="21" t="s">
        <v>1239</v>
      </c>
      <c r="J583" s="21" t="s">
        <v>33671</v>
      </c>
      <c r="K583" s="23" t="s">
        <v>33694</v>
      </c>
      <c r="L583" s="30" t="s">
        <v>33695</v>
      </c>
      <c r="M583" s="30" t="s">
        <v>33674</v>
      </c>
      <c r="N583" s="31">
        <v>309.70999999999998</v>
      </c>
    </row>
    <row r="584" spans="1:14" ht="25.05" customHeight="1">
      <c r="A584" s="22" t="s">
        <v>148</v>
      </c>
      <c r="B584" s="21" t="s">
        <v>19288</v>
      </c>
      <c r="C584" s="21" t="s">
        <v>19289</v>
      </c>
      <c r="D584" s="21" t="s">
        <v>18763</v>
      </c>
      <c r="E584" s="21" t="s">
        <v>932</v>
      </c>
      <c r="F584" s="21" t="s">
        <v>12</v>
      </c>
      <c r="G584" s="21" t="s">
        <v>916</v>
      </c>
      <c r="H584" s="21" t="s">
        <v>875</v>
      </c>
      <c r="I584" s="21" t="s">
        <v>917</v>
      </c>
      <c r="J584" s="21" t="s">
        <v>871</v>
      </c>
      <c r="K584" s="23" t="s">
        <v>33692</v>
      </c>
      <c r="L584" s="30" t="s">
        <v>33693</v>
      </c>
      <c r="M584" s="30" t="s">
        <v>33689</v>
      </c>
      <c r="N584" s="31">
        <v>352.77</v>
      </c>
    </row>
    <row r="585" spans="1:14" ht="25.05" customHeight="1">
      <c r="A585" s="22" t="s">
        <v>148</v>
      </c>
      <c r="B585" s="21" t="s">
        <v>33792</v>
      </c>
      <c r="C585" s="21" t="s">
        <v>23423</v>
      </c>
      <c r="D585" s="21" t="s">
        <v>33725</v>
      </c>
      <c r="E585" s="21" t="s">
        <v>7073</v>
      </c>
      <c r="F585" s="21" t="s">
        <v>12</v>
      </c>
      <c r="G585" s="21" t="s">
        <v>893</v>
      </c>
      <c r="H585" s="21" t="s">
        <v>27</v>
      </c>
      <c r="I585" s="21" t="s">
        <v>33705</v>
      </c>
      <c r="J585" s="21" t="s">
        <v>871</v>
      </c>
      <c r="K585" s="23" t="s">
        <v>33692</v>
      </c>
      <c r="L585" s="30" t="s">
        <v>33693</v>
      </c>
      <c r="M585" s="30" t="s">
        <v>33684</v>
      </c>
      <c r="N585" s="31">
        <v>545.61</v>
      </c>
    </row>
    <row r="586" spans="1:14" ht="25.05" customHeight="1">
      <c r="A586" s="22" t="s">
        <v>148</v>
      </c>
      <c r="B586" s="21" t="s">
        <v>20280</v>
      </c>
      <c r="C586" s="21" t="s">
        <v>20281</v>
      </c>
      <c r="D586" s="21" t="s">
        <v>18763</v>
      </c>
      <c r="E586" s="21" t="s">
        <v>9194</v>
      </c>
      <c r="F586" s="21" t="s">
        <v>12</v>
      </c>
      <c r="G586" s="21" t="s">
        <v>2307</v>
      </c>
      <c r="H586" s="21" t="s">
        <v>18</v>
      </c>
      <c r="I586" s="21" t="s">
        <v>33700</v>
      </c>
      <c r="J586" s="21" t="s">
        <v>2198</v>
      </c>
      <c r="K586" s="23" t="s">
        <v>33680</v>
      </c>
      <c r="L586" s="30" t="s">
        <v>33681</v>
      </c>
      <c r="M586" s="30" t="s">
        <v>33687</v>
      </c>
      <c r="N586" s="31">
        <v>1131.79</v>
      </c>
    </row>
    <row r="587" spans="1:14" ht="25.05" customHeight="1">
      <c r="A587" s="22" t="s">
        <v>148</v>
      </c>
      <c r="B587" s="21" t="s">
        <v>20280</v>
      </c>
      <c r="C587" s="21" t="s">
        <v>20281</v>
      </c>
      <c r="D587" s="21" t="s">
        <v>18763</v>
      </c>
      <c r="E587" s="21" t="s">
        <v>9194</v>
      </c>
      <c r="F587" s="21" t="s">
        <v>12</v>
      </c>
      <c r="G587" s="21" t="s">
        <v>2307</v>
      </c>
      <c r="H587" s="21" t="s">
        <v>18</v>
      </c>
      <c r="I587" s="21" t="s">
        <v>33700</v>
      </c>
      <c r="J587" s="21" t="s">
        <v>2198</v>
      </c>
      <c r="K587" s="23" t="s">
        <v>33692</v>
      </c>
      <c r="L587" s="30" t="s">
        <v>33693</v>
      </c>
      <c r="M587" s="30" t="s">
        <v>33688</v>
      </c>
      <c r="N587" s="31">
        <v>1131.79</v>
      </c>
    </row>
    <row r="588" spans="1:14" ht="25.05" customHeight="1">
      <c r="A588" s="22" t="s">
        <v>148</v>
      </c>
      <c r="B588" s="21" t="s">
        <v>19537</v>
      </c>
      <c r="C588" s="21" t="s">
        <v>19538</v>
      </c>
      <c r="D588" s="21" t="s">
        <v>18763</v>
      </c>
      <c r="E588" s="21" t="s">
        <v>1302</v>
      </c>
      <c r="F588" s="21" t="s">
        <v>12</v>
      </c>
      <c r="G588" s="21" t="s">
        <v>1303</v>
      </c>
      <c r="H588" s="21" t="s">
        <v>1303</v>
      </c>
      <c r="I588" s="21" t="s">
        <v>1236</v>
      </c>
      <c r="J588" s="21" t="s">
        <v>1191</v>
      </c>
      <c r="K588" s="23" t="s">
        <v>33672</v>
      </c>
      <c r="L588" s="30" t="s">
        <v>33673</v>
      </c>
      <c r="M588" s="30" t="s">
        <v>33688</v>
      </c>
      <c r="N588" s="30"/>
    </row>
    <row r="589" spans="1:14" ht="25.05" customHeight="1">
      <c r="A589" s="22" t="s">
        <v>148</v>
      </c>
      <c r="B589" s="21" t="s">
        <v>19950</v>
      </c>
      <c r="C589" s="21" t="s">
        <v>19951</v>
      </c>
      <c r="D589" s="21" t="s">
        <v>33664</v>
      </c>
      <c r="E589" s="21" t="s">
        <v>1966</v>
      </c>
      <c r="F589" s="21" t="s">
        <v>12</v>
      </c>
      <c r="G589" s="21" t="s">
        <v>1884</v>
      </c>
      <c r="H589" s="21" t="s">
        <v>61</v>
      </c>
      <c r="I589" s="21" t="s">
        <v>1820</v>
      </c>
      <c r="J589" s="21" t="s">
        <v>1821</v>
      </c>
      <c r="K589" s="23" t="s">
        <v>33672</v>
      </c>
      <c r="L589" s="30" t="s">
        <v>33673</v>
      </c>
      <c r="M589" s="30" t="s">
        <v>33684</v>
      </c>
      <c r="N589" s="31">
        <v>293.3</v>
      </c>
    </row>
    <row r="590" spans="1:14" ht="25.05" customHeight="1">
      <c r="A590" s="22" t="s">
        <v>148</v>
      </c>
      <c r="B590" s="21" t="s">
        <v>20282</v>
      </c>
      <c r="C590" s="21" t="s">
        <v>20283</v>
      </c>
      <c r="D590" s="21" t="s">
        <v>18763</v>
      </c>
      <c r="E590" s="21" t="s">
        <v>2194</v>
      </c>
      <c r="F590" s="21" t="s">
        <v>12</v>
      </c>
      <c r="G590" s="21" t="s">
        <v>2195</v>
      </c>
      <c r="H590" s="21" t="s">
        <v>2196</v>
      </c>
      <c r="I590" s="21" t="s">
        <v>2197</v>
      </c>
      <c r="J590" s="21" t="s">
        <v>2198</v>
      </c>
      <c r="K590" s="23" t="s">
        <v>33672</v>
      </c>
      <c r="L590" s="30" t="s">
        <v>33673</v>
      </c>
      <c r="M590" s="30" t="s">
        <v>33685</v>
      </c>
      <c r="N590" s="31">
        <v>311.33</v>
      </c>
    </row>
    <row r="591" spans="1:14" ht="25.05" customHeight="1">
      <c r="A591" s="22" t="s">
        <v>148</v>
      </c>
      <c r="B591" s="21" t="s">
        <v>18806</v>
      </c>
      <c r="C591" s="21" t="s">
        <v>18807</v>
      </c>
      <c r="D591" s="21" t="s">
        <v>18763</v>
      </c>
      <c r="E591" s="21" t="s">
        <v>11485</v>
      </c>
      <c r="F591" s="21" t="s">
        <v>12</v>
      </c>
      <c r="G591" s="21" t="s">
        <v>155</v>
      </c>
      <c r="H591" s="21" t="s">
        <v>15</v>
      </c>
      <c r="I591" s="21" t="s">
        <v>15</v>
      </c>
      <c r="J591" s="21" t="s">
        <v>15</v>
      </c>
      <c r="K591" s="23" t="s">
        <v>33676</v>
      </c>
      <c r="L591" s="30" t="s">
        <v>33677</v>
      </c>
      <c r="M591" s="30" t="s">
        <v>33679</v>
      </c>
      <c r="N591" s="31">
        <v>36.69</v>
      </c>
    </row>
    <row r="592" spans="1:14" ht="25.05" customHeight="1">
      <c r="A592" s="22" t="s">
        <v>148</v>
      </c>
      <c r="B592" s="21" t="s">
        <v>33793</v>
      </c>
      <c r="C592" s="21" t="s">
        <v>23421</v>
      </c>
      <c r="D592" s="21" t="s">
        <v>33725</v>
      </c>
      <c r="E592" s="21" t="s">
        <v>1291</v>
      </c>
      <c r="F592" s="21" t="s">
        <v>12</v>
      </c>
      <c r="G592" s="21" t="s">
        <v>1199</v>
      </c>
      <c r="H592" s="21" t="s">
        <v>1199</v>
      </c>
      <c r="I592" s="21" t="s">
        <v>1190</v>
      </c>
      <c r="J592" s="21" t="s">
        <v>33671</v>
      </c>
      <c r="K592" s="23" t="s">
        <v>33694</v>
      </c>
      <c r="L592" s="30" t="s">
        <v>33695</v>
      </c>
      <c r="M592" s="30" t="s">
        <v>33683</v>
      </c>
      <c r="N592" s="31">
        <v>179.44</v>
      </c>
    </row>
    <row r="593" spans="1:14" ht="25.05" customHeight="1">
      <c r="A593" s="22" t="s">
        <v>148</v>
      </c>
      <c r="B593" s="21" t="s">
        <v>33794</v>
      </c>
      <c r="C593" s="21" t="s">
        <v>23420</v>
      </c>
      <c r="D593" s="21" t="s">
        <v>33725</v>
      </c>
      <c r="E593" s="21" t="s">
        <v>10491</v>
      </c>
      <c r="F593" s="21" t="s">
        <v>12</v>
      </c>
      <c r="G593" s="21" t="s">
        <v>1306</v>
      </c>
      <c r="H593" s="21" t="s">
        <v>1230</v>
      </c>
      <c r="I593" s="21" t="s">
        <v>1243</v>
      </c>
      <c r="J593" s="21" t="s">
        <v>33671</v>
      </c>
      <c r="K593" s="23" t="s">
        <v>33694</v>
      </c>
      <c r="L593" s="30" t="s">
        <v>33695</v>
      </c>
      <c r="M593" s="30" t="s">
        <v>33688</v>
      </c>
      <c r="N593" s="31">
        <v>150.87</v>
      </c>
    </row>
    <row r="594" spans="1:14" ht="25.05" customHeight="1">
      <c r="A594" s="22" t="s">
        <v>148</v>
      </c>
      <c r="B594" s="21" t="s">
        <v>33794</v>
      </c>
      <c r="C594" s="21" t="s">
        <v>23420</v>
      </c>
      <c r="D594" s="21" t="s">
        <v>33725</v>
      </c>
      <c r="E594" s="21" t="s">
        <v>10491</v>
      </c>
      <c r="F594" s="21" t="s">
        <v>12</v>
      </c>
      <c r="G594" s="21" t="s">
        <v>1306</v>
      </c>
      <c r="H594" s="21" t="s">
        <v>1230</v>
      </c>
      <c r="I594" s="21" t="s">
        <v>1243</v>
      </c>
      <c r="J594" s="21" t="s">
        <v>33671</v>
      </c>
      <c r="K594" s="23" t="s">
        <v>33680</v>
      </c>
      <c r="L594" s="30" t="s">
        <v>33681</v>
      </c>
      <c r="M594" s="30" t="s">
        <v>33684</v>
      </c>
      <c r="N594" s="31">
        <v>150.87</v>
      </c>
    </row>
    <row r="595" spans="1:14" ht="25.05" customHeight="1">
      <c r="A595" s="22" t="s">
        <v>148</v>
      </c>
      <c r="B595" s="21" t="s">
        <v>1409</v>
      </c>
      <c r="C595" s="21" t="s">
        <v>1410</v>
      </c>
      <c r="D595" s="21" t="s">
        <v>10</v>
      </c>
      <c r="E595" s="21" t="s">
        <v>1318</v>
      </c>
      <c r="F595" s="21" t="s">
        <v>12</v>
      </c>
      <c r="G595" s="21" t="s">
        <v>1319</v>
      </c>
      <c r="H595" s="21" t="s">
        <v>1267</v>
      </c>
      <c r="I595" s="21" t="s">
        <v>1268</v>
      </c>
      <c r="J595" s="21" t="s">
        <v>2198</v>
      </c>
      <c r="K595" s="23" t="s">
        <v>33710</v>
      </c>
      <c r="L595" s="30" t="s">
        <v>33711</v>
      </c>
      <c r="M595" s="30" t="s">
        <v>33684</v>
      </c>
      <c r="N595" s="31">
        <v>478.37</v>
      </c>
    </row>
    <row r="596" spans="1:14" ht="25.05" customHeight="1">
      <c r="A596" s="22" t="s">
        <v>148</v>
      </c>
      <c r="B596" s="21" t="s">
        <v>2146</v>
      </c>
      <c r="C596" s="21" t="s">
        <v>2147</v>
      </c>
      <c r="D596" s="21" t="s">
        <v>10</v>
      </c>
      <c r="E596" s="21" t="s">
        <v>2103</v>
      </c>
      <c r="F596" s="21" t="s">
        <v>12</v>
      </c>
      <c r="G596" s="21" t="s">
        <v>2133</v>
      </c>
      <c r="H596" s="21" t="s">
        <v>2105</v>
      </c>
      <c r="I596" s="21" t="s">
        <v>2106</v>
      </c>
      <c r="J596" s="21" t="s">
        <v>2095</v>
      </c>
      <c r="K596" s="23" t="s">
        <v>33680</v>
      </c>
      <c r="L596" s="30" t="s">
        <v>33681</v>
      </c>
      <c r="M596" s="30" t="s">
        <v>33684</v>
      </c>
      <c r="N596" s="31">
        <v>570.65</v>
      </c>
    </row>
    <row r="597" spans="1:14" ht="25.05" customHeight="1">
      <c r="A597" s="22" t="s">
        <v>148</v>
      </c>
      <c r="B597" s="21" t="s">
        <v>18808</v>
      </c>
      <c r="C597" s="21" t="s">
        <v>18809</v>
      </c>
      <c r="D597" s="21" t="s">
        <v>18763</v>
      </c>
      <c r="E597" s="21" t="s">
        <v>1375</v>
      </c>
      <c r="F597" s="21" t="s">
        <v>12</v>
      </c>
      <c r="G597" s="21" t="s">
        <v>97</v>
      </c>
      <c r="H597" s="21" t="s">
        <v>98</v>
      </c>
      <c r="I597" s="21" t="s">
        <v>15</v>
      </c>
      <c r="J597" s="21" t="s">
        <v>15</v>
      </c>
      <c r="K597" s="23" t="s">
        <v>33676</v>
      </c>
      <c r="L597" s="30" t="s">
        <v>33677</v>
      </c>
      <c r="M597" s="30" t="s">
        <v>33678</v>
      </c>
      <c r="N597" s="31">
        <v>52.87</v>
      </c>
    </row>
    <row r="598" spans="1:14" ht="25.05" customHeight="1">
      <c r="A598" s="22" t="s">
        <v>148</v>
      </c>
      <c r="B598" s="21" t="s">
        <v>20284</v>
      </c>
      <c r="C598" s="21" t="s">
        <v>23419</v>
      </c>
      <c r="D598" s="21" t="s">
        <v>33664</v>
      </c>
      <c r="E598" s="21" t="s">
        <v>9966</v>
      </c>
      <c r="F598" s="21" t="s">
        <v>12</v>
      </c>
      <c r="G598" s="21" t="s">
        <v>2246</v>
      </c>
      <c r="H598" s="21" t="s">
        <v>2201</v>
      </c>
      <c r="I598" s="21" t="s">
        <v>2202</v>
      </c>
      <c r="J598" s="21" t="s">
        <v>33671</v>
      </c>
      <c r="K598" s="23" t="s">
        <v>33694</v>
      </c>
      <c r="L598" s="30" t="s">
        <v>33695</v>
      </c>
      <c r="M598" s="30" t="s">
        <v>33682</v>
      </c>
      <c r="N598" s="31">
        <v>200.19</v>
      </c>
    </row>
    <row r="599" spans="1:14" ht="25.05" customHeight="1">
      <c r="A599" s="22" t="s">
        <v>148</v>
      </c>
      <c r="B599" s="21" t="s">
        <v>20284</v>
      </c>
      <c r="C599" s="21" t="s">
        <v>20285</v>
      </c>
      <c r="D599" s="21" t="s">
        <v>18763</v>
      </c>
      <c r="E599" s="21" t="s">
        <v>2406</v>
      </c>
      <c r="F599" s="21" t="s">
        <v>12</v>
      </c>
      <c r="G599" s="21" t="s">
        <v>2228</v>
      </c>
      <c r="H599" s="21" t="s">
        <v>30</v>
      </c>
      <c r="I599" s="21" t="s">
        <v>2197</v>
      </c>
      <c r="J599" s="21" t="s">
        <v>2198</v>
      </c>
      <c r="K599" s="23" t="s">
        <v>33676</v>
      </c>
      <c r="L599" s="30" t="s">
        <v>33677</v>
      </c>
      <c r="M599" s="30" t="s">
        <v>33678</v>
      </c>
      <c r="N599" s="31">
        <v>298.20999999999998</v>
      </c>
    </row>
    <row r="600" spans="1:14" ht="25.05" customHeight="1">
      <c r="A600" s="22" t="s">
        <v>161</v>
      </c>
      <c r="B600" s="21" t="s">
        <v>2363</v>
      </c>
      <c r="C600" s="21" t="s">
        <v>2364</v>
      </c>
      <c r="D600" s="21" t="s">
        <v>10</v>
      </c>
      <c r="E600" s="21" t="s">
        <v>2365</v>
      </c>
      <c r="F600" s="21" t="s">
        <v>12</v>
      </c>
      <c r="G600" s="21" t="s">
        <v>2228</v>
      </c>
      <c r="H600" s="21" t="s">
        <v>30</v>
      </c>
      <c r="I600" s="21" t="s">
        <v>2197</v>
      </c>
      <c r="J600" s="21" t="s">
        <v>2198</v>
      </c>
      <c r="K600" s="23" t="s">
        <v>33672</v>
      </c>
      <c r="L600" s="30" t="s">
        <v>33673</v>
      </c>
      <c r="M600" s="30" t="s">
        <v>33688</v>
      </c>
      <c r="N600" s="31">
        <v>298.20999999999998</v>
      </c>
    </row>
    <row r="601" spans="1:14" ht="25.05" customHeight="1">
      <c r="A601" s="22" t="s">
        <v>161</v>
      </c>
      <c r="B601" s="21" t="s">
        <v>20286</v>
      </c>
      <c r="C601" s="21" t="s">
        <v>20287</v>
      </c>
      <c r="D601" s="21" t="s">
        <v>18763</v>
      </c>
      <c r="E601" s="21" t="s">
        <v>14905</v>
      </c>
      <c r="F601" s="21" t="s">
        <v>12</v>
      </c>
      <c r="G601" s="21" t="s">
        <v>2423</v>
      </c>
      <c r="H601" s="21" t="s">
        <v>18</v>
      </c>
      <c r="I601" s="21" t="s">
        <v>2215</v>
      </c>
      <c r="J601" s="21" t="s">
        <v>2198</v>
      </c>
      <c r="K601" s="23" t="s">
        <v>33676</v>
      </c>
      <c r="L601" s="30" t="s">
        <v>33677</v>
      </c>
      <c r="M601" s="30" t="s">
        <v>33678</v>
      </c>
      <c r="N601" s="31">
        <v>302.56</v>
      </c>
    </row>
    <row r="602" spans="1:14" ht="25.05" customHeight="1">
      <c r="A602" s="22" t="s">
        <v>161</v>
      </c>
      <c r="B602" s="21" t="s">
        <v>18973</v>
      </c>
      <c r="C602" s="21" t="s">
        <v>18974</v>
      </c>
      <c r="D602" s="21" t="s">
        <v>18763</v>
      </c>
      <c r="E602" s="21" t="s">
        <v>9569</v>
      </c>
      <c r="F602" s="21" t="s">
        <v>12</v>
      </c>
      <c r="G602" s="21" t="s">
        <v>308</v>
      </c>
      <c r="H602" s="21" t="s">
        <v>269</v>
      </c>
      <c r="I602" s="21" t="s">
        <v>309</v>
      </c>
      <c r="J602" s="21" t="s">
        <v>302</v>
      </c>
      <c r="K602" s="23" t="s">
        <v>33676</v>
      </c>
      <c r="L602" s="30" t="s">
        <v>33677</v>
      </c>
      <c r="M602" s="30" t="s">
        <v>33679</v>
      </c>
      <c r="N602" s="31">
        <v>217.35</v>
      </c>
    </row>
    <row r="603" spans="1:14" ht="25.05" customHeight="1">
      <c r="A603" s="22" t="s">
        <v>161</v>
      </c>
      <c r="B603" s="21" t="s">
        <v>18975</v>
      </c>
      <c r="C603" s="21" t="s">
        <v>19169</v>
      </c>
      <c r="D603" s="21" t="s">
        <v>18763</v>
      </c>
      <c r="E603" s="21" t="s">
        <v>5987</v>
      </c>
      <c r="F603" s="21" t="s">
        <v>12</v>
      </c>
      <c r="G603" s="21" t="s">
        <v>693</v>
      </c>
      <c r="H603" s="21" t="s">
        <v>693</v>
      </c>
      <c r="I603" s="21" t="s">
        <v>19118</v>
      </c>
      <c r="J603" s="21" t="s">
        <v>616</v>
      </c>
      <c r="K603" s="23" t="s">
        <v>33676</v>
      </c>
      <c r="L603" s="30" t="s">
        <v>33677</v>
      </c>
      <c r="M603" s="30" t="s">
        <v>33679</v>
      </c>
      <c r="N603" s="30"/>
    </row>
    <row r="604" spans="1:14" ht="25.05" customHeight="1">
      <c r="A604" s="22" t="s">
        <v>161</v>
      </c>
      <c r="B604" s="21" t="s">
        <v>18975</v>
      </c>
      <c r="C604" s="21" t="s">
        <v>18976</v>
      </c>
      <c r="D604" s="21" t="s">
        <v>18763</v>
      </c>
      <c r="E604" s="21" t="s">
        <v>337</v>
      </c>
      <c r="F604" s="21" t="s">
        <v>12</v>
      </c>
      <c r="G604" s="21" t="s">
        <v>338</v>
      </c>
      <c r="H604" s="21" t="s">
        <v>339</v>
      </c>
      <c r="I604" s="21" t="s">
        <v>340</v>
      </c>
      <c r="J604" s="21" t="s">
        <v>302</v>
      </c>
      <c r="K604" s="23" t="s">
        <v>33676</v>
      </c>
      <c r="L604" s="30" t="s">
        <v>33677</v>
      </c>
      <c r="M604" s="30" t="s">
        <v>33679</v>
      </c>
      <c r="N604" s="31">
        <v>588.55999999999995</v>
      </c>
    </row>
    <row r="605" spans="1:14" ht="25.05" customHeight="1">
      <c r="A605" s="22" t="s">
        <v>161</v>
      </c>
      <c r="B605" s="21" t="s">
        <v>19954</v>
      </c>
      <c r="C605" s="21" t="s">
        <v>19955</v>
      </c>
      <c r="D605" s="21" t="s">
        <v>18763</v>
      </c>
      <c r="E605" s="21" t="s">
        <v>11241</v>
      </c>
      <c r="F605" s="21" t="s">
        <v>12</v>
      </c>
      <c r="G605" s="21" t="s">
        <v>1898</v>
      </c>
      <c r="H605" s="21" t="s">
        <v>1826</v>
      </c>
      <c r="I605" s="21" t="s">
        <v>1857</v>
      </c>
      <c r="J605" s="21" t="s">
        <v>1821</v>
      </c>
      <c r="K605" s="23" t="s">
        <v>33710</v>
      </c>
      <c r="L605" s="30" t="s">
        <v>33711</v>
      </c>
      <c r="M605" s="30" t="s">
        <v>33684</v>
      </c>
      <c r="N605" s="31">
        <v>588.52</v>
      </c>
    </row>
    <row r="606" spans="1:14" ht="25.05" customHeight="1">
      <c r="A606" s="22" t="s">
        <v>161</v>
      </c>
      <c r="B606" s="21" t="s">
        <v>2366</v>
      </c>
      <c r="C606" s="21" t="s">
        <v>2367</v>
      </c>
      <c r="D606" s="21" t="s">
        <v>10</v>
      </c>
      <c r="E606" s="21" t="s">
        <v>2368</v>
      </c>
      <c r="F606" s="21" t="s">
        <v>12</v>
      </c>
      <c r="G606" s="21" t="s">
        <v>2212</v>
      </c>
      <c r="H606" s="21" t="s">
        <v>2209</v>
      </c>
      <c r="I606" s="21" t="s">
        <v>2210</v>
      </c>
      <c r="J606" s="21" t="s">
        <v>2198</v>
      </c>
      <c r="K606" s="23" t="s">
        <v>33694</v>
      </c>
      <c r="L606" s="30" t="s">
        <v>33695</v>
      </c>
      <c r="M606" s="30" t="s">
        <v>33687</v>
      </c>
      <c r="N606" s="31">
        <v>69.209999999999994</v>
      </c>
    </row>
    <row r="607" spans="1:14" ht="25.05" customHeight="1">
      <c r="A607" s="22" t="s">
        <v>161</v>
      </c>
      <c r="B607" s="21" t="s">
        <v>2366</v>
      </c>
      <c r="C607" s="21" t="s">
        <v>2367</v>
      </c>
      <c r="D607" s="21" t="s">
        <v>10</v>
      </c>
      <c r="E607" s="21" t="s">
        <v>2368</v>
      </c>
      <c r="F607" s="21" t="s">
        <v>12</v>
      </c>
      <c r="G607" s="21" t="s">
        <v>2212</v>
      </c>
      <c r="H607" s="21" t="s">
        <v>2209</v>
      </c>
      <c r="I607" s="21" t="s">
        <v>2210</v>
      </c>
      <c r="J607" s="21" t="s">
        <v>2198</v>
      </c>
      <c r="K607" s="23" t="s">
        <v>33694</v>
      </c>
      <c r="L607" s="30" t="s">
        <v>33695</v>
      </c>
      <c r="M607" s="30" t="s">
        <v>33688</v>
      </c>
      <c r="N607" s="31">
        <v>69.209999999999994</v>
      </c>
    </row>
    <row r="608" spans="1:14" ht="25.05" customHeight="1">
      <c r="A608" s="22" t="s">
        <v>161</v>
      </c>
      <c r="B608" s="21" t="s">
        <v>2366</v>
      </c>
      <c r="C608" s="21" t="s">
        <v>2367</v>
      </c>
      <c r="D608" s="21" t="s">
        <v>10</v>
      </c>
      <c r="E608" s="21" t="s">
        <v>2368</v>
      </c>
      <c r="F608" s="21" t="s">
        <v>12</v>
      </c>
      <c r="G608" s="21" t="s">
        <v>2212</v>
      </c>
      <c r="H608" s="21" t="s">
        <v>2209</v>
      </c>
      <c r="I608" s="21" t="s">
        <v>2210</v>
      </c>
      <c r="J608" s="21" t="s">
        <v>2198</v>
      </c>
      <c r="K608" s="23" t="s">
        <v>33694</v>
      </c>
      <c r="L608" s="30" t="s">
        <v>33695</v>
      </c>
      <c r="M608" s="30" t="s">
        <v>33685</v>
      </c>
      <c r="N608" s="31">
        <v>69.209999999999994</v>
      </c>
    </row>
    <row r="609" spans="1:14" ht="25.05" customHeight="1">
      <c r="A609" s="22" t="s">
        <v>161</v>
      </c>
      <c r="B609" s="21" t="s">
        <v>19290</v>
      </c>
      <c r="C609" s="21" t="s">
        <v>19291</v>
      </c>
      <c r="D609" s="21" t="s">
        <v>18763</v>
      </c>
      <c r="E609" s="21" t="s">
        <v>1101</v>
      </c>
      <c r="F609" s="21" t="s">
        <v>12</v>
      </c>
      <c r="G609" s="21" t="s">
        <v>1102</v>
      </c>
      <c r="H609" s="21" t="s">
        <v>911</v>
      </c>
      <c r="I609" s="21" t="s">
        <v>33763</v>
      </c>
      <c r="J609" s="21" t="s">
        <v>871</v>
      </c>
      <c r="K609" s="23" t="s">
        <v>33676</v>
      </c>
      <c r="L609" s="30" t="s">
        <v>33677</v>
      </c>
      <c r="M609" s="30" t="s">
        <v>33679</v>
      </c>
      <c r="N609" s="31">
        <v>546.41999999999996</v>
      </c>
    </row>
    <row r="610" spans="1:14" ht="25.05" customHeight="1">
      <c r="A610" s="22" t="s">
        <v>161</v>
      </c>
      <c r="B610" s="21" t="s">
        <v>33795</v>
      </c>
      <c r="C610" s="21" t="s">
        <v>23418</v>
      </c>
      <c r="D610" s="21" t="s">
        <v>33796</v>
      </c>
      <c r="E610" s="21" t="s">
        <v>12607</v>
      </c>
      <c r="F610" s="21" t="s">
        <v>12</v>
      </c>
      <c r="G610" s="21" t="s">
        <v>1585</v>
      </c>
      <c r="H610" s="21" t="s">
        <v>1586</v>
      </c>
      <c r="I610" s="21" t="s">
        <v>1587</v>
      </c>
      <c r="J610" s="21" t="s">
        <v>1191</v>
      </c>
      <c r="K610" s="23" t="s">
        <v>33797</v>
      </c>
      <c r="L610" s="30" t="s">
        <v>33798</v>
      </c>
      <c r="M610" s="30" t="s">
        <v>33689</v>
      </c>
      <c r="N610" s="30"/>
    </row>
    <row r="611" spans="1:14" ht="25.05" customHeight="1">
      <c r="A611" s="22" t="s">
        <v>161</v>
      </c>
      <c r="B611" s="21" t="s">
        <v>428</v>
      </c>
      <c r="C611" s="21" t="s">
        <v>429</v>
      </c>
      <c r="D611" s="21" t="s">
        <v>10</v>
      </c>
      <c r="E611" s="21" t="s">
        <v>300</v>
      </c>
      <c r="F611" s="21" t="s">
        <v>12</v>
      </c>
      <c r="G611" s="21" t="s">
        <v>301</v>
      </c>
      <c r="H611" s="21" t="s">
        <v>112</v>
      </c>
      <c r="I611" s="21" t="s">
        <v>340</v>
      </c>
      <c r="J611" s="21" t="s">
        <v>302</v>
      </c>
      <c r="K611" s="23" t="s">
        <v>33672</v>
      </c>
      <c r="L611" s="30" t="s">
        <v>33673</v>
      </c>
      <c r="M611" s="30" t="s">
        <v>33688</v>
      </c>
      <c r="N611" s="31">
        <v>149.30000000000001</v>
      </c>
    </row>
    <row r="612" spans="1:14" ht="25.05" customHeight="1">
      <c r="A612" s="22" t="s">
        <v>161</v>
      </c>
      <c r="B612" s="21" t="s">
        <v>428</v>
      </c>
      <c r="C612" s="21" t="s">
        <v>429</v>
      </c>
      <c r="D612" s="21" t="s">
        <v>10</v>
      </c>
      <c r="E612" s="21" t="s">
        <v>300</v>
      </c>
      <c r="F612" s="21" t="s">
        <v>12</v>
      </c>
      <c r="G612" s="21" t="s">
        <v>301</v>
      </c>
      <c r="H612" s="21" t="s">
        <v>112</v>
      </c>
      <c r="I612" s="21" t="s">
        <v>340</v>
      </c>
      <c r="J612" s="21" t="s">
        <v>302</v>
      </c>
      <c r="K612" s="23" t="s">
        <v>33672</v>
      </c>
      <c r="L612" s="30" t="s">
        <v>33673</v>
      </c>
      <c r="M612" s="30" t="s">
        <v>33684</v>
      </c>
      <c r="N612" s="31">
        <v>149.30000000000001</v>
      </c>
    </row>
    <row r="613" spans="1:14" ht="25.05" customHeight="1">
      <c r="A613" s="22" t="s">
        <v>161</v>
      </c>
      <c r="B613" s="21" t="s">
        <v>1411</v>
      </c>
      <c r="C613" s="21" t="s">
        <v>1412</v>
      </c>
      <c r="D613" s="21" t="s">
        <v>10</v>
      </c>
      <c r="E613" s="21" t="s">
        <v>1413</v>
      </c>
      <c r="F613" s="21" t="s">
        <v>12</v>
      </c>
      <c r="G613" s="21" t="s">
        <v>1201</v>
      </c>
      <c r="H613" s="21" t="s">
        <v>1202</v>
      </c>
      <c r="I613" s="21" t="s">
        <v>33771</v>
      </c>
      <c r="J613" s="21" t="s">
        <v>33671</v>
      </c>
      <c r="K613" s="23" t="s">
        <v>33694</v>
      </c>
      <c r="L613" s="30" t="s">
        <v>33695</v>
      </c>
      <c r="M613" s="30" t="s">
        <v>33688</v>
      </c>
      <c r="N613" s="31">
        <v>134.22</v>
      </c>
    </row>
    <row r="614" spans="1:14" ht="25.05" customHeight="1">
      <c r="A614" s="22" t="s">
        <v>161</v>
      </c>
      <c r="B614" s="21" t="s">
        <v>1982</v>
      </c>
      <c r="C614" s="21" t="s">
        <v>1983</v>
      </c>
      <c r="D614" s="21" t="s">
        <v>10</v>
      </c>
      <c r="E614" s="21" t="s">
        <v>1871</v>
      </c>
      <c r="F614" s="21" t="s">
        <v>12</v>
      </c>
      <c r="G614" s="21" t="s">
        <v>1884</v>
      </c>
      <c r="H614" s="21" t="s">
        <v>61</v>
      </c>
      <c r="I614" s="21" t="s">
        <v>1820</v>
      </c>
      <c r="J614" s="21" t="s">
        <v>1821</v>
      </c>
      <c r="K614" s="23" t="s">
        <v>33676</v>
      </c>
      <c r="L614" s="30" t="s">
        <v>33677</v>
      </c>
      <c r="M614" s="30" t="s">
        <v>33679</v>
      </c>
      <c r="N614" s="31">
        <v>124.57</v>
      </c>
    </row>
    <row r="615" spans="1:14" ht="25.05" customHeight="1">
      <c r="A615" s="22" t="s">
        <v>161</v>
      </c>
      <c r="B615" s="21" t="s">
        <v>1982</v>
      </c>
      <c r="C615" s="21" t="s">
        <v>1983</v>
      </c>
      <c r="D615" s="21" t="s">
        <v>18763</v>
      </c>
      <c r="E615" s="21" t="s">
        <v>1871</v>
      </c>
      <c r="F615" s="21" t="s">
        <v>12</v>
      </c>
      <c r="G615" s="21" t="s">
        <v>1884</v>
      </c>
      <c r="H615" s="21" t="s">
        <v>61</v>
      </c>
      <c r="I615" s="21" t="s">
        <v>1820</v>
      </c>
      <c r="J615" s="21" t="s">
        <v>1821</v>
      </c>
      <c r="K615" s="23" t="s">
        <v>33692</v>
      </c>
      <c r="L615" s="30" t="s">
        <v>33693</v>
      </c>
      <c r="M615" s="30" t="s">
        <v>33685</v>
      </c>
      <c r="N615" s="31">
        <v>124.57</v>
      </c>
    </row>
    <row r="616" spans="1:14" ht="25.05" customHeight="1">
      <c r="A616" s="22" t="s">
        <v>161</v>
      </c>
      <c r="B616" s="21" t="s">
        <v>1414</v>
      </c>
      <c r="C616" s="21" t="s">
        <v>1415</v>
      </c>
      <c r="D616" s="21" t="s">
        <v>10</v>
      </c>
      <c r="E616" s="21" t="s">
        <v>1244</v>
      </c>
      <c r="F616" s="21" t="s">
        <v>12</v>
      </c>
      <c r="G616" s="21" t="s">
        <v>1194</v>
      </c>
      <c r="H616" s="21" t="s">
        <v>1195</v>
      </c>
      <c r="I616" s="21" t="s">
        <v>1196</v>
      </c>
      <c r="J616" s="21" t="s">
        <v>33671</v>
      </c>
      <c r="K616" s="23" t="s">
        <v>33672</v>
      </c>
      <c r="L616" s="30" t="s">
        <v>33673</v>
      </c>
      <c r="M616" s="30" t="s">
        <v>33688</v>
      </c>
      <c r="N616" s="31">
        <v>69.099999999999994</v>
      </c>
    </row>
    <row r="617" spans="1:14" ht="25.05" customHeight="1">
      <c r="A617" s="22" t="s">
        <v>161</v>
      </c>
      <c r="B617" s="21" t="s">
        <v>2369</v>
      </c>
      <c r="C617" s="21" t="s">
        <v>2370</v>
      </c>
      <c r="D617" s="21" t="s">
        <v>10</v>
      </c>
      <c r="E617" s="21" t="s">
        <v>2320</v>
      </c>
      <c r="F617" s="21" t="s">
        <v>12</v>
      </c>
      <c r="G617" s="21" t="s">
        <v>2228</v>
      </c>
      <c r="H617" s="21" t="s">
        <v>30</v>
      </c>
      <c r="I617" s="21" t="s">
        <v>2197</v>
      </c>
      <c r="J617" s="21" t="s">
        <v>2198</v>
      </c>
      <c r="K617" s="23" t="s">
        <v>33694</v>
      </c>
      <c r="L617" s="30" t="s">
        <v>33695</v>
      </c>
      <c r="M617" s="30" t="s">
        <v>33683</v>
      </c>
      <c r="N617" s="31">
        <v>134.11000000000001</v>
      </c>
    </row>
    <row r="618" spans="1:14" ht="25.05" customHeight="1">
      <c r="A618" s="22" t="s">
        <v>161</v>
      </c>
      <c r="B618" s="21" t="s">
        <v>18810</v>
      </c>
      <c r="C618" s="21" t="s">
        <v>18811</v>
      </c>
      <c r="D618" s="21" t="s">
        <v>18763</v>
      </c>
      <c r="E618" s="21" t="s">
        <v>1449</v>
      </c>
      <c r="F618" s="21" t="s">
        <v>12</v>
      </c>
      <c r="G618" s="21" t="s">
        <v>20</v>
      </c>
      <c r="H618" s="21" t="s">
        <v>15</v>
      </c>
      <c r="I618" s="21" t="s">
        <v>15</v>
      </c>
      <c r="J618" s="21" t="s">
        <v>15</v>
      </c>
      <c r="K618" s="23" t="s">
        <v>33672</v>
      </c>
      <c r="L618" s="30" t="s">
        <v>33673</v>
      </c>
      <c r="M618" s="30" t="s">
        <v>33684</v>
      </c>
      <c r="N618" s="31">
        <v>150.18</v>
      </c>
    </row>
    <row r="619" spans="1:14" ht="25.05" customHeight="1">
      <c r="A619" s="22" t="s">
        <v>161</v>
      </c>
      <c r="B619" s="21" t="s">
        <v>19292</v>
      </c>
      <c r="C619" s="21" t="s">
        <v>19293</v>
      </c>
      <c r="D619" s="21" t="s">
        <v>18763</v>
      </c>
      <c r="E619" s="21" t="s">
        <v>5709</v>
      </c>
      <c r="F619" s="21" t="s">
        <v>12</v>
      </c>
      <c r="G619" s="21" t="s">
        <v>940</v>
      </c>
      <c r="H619" s="21" t="s">
        <v>297</v>
      </c>
      <c r="I619" s="21" t="s">
        <v>33757</v>
      </c>
      <c r="J619" s="21" t="s">
        <v>871</v>
      </c>
      <c r="K619" s="23" t="s">
        <v>33676</v>
      </c>
      <c r="L619" s="30" t="s">
        <v>33677</v>
      </c>
      <c r="M619" s="30" t="s">
        <v>33678</v>
      </c>
      <c r="N619" s="31">
        <v>224.56</v>
      </c>
    </row>
    <row r="620" spans="1:14" ht="25.05" customHeight="1">
      <c r="A620" s="22" t="s">
        <v>161</v>
      </c>
      <c r="B620" s="21" t="s">
        <v>19294</v>
      </c>
      <c r="C620" s="21" t="s">
        <v>19295</v>
      </c>
      <c r="D620" s="21" t="s">
        <v>18763</v>
      </c>
      <c r="E620" s="21" t="s">
        <v>10779</v>
      </c>
      <c r="F620" s="21" t="s">
        <v>12</v>
      </c>
      <c r="G620" s="21" t="s">
        <v>878</v>
      </c>
      <c r="H620" s="21" t="s">
        <v>875</v>
      </c>
      <c r="I620" s="21" t="s">
        <v>33721</v>
      </c>
      <c r="J620" s="21" t="s">
        <v>871</v>
      </c>
      <c r="K620" s="23" t="s">
        <v>33672</v>
      </c>
      <c r="L620" s="30" t="s">
        <v>33673</v>
      </c>
      <c r="M620" s="30" t="s">
        <v>33688</v>
      </c>
      <c r="N620" s="31">
        <v>69.209999999999994</v>
      </c>
    </row>
    <row r="621" spans="1:14" ht="25.05" customHeight="1">
      <c r="A621" s="22" t="s">
        <v>161</v>
      </c>
      <c r="B621" s="21" t="s">
        <v>20553</v>
      </c>
      <c r="C621" s="21" t="s">
        <v>20554</v>
      </c>
      <c r="D621" s="21" t="s">
        <v>18763</v>
      </c>
      <c r="E621" s="21" t="s">
        <v>11288</v>
      </c>
      <c r="F621" s="21" t="s">
        <v>12</v>
      </c>
      <c r="G621" s="21" t="s">
        <v>8401</v>
      </c>
      <c r="H621" s="21" t="s">
        <v>39</v>
      </c>
      <c r="I621" s="21" t="s">
        <v>2615</v>
      </c>
      <c r="J621" s="21" t="s">
        <v>2587</v>
      </c>
      <c r="K621" s="23" t="s">
        <v>33783</v>
      </c>
      <c r="L621" s="30" t="s">
        <v>33784</v>
      </c>
      <c r="M621" s="30" t="s">
        <v>33679</v>
      </c>
      <c r="N621" s="31">
        <v>173.7</v>
      </c>
    </row>
    <row r="622" spans="1:14" ht="25.05" customHeight="1">
      <c r="A622" s="22" t="s">
        <v>161</v>
      </c>
      <c r="B622" s="21" t="s">
        <v>19170</v>
      </c>
      <c r="C622" s="21" t="s">
        <v>19171</v>
      </c>
      <c r="D622" s="21" t="s">
        <v>18767</v>
      </c>
      <c r="E622" s="21" t="s">
        <v>632</v>
      </c>
      <c r="F622" s="21" t="s">
        <v>12</v>
      </c>
      <c r="G622" s="21" t="s">
        <v>633</v>
      </c>
      <c r="H622" s="21" t="s">
        <v>634</v>
      </c>
      <c r="I622" s="21" t="s">
        <v>635</v>
      </c>
      <c r="J622" s="21" t="s">
        <v>616</v>
      </c>
      <c r="K622" s="23" t="s">
        <v>33676</v>
      </c>
      <c r="L622" s="30" t="s">
        <v>33677</v>
      </c>
      <c r="M622" s="30" t="s">
        <v>33679</v>
      </c>
      <c r="N622" s="31">
        <v>515.16999999999996</v>
      </c>
    </row>
    <row r="623" spans="1:14" ht="25.05" customHeight="1">
      <c r="A623" s="22" t="s">
        <v>161</v>
      </c>
      <c r="B623" s="21" t="s">
        <v>20288</v>
      </c>
      <c r="C623" s="21" t="s">
        <v>20289</v>
      </c>
      <c r="D623" s="21" t="s">
        <v>18763</v>
      </c>
      <c r="E623" s="21" t="s">
        <v>9112</v>
      </c>
      <c r="F623" s="21" t="s">
        <v>12</v>
      </c>
      <c r="G623" s="21" t="s">
        <v>2195</v>
      </c>
      <c r="H623" s="21" t="s">
        <v>2196</v>
      </c>
      <c r="I623" s="21" t="s">
        <v>2197</v>
      </c>
      <c r="J623" s="21" t="s">
        <v>2198</v>
      </c>
      <c r="K623" s="23" t="s">
        <v>33676</v>
      </c>
      <c r="L623" s="30" t="s">
        <v>33677</v>
      </c>
      <c r="M623" s="30" t="s">
        <v>33678</v>
      </c>
      <c r="N623" s="31">
        <v>531.55999999999995</v>
      </c>
    </row>
    <row r="624" spans="1:14" ht="25.05" customHeight="1">
      <c r="A624" s="22" t="s">
        <v>161</v>
      </c>
      <c r="B624" s="21" t="s">
        <v>19296</v>
      </c>
      <c r="C624" s="21" t="s">
        <v>19297</v>
      </c>
      <c r="D624" s="21" t="s">
        <v>18763</v>
      </c>
      <c r="E624" s="21" t="s">
        <v>923</v>
      </c>
      <c r="F624" s="21" t="s">
        <v>12</v>
      </c>
      <c r="G624" s="21" t="s">
        <v>980</v>
      </c>
      <c r="H624" s="21" t="s">
        <v>57</v>
      </c>
      <c r="I624" s="21" t="s">
        <v>876</v>
      </c>
      <c r="J624" s="21" t="s">
        <v>871</v>
      </c>
      <c r="K624" s="23" t="s">
        <v>33676</v>
      </c>
      <c r="L624" s="30" t="s">
        <v>33677</v>
      </c>
      <c r="M624" s="30" t="s">
        <v>33679</v>
      </c>
      <c r="N624" s="31">
        <v>460.56</v>
      </c>
    </row>
    <row r="625" spans="1:14" ht="25.05" customHeight="1">
      <c r="A625" s="22" t="s">
        <v>161</v>
      </c>
      <c r="B625" s="21" t="s">
        <v>1043</v>
      </c>
      <c r="C625" s="21" t="s">
        <v>1044</v>
      </c>
      <c r="D625" s="21" t="s">
        <v>10</v>
      </c>
      <c r="E625" s="21" t="s">
        <v>975</v>
      </c>
      <c r="F625" s="21" t="s">
        <v>12</v>
      </c>
      <c r="G625" s="21" t="s">
        <v>954</v>
      </c>
      <c r="H625" s="21" t="s">
        <v>57</v>
      </c>
      <c r="I625" s="21" t="s">
        <v>33721</v>
      </c>
      <c r="J625" s="21" t="s">
        <v>871</v>
      </c>
      <c r="K625" s="23" t="s">
        <v>33672</v>
      </c>
      <c r="L625" s="30" t="s">
        <v>33673</v>
      </c>
      <c r="M625" s="30" t="s">
        <v>33687</v>
      </c>
      <c r="N625" s="31">
        <v>473.15</v>
      </c>
    </row>
    <row r="626" spans="1:14" ht="25.05" customHeight="1">
      <c r="A626" s="22" t="s">
        <v>161</v>
      </c>
      <c r="B626" s="21" t="s">
        <v>1416</v>
      </c>
      <c r="C626" s="21" t="s">
        <v>1417</v>
      </c>
      <c r="D626" s="21" t="s">
        <v>10</v>
      </c>
      <c r="E626" s="21" t="s">
        <v>1418</v>
      </c>
      <c r="F626" s="21" t="s">
        <v>12</v>
      </c>
      <c r="G626" s="21" t="s">
        <v>1293</v>
      </c>
      <c r="H626" s="21" t="s">
        <v>23</v>
      </c>
      <c r="I626" s="21" t="s">
        <v>1280</v>
      </c>
      <c r="J626" s="21" t="s">
        <v>33671</v>
      </c>
      <c r="K626" s="23" t="s">
        <v>33692</v>
      </c>
      <c r="L626" s="30" t="s">
        <v>33693</v>
      </c>
      <c r="M626" s="30" t="s">
        <v>33685</v>
      </c>
      <c r="N626" s="31">
        <v>176.95</v>
      </c>
    </row>
    <row r="627" spans="1:14" ht="25.05" customHeight="1">
      <c r="A627" s="22" t="s">
        <v>161</v>
      </c>
      <c r="B627" s="21" t="s">
        <v>19539</v>
      </c>
      <c r="C627" s="21" t="s">
        <v>19540</v>
      </c>
      <c r="D627" s="21" t="s">
        <v>18763</v>
      </c>
      <c r="E627" s="21" t="s">
        <v>11311</v>
      </c>
      <c r="F627" s="21" t="s">
        <v>12</v>
      </c>
      <c r="G627" s="21" t="s">
        <v>1523</v>
      </c>
      <c r="H627" s="21" t="s">
        <v>1316</v>
      </c>
      <c r="I627" s="21" t="s">
        <v>1220</v>
      </c>
      <c r="J627" s="21" t="s">
        <v>33671</v>
      </c>
      <c r="K627" s="23" t="s">
        <v>33676</v>
      </c>
      <c r="L627" s="30" t="s">
        <v>33677</v>
      </c>
      <c r="M627" s="30" t="s">
        <v>33678</v>
      </c>
      <c r="N627" s="31">
        <v>199.97</v>
      </c>
    </row>
    <row r="628" spans="1:14" ht="25.05" customHeight="1">
      <c r="A628" s="22" t="s">
        <v>161</v>
      </c>
      <c r="B628" s="21" t="s">
        <v>18812</v>
      </c>
      <c r="C628" s="21" t="s">
        <v>18813</v>
      </c>
      <c r="D628" s="21" t="s">
        <v>18763</v>
      </c>
      <c r="E628" s="21" t="s">
        <v>11255</v>
      </c>
      <c r="F628" s="21" t="s">
        <v>12</v>
      </c>
      <c r="G628" s="21" t="s">
        <v>18814</v>
      </c>
      <c r="H628" s="21" t="s">
        <v>15</v>
      </c>
      <c r="I628" s="21" t="s">
        <v>15</v>
      </c>
      <c r="J628" s="21" t="s">
        <v>15</v>
      </c>
      <c r="K628" s="23" t="s">
        <v>33680</v>
      </c>
      <c r="L628" s="30" t="s">
        <v>33681</v>
      </c>
      <c r="M628" s="30" t="s">
        <v>33685</v>
      </c>
      <c r="N628" s="31">
        <v>1810.72</v>
      </c>
    </row>
    <row r="629" spans="1:14" ht="25.05" customHeight="1">
      <c r="A629" s="22" t="s">
        <v>161</v>
      </c>
      <c r="B629" s="21" t="s">
        <v>20290</v>
      </c>
      <c r="C629" s="21" t="s">
        <v>20291</v>
      </c>
      <c r="D629" s="21" t="s">
        <v>18763</v>
      </c>
      <c r="E629" s="21" t="s">
        <v>8983</v>
      </c>
      <c r="F629" s="21" t="s">
        <v>12</v>
      </c>
      <c r="G629" s="21" t="s">
        <v>2506</v>
      </c>
      <c r="H629" s="21" t="s">
        <v>64</v>
      </c>
      <c r="I629" s="21" t="s">
        <v>2308</v>
      </c>
      <c r="J629" s="21" t="s">
        <v>2198</v>
      </c>
      <c r="K629" s="23" t="s">
        <v>33672</v>
      </c>
      <c r="L629" s="30" t="s">
        <v>33673</v>
      </c>
      <c r="M629" s="30" t="s">
        <v>33685</v>
      </c>
      <c r="N629" s="31">
        <v>214.25</v>
      </c>
    </row>
    <row r="630" spans="1:14" ht="25.05" customHeight="1">
      <c r="A630" s="22" t="s">
        <v>161</v>
      </c>
      <c r="B630" s="21" t="s">
        <v>1678</v>
      </c>
      <c r="C630" s="21" t="s">
        <v>1679</v>
      </c>
      <c r="D630" s="21" t="s">
        <v>10</v>
      </c>
      <c r="E630" s="21" t="s">
        <v>1644</v>
      </c>
      <c r="F630" s="21" t="s">
        <v>12</v>
      </c>
      <c r="G630" s="21" t="s">
        <v>1634</v>
      </c>
      <c r="H630" s="21" t="s">
        <v>37</v>
      </c>
      <c r="I630" s="21" t="s">
        <v>1612</v>
      </c>
      <c r="J630" s="21" t="s">
        <v>1596</v>
      </c>
      <c r="K630" s="23" t="s">
        <v>33692</v>
      </c>
      <c r="L630" s="30" t="s">
        <v>33693</v>
      </c>
      <c r="M630" s="30" t="s">
        <v>33687</v>
      </c>
      <c r="N630" s="31">
        <v>149.47999999999999</v>
      </c>
    </row>
    <row r="631" spans="1:14" ht="25.05" customHeight="1">
      <c r="A631" s="22" t="s">
        <v>161</v>
      </c>
      <c r="B631" s="21" t="s">
        <v>1419</v>
      </c>
      <c r="C631" s="21" t="s">
        <v>1420</v>
      </c>
      <c r="D631" s="21" t="s">
        <v>10</v>
      </c>
      <c r="E631" s="21" t="s">
        <v>1421</v>
      </c>
      <c r="F631" s="21" t="s">
        <v>12</v>
      </c>
      <c r="G631" s="21" t="s">
        <v>1315</v>
      </c>
      <c r="H631" s="21" t="s">
        <v>1316</v>
      </c>
      <c r="I631" s="21" t="s">
        <v>1220</v>
      </c>
      <c r="J631" s="21" t="s">
        <v>33671</v>
      </c>
      <c r="K631" s="23" t="s">
        <v>33718</v>
      </c>
      <c r="L631" s="30" t="s">
        <v>33719</v>
      </c>
      <c r="M631" s="30" t="s">
        <v>33684</v>
      </c>
      <c r="N631" s="31">
        <v>133.97</v>
      </c>
    </row>
    <row r="632" spans="1:14" ht="25.05" customHeight="1">
      <c r="A632" s="22" t="s">
        <v>161</v>
      </c>
      <c r="B632" s="21" t="s">
        <v>20292</v>
      </c>
      <c r="C632" s="21" t="s">
        <v>20293</v>
      </c>
      <c r="D632" s="21" t="s">
        <v>18763</v>
      </c>
      <c r="E632" s="21" t="s">
        <v>10405</v>
      </c>
      <c r="F632" s="21" t="s">
        <v>12</v>
      </c>
      <c r="G632" s="21" t="s">
        <v>2217</v>
      </c>
      <c r="H632" s="21" t="s">
        <v>2217</v>
      </c>
      <c r="I632" s="21" t="s">
        <v>2218</v>
      </c>
      <c r="J632" s="21" t="s">
        <v>2198</v>
      </c>
      <c r="K632" s="23" t="s">
        <v>33692</v>
      </c>
      <c r="L632" s="30" t="s">
        <v>33693</v>
      </c>
      <c r="M632" s="30" t="s">
        <v>33674</v>
      </c>
      <c r="N632" s="31">
        <v>414.15</v>
      </c>
    </row>
    <row r="633" spans="1:14" ht="25.05" customHeight="1">
      <c r="A633" s="22" t="s">
        <v>161</v>
      </c>
      <c r="B633" s="21" t="s">
        <v>2371</v>
      </c>
      <c r="C633" s="21" t="s">
        <v>2372</v>
      </c>
      <c r="D633" s="21" t="s">
        <v>10</v>
      </c>
      <c r="E633" s="21" t="s">
        <v>2373</v>
      </c>
      <c r="F633" s="21" t="s">
        <v>12</v>
      </c>
      <c r="G633" s="21" t="s">
        <v>2307</v>
      </c>
      <c r="H633" s="21" t="s">
        <v>18</v>
      </c>
      <c r="I633" s="21" t="s">
        <v>33700</v>
      </c>
      <c r="J633" s="21" t="s">
        <v>2198</v>
      </c>
      <c r="K633" s="23" t="s">
        <v>33692</v>
      </c>
      <c r="L633" s="30" t="s">
        <v>33693</v>
      </c>
      <c r="M633" s="30" t="s">
        <v>33674</v>
      </c>
      <c r="N633" s="31">
        <v>365.09</v>
      </c>
    </row>
    <row r="634" spans="1:14" ht="25.05" customHeight="1">
      <c r="A634" s="22" t="s">
        <v>161</v>
      </c>
      <c r="B634" s="21" t="s">
        <v>2374</v>
      </c>
      <c r="C634" s="21" t="s">
        <v>2375</v>
      </c>
      <c r="D634" s="21" t="s">
        <v>10</v>
      </c>
      <c r="E634" s="21" t="s">
        <v>2211</v>
      </c>
      <c r="F634" s="21" t="s">
        <v>12</v>
      </c>
      <c r="G634" s="21" t="s">
        <v>2212</v>
      </c>
      <c r="H634" s="21" t="s">
        <v>2209</v>
      </c>
      <c r="I634" s="21" t="s">
        <v>2210</v>
      </c>
      <c r="J634" s="21" t="s">
        <v>2198</v>
      </c>
      <c r="K634" s="23" t="s">
        <v>33694</v>
      </c>
      <c r="L634" s="30" t="s">
        <v>33695</v>
      </c>
      <c r="M634" s="30" t="s">
        <v>33685</v>
      </c>
      <c r="N634" s="31">
        <v>797.63</v>
      </c>
    </row>
    <row r="635" spans="1:14" ht="25.05" customHeight="1">
      <c r="A635" s="22" t="s">
        <v>161</v>
      </c>
      <c r="B635" s="21" t="s">
        <v>2374</v>
      </c>
      <c r="C635" s="21" t="s">
        <v>2375</v>
      </c>
      <c r="D635" s="21" t="s">
        <v>10</v>
      </c>
      <c r="E635" s="21" t="s">
        <v>2211</v>
      </c>
      <c r="F635" s="21" t="s">
        <v>12</v>
      </c>
      <c r="G635" s="21" t="s">
        <v>2212</v>
      </c>
      <c r="H635" s="21" t="s">
        <v>2209</v>
      </c>
      <c r="I635" s="21" t="s">
        <v>2210</v>
      </c>
      <c r="J635" s="21" t="s">
        <v>2198</v>
      </c>
      <c r="K635" s="23" t="s">
        <v>33672</v>
      </c>
      <c r="L635" s="30" t="s">
        <v>33673</v>
      </c>
      <c r="M635" s="30" t="s">
        <v>33687</v>
      </c>
      <c r="N635" s="31">
        <v>797.63</v>
      </c>
    </row>
    <row r="636" spans="1:14" ht="25.05" customHeight="1">
      <c r="A636" s="22" t="s">
        <v>161</v>
      </c>
      <c r="B636" s="21" t="s">
        <v>2374</v>
      </c>
      <c r="C636" s="21" t="s">
        <v>2375</v>
      </c>
      <c r="D636" s="21" t="s">
        <v>10</v>
      </c>
      <c r="E636" s="21" t="s">
        <v>2211</v>
      </c>
      <c r="F636" s="21" t="s">
        <v>12</v>
      </c>
      <c r="G636" s="21" t="s">
        <v>2212</v>
      </c>
      <c r="H636" s="21" t="s">
        <v>2209</v>
      </c>
      <c r="I636" s="21" t="s">
        <v>2210</v>
      </c>
      <c r="J636" s="21" t="s">
        <v>2198</v>
      </c>
      <c r="K636" s="23" t="s">
        <v>33672</v>
      </c>
      <c r="L636" s="30" t="s">
        <v>33673</v>
      </c>
      <c r="M636" s="30" t="s">
        <v>33688</v>
      </c>
      <c r="N636" s="31">
        <v>797.63</v>
      </c>
    </row>
    <row r="637" spans="1:14" ht="25.05" customHeight="1">
      <c r="A637" s="22" t="s">
        <v>161</v>
      </c>
      <c r="B637" s="21" t="s">
        <v>20294</v>
      </c>
      <c r="C637" s="21" t="s">
        <v>20295</v>
      </c>
      <c r="D637" s="21" t="s">
        <v>18763</v>
      </c>
      <c r="E637" s="21" t="s">
        <v>10114</v>
      </c>
      <c r="F637" s="21" t="s">
        <v>12</v>
      </c>
      <c r="G637" s="21" t="s">
        <v>2271</v>
      </c>
      <c r="H637" s="21" t="s">
        <v>160</v>
      </c>
      <c r="I637" s="21" t="s">
        <v>2215</v>
      </c>
      <c r="J637" s="21" t="s">
        <v>2198</v>
      </c>
      <c r="K637" s="23" t="s">
        <v>33676</v>
      </c>
      <c r="L637" s="30" t="s">
        <v>33677</v>
      </c>
      <c r="M637" s="30" t="s">
        <v>33678</v>
      </c>
      <c r="N637" s="31">
        <v>140</v>
      </c>
    </row>
    <row r="638" spans="1:14" ht="25.05" customHeight="1">
      <c r="A638" s="22" t="s">
        <v>161</v>
      </c>
      <c r="B638" s="21" t="s">
        <v>20294</v>
      </c>
      <c r="C638" s="21" t="s">
        <v>20295</v>
      </c>
      <c r="D638" s="21" t="s">
        <v>18763</v>
      </c>
      <c r="E638" s="21" t="s">
        <v>10114</v>
      </c>
      <c r="F638" s="21" t="s">
        <v>12</v>
      </c>
      <c r="G638" s="21" t="s">
        <v>2271</v>
      </c>
      <c r="H638" s="21" t="s">
        <v>160</v>
      </c>
      <c r="I638" s="21" t="s">
        <v>2215</v>
      </c>
      <c r="J638" s="21" t="s">
        <v>2198</v>
      </c>
      <c r="K638" s="23" t="s">
        <v>33676</v>
      </c>
      <c r="L638" s="30" t="s">
        <v>33677</v>
      </c>
      <c r="M638" s="30" t="s">
        <v>33679</v>
      </c>
      <c r="N638" s="31">
        <v>140</v>
      </c>
    </row>
    <row r="639" spans="1:14" ht="25.05" customHeight="1">
      <c r="A639" s="22" t="s">
        <v>161</v>
      </c>
      <c r="B639" s="21" t="s">
        <v>1680</v>
      </c>
      <c r="C639" s="21" t="s">
        <v>1681</v>
      </c>
      <c r="D639" s="21" t="s">
        <v>10</v>
      </c>
      <c r="E639" s="21" t="s">
        <v>1682</v>
      </c>
      <c r="F639" s="21" t="s">
        <v>12</v>
      </c>
      <c r="G639" s="21" t="s">
        <v>1683</v>
      </c>
      <c r="H639" s="21" t="s">
        <v>1683</v>
      </c>
      <c r="I639" s="21" t="s">
        <v>1684</v>
      </c>
      <c r="J639" s="21" t="s">
        <v>1596</v>
      </c>
      <c r="K639" s="23" t="s">
        <v>33692</v>
      </c>
      <c r="L639" s="30" t="s">
        <v>33693</v>
      </c>
      <c r="M639" s="30" t="s">
        <v>33684</v>
      </c>
      <c r="N639" s="31">
        <v>145</v>
      </c>
    </row>
    <row r="640" spans="1:14" ht="25.05" customHeight="1">
      <c r="A640" s="22" t="s">
        <v>161</v>
      </c>
      <c r="B640" s="21" t="s">
        <v>1680</v>
      </c>
      <c r="C640" s="21" t="s">
        <v>1681</v>
      </c>
      <c r="D640" s="21" t="s">
        <v>10</v>
      </c>
      <c r="E640" s="21" t="s">
        <v>1682</v>
      </c>
      <c r="F640" s="21" t="s">
        <v>12</v>
      </c>
      <c r="G640" s="21" t="s">
        <v>1683</v>
      </c>
      <c r="H640" s="21" t="s">
        <v>1683</v>
      </c>
      <c r="I640" s="21" t="s">
        <v>1684</v>
      </c>
      <c r="J640" s="21" t="s">
        <v>1596</v>
      </c>
      <c r="K640" s="23" t="s">
        <v>33692</v>
      </c>
      <c r="L640" s="30" t="s">
        <v>33693</v>
      </c>
      <c r="M640" s="30" t="s">
        <v>33685</v>
      </c>
      <c r="N640" s="31">
        <v>145</v>
      </c>
    </row>
    <row r="641" spans="1:14" ht="25.05" customHeight="1">
      <c r="A641" s="22" t="s">
        <v>161</v>
      </c>
      <c r="B641" s="21" t="s">
        <v>19298</v>
      </c>
      <c r="C641" s="21" t="s">
        <v>19299</v>
      </c>
      <c r="D641" s="21" t="s">
        <v>18763</v>
      </c>
      <c r="E641" s="21" t="s">
        <v>8204</v>
      </c>
      <c r="F641" s="21" t="s">
        <v>12</v>
      </c>
      <c r="G641" s="21" t="s">
        <v>874</v>
      </c>
      <c r="H641" s="21" t="s">
        <v>875</v>
      </c>
      <c r="I641" s="21" t="s">
        <v>876</v>
      </c>
      <c r="J641" s="21" t="s">
        <v>871</v>
      </c>
      <c r="K641" s="23" t="s">
        <v>33676</v>
      </c>
      <c r="L641" s="30" t="s">
        <v>33677</v>
      </c>
      <c r="M641" s="30" t="s">
        <v>33679</v>
      </c>
      <c r="N641" s="31">
        <v>103.24</v>
      </c>
    </row>
    <row r="642" spans="1:14" ht="25.05" customHeight="1">
      <c r="A642" s="22" t="s">
        <v>161</v>
      </c>
      <c r="B642" s="21" t="s">
        <v>18977</v>
      </c>
      <c r="C642" s="21" t="s">
        <v>18978</v>
      </c>
      <c r="D642" s="21" t="s">
        <v>18767</v>
      </c>
      <c r="E642" s="21" t="s">
        <v>378</v>
      </c>
      <c r="F642" s="21" t="s">
        <v>12</v>
      </c>
      <c r="G642" s="21" t="s">
        <v>338</v>
      </c>
      <c r="H642" s="21" t="s">
        <v>339</v>
      </c>
      <c r="I642" s="21" t="s">
        <v>340</v>
      </c>
      <c r="J642" s="21" t="s">
        <v>302</v>
      </c>
      <c r="K642" s="23" t="s">
        <v>33692</v>
      </c>
      <c r="L642" s="30" t="s">
        <v>33693</v>
      </c>
      <c r="M642" s="30" t="s">
        <v>33674</v>
      </c>
      <c r="N642" s="31">
        <v>137.84</v>
      </c>
    </row>
    <row r="643" spans="1:14" ht="25.05" customHeight="1">
      <c r="A643" s="22" t="s">
        <v>161</v>
      </c>
      <c r="B643" s="21" t="s">
        <v>2653</v>
      </c>
      <c r="C643" s="21" t="s">
        <v>2654</v>
      </c>
      <c r="D643" s="21" t="s">
        <v>10</v>
      </c>
      <c r="E643" s="21" t="s">
        <v>2655</v>
      </c>
      <c r="F643" s="21" t="s">
        <v>12</v>
      </c>
      <c r="G643" s="21" t="s">
        <v>2656</v>
      </c>
      <c r="H643" s="21" t="s">
        <v>2657</v>
      </c>
      <c r="I643" s="21" t="s">
        <v>2658</v>
      </c>
      <c r="J643" s="21" t="s">
        <v>2587</v>
      </c>
      <c r="K643" s="23" t="s">
        <v>33694</v>
      </c>
      <c r="L643" s="30" t="s">
        <v>33695</v>
      </c>
      <c r="M643" s="30" t="s">
        <v>33685</v>
      </c>
      <c r="N643" s="31">
        <v>488.1</v>
      </c>
    </row>
    <row r="644" spans="1:14" ht="25.05" customHeight="1">
      <c r="A644" s="22" t="s">
        <v>161</v>
      </c>
      <c r="B644" s="21" t="s">
        <v>2653</v>
      </c>
      <c r="C644" s="21" t="s">
        <v>2654</v>
      </c>
      <c r="D644" s="21" t="s">
        <v>10</v>
      </c>
      <c r="E644" s="21" t="s">
        <v>2655</v>
      </c>
      <c r="F644" s="21" t="s">
        <v>12</v>
      </c>
      <c r="G644" s="21" t="s">
        <v>2656</v>
      </c>
      <c r="H644" s="21" t="s">
        <v>2657</v>
      </c>
      <c r="I644" s="21" t="s">
        <v>2658</v>
      </c>
      <c r="J644" s="21" t="s">
        <v>2587</v>
      </c>
      <c r="K644" s="23" t="s">
        <v>33676</v>
      </c>
      <c r="L644" s="30" t="s">
        <v>33677</v>
      </c>
      <c r="M644" s="30" t="s">
        <v>33678</v>
      </c>
      <c r="N644" s="31">
        <v>488.1</v>
      </c>
    </row>
    <row r="645" spans="1:14" ht="25.05" customHeight="1">
      <c r="A645" s="22" t="s">
        <v>161</v>
      </c>
      <c r="B645" s="21" t="s">
        <v>19956</v>
      </c>
      <c r="C645" s="21" t="s">
        <v>19957</v>
      </c>
      <c r="D645" s="21" t="s">
        <v>18763</v>
      </c>
      <c r="E645" s="21" t="s">
        <v>8105</v>
      </c>
      <c r="F645" s="21" t="s">
        <v>12</v>
      </c>
      <c r="G645" s="21" t="s">
        <v>1914</v>
      </c>
      <c r="H645" s="21" t="s">
        <v>249</v>
      </c>
      <c r="I645" s="21" t="s">
        <v>1870</v>
      </c>
      <c r="J645" s="21" t="s">
        <v>1821</v>
      </c>
      <c r="K645" s="23" t="s">
        <v>33694</v>
      </c>
      <c r="L645" s="30" t="s">
        <v>33695</v>
      </c>
      <c r="M645" s="30" t="s">
        <v>33688</v>
      </c>
      <c r="N645" s="31">
        <v>69.150000000000006</v>
      </c>
    </row>
    <row r="646" spans="1:14" ht="25.05" customHeight="1">
      <c r="A646" s="22" t="s">
        <v>161</v>
      </c>
      <c r="B646" s="21" t="s">
        <v>19958</v>
      </c>
      <c r="C646" s="21" t="s">
        <v>19959</v>
      </c>
      <c r="D646" s="21" t="s">
        <v>18763</v>
      </c>
      <c r="E646" s="21" t="s">
        <v>11334</v>
      </c>
      <c r="F646" s="21" t="s">
        <v>12</v>
      </c>
      <c r="G646" s="21" t="s">
        <v>3969</v>
      </c>
      <c r="H646" s="21" t="s">
        <v>1909</v>
      </c>
      <c r="I646" s="21" t="s">
        <v>33761</v>
      </c>
      <c r="J646" s="21" t="s">
        <v>1821</v>
      </c>
      <c r="K646" s="23" t="s">
        <v>33676</v>
      </c>
      <c r="L646" s="30" t="s">
        <v>33677</v>
      </c>
      <c r="M646" s="30" t="s">
        <v>33678</v>
      </c>
      <c r="N646" s="31">
        <v>515.71</v>
      </c>
    </row>
    <row r="647" spans="1:14" ht="25.05" customHeight="1">
      <c r="A647" s="22" t="s">
        <v>161</v>
      </c>
      <c r="B647" s="21" t="s">
        <v>20555</v>
      </c>
      <c r="C647" s="21" t="s">
        <v>20556</v>
      </c>
      <c r="D647" s="21" t="s">
        <v>18763</v>
      </c>
      <c r="E647" s="21" t="s">
        <v>11083</v>
      </c>
      <c r="F647" s="21" t="s">
        <v>12</v>
      </c>
      <c r="G647" s="21" t="s">
        <v>2614</v>
      </c>
      <c r="H647" s="21" t="s">
        <v>39</v>
      </c>
      <c r="I647" s="21" t="s">
        <v>2615</v>
      </c>
      <c r="J647" s="21" t="s">
        <v>2587</v>
      </c>
      <c r="K647" s="23" t="s">
        <v>33680</v>
      </c>
      <c r="L647" s="30" t="s">
        <v>33681</v>
      </c>
      <c r="M647" s="30" t="s">
        <v>33688</v>
      </c>
      <c r="N647" s="31">
        <v>150.29</v>
      </c>
    </row>
    <row r="648" spans="1:14" ht="25.05" customHeight="1">
      <c r="A648" s="22" t="s">
        <v>161</v>
      </c>
      <c r="B648" s="21" t="s">
        <v>20296</v>
      </c>
      <c r="C648" s="21" t="s">
        <v>20297</v>
      </c>
      <c r="D648" s="21" t="s">
        <v>18763</v>
      </c>
      <c r="E648" s="21" t="s">
        <v>2275</v>
      </c>
      <c r="F648" s="21" t="s">
        <v>12</v>
      </c>
      <c r="G648" s="21" t="s">
        <v>2204</v>
      </c>
      <c r="H648" s="21" t="s">
        <v>30</v>
      </c>
      <c r="I648" s="21" t="s">
        <v>20221</v>
      </c>
      <c r="J648" s="21" t="s">
        <v>2198</v>
      </c>
      <c r="K648" s="23" t="s">
        <v>33680</v>
      </c>
      <c r="L648" s="30" t="s">
        <v>33681</v>
      </c>
      <c r="M648" s="30" t="s">
        <v>33687</v>
      </c>
      <c r="N648" s="31">
        <v>187.46</v>
      </c>
    </row>
    <row r="649" spans="1:14" ht="25.05" customHeight="1">
      <c r="A649" s="22" t="s">
        <v>161</v>
      </c>
      <c r="B649" s="21" t="s">
        <v>20296</v>
      </c>
      <c r="C649" s="21" t="s">
        <v>20297</v>
      </c>
      <c r="D649" s="21" t="s">
        <v>18767</v>
      </c>
      <c r="E649" s="21" t="s">
        <v>2275</v>
      </c>
      <c r="F649" s="21" t="s">
        <v>12</v>
      </c>
      <c r="G649" s="21" t="s">
        <v>2204</v>
      </c>
      <c r="H649" s="21" t="s">
        <v>30</v>
      </c>
      <c r="I649" s="21" t="s">
        <v>20221</v>
      </c>
      <c r="J649" s="21" t="s">
        <v>2198</v>
      </c>
      <c r="K649" s="23" t="s">
        <v>33676</v>
      </c>
      <c r="L649" s="30" t="s">
        <v>33677</v>
      </c>
      <c r="M649" s="30" t="s">
        <v>33678</v>
      </c>
      <c r="N649" s="31">
        <v>187.46</v>
      </c>
    </row>
    <row r="650" spans="1:14" ht="25.05" customHeight="1">
      <c r="A650" s="22" t="s">
        <v>161</v>
      </c>
      <c r="B650" s="21" t="s">
        <v>18815</v>
      </c>
      <c r="C650" s="21" t="s">
        <v>18816</v>
      </c>
      <c r="D650" s="21" t="s">
        <v>18763</v>
      </c>
      <c r="E650" s="21" t="s">
        <v>2613</v>
      </c>
      <c r="F650" s="21" t="s">
        <v>12</v>
      </c>
      <c r="G650" s="21" t="s">
        <v>18817</v>
      </c>
      <c r="H650" s="21" t="s">
        <v>15</v>
      </c>
      <c r="I650" s="21" t="s">
        <v>15</v>
      </c>
      <c r="J650" s="21" t="s">
        <v>15</v>
      </c>
      <c r="K650" s="23" t="s">
        <v>33680</v>
      </c>
      <c r="L650" s="30" t="s">
        <v>33681</v>
      </c>
      <c r="M650" s="30" t="s">
        <v>33687</v>
      </c>
      <c r="N650" s="31">
        <v>918.73</v>
      </c>
    </row>
    <row r="651" spans="1:14" ht="25.05" customHeight="1">
      <c r="A651" s="22" t="s">
        <v>161</v>
      </c>
      <c r="B651" s="21" t="s">
        <v>2148</v>
      </c>
      <c r="C651" s="21" t="s">
        <v>2149</v>
      </c>
      <c r="D651" s="21" t="s">
        <v>10</v>
      </c>
      <c r="E651" s="21" t="s">
        <v>1166</v>
      </c>
      <c r="F651" s="21" t="s">
        <v>12</v>
      </c>
      <c r="G651" s="21" t="s">
        <v>2135</v>
      </c>
      <c r="H651" s="21" t="s">
        <v>2136</v>
      </c>
      <c r="I651" s="21" t="s">
        <v>2124</v>
      </c>
      <c r="J651" s="21" t="s">
        <v>2095</v>
      </c>
      <c r="K651" s="23" t="s">
        <v>33692</v>
      </c>
      <c r="L651" s="30" t="s">
        <v>33693</v>
      </c>
      <c r="M651" s="30" t="s">
        <v>33687</v>
      </c>
      <c r="N651" s="31">
        <v>188.94</v>
      </c>
    </row>
    <row r="652" spans="1:14" ht="25.05" customHeight="1">
      <c r="A652" s="22" t="s">
        <v>161</v>
      </c>
      <c r="B652" s="21" t="s">
        <v>2148</v>
      </c>
      <c r="C652" s="21" t="s">
        <v>2149</v>
      </c>
      <c r="D652" s="21" t="s">
        <v>10</v>
      </c>
      <c r="E652" s="21" t="s">
        <v>1166</v>
      </c>
      <c r="F652" s="21" t="s">
        <v>12</v>
      </c>
      <c r="G652" s="21" t="s">
        <v>2135</v>
      </c>
      <c r="H652" s="21" t="s">
        <v>2136</v>
      </c>
      <c r="I652" s="21" t="s">
        <v>2124</v>
      </c>
      <c r="J652" s="21" t="s">
        <v>2095</v>
      </c>
      <c r="K652" s="23" t="s">
        <v>33676</v>
      </c>
      <c r="L652" s="30" t="s">
        <v>33677</v>
      </c>
      <c r="M652" s="30" t="s">
        <v>33678</v>
      </c>
      <c r="N652" s="31">
        <v>188.94</v>
      </c>
    </row>
    <row r="653" spans="1:14" ht="25.05" customHeight="1">
      <c r="A653" s="22" t="s">
        <v>161</v>
      </c>
      <c r="B653" s="21" t="s">
        <v>33799</v>
      </c>
      <c r="C653" s="21" t="s">
        <v>23417</v>
      </c>
      <c r="D653" s="21" t="s">
        <v>33664</v>
      </c>
      <c r="E653" s="21" t="s">
        <v>12438</v>
      </c>
      <c r="F653" s="21" t="s">
        <v>12</v>
      </c>
      <c r="G653" s="21" t="s">
        <v>2772</v>
      </c>
      <c r="H653" s="21" t="s">
        <v>42</v>
      </c>
      <c r="I653" s="21" t="s">
        <v>33670</v>
      </c>
      <c r="J653" s="21" t="s">
        <v>33671</v>
      </c>
      <c r="K653" s="23" t="s">
        <v>33672</v>
      </c>
      <c r="L653" s="30" t="s">
        <v>33673</v>
      </c>
      <c r="M653" s="30" t="s">
        <v>33687</v>
      </c>
      <c r="N653" s="31">
        <v>253.49</v>
      </c>
    </row>
    <row r="654" spans="1:14" ht="25.05" customHeight="1">
      <c r="A654" s="22" t="s">
        <v>161</v>
      </c>
      <c r="B654" s="21" t="s">
        <v>33799</v>
      </c>
      <c r="C654" s="21" t="s">
        <v>23417</v>
      </c>
      <c r="D654" s="21" t="s">
        <v>33664</v>
      </c>
      <c r="E654" s="21" t="s">
        <v>12438</v>
      </c>
      <c r="F654" s="21" t="s">
        <v>12</v>
      </c>
      <c r="G654" s="21" t="s">
        <v>2772</v>
      </c>
      <c r="H654" s="21" t="s">
        <v>42</v>
      </c>
      <c r="I654" s="21" t="s">
        <v>33670</v>
      </c>
      <c r="J654" s="21" t="s">
        <v>33671</v>
      </c>
      <c r="K654" s="23" t="s">
        <v>33672</v>
      </c>
      <c r="L654" s="30" t="s">
        <v>33673</v>
      </c>
      <c r="M654" s="30" t="s">
        <v>33688</v>
      </c>
      <c r="N654" s="31">
        <v>253.49</v>
      </c>
    </row>
    <row r="655" spans="1:14" ht="25.05" customHeight="1">
      <c r="A655" s="22" t="s">
        <v>161</v>
      </c>
      <c r="B655" s="21" t="s">
        <v>33799</v>
      </c>
      <c r="C655" s="21" t="s">
        <v>23417</v>
      </c>
      <c r="D655" s="21" t="s">
        <v>33664</v>
      </c>
      <c r="E655" s="21" t="s">
        <v>12438</v>
      </c>
      <c r="F655" s="21" t="s">
        <v>12</v>
      </c>
      <c r="G655" s="21" t="s">
        <v>2772</v>
      </c>
      <c r="H655" s="21" t="s">
        <v>42</v>
      </c>
      <c r="I655" s="21" t="s">
        <v>33670</v>
      </c>
      <c r="J655" s="21" t="s">
        <v>33671</v>
      </c>
      <c r="K655" s="23" t="s">
        <v>33672</v>
      </c>
      <c r="L655" s="30" t="s">
        <v>33673</v>
      </c>
      <c r="M655" s="30" t="s">
        <v>33684</v>
      </c>
      <c r="N655" s="31">
        <v>253.49</v>
      </c>
    </row>
    <row r="656" spans="1:14" ht="25.05" customHeight="1">
      <c r="A656" s="22" t="s">
        <v>161</v>
      </c>
      <c r="B656" s="21" t="s">
        <v>33799</v>
      </c>
      <c r="C656" s="21" t="s">
        <v>23417</v>
      </c>
      <c r="D656" s="21" t="s">
        <v>33664</v>
      </c>
      <c r="E656" s="21" t="s">
        <v>12438</v>
      </c>
      <c r="F656" s="21" t="s">
        <v>12</v>
      </c>
      <c r="G656" s="21" t="s">
        <v>2772</v>
      </c>
      <c r="H656" s="21" t="s">
        <v>42</v>
      </c>
      <c r="I656" s="21" t="s">
        <v>33670</v>
      </c>
      <c r="J656" s="21" t="s">
        <v>33671</v>
      </c>
      <c r="K656" s="23" t="s">
        <v>33672</v>
      </c>
      <c r="L656" s="30" t="s">
        <v>33673</v>
      </c>
      <c r="M656" s="30" t="s">
        <v>33685</v>
      </c>
      <c r="N656" s="31">
        <v>253.49</v>
      </c>
    </row>
    <row r="657" spans="1:14" ht="25.05" customHeight="1">
      <c r="A657" s="22" t="s">
        <v>161</v>
      </c>
      <c r="B657" s="21" t="s">
        <v>33799</v>
      </c>
      <c r="C657" s="21" t="s">
        <v>23417</v>
      </c>
      <c r="D657" s="21" t="s">
        <v>33664</v>
      </c>
      <c r="E657" s="21" t="s">
        <v>12438</v>
      </c>
      <c r="F657" s="21" t="s">
        <v>12</v>
      </c>
      <c r="G657" s="21" t="s">
        <v>2772</v>
      </c>
      <c r="H657" s="21" t="s">
        <v>42</v>
      </c>
      <c r="I657" s="21" t="s">
        <v>33670</v>
      </c>
      <c r="J657" s="21" t="s">
        <v>33671</v>
      </c>
      <c r="K657" s="23" t="s">
        <v>33676</v>
      </c>
      <c r="L657" s="30" t="s">
        <v>33677</v>
      </c>
      <c r="M657" s="30" t="s">
        <v>33678</v>
      </c>
      <c r="N657" s="31">
        <v>253.49</v>
      </c>
    </row>
    <row r="658" spans="1:14" ht="25.05" customHeight="1">
      <c r="A658" s="22" t="s">
        <v>161</v>
      </c>
      <c r="B658" s="21" t="s">
        <v>33799</v>
      </c>
      <c r="C658" s="21" t="s">
        <v>23417</v>
      </c>
      <c r="D658" s="21" t="s">
        <v>33664</v>
      </c>
      <c r="E658" s="21" t="s">
        <v>12438</v>
      </c>
      <c r="F658" s="21" t="s">
        <v>12</v>
      </c>
      <c r="G658" s="21" t="s">
        <v>2772</v>
      </c>
      <c r="H658" s="21" t="s">
        <v>42</v>
      </c>
      <c r="I658" s="21" t="s">
        <v>33670</v>
      </c>
      <c r="J658" s="21" t="s">
        <v>33671</v>
      </c>
      <c r="K658" s="23" t="s">
        <v>33676</v>
      </c>
      <c r="L658" s="30" t="s">
        <v>33677</v>
      </c>
      <c r="M658" s="30" t="s">
        <v>33679</v>
      </c>
      <c r="N658" s="31">
        <v>253.49</v>
      </c>
    </row>
    <row r="659" spans="1:14" ht="25.05" customHeight="1">
      <c r="A659" s="22" t="s">
        <v>161</v>
      </c>
      <c r="B659" s="21" t="s">
        <v>19736</v>
      </c>
      <c r="C659" s="21" t="s">
        <v>19737</v>
      </c>
      <c r="D659" s="21" t="s">
        <v>18763</v>
      </c>
      <c r="E659" s="21" t="s">
        <v>7495</v>
      </c>
      <c r="F659" s="21" t="s">
        <v>12</v>
      </c>
      <c r="G659" s="21" t="s">
        <v>1616</v>
      </c>
      <c r="H659" s="21" t="s">
        <v>1603</v>
      </c>
      <c r="I659" s="21" t="s">
        <v>1604</v>
      </c>
      <c r="J659" s="21" t="s">
        <v>1596</v>
      </c>
      <c r="K659" s="23" t="s">
        <v>33680</v>
      </c>
      <c r="L659" s="30" t="s">
        <v>33681</v>
      </c>
      <c r="M659" s="30" t="s">
        <v>33687</v>
      </c>
      <c r="N659" s="31">
        <v>276.36</v>
      </c>
    </row>
    <row r="660" spans="1:14" ht="25.05" customHeight="1">
      <c r="A660" s="22" t="s">
        <v>161</v>
      </c>
      <c r="B660" s="21" t="s">
        <v>2659</v>
      </c>
      <c r="C660" s="21" t="s">
        <v>2660</v>
      </c>
      <c r="D660" s="21" t="s">
        <v>10</v>
      </c>
      <c r="E660" s="21" t="s">
        <v>2661</v>
      </c>
      <c r="F660" s="21" t="s">
        <v>12</v>
      </c>
      <c r="G660" s="21" t="s">
        <v>2662</v>
      </c>
      <c r="H660" s="21" t="s">
        <v>2663</v>
      </c>
      <c r="I660" s="21" t="s">
        <v>33716</v>
      </c>
      <c r="J660" s="21" t="s">
        <v>2587</v>
      </c>
      <c r="K660" s="23" t="s">
        <v>33672</v>
      </c>
      <c r="L660" s="30" t="s">
        <v>33673</v>
      </c>
      <c r="M660" s="30" t="s">
        <v>33687</v>
      </c>
      <c r="N660" s="31">
        <v>205.28</v>
      </c>
    </row>
    <row r="661" spans="1:14" ht="25.05" customHeight="1">
      <c r="A661" s="22" t="s">
        <v>161</v>
      </c>
      <c r="B661" s="21" t="s">
        <v>18979</v>
      </c>
      <c r="C661" s="21" t="s">
        <v>18980</v>
      </c>
      <c r="D661" s="21" t="s">
        <v>18763</v>
      </c>
      <c r="E661" s="21" t="s">
        <v>1259</v>
      </c>
      <c r="F661" s="21" t="s">
        <v>12</v>
      </c>
      <c r="G661" s="21" t="s">
        <v>486</v>
      </c>
      <c r="H661" s="21" t="s">
        <v>319</v>
      </c>
      <c r="I661" s="21" t="s">
        <v>15</v>
      </c>
      <c r="J661" s="21" t="s">
        <v>15</v>
      </c>
      <c r="K661" s="23" t="s">
        <v>33694</v>
      </c>
      <c r="L661" s="30" t="s">
        <v>33695</v>
      </c>
      <c r="M661" s="30" t="s">
        <v>33688</v>
      </c>
      <c r="N661" s="31">
        <v>171.98</v>
      </c>
    </row>
    <row r="662" spans="1:14" ht="25.05" customHeight="1">
      <c r="A662" s="22" t="s">
        <v>161</v>
      </c>
      <c r="B662" s="21" t="s">
        <v>18981</v>
      </c>
      <c r="C662" s="21" t="s">
        <v>18982</v>
      </c>
      <c r="D662" s="21" t="s">
        <v>18763</v>
      </c>
      <c r="E662" s="21" t="s">
        <v>364</v>
      </c>
      <c r="F662" s="21" t="s">
        <v>12</v>
      </c>
      <c r="G662" s="21" t="s">
        <v>335</v>
      </c>
      <c r="H662" s="21" t="s">
        <v>48</v>
      </c>
      <c r="I662" s="21" t="s">
        <v>336</v>
      </c>
      <c r="J662" s="21" t="s">
        <v>302</v>
      </c>
      <c r="K662" s="23" t="s">
        <v>33672</v>
      </c>
      <c r="L662" s="30" t="s">
        <v>33673</v>
      </c>
      <c r="M662" s="30" t="s">
        <v>33687</v>
      </c>
      <c r="N662" s="31">
        <v>295.2</v>
      </c>
    </row>
    <row r="663" spans="1:14" ht="25.05" customHeight="1">
      <c r="A663" s="22" t="s">
        <v>161</v>
      </c>
      <c r="B663" s="21" t="s">
        <v>18818</v>
      </c>
      <c r="C663" s="21" t="s">
        <v>18819</v>
      </c>
      <c r="D663" s="21" t="s">
        <v>18763</v>
      </c>
      <c r="E663" s="21" t="s">
        <v>8524</v>
      </c>
      <c r="F663" s="21" t="s">
        <v>12</v>
      </c>
      <c r="G663" s="21" t="s">
        <v>18772</v>
      </c>
      <c r="H663" s="21" t="s">
        <v>1623</v>
      </c>
      <c r="I663" s="21" t="s">
        <v>15</v>
      </c>
      <c r="J663" s="21" t="s">
        <v>15</v>
      </c>
      <c r="K663" s="23" t="s">
        <v>33676</v>
      </c>
      <c r="L663" s="30" t="s">
        <v>33677</v>
      </c>
      <c r="M663" s="30" t="s">
        <v>33678</v>
      </c>
      <c r="N663" s="31">
        <v>550.23</v>
      </c>
    </row>
    <row r="664" spans="1:14" ht="25.05" customHeight="1">
      <c r="A664" s="22" t="s">
        <v>161</v>
      </c>
      <c r="B664" s="21" t="s">
        <v>33800</v>
      </c>
      <c r="C664" s="21" t="s">
        <v>23415</v>
      </c>
      <c r="D664" s="21" t="s">
        <v>33664</v>
      </c>
      <c r="E664" s="21" t="s">
        <v>2296</v>
      </c>
      <c r="F664" s="21" t="s">
        <v>12</v>
      </c>
      <c r="G664" s="21" t="s">
        <v>2204</v>
      </c>
      <c r="H664" s="21" t="s">
        <v>30</v>
      </c>
      <c r="I664" s="21" t="s">
        <v>20221</v>
      </c>
      <c r="J664" s="21" t="s">
        <v>2198</v>
      </c>
      <c r="K664" s="23" t="s">
        <v>33676</v>
      </c>
      <c r="L664" s="30" t="s">
        <v>33677</v>
      </c>
      <c r="M664" s="30" t="s">
        <v>33679</v>
      </c>
      <c r="N664" s="31">
        <v>170.96</v>
      </c>
    </row>
    <row r="665" spans="1:14" ht="25.05" customHeight="1">
      <c r="A665" s="22" t="s">
        <v>161</v>
      </c>
      <c r="B665" s="21" t="s">
        <v>19541</v>
      </c>
      <c r="C665" s="21" t="s">
        <v>19542</v>
      </c>
      <c r="D665" s="21" t="s">
        <v>18763</v>
      </c>
      <c r="E665" s="21" t="s">
        <v>9852</v>
      </c>
      <c r="F665" s="21" t="s">
        <v>12</v>
      </c>
      <c r="G665" s="21" t="s">
        <v>1253</v>
      </c>
      <c r="H665" s="21" t="s">
        <v>1219</v>
      </c>
      <c r="I665" s="21" t="s">
        <v>1220</v>
      </c>
      <c r="J665" s="21" t="s">
        <v>33671</v>
      </c>
      <c r="K665" s="23" t="s">
        <v>33676</v>
      </c>
      <c r="L665" s="30" t="s">
        <v>33677</v>
      </c>
      <c r="M665" s="30" t="s">
        <v>33679</v>
      </c>
      <c r="N665" s="31">
        <v>69.099999999999994</v>
      </c>
    </row>
    <row r="666" spans="1:14" ht="25.05" customHeight="1">
      <c r="A666" s="22" t="s">
        <v>161</v>
      </c>
      <c r="B666" s="21" t="s">
        <v>2376</v>
      </c>
      <c r="C666" s="21" t="s">
        <v>2377</v>
      </c>
      <c r="D666" s="21" t="s">
        <v>10</v>
      </c>
      <c r="E666" s="21" t="s">
        <v>2378</v>
      </c>
      <c r="F666" s="21" t="s">
        <v>12</v>
      </c>
      <c r="G666" s="21" t="s">
        <v>2307</v>
      </c>
      <c r="H666" s="21" t="s">
        <v>18</v>
      </c>
      <c r="I666" s="21" t="s">
        <v>33700</v>
      </c>
      <c r="J666" s="21" t="s">
        <v>2198</v>
      </c>
      <c r="K666" s="23" t="s">
        <v>33692</v>
      </c>
      <c r="L666" s="30" t="s">
        <v>33693</v>
      </c>
      <c r="M666" s="30" t="s">
        <v>33683</v>
      </c>
      <c r="N666" s="31">
        <v>420.81</v>
      </c>
    </row>
    <row r="667" spans="1:14" ht="25.05" customHeight="1">
      <c r="A667" s="22" t="s">
        <v>161</v>
      </c>
      <c r="B667" s="21" t="s">
        <v>19960</v>
      </c>
      <c r="C667" s="21" t="s">
        <v>19961</v>
      </c>
      <c r="D667" s="21" t="s">
        <v>18763</v>
      </c>
      <c r="E667" s="21" t="s">
        <v>2009</v>
      </c>
      <c r="F667" s="21" t="s">
        <v>12</v>
      </c>
      <c r="G667" s="21" t="s">
        <v>1921</v>
      </c>
      <c r="H667" s="21" t="s">
        <v>1826</v>
      </c>
      <c r="I667" s="21" t="s">
        <v>1827</v>
      </c>
      <c r="J667" s="21" t="s">
        <v>1821</v>
      </c>
      <c r="K667" s="23" t="s">
        <v>33680</v>
      </c>
      <c r="L667" s="30" t="s">
        <v>33681</v>
      </c>
      <c r="M667" s="30" t="s">
        <v>33685</v>
      </c>
      <c r="N667" s="31">
        <v>241.63</v>
      </c>
    </row>
    <row r="668" spans="1:14" ht="25.05" customHeight="1">
      <c r="A668" s="22" t="s">
        <v>161</v>
      </c>
      <c r="B668" s="21" t="s">
        <v>33801</v>
      </c>
      <c r="C668" s="21" t="s">
        <v>23416</v>
      </c>
      <c r="D668" s="21" t="s">
        <v>33691</v>
      </c>
      <c r="E668" s="21" t="s">
        <v>300</v>
      </c>
      <c r="F668" s="21" t="s">
        <v>12</v>
      </c>
      <c r="G668" s="21" t="s">
        <v>301</v>
      </c>
      <c r="H668" s="21" t="s">
        <v>112</v>
      </c>
      <c r="I668" s="21" t="s">
        <v>340</v>
      </c>
      <c r="J668" s="21" t="s">
        <v>302</v>
      </c>
      <c r="K668" s="23" t="s">
        <v>33672</v>
      </c>
      <c r="L668" s="30" t="s">
        <v>33673</v>
      </c>
      <c r="M668" s="30" t="s">
        <v>33685</v>
      </c>
      <c r="N668" s="31">
        <v>343.85</v>
      </c>
    </row>
    <row r="669" spans="1:14" ht="25.05" customHeight="1">
      <c r="A669" s="22" t="s">
        <v>161</v>
      </c>
      <c r="B669" s="21" t="s">
        <v>747</v>
      </c>
      <c r="C669" s="21" t="s">
        <v>748</v>
      </c>
      <c r="D669" s="21" t="s">
        <v>10</v>
      </c>
      <c r="E669" s="21" t="s">
        <v>676</v>
      </c>
      <c r="F669" s="21" t="s">
        <v>12</v>
      </c>
      <c r="G669" s="21" t="s">
        <v>645</v>
      </c>
      <c r="H669" s="21" t="s">
        <v>645</v>
      </c>
      <c r="I669" s="21" t="s">
        <v>643</v>
      </c>
      <c r="J669" s="21" t="s">
        <v>616</v>
      </c>
      <c r="K669" s="23" t="s">
        <v>33676</v>
      </c>
      <c r="L669" s="30" t="s">
        <v>33677</v>
      </c>
      <c r="M669" s="30" t="s">
        <v>33678</v>
      </c>
      <c r="N669" s="31">
        <v>879.3</v>
      </c>
    </row>
    <row r="670" spans="1:14" ht="25.05" customHeight="1">
      <c r="A670" s="22" t="s">
        <v>161</v>
      </c>
      <c r="B670" s="21" t="s">
        <v>747</v>
      </c>
      <c r="C670" s="21" t="s">
        <v>748</v>
      </c>
      <c r="D670" s="21" t="s">
        <v>10</v>
      </c>
      <c r="E670" s="21" t="s">
        <v>676</v>
      </c>
      <c r="F670" s="21" t="s">
        <v>12</v>
      </c>
      <c r="G670" s="21" t="s">
        <v>645</v>
      </c>
      <c r="H670" s="21" t="s">
        <v>645</v>
      </c>
      <c r="I670" s="21" t="s">
        <v>643</v>
      </c>
      <c r="J670" s="21" t="s">
        <v>616</v>
      </c>
      <c r="K670" s="23" t="s">
        <v>33676</v>
      </c>
      <c r="L670" s="30" t="s">
        <v>33677</v>
      </c>
      <c r="M670" s="30" t="s">
        <v>33679</v>
      </c>
      <c r="N670" s="31">
        <v>879.3</v>
      </c>
    </row>
    <row r="671" spans="1:14" ht="25.05" customHeight="1">
      <c r="A671" s="22" t="s">
        <v>161</v>
      </c>
      <c r="B671" s="21" t="s">
        <v>19543</v>
      </c>
      <c r="C671" s="21" t="s">
        <v>19544</v>
      </c>
      <c r="D671" s="21" t="s">
        <v>18763</v>
      </c>
      <c r="E671" s="21" t="s">
        <v>1244</v>
      </c>
      <c r="F671" s="21" t="s">
        <v>12</v>
      </c>
      <c r="G671" s="21" t="s">
        <v>1194</v>
      </c>
      <c r="H671" s="21" t="s">
        <v>1195</v>
      </c>
      <c r="I671" s="21" t="s">
        <v>1196</v>
      </c>
      <c r="J671" s="21" t="s">
        <v>33671</v>
      </c>
      <c r="K671" s="23" t="s">
        <v>33694</v>
      </c>
      <c r="L671" s="30" t="s">
        <v>33695</v>
      </c>
      <c r="M671" s="30" t="s">
        <v>33687</v>
      </c>
      <c r="N671" s="31">
        <v>69.010000000000005</v>
      </c>
    </row>
    <row r="672" spans="1:14" ht="25.05" customHeight="1">
      <c r="A672" s="22" t="s">
        <v>161</v>
      </c>
      <c r="B672" s="21" t="s">
        <v>162</v>
      </c>
      <c r="C672" s="21" t="s">
        <v>163</v>
      </c>
      <c r="D672" s="21" t="s">
        <v>10</v>
      </c>
      <c r="E672" s="21" t="s">
        <v>164</v>
      </c>
      <c r="F672" s="21" t="s">
        <v>12</v>
      </c>
      <c r="G672" s="21" t="s">
        <v>41</v>
      </c>
      <c r="H672" s="21" t="s">
        <v>42</v>
      </c>
      <c r="I672" s="21" t="s">
        <v>15</v>
      </c>
      <c r="J672" s="21" t="s">
        <v>15</v>
      </c>
      <c r="K672" s="23" t="s">
        <v>33802</v>
      </c>
      <c r="L672" s="30" t="s">
        <v>33803</v>
      </c>
      <c r="M672" s="30" t="s">
        <v>33685</v>
      </c>
      <c r="N672" s="31">
        <v>138.46</v>
      </c>
    </row>
    <row r="673" spans="1:14" ht="25.05" customHeight="1">
      <c r="A673" s="22" t="s">
        <v>161</v>
      </c>
      <c r="B673" s="21" t="s">
        <v>20298</v>
      </c>
      <c r="C673" s="21" t="s">
        <v>20299</v>
      </c>
      <c r="D673" s="21" t="s">
        <v>18763</v>
      </c>
      <c r="E673" s="21" t="s">
        <v>6644</v>
      </c>
      <c r="F673" s="21" t="s">
        <v>12</v>
      </c>
      <c r="G673" s="21" t="s">
        <v>2195</v>
      </c>
      <c r="H673" s="21" t="s">
        <v>2196</v>
      </c>
      <c r="I673" s="21" t="s">
        <v>2197</v>
      </c>
      <c r="J673" s="21" t="s">
        <v>2198</v>
      </c>
      <c r="K673" s="23" t="s">
        <v>15</v>
      </c>
      <c r="L673" s="30" t="s">
        <v>33701</v>
      </c>
      <c r="M673" s="30" t="s">
        <v>33679</v>
      </c>
      <c r="N673" s="31">
        <v>134.11000000000001</v>
      </c>
    </row>
    <row r="674" spans="1:14" ht="25.05" customHeight="1">
      <c r="A674" s="22" t="s">
        <v>161</v>
      </c>
      <c r="B674" s="21" t="s">
        <v>33804</v>
      </c>
      <c r="C674" s="21" t="s">
        <v>23414</v>
      </c>
      <c r="D674" s="21" t="s">
        <v>33725</v>
      </c>
      <c r="E674" s="21" t="s">
        <v>632</v>
      </c>
      <c r="F674" s="21" t="s">
        <v>12</v>
      </c>
      <c r="G674" s="21" t="s">
        <v>633</v>
      </c>
      <c r="H674" s="21" t="s">
        <v>634</v>
      </c>
      <c r="I674" s="21" t="s">
        <v>635</v>
      </c>
      <c r="J674" s="21" t="s">
        <v>616</v>
      </c>
      <c r="K674" s="23" t="s">
        <v>33676</v>
      </c>
      <c r="L674" s="30" t="s">
        <v>33677</v>
      </c>
      <c r="M674" s="30" t="s">
        <v>33678</v>
      </c>
      <c r="N674" s="31">
        <v>596.39</v>
      </c>
    </row>
    <row r="675" spans="1:14" ht="25.05" customHeight="1">
      <c r="A675" s="22" t="s">
        <v>161</v>
      </c>
      <c r="B675" s="21" t="s">
        <v>20300</v>
      </c>
      <c r="C675" s="21" t="s">
        <v>20301</v>
      </c>
      <c r="D675" s="21" t="s">
        <v>18763</v>
      </c>
      <c r="E675" s="21" t="s">
        <v>2386</v>
      </c>
      <c r="F675" s="21" t="s">
        <v>12</v>
      </c>
      <c r="G675" s="21" t="s">
        <v>2234</v>
      </c>
      <c r="H675" s="21" t="s">
        <v>2196</v>
      </c>
      <c r="I675" s="21" t="s">
        <v>2235</v>
      </c>
      <c r="J675" s="21" t="s">
        <v>2198</v>
      </c>
      <c r="K675" s="23" t="s">
        <v>33692</v>
      </c>
      <c r="L675" s="30" t="s">
        <v>33693</v>
      </c>
      <c r="M675" s="30" t="s">
        <v>33687</v>
      </c>
      <c r="N675" s="31">
        <v>209.77</v>
      </c>
    </row>
    <row r="676" spans="1:14" ht="25.05" customHeight="1">
      <c r="A676" s="22" t="s">
        <v>161</v>
      </c>
      <c r="B676" s="21" t="s">
        <v>20300</v>
      </c>
      <c r="C676" s="21" t="s">
        <v>20301</v>
      </c>
      <c r="D676" s="21" t="s">
        <v>18763</v>
      </c>
      <c r="E676" s="21" t="s">
        <v>2386</v>
      </c>
      <c r="F676" s="21" t="s">
        <v>12</v>
      </c>
      <c r="G676" s="21" t="s">
        <v>2234</v>
      </c>
      <c r="H676" s="21" t="s">
        <v>2196</v>
      </c>
      <c r="I676" s="21" t="s">
        <v>2235</v>
      </c>
      <c r="J676" s="21" t="s">
        <v>2198</v>
      </c>
      <c r="K676" s="23" t="s">
        <v>33676</v>
      </c>
      <c r="L676" s="30" t="s">
        <v>33677</v>
      </c>
      <c r="M676" s="30" t="s">
        <v>33679</v>
      </c>
      <c r="N676" s="31">
        <v>209.77</v>
      </c>
    </row>
    <row r="677" spans="1:14" ht="25.05" customHeight="1">
      <c r="A677" s="22" t="s">
        <v>161</v>
      </c>
      <c r="B677" s="21" t="s">
        <v>19738</v>
      </c>
      <c r="C677" s="21" t="s">
        <v>19739</v>
      </c>
      <c r="D677" s="21" t="s">
        <v>18763</v>
      </c>
      <c r="E677" s="21" t="s">
        <v>7280</v>
      </c>
      <c r="F677" s="21" t="s">
        <v>12</v>
      </c>
      <c r="G677" s="21" t="s">
        <v>1707</v>
      </c>
      <c r="H677" s="21" t="s">
        <v>1708</v>
      </c>
      <c r="I677" s="21" t="s">
        <v>1629</v>
      </c>
      <c r="J677" s="21" t="s">
        <v>1596</v>
      </c>
      <c r="K677" s="23" t="s">
        <v>33692</v>
      </c>
      <c r="L677" s="30" t="s">
        <v>33693</v>
      </c>
      <c r="M677" s="30" t="s">
        <v>33688</v>
      </c>
      <c r="N677" s="31">
        <v>219.78</v>
      </c>
    </row>
    <row r="678" spans="1:14" ht="25.05" customHeight="1">
      <c r="A678" s="22" t="s">
        <v>161</v>
      </c>
      <c r="B678" s="21" t="s">
        <v>165</v>
      </c>
      <c r="C678" s="21" t="s">
        <v>166</v>
      </c>
      <c r="D678" s="21" t="s">
        <v>10</v>
      </c>
      <c r="E678" s="21" t="s">
        <v>167</v>
      </c>
      <c r="F678" s="21" t="s">
        <v>12</v>
      </c>
      <c r="G678" s="21" t="s">
        <v>79</v>
      </c>
      <c r="H678" s="21" t="s">
        <v>48</v>
      </c>
      <c r="I678" s="21" t="s">
        <v>315</v>
      </c>
      <c r="J678" s="21" t="s">
        <v>302</v>
      </c>
      <c r="K678" s="23" t="s">
        <v>33672</v>
      </c>
      <c r="L678" s="30" t="s">
        <v>33673</v>
      </c>
      <c r="M678" s="30" t="s">
        <v>33682</v>
      </c>
      <c r="N678" s="31">
        <v>200.07</v>
      </c>
    </row>
    <row r="679" spans="1:14" ht="25.05" customHeight="1">
      <c r="A679" s="22" t="s">
        <v>161</v>
      </c>
      <c r="B679" s="21" t="s">
        <v>19172</v>
      </c>
      <c r="C679" s="21" t="s">
        <v>19173</v>
      </c>
      <c r="D679" s="21" t="s">
        <v>18763</v>
      </c>
      <c r="E679" s="21" t="s">
        <v>12199</v>
      </c>
      <c r="F679" s="21" t="s">
        <v>12</v>
      </c>
      <c r="G679" s="21" t="s">
        <v>642</v>
      </c>
      <c r="H679" s="21" t="s">
        <v>642</v>
      </c>
      <c r="I679" s="21" t="s">
        <v>643</v>
      </c>
      <c r="J679" s="21" t="s">
        <v>616</v>
      </c>
      <c r="K679" s="23" t="s">
        <v>33676</v>
      </c>
      <c r="L679" s="30" t="s">
        <v>33677</v>
      </c>
      <c r="M679" s="30" t="s">
        <v>33679</v>
      </c>
      <c r="N679" s="31">
        <v>201.65</v>
      </c>
    </row>
    <row r="680" spans="1:14" ht="25.05" customHeight="1">
      <c r="A680" s="22" t="s">
        <v>161</v>
      </c>
      <c r="B680" s="21" t="s">
        <v>33805</v>
      </c>
      <c r="C680" s="21" t="s">
        <v>23413</v>
      </c>
      <c r="D680" s="21" t="s">
        <v>33725</v>
      </c>
      <c r="E680" s="21" t="s">
        <v>2337</v>
      </c>
      <c r="F680" s="21" t="s">
        <v>12</v>
      </c>
      <c r="G680" s="21" t="s">
        <v>2228</v>
      </c>
      <c r="H680" s="21" t="s">
        <v>30</v>
      </c>
      <c r="I680" s="21" t="s">
        <v>2197</v>
      </c>
      <c r="J680" s="21" t="s">
        <v>2198</v>
      </c>
      <c r="K680" s="23" t="s">
        <v>33680</v>
      </c>
      <c r="L680" s="30" t="s">
        <v>33681</v>
      </c>
      <c r="M680" s="30" t="s">
        <v>33688</v>
      </c>
      <c r="N680" s="31">
        <v>569.58000000000004</v>
      </c>
    </row>
    <row r="681" spans="1:14" ht="25.05" customHeight="1">
      <c r="A681" s="22" t="s">
        <v>168</v>
      </c>
      <c r="B681" s="21" t="s">
        <v>2664</v>
      </c>
      <c r="C681" s="21" t="s">
        <v>2665</v>
      </c>
      <c r="D681" s="21" t="s">
        <v>10</v>
      </c>
      <c r="E681" s="21" t="s">
        <v>2655</v>
      </c>
      <c r="F681" s="21" t="s">
        <v>12</v>
      </c>
      <c r="G681" s="21" t="s">
        <v>2656</v>
      </c>
      <c r="H681" s="21" t="s">
        <v>2657</v>
      </c>
      <c r="I681" s="21" t="s">
        <v>2658</v>
      </c>
      <c r="J681" s="21" t="s">
        <v>2587</v>
      </c>
      <c r="K681" s="23" t="s">
        <v>33680</v>
      </c>
      <c r="L681" s="30" t="s">
        <v>33681</v>
      </c>
      <c r="M681" s="30" t="s">
        <v>33684</v>
      </c>
      <c r="N681" s="31">
        <v>204.25</v>
      </c>
    </row>
    <row r="682" spans="1:14" ht="25.05" customHeight="1">
      <c r="A682" s="22" t="s">
        <v>168</v>
      </c>
      <c r="B682" s="21" t="s">
        <v>1685</v>
      </c>
      <c r="C682" s="21" t="s">
        <v>1686</v>
      </c>
      <c r="D682" s="21" t="s">
        <v>10</v>
      </c>
      <c r="E682" s="21" t="s">
        <v>1607</v>
      </c>
      <c r="F682" s="21" t="s">
        <v>12</v>
      </c>
      <c r="G682" s="21" t="s">
        <v>1606</v>
      </c>
      <c r="H682" s="21" t="s">
        <v>1606</v>
      </c>
      <c r="I682" s="21" t="s">
        <v>1600</v>
      </c>
      <c r="J682" s="21" t="s">
        <v>1596</v>
      </c>
      <c r="K682" s="23" t="s">
        <v>33672</v>
      </c>
      <c r="L682" s="30" t="s">
        <v>33673</v>
      </c>
      <c r="M682" s="30" t="s">
        <v>33684</v>
      </c>
      <c r="N682" s="31">
        <v>223.95</v>
      </c>
    </row>
    <row r="683" spans="1:14" ht="25.05" customHeight="1">
      <c r="A683" s="22" t="s">
        <v>168</v>
      </c>
      <c r="B683" s="21" t="s">
        <v>19300</v>
      </c>
      <c r="C683" s="21" t="s">
        <v>19301</v>
      </c>
      <c r="D683" s="21" t="s">
        <v>18763</v>
      </c>
      <c r="E683" s="21" t="s">
        <v>1091</v>
      </c>
      <c r="F683" s="21" t="s">
        <v>12</v>
      </c>
      <c r="G683" s="21" t="s">
        <v>908</v>
      </c>
      <c r="H683" s="21" t="s">
        <v>881</v>
      </c>
      <c r="I683" s="21" t="s">
        <v>882</v>
      </c>
      <c r="J683" s="21" t="s">
        <v>871</v>
      </c>
      <c r="K683" s="23" t="s">
        <v>33692</v>
      </c>
      <c r="L683" s="30" t="s">
        <v>33693</v>
      </c>
      <c r="M683" s="30" t="s">
        <v>33684</v>
      </c>
      <c r="N683" s="31">
        <v>200.04</v>
      </c>
    </row>
    <row r="684" spans="1:14" ht="25.05" customHeight="1">
      <c r="A684" s="22" t="s">
        <v>168</v>
      </c>
      <c r="B684" s="21" t="s">
        <v>33806</v>
      </c>
      <c r="C684" s="21" t="s">
        <v>23410</v>
      </c>
      <c r="D684" s="21" t="s">
        <v>33807</v>
      </c>
      <c r="E684" s="21" t="s">
        <v>12135</v>
      </c>
      <c r="F684" s="21" t="s">
        <v>12</v>
      </c>
      <c r="G684" s="21" t="s">
        <v>12134</v>
      </c>
      <c r="H684" s="21" t="s">
        <v>19463</v>
      </c>
      <c r="I684" s="21" t="s">
        <v>1587</v>
      </c>
      <c r="J684" s="21" t="s">
        <v>1191</v>
      </c>
      <c r="K684" s="23" t="s">
        <v>33692</v>
      </c>
      <c r="L684" s="30" t="s">
        <v>33693</v>
      </c>
      <c r="M684" s="30" t="s">
        <v>33687</v>
      </c>
      <c r="N684" s="30"/>
    </row>
    <row r="685" spans="1:14" ht="25.05" customHeight="1">
      <c r="A685" s="22" t="s">
        <v>168</v>
      </c>
      <c r="B685" s="21" t="s">
        <v>749</v>
      </c>
      <c r="C685" s="21" t="s">
        <v>750</v>
      </c>
      <c r="D685" s="21" t="s">
        <v>10</v>
      </c>
      <c r="E685" s="21" t="s">
        <v>751</v>
      </c>
      <c r="F685" s="21" t="s">
        <v>12</v>
      </c>
      <c r="G685" s="21" t="s">
        <v>657</v>
      </c>
      <c r="H685" s="21" t="s">
        <v>657</v>
      </c>
      <c r="I685" s="21" t="s">
        <v>638</v>
      </c>
      <c r="J685" s="21" t="s">
        <v>616</v>
      </c>
      <c r="K685" s="23" t="s">
        <v>33692</v>
      </c>
      <c r="L685" s="30" t="s">
        <v>33693</v>
      </c>
      <c r="M685" s="30" t="s">
        <v>33685</v>
      </c>
      <c r="N685" s="31">
        <v>299.10000000000002</v>
      </c>
    </row>
    <row r="686" spans="1:14" ht="25.05" customHeight="1">
      <c r="A686" s="22" t="s">
        <v>168</v>
      </c>
      <c r="B686" s="21" t="s">
        <v>1045</v>
      </c>
      <c r="C686" s="21" t="s">
        <v>1046</v>
      </c>
      <c r="D686" s="21" t="s">
        <v>33664</v>
      </c>
      <c r="E686" s="21" t="s">
        <v>1047</v>
      </c>
      <c r="F686" s="21" t="s">
        <v>12</v>
      </c>
      <c r="G686" s="21" t="s">
        <v>983</v>
      </c>
      <c r="H686" s="21" t="s">
        <v>937</v>
      </c>
      <c r="I686" s="21" t="s">
        <v>891</v>
      </c>
      <c r="J686" s="21" t="s">
        <v>871</v>
      </c>
      <c r="K686" s="23" t="s">
        <v>33676</v>
      </c>
      <c r="L686" s="30" t="s">
        <v>33677</v>
      </c>
      <c r="M686" s="30" t="s">
        <v>33679</v>
      </c>
      <c r="N686" s="31">
        <v>220.55</v>
      </c>
    </row>
    <row r="687" spans="1:14" ht="25.05" customHeight="1">
      <c r="A687" s="22" t="s">
        <v>168</v>
      </c>
      <c r="B687" s="21" t="s">
        <v>1045</v>
      </c>
      <c r="C687" s="21" t="s">
        <v>1046</v>
      </c>
      <c r="D687" s="21" t="s">
        <v>10</v>
      </c>
      <c r="E687" s="21" t="s">
        <v>1047</v>
      </c>
      <c r="F687" s="21" t="s">
        <v>12</v>
      </c>
      <c r="G687" s="21" t="s">
        <v>983</v>
      </c>
      <c r="H687" s="21" t="s">
        <v>937</v>
      </c>
      <c r="I687" s="21" t="s">
        <v>891</v>
      </c>
      <c r="J687" s="21" t="s">
        <v>871</v>
      </c>
      <c r="K687" s="23" t="s">
        <v>33692</v>
      </c>
      <c r="L687" s="30" t="s">
        <v>33693</v>
      </c>
      <c r="M687" s="30" t="s">
        <v>33684</v>
      </c>
      <c r="N687" s="31">
        <v>220.55</v>
      </c>
    </row>
    <row r="688" spans="1:14" ht="25.05" customHeight="1">
      <c r="A688" s="22" t="s">
        <v>168</v>
      </c>
      <c r="B688" s="21" t="s">
        <v>19740</v>
      </c>
      <c r="C688" s="21" t="s">
        <v>19741</v>
      </c>
      <c r="D688" s="21" t="s">
        <v>33664</v>
      </c>
      <c r="E688" s="21" t="s">
        <v>1633</v>
      </c>
      <c r="F688" s="21" t="s">
        <v>12</v>
      </c>
      <c r="G688" s="21" t="s">
        <v>1634</v>
      </c>
      <c r="H688" s="21" t="s">
        <v>37</v>
      </c>
      <c r="I688" s="21" t="s">
        <v>1612</v>
      </c>
      <c r="J688" s="21" t="s">
        <v>1596</v>
      </c>
      <c r="K688" s="23" t="s">
        <v>33692</v>
      </c>
      <c r="L688" s="30" t="s">
        <v>33693</v>
      </c>
      <c r="M688" s="30" t="s">
        <v>33674</v>
      </c>
      <c r="N688" s="31">
        <v>398.59</v>
      </c>
    </row>
    <row r="689" spans="1:14" ht="25.05" customHeight="1">
      <c r="A689" s="22" t="s">
        <v>168</v>
      </c>
      <c r="B689" s="21" t="s">
        <v>1687</v>
      </c>
      <c r="C689" s="21" t="s">
        <v>1688</v>
      </c>
      <c r="D689" s="21" t="s">
        <v>10</v>
      </c>
      <c r="E689" s="21" t="s">
        <v>1689</v>
      </c>
      <c r="F689" s="21" t="s">
        <v>12</v>
      </c>
      <c r="G689" s="21" t="s">
        <v>1627</v>
      </c>
      <c r="H689" s="21" t="s">
        <v>1628</v>
      </c>
      <c r="I689" s="21" t="s">
        <v>1629</v>
      </c>
      <c r="J689" s="21" t="s">
        <v>1596</v>
      </c>
      <c r="K689" s="23" t="s">
        <v>33680</v>
      </c>
      <c r="L689" s="30" t="s">
        <v>33681</v>
      </c>
      <c r="M689" s="30" t="s">
        <v>33685</v>
      </c>
      <c r="N689" s="31">
        <v>68.78</v>
      </c>
    </row>
    <row r="690" spans="1:14" ht="25.05" customHeight="1">
      <c r="A690" s="22" t="s">
        <v>168</v>
      </c>
      <c r="B690" s="21" t="s">
        <v>430</v>
      </c>
      <c r="C690" s="21" t="s">
        <v>431</v>
      </c>
      <c r="D690" s="21" t="s">
        <v>10</v>
      </c>
      <c r="E690" s="21" t="s">
        <v>432</v>
      </c>
      <c r="F690" s="21" t="s">
        <v>12</v>
      </c>
      <c r="G690" s="21" t="s">
        <v>397</v>
      </c>
      <c r="H690" s="21" t="s">
        <v>319</v>
      </c>
      <c r="I690" s="21" t="s">
        <v>320</v>
      </c>
      <c r="J690" s="21" t="s">
        <v>302</v>
      </c>
      <c r="K690" s="23" t="s">
        <v>33672</v>
      </c>
      <c r="L690" s="30" t="s">
        <v>33673</v>
      </c>
      <c r="M690" s="30" t="s">
        <v>33687</v>
      </c>
      <c r="N690" s="31">
        <v>170.43</v>
      </c>
    </row>
    <row r="691" spans="1:14" ht="25.05" customHeight="1">
      <c r="A691" s="22" t="s">
        <v>168</v>
      </c>
      <c r="B691" s="21" t="s">
        <v>430</v>
      </c>
      <c r="C691" s="21" t="s">
        <v>431</v>
      </c>
      <c r="D691" s="21" t="s">
        <v>10</v>
      </c>
      <c r="E691" s="21" t="s">
        <v>432</v>
      </c>
      <c r="F691" s="21" t="s">
        <v>12</v>
      </c>
      <c r="G691" s="21" t="s">
        <v>397</v>
      </c>
      <c r="H691" s="21" t="s">
        <v>319</v>
      </c>
      <c r="I691" s="21" t="s">
        <v>320</v>
      </c>
      <c r="J691" s="21" t="s">
        <v>302</v>
      </c>
      <c r="K691" s="23" t="s">
        <v>33672</v>
      </c>
      <c r="L691" s="30" t="s">
        <v>33673</v>
      </c>
      <c r="M691" s="30" t="s">
        <v>33688</v>
      </c>
      <c r="N691" s="31">
        <v>170.43</v>
      </c>
    </row>
    <row r="692" spans="1:14" ht="25.05" customHeight="1">
      <c r="A692" s="22" t="s">
        <v>168</v>
      </c>
      <c r="B692" s="21" t="s">
        <v>430</v>
      </c>
      <c r="C692" s="21" t="s">
        <v>431</v>
      </c>
      <c r="D692" s="21" t="s">
        <v>10</v>
      </c>
      <c r="E692" s="21" t="s">
        <v>432</v>
      </c>
      <c r="F692" s="21" t="s">
        <v>12</v>
      </c>
      <c r="G692" s="21" t="s">
        <v>397</v>
      </c>
      <c r="H692" s="21" t="s">
        <v>319</v>
      </c>
      <c r="I692" s="21" t="s">
        <v>320</v>
      </c>
      <c r="J692" s="21" t="s">
        <v>302</v>
      </c>
      <c r="K692" s="23" t="s">
        <v>33746</v>
      </c>
      <c r="L692" s="30" t="s">
        <v>33747</v>
      </c>
      <c r="M692" s="30" t="s">
        <v>33678</v>
      </c>
      <c r="N692" s="31">
        <v>170.43</v>
      </c>
    </row>
    <row r="693" spans="1:14" ht="25.05" customHeight="1">
      <c r="A693" s="22" t="s">
        <v>168</v>
      </c>
      <c r="B693" s="21" t="s">
        <v>20302</v>
      </c>
      <c r="C693" s="21" t="s">
        <v>20303</v>
      </c>
      <c r="D693" s="21" t="s">
        <v>18763</v>
      </c>
      <c r="E693" s="21" t="s">
        <v>10295</v>
      </c>
      <c r="F693" s="21" t="s">
        <v>12</v>
      </c>
      <c r="G693" s="21" t="s">
        <v>2222</v>
      </c>
      <c r="H693" s="21" t="s">
        <v>45</v>
      </c>
      <c r="I693" s="21" t="s">
        <v>2223</v>
      </c>
      <c r="J693" s="21" t="s">
        <v>2198</v>
      </c>
      <c r="K693" s="23" t="s">
        <v>33676</v>
      </c>
      <c r="L693" s="30" t="s">
        <v>33677</v>
      </c>
      <c r="M693" s="30" t="s">
        <v>33679</v>
      </c>
      <c r="N693" s="31">
        <v>506.54</v>
      </c>
    </row>
    <row r="694" spans="1:14" ht="25.05" customHeight="1">
      <c r="A694" s="22" t="s">
        <v>168</v>
      </c>
      <c r="B694" s="21" t="s">
        <v>20302</v>
      </c>
      <c r="C694" s="21" t="s">
        <v>23412</v>
      </c>
      <c r="D694" s="21" t="s">
        <v>33664</v>
      </c>
      <c r="E694" s="21" t="s">
        <v>2286</v>
      </c>
      <c r="F694" s="21" t="s">
        <v>12</v>
      </c>
      <c r="G694" s="21" t="s">
        <v>2212</v>
      </c>
      <c r="H694" s="21" t="s">
        <v>2209</v>
      </c>
      <c r="I694" s="21" t="s">
        <v>2210</v>
      </c>
      <c r="J694" s="21" t="s">
        <v>2198</v>
      </c>
      <c r="K694" s="23" t="s">
        <v>33694</v>
      </c>
      <c r="L694" s="30" t="s">
        <v>33695</v>
      </c>
      <c r="M694" s="30" t="s">
        <v>33687</v>
      </c>
      <c r="N694" s="31">
        <v>69.11</v>
      </c>
    </row>
    <row r="695" spans="1:14" ht="25.05" customHeight="1">
      <c r="A695" s="22" t="s">
        <v>168</v>
      </c>
      <c r="B695" s="21" t="s">
        <v>20302</v>
      </c>
      <c r="C695" s="21" t="s">
        <v>23412</v>
      </c>
      <c r="D695" s="21" t="s">
        <v>33664</v>
      </c>
      <c r="E695" s="21" t="s">
        <v>2286</v>
      </c>
      <c r="F695" s="21" t="s">
        <v>12</v>
      </c>
      <c r="G695" s="21" t="s">
        <v>2212</v>
      </c>
      <c r="H695" s="21" t="s">
        <v>2209</v>
      </c>
      <c r="I695" s="21" t="s">
        <v>2210</v>
      </c>
      <c r="J695" s="21" t="s">
        <v>2198</v>
      </c>
      <c r="K695" s="23" t="s">
        <v>33694</v>
      </c>
      <c r="L695" s="30" t="s">
        <v>33695</v>
      </c>
      <c r="M695" s="30" t="s">
        <v>33688</v>
      </c>
      <c r="N695" s="31">
        <v>69.11</v>
      </c>
    </row>
    <row r="696" spans="1:14" ht="25.05" customHeight="1">
      <c r="A696" s="22" t="s">
        <v>168</v>
      </c>
      <c r="B696" s="21" t="s">
        <v>33808</v>
      </c>
      <c r="C696" s="21" t="s">
        <v>23411</v>
      </c>
      <c r="D696" s="21" t="s">
        <v>33725</v>
      </c>
      <c r="E696" s="21" t="s">
        <v>886</v>
      </c>
      <c r="F696" s="21" t="s">
        <v>12</v>
      </c>
      <c r="G696" s="21" t="s">
        <v>887</v>
      </c>
      <c r="H696" s="21" t="s">
        <v>27</v>
      </c>
      <c r="I696" s="21" t="s">
        <v>33705</v>
      </c>
      <c r="J696" s="21" t="s">
        <v>871</v>
      </c>
      <c r="K696" s="23" t="s">
        <v>33676</v>
      </c>
      <c r="L696" s="30" t="s">
        <v>33677</v>
      </c>
      <c r="M696" s="30" t="s">
        <v>33679</v>
      </c>
      <c r="N696" s="31">
        <v>515.76</v>
      </c>
    </row>
    <row r="697" spans="1:14" ht="25.05" customHeight="1">
      <c r="A697" s="22" t="s">
        <v>168</v>
      </c>
      <c r="B697" s="21" t="s">
        <v>433</v>
      </c>
      <c r="C697" s="21" t="s">
        <v>434</v>
      </c>
      <c r="D697" s="21" t="s">
        <v>10</v>
      </c>
      <c r="E697" s="21" t="s">
        <v>435</v>
      </c>
      <c r="F697" s="21" t="s">
        <v>12</v>
      </c>
      <c r="G697" s="21" t="s">
        <v>436</v>
      </c>
      <c r="H697" s="21" t="s">
        <v>437</v>
      </c>
      <c r="I697" s="21" t="s">
        <v>312</v>
      </c>
      <c r="J697" s="21" t="s">
        <v>302</v>
      </c>
      <c r="K697" s="23" t="s">
        <v>33672</v>
      </c>
      <c r="L697" s="30" t="s">
        <v>33673</v>
      </c>
      <c r="M697" s="30" t="s">
        <v>33687</v>
      </c>
      <c r="N697" s="31">
        <v>185.16</v>
      </c>
    </row>
    <row r="698" spans="1:14" ht="25.05" customHeight="1">
      <c r="A698" s="22" t="s">
        <v>168</v>
      </c>
      <c r="B698" s="21" t="s">
        <v>1048</v>
      </c>
      <c r="C698" s="21" t="s">
        <v>1049</v>
      </c>
      <c r="D698" s="21" t="s">
        <v>10</v>
      </c>
      <c r="E698" s="21" t="s">
        <v>1050</v>
      </c>
      <c r="F698" s="21" t="s">
        <v>12</v>
      </c>
      <c r="G698" s="21" t="s">
        <v>980</v>
      </c>
      <c r="H698" s="21" t="s">
        <v>57</v>
      </c>
      <c r="I698" s="21" t="s">
        <v>876</v>
      </c>
      <c r="J698" s="21" t="s">
        <v>871</v>
      </c>
      <c r="K698" s="23" t="s">
        <v>33680</v>
      </c>
      <c r="L698" s="30" t="s">
        <v>33681</v>
      </c>
      <c r="M698" s="30" t="s">
        <v>33688</v>
      </c>
      <c r="N698" s="31">
        <v>69.14</v>
      </c>
    </row>
    <row r="699" spans="1:14" ht="25.05" customHeight="1">
      <c r="A699" s="22" t="s">
        <v>168</v>
      </c>
      <c r="B699" s="21" t="s">
        <v>2150</v>
      </c>
      <c r="C699" s="21" t="s">
        <v>2151</v>
      </c>
      <c r="D699" s="21" t="s">
        <v>10</v>
      </c>
      <c r="E699" s="21" t="s">
        <v>2152</v>
      </c>
      <c r="F699" s="21" t="s">
        <v>12</v>
      </c>
      <c r="G699" s="21" t="s">
        <v>2104</v>
      </c>
      <c r="H699" s="21" t="s">
        <v>2105</v>
      </c>
      <c r="I699" s="21" t="s">
        <v>2106</v>
      </c>
      <c r="J699" s="21" t="s">
        <v>2095</v>
      </c>
      <c r="K699" s="23" t="s">
        <v>33672</v>
      </c>
      <c r="L699" s="30" t="s">
        <v>33673</v>
      </c>
      <c r="M699" s="30" t="s">
        <v>33685</v>
      </c>
      <c r="N699" s="31">
        <v>218.13</v>
      </c>
    </row>
    <row r="700" spans="1:14" ht="25.05" customHeight="1">
      <c r="A700" s="22" t="s">
        <v>168</v>
      </c>
      <c r="B700" s="21" t="s">
        <v>1984</v>
      </c>
      <c r="C700" s="21" t="s">
        <v>1985</v>
      </c>
      <c r="D700" s="21" t="s">
        <v>10</v>
      </c>
      <c r="E700" s="21" t="s">
        <v>1986</v>
      </c>
      <c r="F700" s="21" t="s">
        <v>12</v>
      </c>
      <c r="G700" s="21" t="s">
        <v>1917</v>
      </c>
      <c r="H700" s="21" t="s">
        <v>1918</v>
      </c>
      <c r="I700" s="21" t="s">
        <v>1919</v>
      </c>
      <c r="J700" s="21" t="s">
        <v>1821</v>
      </c>
      <c r="K700" s="23" t="s">
        <v>33676</v>
      </c>
      <c r="L700" s="30" t="s">
        <v>33677</v>
      </c>
      <c r="M700" s="30" t="s">
        <v>33678</v>
      </c>
      <c r="N700" s="31">
        <v>213.08</v>
      </c>
    </row>
    <row r="701" spans="1:14" ht="25.05" customHeight="1">
      <c r="A701" s="22" t="s">
        <v>168</v>
      </c>
      <c r="B701" s="21" t="s">
        <v>18820</v>
      </c>
      <c r="C701" s="21" t="s">
        <v>18821</v>
      </c>
      <c r="D701" s="21" t="s">
        <v>18763</v>
      </c>
      <c r="E701" s="21" t="s">
        <v>951</v>
      </c>
      <c r="F701" s="21" t="s">
        <v>12</v>
      </c>
      <c r="G701" s="21" t="s">
        <v>3345</v>
      </c>
      <c r="H701" s="21" t="s">
        <v>875</v>
      </c>
      <c r="I701" s="21" t="s">
        <v>15</v>
      </c>
      <c r="J701" s="21" t="s">
        <v>15</v>
      </c>
      <c r="K701" s="23" t="s">
        <v>33676</v>
      </c>
      <c r="L701" s="30" t="s">
        <v>33677</v>
      </c>
      <c r="M701" s="30" t="s">
        <v>33679</v>
      </c>
      <c r="N701" s="31">
        <v>505.82</v>
      </c>
    </row>
    <row r="702" spans="1:14" ht="25.05" customHeight="1">
      <c r="A702" s="22" t="s">
        <v>168</v>
      </c>
      <c r="B702" s="21" t="s">
        <v>19962</v>
      </c>
      <c r="C702" s="21" t="s">
        <v>19963</v>
      </c>
      <c r="D702" s="21" t="s">
        <v>18763</v>
      </c>
      <c r="E702" s="21" t="s">
        <v>11667</v>
      </c>
      <c r="F702" s="21" t="s">
        <v>12</v>
      </c>
      <c r="G702" s="21" t="s">
        <v>1923</v>
      </c>
      <c r="H702" s="21" t="s">
        <v>1830</v>
      </c>
      <c r="I702" s="21" t="s">
        <v>33709</v>
      </c>
      <c r="J702" s="21" t="s">
        <v>1821</v>
      </c>
      <c r="K702" s="23" t="s">
        <v>33694</v>
      </c>
      <c r="L702" s="30" t="s">
        <v>33695</v>
      </c>
      <c r="M702" s="30" t="s">
        <v>33678</v>
      </c>
      <c r="N702" s="31">
        <v>134.09</v>
      </c>
    </row>
    <row r="703" spans="1:14" ht="25.05" customHeight="1">
      <c r="A703" s="22" t="s">
        <v>168</v>
      </c>
      <c r="B703" s="21" t="s">
        <v>20304</v>
      </c>
      <c r="C703" s="21" t="s">
        <v>20305</v>
      </c>
      <c r="D703" s="21" t="s">
        <v>18767</v>
      </c>
      <c r="E703" s="21" t="s">
        <v>2273</v>
      </c>
      <c r="F703" s="21" t="s">
        <v>12</v>
      </c>
      <c r="G703" s="21" t="s">
        <v>2228</v>
      </c>
      <c r="H703" s="21" t="s">
        <v>30</v>
      </c>
      <c r="I703" s="21" t="s">
        <v>2197</v>
      </c>
      <c r="J703" s="21" t="s">
        <v>2198</v>
      </c>
      <c r="K703" s="23" t="s">
        <v>33694</v>
      </c>
      <c r="L703" s="30" t="s">
        <v>33695</v>
      </c>
      <c r="M703" s="30" t="s">
        <v>33684</v>
      </c>
      <c r="N703" s="31">
        <v>133.97999999999999</v>
      </c>
    </row>
    <row r="704" spans="1:14" ht="25.05" customHeight="1">
      <c r="A704" s="22" t="s">
        <v>168</v>
      </c>
      <c r="B704" s="21" t="s">
        <v>19744</v>
      </c>
      <c r="C704" s="21" t="s">
        <v>19745</v>
      </c>
      <c r="D704" s="21" t="s">
        <v>18763</v>
      </c>
      <c r="E704" s="21" t="s">
        <v>198</v>
      </c>
      <c r="F704" s="21" t="s">
        <v>12</v>
      </c>
      <c r="G704" s="21" t="s">
        <v>1611</v>
      </c>
      <c r="H704" s="21" t="s">
        <v>37</v>
      </c>
      <c r="I704" s="21" t="s">
        <v>1612</v>
      </c>
      <c r="J704" s="21" t="s">
        <v>1596</v>
      </c>
      <c r="K704" s="23" t="s">
        <v>33672</v>
      </c>
      <c r="L704" s="30" t="s">
        <v>33673</v>
      </c>
      <c r="M704" s="30" t="s">
        <v>33688</v>
      </c>
      <c r="N704" s="31">
        <v>143.47999999999999</v>
      </c>
    </row>
    <row r="705" spans="1:14" ht="25.05" customHeight="1">
      <c r="A705" s="22" t="s">
        <v>168</v>
      </c>
      <c r="B705" s="21" t="s">
        <v>19744</v>
      </c>
      <c r="C705" s="21" t="s">
        <v>19745</v>
      </c>
      <c r="D705" s="21" t="s">
        <v>18763</v>
      </c>
      <c r="E705" s="21" t="s">
        <v>198</v>
      </c>
      <c r="F705" s="21" t="s">
        <v>12</v>
      </c>
      <c r="G705" s="21" t="s">
        <v>1611</v>
      </c>
      <c r="H705" s="21" t="s">
        <v>37</v>
      </c>
      <c r="I705" s="21" t="s">
        <v>1612</v>
      </c>
      <c r="J705" s="21" t="s">
        <v>1596</v>
      </c>
      <c r="K705" s="23" t="s">
        <v>33672</v>
      </c>
      <c r="L705" s="30" t="s">
        <v>33673</v>
      </c>
      <c r="M705" s="30" t="s">
        <v>33685</v>
      </c>
      <c r="N705" s="31">
        <v>143.47999999999999</v>
      </c>
    </row>
    <row r="706" spans="1:14" ht="25.05" customHeight="1">
      <c r="A706" s="22" t="s">
        <v>168</v>
      </c>
      <c r="B706" s="21" t="s">
        <v>1424</v>
      </c>
      <c r="C706" s="21" t="s">
        <v>1425</v>
      </c>
      <c r="D706" s="21" t="s">
        <v>10</v>
      </c>
      <c r="E706" s="21" t="s">
        <v>1426</v>
      </c>
      <c r="F706" s="21" t="s">
        <v>12</v>
      </c>
      <c r="G706" s="21" t="s">
        <v>1306</v>
      </c>
      <c r="H706" s="21" t="s">
        <v>1230</v>
      </c>
      <c r="I706" s="21" t="s">
        <v>1243</v>
      </c>
      <c r="J706" s="21" t="s">
        <v>33671</v>
      </c>
      <c r="K706" s="23" t="s">
        <v>15</v>
      </c>
      <c r="L706" s="30" t="s">
        <v>33809</v>
      </c>
      <c r="M706" s="30" t="s">
        <v>33685</v>
      </c>
      <c r="N706" s="31">
        <v>1054.4000000000001</v>
      </c>
    </row>
    <row r="707" spans="1:14" ht="25.05" customHeight="1">
      <c r="A707" s="22" t="s">
        <v>168</v>
      </c>
      <c r="B707" s="21" t="s">
        <v>1424</v>
      </c>
      <c r="C707" s="21" t="s">
        <v>1425</v>
      </c>
      <c r="D707" s="21" t="s">
        <v>10</v>
      </c>
      <c r="E707" s="21" t="s">
        <v>1426</v>
      </c>
      <c r="F707" s="21" t="s">
        <v>12</v>
      </c>
      <c r="G707" s="21" t="s">
        <v>1306</v>
      </c>
      <c r="H707" s="21" t="s">
        <v>1230</v>
      </c>
      <c r="I707" s="21" t="s">
        <v>1243</v>
      </c>
      <c r="J707" s="21" t="s">
        <v>33671</v>
      </c>
      <c r="K707" s="23" t="s">
        <v>15</v>
      </c>
      <c r="L707" s="30" t="s">
        <v>33809</v>
      </c>
      <c r="M707" s="30" t="s">
        <v>33683</v>
      </c>
      <c r="N707" s="31">
        <v>1054.4000000000001</v>
      </c>
    </row>
    <row r="708" spans="1:14" ht="25.05" customHeight="1">
      <c r="A708" s="22" t="s">
        <v>168</v>
      </c>
      <c r="B708" s="21" t="s">
        <v>19964</v>
      </c>
      <c r="C708" s="21" t="s">
        <v>19965</v>
      </c>
      <c r="D708" s="21" t="s">
        <v>18763</v>
      </c>
      <c r="E708" s="21" t="s">
        <v>2024</v>
      </c>
      <c r="F708" s="21" t="s">
        <v>12</v>
      </c>
      <c r="G708" s="21" t="s">
        <v>4105</v>
      </c>
      <c r="H708" s="21" t="s">
        <v>51</v>
      </c>
      <c r="I708" s="21" t="s">
        <v>1865</v>
      </c>
      <c r="J708" s="21" t="s">
        <v>1821</v>
      </c>
      <c r="K708" s="23" t="s">
        <v>33676</v>
      </c>
      <c r="L708" s="30" t="s">
        <v>33677</v>
      </c>
      <c r="M708" s="30" t="s">
        <v>33679</v>
      </c>
      <c r="N708" s="31">
        <v>215.02</v>
      </c>
    </row>
    <row r="709" spans="1:14" ht="25.05" customHeight="1">
      <c r="A709" s="22" t="s">
        <v>168</v>
      </c>
      <c r="B709" s="21" t="s">
        <v>19966</v>
      </c>
      <c r="C709" s="21" t="s">
        <v>19967</v>
      </c>
      <c r="D709" s="21" t="s">
        <v>18763</v>
      </c>
      <c r="E709" s="21" t="s">
        <v>1932</v>
      </c>
      <c r="F709" s="21" t="s">
        <v>12</v>
      </c>
      <c r="G709" s="21" t="s">
        <v>1856</v>
      </c>
      <c r="H709" s="21" t="s">
        <v>1826</v>
      </c>
      <c r="I709" s="21" t="s">
        <v>1857</v>
      </c>
      <c r="J709" s="21" t="s">
        <v>1821</v>
      </c>
      <c r="K709" s="23" t="s">
        <v>15</v>
      </c>
      <c r="L709" s="30" t="s">
        <v>33810</v>
      </c>
      <c r="M709" s="30" t="s">
        <v>33679</v>
      </c>
      <c r="N709" s="31">
        <v>759.12</v>
      </c>
    </row>
    <row r="710" spans="1:14" ht="25.05" customHeight="1">
      <c r="A710" s="22" t="s">
        <v>168</v>
      </c>
      <c r="B710" s="21" t="s">
        <v>1987</v>
      </c>
      <c r="C710" s="21" t="s">
        <v>1988</v>
      </c>
      <c r="D710" s="21" t="s">
        <v>10</v>
      </c>
      <c r="E710" s="21" t="s">
        <v>1989</v>
      </c>
      <c r="F710" s="21" t="s">
        <v>12</v>
      </c>
      <c r="G710" s="21" t="s">
        <v>1904</v>
      </c>
      <c r="H710" s="21" t="s">
        <v>1826</v>
      </c>
      <c r="I710" s="21" t="s">
        <v>1857</v>
      </c>
      <c r="J710" s="21" t="s">
        <v>1821</v>
      </c>
      <c r="K710" s="23" t="s">
        <v>33692</v>
      </c>
      <c r="L710" s="30" t="s">
        <v>33693</v>
      </c>
      <c r="M710" s="30" t="s">
        <v>33684</v>
      </c>
      <c r="N710" s="31">
        <v>507.65</v>
      </c>
    </row>
    <row r="711" spans="1:14" ht="25.05" customHeight="1">
      <c r="A711" s="22" t="s">
        <v>168</v>
      </c>
      <c r="B711" s="21" t="s">
        <v>33811</v>
      </c>
      <c r="C711" s="21" t="s">
        <v>23409</v>
      </c>
      <c r="D711" s="21" t="s">
        <v>33664</v>
      </c>
      <c r="E711" s="21" t="s">
        <v>10481</v>
      </c>
      <c r="F711" s="21" t="s">
        <v>12</v>
      </c>
      <c r="G711" s="21" t="s">
        <v>884</v>
      </c>
      <c r="H711" s="21" t="s">
        <v>57</v>
      </c>
      <c r="I711" s="21" t="s">
        <v>879</v>
      </c>
      <c r="J711" s="21" t="s">
        <v>871</v>
      </c>
      <c r="K711" s="23" t="s">
        <v>33676</v>
      </c>
      <c r="L711" s="30" t="s">
        <v>33677</v>
      </c>
      <c r="M711" s="30" t="s">
        <v>33678</v>
      </c>
      <c r="N711" s="31">
        <v>105.96</v>
      </c>
    </row>
    <row r="712" spans="1:14" ht="25.05" customHeight="1">
      <c r="A712" s="22" t="s">
        <v>168</v>
      </c>
      <c r="B712" s="21" t="s">
        <v>18983</v>
      </c>
      <c r="C712" s="21" t="s">
        <v>18984</v>
      </c>
      <c r="D712" s="21" t="s">
        <v>18763</v>
      </c>
      <c r="E712" s="21" t="s">
        <v>11741</v>
      </c>
      <c r="F712" s="21" t="s">
        <v>12</v>
      </c>
      <c r="G712" s="21" t="s">
        <v>318</v>
      </c>
      <c r="H712" s="21" t="s">
        <v>319</v>
      </c>
      <c r="I712" s="21" t="s">
        <v>33744</v>
      </c>
      <c r="J712" s="21" t="s">
        <v>302</v>
      </c>
      <c r="K712" s="23" t="s">
        <v>33676</v>
      </c>
      <c r="L712" s="30" t="s">
        <v>33677</v>
      </c>
      <c r="M712" s="30" t="s">
        <v>33679</v>
      </c>
      <c r="N712" s="31">
        <v>545.16999999999996</v>
      </c>
    </row>
    <row r="713" spans="1:14" ht="25.05" customHeight="1">
      <c r="A713" s="22" t="s">
        <v>168</v>
      </c>
      <c r="B713" s="21" t="s">
        <v>33812</v>
      </c>
      <c r="C713" s="21" t="s">
        <v>23408</v>
      </c>
      <c r="D713" s="21" t="s">
        <v>33664</v>
      </c>
      <c r="E713" s="21" t="s">
        <v>11361</v>
      </c>
      <c r="F713" s="21" t="s">
        <v>12</v>
      </c>
      <c r="G713" s="21" t="s">
        <v>5306</v>
      </c>
      <c r="H713" s="21" t="s">
        <v>1918</v>
      </c>
      <c r="I713" s="21" t="s">
        <v>1894</v>
      </c>
      <c r="J713" s="21" t="s">
        <v>1821</v>
      </c>
      <c r="K713" s="23" t="s">
        <v>33676</v>
      </c>
      <c r="L713" s="30" t="s">
        <v>33677</v>
      </c>
      <c r="M713" s="30" t="s">
        <v>33679</v>
      </c>
      <c r="N713" s="31">
        <v>101.46</v>
      </c>
    </row>
    <row r="714" spans="1:14" ht="25.05" customHeight="1">
      <c r="A714" s="22" t="s">
        <v>168</v>
      </c>
      <c r="B714" s="21" t="s">
        <v>2666</v>
      </c>
      <c r="C714" s="21" t="s">
        <v>2667</v>
      </c>
      <c r="D714" s="21" t="s">
        <v>10</v>
      </c>
      <c r="E714" s="21" t="s">
        <v>2668</v>
      </c>
      <c r="F714" s="21" t="s">
        <v>12</v>
      </c>
      <c r="G714" s="21" t="s">
        <v>2669</v>
      </c>
      <c r="H714" s="21" t="s">
        <v>2590</v>
      </c>
      <c r="I714" s="21" t="s">
        <v>2670</v>
      </c>
      <c r="J714" s="21" t="s">
        <v>2587</v>
      </c>
      <c r="K714" s="23" t="s">
        <v>33676</v>
      </c>
      <c r="L714" s="30" t="s">
        <v>33677</v>
      </c>
      <c r="M714" s="30" t="s">
        <v>33678</v>
      </c>
      <c r="N714" s="31">
        <v>658.71</v>
      </c>
    </row>
    <row r="715" spans="1:14" ht="25.05" customHeight="1">
      <c r="A715" s="22" t="s">
        <v>168</v>
      </c>
      <c r="B715" s="21" t="s">
        <v>19545</v>
      </c>
      <c r="C715" s="21" t="s">
        <v>19546</v>
      </c>
      <c r="D715" s="21" t="s">
        <v>18767</v>
      </c>
      <c r="E715" s="21" t="s">
        <v>12135</v>
      </c>
      <c r="F715" s="21" t="s">
        <v>12</v>
      </c>
      <c r="G715" s="21" t="s">
        <v>12134</v>
      </c>
      <c r="H715" s="21" t="s">
        <v>19463</v>
      </c>
      <c r="I715" s="21" t="s">
        <v>1587</v>
      </c>
      <c r="J715" s="21" t="s">
        <v>1191</v>
      </c>
      <c r="K715" s="23" t="s">
        <v>33813</v>
      </c>
      <c r="L715" s="30" t="s">
        <v>33814</v>
      </c>
      <c r="M715" s="30" t="s">
        <v>33815</v>
      </c>
      <c r="N715" s="30"/>
    </row>
    <row r="716" spans="1:14" ht="25.05" customHeight="1">
      <c r="A716" s="22" t="s">
        <v>168</v>
      </c>
      <c r="B716" s="21" t="s">
        <v>19547</v>
      </c>
      <c r="C716" s="21" t="s">
        <v>19548</v>
      </c>
      <c r="D716" s="21" t="s">
        <v>18763</v>
      </c>
      <c r="E716" s="21" t="s">
        <v>1511</v>
      </c>
      <c r="F716" s="21" t="s">
        <v>12</v>
      </c>
      <c r="G716" s="21" t="s">
        <v>1224</v>
      </c>
      <c r="H716" s="21" t="s">
        <v>42</v>
      </c>
      <c r="I716" s="21" t="s">
        <v>33670</v>
      </c>
      <c r="J716" s="21" t="s">
        <v>33671</v>
      </c>
      <c r="K716" s="23" t="s">
        <v>33672</v>
      </c>
      <c r="L716" s="30" t="s">
        <v>33673</v>
      </c>
      <c r="M716" s="30" t="s">
        <v>33687</v>
      </c>
      <c r="N716" s="31">
        <v>259.33999999999997</v>
      </c>
    </row>
    <row r="717" spans="1:14" ht="25.05" customHeight="1">
      <c r="A717" s="22" t="s">
        <v>168</v>
      </c>
      <c r="B717" s="21" t="s">
        <v>18985</v>
      </c>
      <c r="C717" s="21" t="s">
        <v>18986</v>
      </c>
      <c r="D717" s="21" t="s">
        <v>18763</v>
      </c>
      <c r="E717" s="21" t="s">
        <v>9931</v>
      </c>
      <c r="F717" s="21" t="s">
        <v>12</v>
      </c>
      <c r="G717" s="21" t="s">
        <v>512</v>
      </c>
      <c r="H717" s="21" t="s">
        <v>512</v>
      </c>
      <c r="I717" s="21" t="s">
        <v>513</v>
      </c>
      <c r="J717" s="21" t="s">
        <v>302</v>
      </c>
      <c r="K717" s="23" t="s">
        <v>33680</v>
      </c>
      <c r="L717" s="30" t="s">
        <v>33681</v>
      </c>
      <c r="M717" s="30" t="s">
        <v>33685</v>
      </c>
      <c r="N717" s="31">
        <v>561.14</v>
      </c>
    </row>
    <row r="718" spans="1:14" ht="25.05" customHeight="1">
      <c r="A718" s="22" t="s">
        <v>168</v>
      </c>
      <c r="B718" s="21" t="s">
        <v>20154</v>
      </c>
      <c r="C718" s="21" t="s">
        <v>20155</v>
      </c>
      <c r="D718" s="21" t="s">
        <v>18763</v>
      </c>
      <c r="E718" s="21" t="s">
        <v>7895</v>
      </c>
      <c r="F718" s="21" t="s">
        <v>12</v>
      </c>
      <c r="G718" s="21" t="s">
        <v>2110</v>
      </c>
      <c r="H718" s="21" t="s">
        <v>2111</v>
      </c>
      <c r="I718" s="21" t="s">
        <v>2112</v>
      </c>
      <c r="J718" s="21" t="s">
        <v>2095</v>
      </c>
      <c r="K718" s="23" t="s">
        <v>33694</v>
      </c>
      <c r="L718" s="30" t="s">
        <v>33695</v>
      </c>
      <c r="M718" s="30" t="s">
        <v>33684</v>
      </c>
      <c r="N718" s="31">
        <v>553.57000000000005</v>
      </c>
    </row>
    <row r="719" spans="1:14" ht="25.05" customHeight="1">
      <c r="A719" s="22" t="s">
        <v>168</v>
      </c>
      <c r="B719" s="21" t="s">
        <v>755</v>
      </c>
      <c r="C719" s="21" t="s">
        <v>756</v>
      </c>
      <c r="D719" s="21" t="s">
        <v>10</v>
      </c>
      <c r="E719" s="21" t="s">
        <v>757</v>
      </c>
      <c r="F719" s="21" t="s">
        <v>12</v>
      </c>
      <c r="G719" s="21" t="s">
        <v>695</v>
      </c>
      <c r="H719" s="21" t="s">
        <v>634</v>
      </c>
      <c r="I719" s="21" t="s">
        <v>19118</v>
      </c>
      <c r="J719" s="21" t="s">
        <v>616</v>
      </c>
      <c r="K719" s="23" t="s">
        <v>33676</v>
      </c>
      <c r="L719" s="30" t="s">
        <v>33677</v>
      </c>
      <c r="M719" s="30" t="s">
        <v>33679</v>
      </c>
      <c r="N719" s="31">
        <v>513.34</v>
      </c>
    </row>
    <row r="720" spans="1:14" ht="25.05" customHeight="1">
      <c r="A720" s="22" t="s">
        <v>168</v>
      </c>
      <c r="B720" s="21" t="s">
        <v>19968</v>
      </c>
      <c r="C720" s="21" t="s">
        <v>19969</v>
      </c>
      <c r="D720" s="21" t="s">
        <v>18763</v>
      </c>
      <c r="E720" s="21" t="s">
        <v>9221</v>
      </c>
      <c r="F720" s="21" t="s">
        <v>12</v>
      </c>
      <c r="G720" s="21" t="s">
        <v>1908</v>
      </c>
      <c r="H720" s="21" t="s">
        <v>1909</v>
      </c>
      <c r="I720" s="21" t="s">
        <v>33761</v>
      </c>
      <c r="J720" s="21" t="s">
        <v>1821</v>
      </c>
      <c r="K720" s="23" t="s">
        <v>33676</v>
      </c>
      <c r="L720" s="30" t="s">
        <v>33677</v>
      </c>
      <c r="M720" s="30" t="s">
        <v>33678</v>
      </c>
      <c r="N720" s="31">
        <v>513.95000000000005</v>
      </c>
    </row>
    <row r="721" spans="1:14" ht="25.05" customHeight="1">
      <c r="A721" s="22" t="s">
        <v>168</v>
      </c>
      <c r="B721" s="21" t="s">
        <v>19970</v>
      </c>
      <c r="C721" s="21" t="s">
        <v>19971</v>
      </c>
      <c r="D721" s="21" t="s">
        <v>18763</v>
      </c>
      <c r="E721" s="21" t="s">
        <v>9214</v>
      </c>
      <c r="F721" s="21" t="s">
        <v>12</v>
      </c>
      <c r="G721" s="21" t="s">
        <v>3969</v>
      </c>
      <c r="H721" s="21" t="s">
        <v>1909</v>
      </c>
      <c r="I721" s="21" t="s">
        <v>33761</v>
      </c>
      <c r="J721" s="21" t="s">
        <v>1821</v>
      </c>
      <c r="K721" s="23" t="s">
        <v>33680</v>
      </c>
      <c r="L721" s="30" t="s">
        <v>33681</v>
      </c>
      <c r="M721" s="30" t="s">
        <v>33687</v>
      </c>
      <c r="N721" s="31">
        <v>256.41000000000003</v>
      </c>
    </row>
    <row r="722" spans="1:14" ht="25.05" customHeight="1">
      <c r="A722" s="22" t="s">
        <v>168</v>
      </c>
      <c r="B722" s="21" t="s">
        <v>18987</v>
      </c>
      <c r="C722" s="21" t="s">
        <v>18988</v>
      </c>
      <c r="D722" s="21" t="s">
        <v>18763</v>
      </c>
      <c r="E722" s="21" t="s">
        <v>6884</v>
      </c>
      <c r="F722" s="21" t="s">
        <v>12</v>
      </c>
      <c r="G722" s="21" t="s">
        <v>333</v>
      </c>
      <c r="H722" s="21" t="s">
        <v>319</v>
      </c>
      <c r="I722" s="21" t="s">
        <v>320</v>
      </c>
      <c r="J722" s="21" t="s">
        <v>302</v>
      </c>
      <c r="K722" s="23" t="s">
        <v>15</v>
      </c>
      <c r="L722" s="30" t="s">
        <v>33749</v>
      </c>
      <c r="M722" s="30" t="s">
        <v>33679</v>
      </c>
      <c r="N722" s="31">
        <v>156.58000000000001</v>
      </c>
    </row>
    <row r="723" spans="1:14" ht="25.05" customHeight="1">
      <c r="A723" s="22" t="s">
        <v>168</v>
      </c>
      <c r="B723" s="21" t="s">
        <v>1990</v>
      </c>
      <c r="C723" s="21" t="s">
        <v>1991</v>
      </c>
      <c r="D723" s="21" t="s">
        <v>10</v>
      </c>
      <c r="E723" s="21" t="s">
        <v>1992</v>
      </c>
      <c r="F723" s="21" t="s">
        <v>12</v>
      </c>
      <c r="G723" s="21" t="s">
        <v>1840</v>
      </c>
      <c r="H723" s="21" t="s">
        <v>275</v>
      </c>
      <c r="I723" s="21" t="s">
        <v>1838</v>
      </c>
      <c r="J723" s="21" t="s">
        <v>1821</v>
      </c>
      <c r="K723" s="23" t="s">
        <v>33694</v>
      </c>
      <c r="L723" s="30" t="s">
        <v>33695</v>
      </c>
      <c r="M723" s="30" t="s">
        <v>33687</v>
      </c>
      <c r="N723" s="31">
        <v>199.96</v>
      </c>
    </row>
    <row r="724" spans="1:14" ht="25.05" customHeight="1">
      <c r="A724" s="22" t="s">
        <v>168</v>
      </c>
      <c r="B724" s="21" t="s">
        <v>2379</v>
      </c>
      <c r="C724" s="21" t="s">
        <v>2380</v>
      </c>
      <c r="D724" s="21" t="s">
        <v>10</v>
      </c>
      <c r="E724" s="21" t="s">
        <v>2381</v>
      </c>
      <c r="F724" s="21" t="s">
        <v>12</v>
      </c>
      <c r="G724" s="21" t="s">
        <v>2315</v>
      </c>
      <c r="H724" s="21" t="s">
        <v>30</v>
      </c>
      <c r="I724" s="21" t="s">
        <v>20221</v>
      </c>
      <c r="J724" s="21" t="s">
        <v>2198</v>
      </c>
      <c r="K724" s="23" t="s">
        <v>33676</v>
      </c>
      <c r="L724" s="30" t="s">
        <v>33677</v>
      </c>
      <c r="M724" s="30" t="s">
        <v>33678</v>
      </c>
      <c r="N724" s="30"/>
    </row>
    <row r="725" spans="1:14" ht="25.05" customHeight="1">
      <c r="A725" s="22" t="s">
        <v>168</v>
      </c>
      <c r="B725" s="21" t="s">
        <v>438</v>
      </c>
      <c r="C725" s="21" t="s">
        <v>439</v>
      </c>
      <c r="D725" s="21" t="s">
        <v>10</v>
      </c>
      <c r="E725" s="21" t="s">
        <v>440</v>
      </c>
      <c r="F725" s="21" t="s">
        <v>12</v>
      </c>
      <c r="G725" s="21" t="s">
        <v>441</v>
      </c>
      <c r="H725" s="21" t="s">
        <v>441</v>
      </c>
      <c r="I725" s="21" t="s">
        <v>320</v>
      </c>
      <c r="J725" s="21" t="s">
        <v>302</v>
      </c>
      <c r="K725" s="23" t="s">
        <v>15</v>
      </c>
      <c r="L725" s="30" t="s">
        <v>33730</v>
      </c>
      <c r="M725" s="30" t="s">
        <v>33687</v>
      </c>
      <c r="N725" s="31">
        <v>505.38</v>
      </c>
    </row>
    <row r="726" spans="1:14" ht="25.05" customHeight="1">
      <c r="A726" s="22" t="s">
        <v>168</v>
      </c>
      <c r="B726" s="21" t="s">
        <v>169</v>
      </c>
      <c r="C726" s="21" t="s">
        <v>170</v>
      </c>
      <c r="D726" s="21" t="s">
        <v>10</v>
      </c>
      <c r="E726" s="21" t="s">
        <v>171</v>
      </c>
      <c r="F726" s="21" t="s">
        <v>12</v>
      </c>
      <c r="G726" s="21" t="s">
        <v>41</v>
      </c>
      <c r="H726" s="21" t="s">
        <v>42</v>
      </c>
      <c r="I726" s="21" t="s">
        <v>15</v>
      </c>
      <c r="J726" s="21" t="s">
        <v>15</v>
      </c>
      <c r="K726" s="23" t="s">
        <v>33712</v>
      </c>
      <c r="L726" s="30" t="s">
        <v>33713</v>
      </c>
      <c r="M726" s="30" t="s">
        <v>33678</v>
      </c>
      <c r="N726" s="31">
        <v>192.71</v>
      </c>
    </row>
    <row r="727" spans="1:14" ht="25.05" customHeight="1">
      <c r="A727" s="22" t="s">
        <v>168</v>
      </c>
      <c r="B727" s="21" t="s">
        <v>169</v>
      </c>
      <c r="C727" s="21" t="s">
        <v>170</v>
      </c>
      <c r="D727" s="21" t="s">
        <v>10</v>
      </c>
      <c r="E727" s="21" t="s">
        <v>171</v>
      </c>
      <c r="F727" s="21" t="s">
        <v>12</v>
      </c>
      <c r="G727" s="21" t="s">
        <v>41</v>
      </c>
      <c r="H727" s="21" t="s">
        <v>42</v>
      </c>
      <c r="I727" s="21" t="s">
        <v>15</v>
      </c>
      <c r="J727" s="21" t="s">
        <v>15</v>
      </c>
      <c r="K727" s="23" t="s">
        <v>33753</v>
      </c>
      <c r="L727" s="30" t="s">
        <v>33754</v>
      </c>
      <c r="M727" s="30" t="s">
        <v>33674</v>
      </c>
      <c r="N727" s="31">
        <v>192.71</v>
      </c>
    </row>
    <row r="728" spans="1:14" ht="25.05" customHeight="1">
      <c r="A728" s="22" t="s">
        <v>168</v>
      </c>
      <c r="B728" s="21" t="s">
        <v>169</v>
      </c>
      <c r="C728" s="21" t="s">
        <v>170</v>
      </c>
      <c r="D728" s="21" t="s">
        <v>10</v>
      </c>
      <c r="E728" s="21" t="s">
        <v>171</v>
      </c>
      <c r="F728" s="21" t="s">
        <v>12</v>
      </c>
      <c r="G728" s="21" t="s">
        <v>41</v>
      </c>
      <c r="H728" s="21" t="s">
        <v>42</v>
      </c>
      <c r="I728" s="21" t="s">
        <v>15</v>
      </c>
      <c r="J728" s="21" t="s">
        <v>15</v>
      </c>
      <c r="K728" s="23" t="s">
        <v>33753</v>
      </c>
      <c r="L728" s="30" t="s">
        <v>33754</v>
      </c>
      <c r="M728" s="30" t="s">
        <v>33683</v>
      </c>
      <c r="N728" s="31">
        <v>192.71</v>
      </c>
    </row>
    <row r="729" spans="1:14" ht="25.05" customHeight="1">
      <c r="A729" s="22" t="s">
        <v>168</v>
      </c>
      <c r="B729" s="21" t="s">
        <v>19174</v>
      </c>
      <c r="C729" s="21" t="s">
        <v>19175</v>
      </c>
      <c r="D729" s="21" t="s">
        <v>18763</v>
      </c>
      <c r="E729" s="21" t="s">
        <v>691</v>
      </c>
      <c r="F729" s="21" t="s">
        <v>12</v>
      </c>
      <c r="G729" s="21" t="s">
        <v>633</v>
      </c>
      <c r="H729" s="21" t="s">
        <v>634</v>
      </c>
      <c r="I729" s="21" t="s">
        <v>635</v>
      </c>
      <c r="J729" s="21" t="s">
        <v>616</v>
      </c>
      <c r="K729" s="23" t="s">
        <v>33672</v>
      </c>
      <c r="L729" s="30" t="s">
        <v>33673</v>
      </c>
      <c r="M729" s="30" t="s">
        <v>33682</v>
      </c>
      <c r="N729" s="31">
        <v>213.64</v>
      </c>
    </row>
    <row r="730" spans="1:14" ht="25.05" customHeight="1">
      <c r="A730" s="22" t="s">
        <v>168</v>
      </c>
      <c r="B730" s="21" t="s">
        <v>19302</v>
      </c>
      <c r="C730" s="21" t="s">
        <v>19303</v>
      </c>
      <c r="D730" s="21" t="s">
        <v>18763</v>
      </c>
      <c r="E730" s="21" t="s">
        <v>8626</v>
      </c>
      <c r="F730" s="21" t="s">
        <v>12</v>
      </c>
      <c r="G730" s="21" t="s">
        <v>874</v>
      </c>
      <c r="H730" s="21" t="s">
        <v>875</v>
      </c>
      <c r="I730" s="21" t="s">
        <v>876</v>
      </c>
      <c r="J730" s="21" t="s">
        <v>871</v>
      </c>
      <c r="K730" s="23" t="s">
        <v>33672</v>
      </c>
      <c r="L730" s="30" t="s">
        <v>33673</v>
      </c>
      <c r="M730" s="30" t="s">
        <v>33685</v>
      </c>
      <c r="N730" s="31">
        <v>68.98</v>
      </c>
    </row>
    <row r="731" spans="1:14" ht="25.05" customHeight="1">
      <c r="A731" s="22" t="s">
        <v>168</v>
      </c>
      <c r="B731" s="21" t="s">
        <v>19304</v>
      </c>
      <c r="C731" s="21" t="s">
        <v>19305</v>
      </c>
      <c r="D731" s="21" t="s">
        <v>18767</v>
      </c>
      <c r="E731" s="21" t="s">
        <v>905</v>
      </c>
      <c r="F731" s="21" t="s">
        <v>12</v>
      </c>
      <c r="G731" s="21" t="s">
        <v>906</v>
      </c>
      <c r="H731" s="21" t="s">
        <v>906</v>
      </c>
      <c r="I731" s="21" t="s">
        <v>33757</v>
      </c>
      <c r="J731" s="21" t="s">
        <v>871</v>
      </c>
      <c r="K731" s="23" t="s">
        <v>15</v>
      </c>
      <c r="L731" s="30" t="s">
        <v>33816</v>
      </c>
      <c r="M731" s="30" t="s">
        <v>33687</v>
      </c>
      <c r="N731" s="31">
        <v>199.92</v>
      </c>
    </row>
    <row r="732" spans="1:14" ht="25.05" customHeight="1">
      <c r="A732" s="22" t="s">
        <v>168</v>
      </c>
      <c r="B732" s="21" t="s">
        <v>442</v>
      </c>
      <c r="C732" s="21" t="s">
        <v>443</v>
      </c>
      <c r="D732" s="21" t="s">
        <v>10</v>
      </c>
      <c r="E732" s="21" t="s">
        <v>388</v>
      </c>
      <c r="F732" s="21" t="s">
        <v>12</v>
      </c>
      <c r="G732" s="21" t="s">
        <v>333</v>
      </c>
      <c r="H732" s="21" t="s">
        <v>319</v>
      </c>
      <c r="I732" s="21" t="s">
        <v>320</v>
      </c>
      <c r="J732" s="21" t="s">
        <v>302</v>
      </c>
      <c r="K732" s="23" t="s">
        <v>33676</v>
      </c>
      <c r="L732" s="30" t="s">
        <v>33677</v>
      </c>
      <c r="M732" s="30" t="s">
        <v>33678</v>
      </c>
      <c r="N732" s="31">
        <v>227.91</v>
      </c>
    </row>
    <row r="733" spans="1:14" ht="25.05" customHeight="1">
      <c r="A733" s="22" t="s">
        <v>168</v>
      </c>
      <c r="B733" s="21" t="s">
        <v>442</v>
      </c>
      <c r="C733" s="21" t="s">
        <v>443</v>
      </c>
      <c r="D733" s="21" t="s">
        <v>10</v>
      </c>
      <c r="E733" s="21" t="s">
        <v>388</v>
      </c>
      <c r="F733" s="21" t="s">
        <v>12</v>
      </c>
      <c r="G733" s="21" t="s">
        <v>333</v>
      </c>
      <c r="H733" s="21" t="s">
        <v>319</v>
      </c>
      <c r="I733" s="21" t="s">
        <v>320</v>
      </c>
      <c r="J733" s="21" t="s">
        <v>302</v>
      </c>
      <c r="K733" s="23" t="s">
        <v>33676</v>
      </c>
      <c r="L733" s="30" t="s">
        <v>33677</v>
      </c>
      <c r="M733" s="30" t="s">
        <v>33679</v>
      </c>
      <c r="N733" s="31">
        <v>227.91</v>
      </c>
    </row>
    <row r="734" spans="1:14" ht="25.05" customHeight="1">
      <c r="A734" s="22" t="s">
        <v>168</v>
      </c>
      <c r="B734" s="21" t="s">
        <v>1427</v>
      </c>
      <c r="C734" s="21" t="s">
        <v>1428</v>
      </c>
      <c r="D734" s="21" t="s">
        <v>10</v>
      </c>
      <c r="E734" s="21" t="s">
        <v>1429</v>
      </c>
      <c r="F734" s="21" t="s">
        <v>12</v>
      </c>
      <c r="G734" s="21" t="s">
        <v>1405</v>
      </c>
      <c r="H734" s="21" t="s">
        <v>1406</v>
      </c>
      <c r="I734" s="21" t="s">
        <v>1346</v>
      </c>
      <c r="J734" s="21" t="s">
        <v>33671</v>
      </c>
      <c r="K734" s="23" t="s">
        <v>33766</v>
      </c>
      <c r="L734" s="30" t="s">
        <v>33767</v>
      </c>
      <c r="M734" s="30" t="s">
        <v>33678</v>
      </c>
      <c r="N734" s="31">
        <v>706.22</v>
      </c>
    </row>
    <row r="735" spans="1:14" ht="25.05" customHeight="1">
      <c r="A735" s="22" t="s">
        <v>168</v>
      </c>
      <c r="B735" s="21" t="s">
        <v>2382</v>
      </c>
      <c r="C735" s="21" t="s">
        <v>2383</v>
      </c>
      <c r="D735" s="21" t="s">
        <v>10</v>
      </c>
      <c r="E735" s="21" t="s">
        <v>2365</v>
      </c>
      <c r="F735" s="21" t="s">
        <v>12</v>
      </c>
      <c r="G735" s="21" t="s">
        <v>2228</v>
      </c>
      <c r="H735" s="21" t="s">
        <v>30</v>
      </c>
      <c r="I735" s="21" t="s">
        <v>2197</v>
      </c>
      <c r="J735" s="21" t="s">
        <v>2198</v>
      </c>
      <c r="K735" s="23" t="s">
        <v>33694</v>
      </c>
      <c r="L735" s="30" t="s">
        <v>33695</v>
      </c>
      <c r="M735" s="30" t="s">
        <v>33688</v>
      </c>
      <c r="N735" s="31">
        <v>297.98</v>
      </c>
    </row>
    <row r="736" spans="1:14" ht="25.05" customHeight="1">
      <c r="A736" s="22" t="s">
        <v>168</v>
      </c>
      <c r="B736" s="21" t="s">
        <v>2384</v>
      </c>
      <c r="C736" s="21" t="s">
        <v>2385</v>
      </c>
      <c r="D736" s="21" t="s">
        <v>10</v>
      </c>
      <c r="E736" s="21" t="s">
        <v>2386</v>
      </c>
      <c r="F736" s="21" t="s">
        <v>12</v>
      </c>
      <c r="G736" s="21" t="s">
        <v>2234</v>
      </c>
      <c r="H736" s="21" t="s">
        <v>2196</v>
      </c>
      <c r="I736" s="21" t="s">
        <v>2235</v>
      </c>
      <c r="J736" s="21" t="s">
        <v>2198</v>
      </c>
      <c r="K736" s="23" t="s">
        <v>33692</v>
      </c>
      <c r="L736" s="30" t="s">
        <v>33693</v>
      </c>
      <c r="M736" s="30" t="s">
        <v>33687</v>
      </c>
      <c r="N736" s="31">
        <v>205.87</v>
      </c>
    </row>
    <row r="737" spans="1:14" ht="25.05" customHeight="1">
      <c r="A737" s="22" t="s">
        <v>444</v>
      </c>
      <c r="B737" s="21" t="s">
        <v>19306</v>
      </c>
      <c r="C737" s="21" t="s">
        <v>19307</v>
      </c>
      <c r="D737" s="21" t="s">
        <v>18763</v>
      </c>
      <c r="E737" s="21" t="s">
        <v>1182</v>
      </c>
      <c r="F737" s="21" t="s">
        <v>12</v>
      </c>
      <c r="G737" s="21" t="s">
        <v>980</v>
      </c>
      <c r="H737" s="21" t="s">
        <v>57</v>
      </c>
      <c r="I737" s="21" t="s">
        <v>876</v>
      </c>
      <c r="J737" s="21" t="s">
        <v>871</v>
      </c>
      <c r="K737" s="23" t="s">
        <v>33680</v>
      </c>
      <c r="L737" s="30" t="s">
        <v>33681</v>
      </c>
      <c r="M737" s="30" t="s">
        <v>33688</v>
      </c>
      <c r="N737" s="31">
        <v>200.01</v>
      </c>
    </row>
    <row r="738" spans="1:14" ht="25.05" customHeight="1">
      <c r="A738" s="22" t="s">
        <v>444</v>
      </c>
      <c r="B738" s="21" t="s">
        <v>33817</v>
      </c>
      <c r="C738" s="21" t="s">
        <v>23406</v>
      </c>
      <c r="D738" s="21" t="s">
        <v>33664</v>
      </c>
      <c r="E738" s="21" t="s">
        <v>1614</v>
      </c>
      <c r="F738" s="21" t="s">
        <v>12</v>
      </c>
      <c r="G738" s="21" t="s">
        <v>1606</v>
      </c>
      <c r="H738" s="21" t="s">
        <v>1606</v>
      </c>
      <c r="I738" s="21" t="s">
        <v>1600</v>
      </c>
      <c r="J738" s="21" t="s">
        <v>1596</v>
      </c>
      <c r="K738" s="23" t="s">
        <v>15</v>
      </c>
      <c r="L738" s="30" t="s">
        <v>33677</v>
      </c>
      <c r="M738" s="30" t="s">
        <v>33678</v>
      </c>
      <c r="N738" s="31">
        <v>223.82</v>
      </c>
    </row>
    <row r="739" spans="1:14" ht="25.05" customHeight="1">
      <c r="A739" s="22" t="s">
        <v>444</v>
      </c>
      <c r="B739" s="21" t="s">
        <v>33817</v>
      </c>
      <c r="C739" s="21" t="s">
        <v>23406</v>
      </c>
      <c r="D739" s="21" t="s">
        <v>33664</v>
      </c>
      <c r="E739" s="21" t="s">
        <v>1614</v>
      </c>
      <c r="F739" s="21" t="s">
        <v>12</v>
      </c>
      <c r="G739" s="21" t="s">
        <v>1606</v>
      </c>
      <c r="H739" s="21" t="s">
        <v>1606</v>
      </c>
      <c r="I739" s="21" t="s">
        <v>1600</v>
      </c>
      <c r="J739" s="21" t="s">
        <v>1596</v>
      </c>
      <c r="K739" s="23" t="s">
        <v>33672</v>
      </c>
      <c r="L739" s="30" t="s">
        <v>33673</v>
      </c>
      <c r="M739" s="30" t="s">
        <v>33674</v>
      </c>
      <c r="N739" s="31">
        <v>223.82</v>
      </c>
    </row>
    <row r="740" spans="1:14" ht="25.05" customHeight="1">
      <c r="A740" s="22" t="s">
        <v>444</v>
      </c>
      <c r="B740" s="21" t="s">
        <v>33817</v>
      </c>
      <c r="C740" s="21" t="s">
        <v>23406</v>
      </c>
      <c r="D740" s="21" t="s">
        <v>33664</v>
      </c>
      <c r="E740" s="21" t="s">
        <v>1614</v>
      </c>
      <c r="F740" s="21" t="s">
        <v>12</v>
      </c>
      <c r="G740" s="21" t="s">
        <v>1606</v>
      </c>
      <c r="H740" s="21" t="s">
        <v>1606</v>
      </c>
      <c r="I740" s="21" t="s">
        <v>1600</v>
      </c>
      <c r="J740" s="21" t="s">
        <v>1596</v>
      </c>
      <c r="K740" s="23" t="s">
        <v>33672</v>
      </c>
      <c r="L740" s="30" t="s">
        <v>33673</v>
      </c>
      <c r="M740" s="30" t="s">
        <v>33683</v>
      </c>
      <c r="N740" s="31">
        <v>223.82</v>
      </c>
    </row>
    <row r="741" spans="1:14" ht="25.05" customHeight="1">
      <c r="A741" s="22" t="s">
        <v>444</v>
      </c>
      <c r="B741" s="21" t="s">
        <v>1690</v>
      </c>
      <c r="C741" s="21" t="s">
        <v>1691</v>
      </c>
      <c r="D741" s="21" t="s">
        <v>10</v>
      </c>
      <c r="E741" s="21" t="s">
        <v>1666</v>
      </c>
      <c r="F741" s="21" t="s">
        <v>12</v>
      </c>
      <c r="G741" s="21" t="s">
        <v>1606</v>
      </c>
      <c r="H741" s="21" t="s">
        <v>1606</v>
      </c>
      <c r="I741" s="21" t="s">
        <v>1600</v>
      </c>
      <c r="J741" s="21" t="s">
        <v>1596</v>
      </c>
      <c r="K741" s="23" t="s">
        <v>15</v>
      </c>
      <c r="L741" s="30" t="s">
        <v>33673</v>
      </c>
      <c r="M741" s="30" t="s">
        <v>33688</v>
      </c>
      <c r="N741" s="31">
        <v>492.16</v>
      </c>
    </row>
    <row r="742" spans="1:14" ht="25.05" customHeight="1">
      <c r="A742" s="22" t="s">
        <v>444</v>
      </c>
      <c r="B742" s="21" t="s">
        <v>20306</v>
      </c>
      <c r="C742" s="21" t="s">
        <v>20307</v>
      </c>
      <c r="D742" s="21" t="s">
        <v>18763</v>
      </c>
      <c r="E742" s="21" t="s">
        <v>9112</v>
      </c>
      <c r="F742" s="21" t="s">
        <v>12</v>
      </c>
      <c r="G742" s="21" t="s">
        <v>2195</v>
      </c>
      <c r="H742" s="21" t="s">
        <v>2196</v>
      </c>
      <c r="I742" s="21" t="s">
        <v>2197</v>
      </c>
      <c r="J742" s="21" t="s">
        <v>2198</v>
      </c>
      <c r="K742" s="23" t="s">
        <v>33676</v>
      </c>
      <c r="L742" s="30" t="s">
        <v>33677</v>
      </c>
      <c r="M742" s="30" t="s">
        <v>33679</v>
      </c>
      <c r="N742" s="31">
        <v>670.67</v>
      </c>
    </row>
    <row r="743" spans="1:14" ht="25.05" customHeight="1">
      <c r="A743" s="22" t="s">
        <v>444</v>
      </c>
      <c r="B743" s="21" t="s">
        <v>33818</v>
      </c>
      <c r="C743" s="21" t="s">
        <v>23407</v>
      </c>
      <c r="D743" s="21" t="s">
        <v>33664</v>
      </c>
      <c r="E743" s="21" t="s">
        <v>12228</v>
      </c>
      <c r="F743" s="21" t="s">
        <v>12</v>
      </c>
      <c r="G743" s="21" t="s">
        <v>2006</v>
      </c>
      <c r="H743" s="21" t="s">
        <v>1918</v>
      </c>
      <c r="I743" s="21" t="s">
        <v>1919</v>
      </c>
      <c r="J743" s="21" t="s">
        <v>1821</v>
      </c>
      <c r="K743" s="23" t="s">
        <v>33672</v>
      </c>
      <c r="L743" s="30" t="s">
        <v>33673</v>
      </c>
      <c r="M743" s="30" t="s">
        <v>33678</v>
      </c>
      <c r="N743" s="31">
        <v>199.96</v>
      </c>
    </row>
    <row r="744" spans="1:14" ht="25.05" customHeight="1">
      <c r="A744" s="22" t="s">
        <v>444</v>
      </c>
      <c r="B744" s="21" t="s">
        <v>20308</v>
      </c>
      <c r="C744" s="21" t="s">
        <v>20309</v>
      </c>
      <c r="D744" s="21" t="s">
        <v>18763</v>
      </c>
      <c r="E744" s="21" t="s">
        <v>6501</v>
      </c>
      <c r="F744" s="21" t="s">
        <v>12</v>
      </c>
      <c r="G744" s="21" t="s">
        <v>2228</v>
      </c>
      <c r="H744" s="21" t="s">
        <v>30</v>
      </c>
      <c r="I744" s="21" t="s">
        <v>2197</v>
      </c>
      <c r="J744" s="21" t="s">
        <v>2198</v>
      </c>
      <c r="K744" s="23" t="s">
        <v>33672</v>
      </c>
      <c r="L744" s="30" t="s">
        <v>33673</v>
      </c>
      <c r="M744" s="30" t="s">
        <v>33688</v>
      </c>
      <c r="N744" s="31">
        <v>1178.8</v>
      </c>
    </row>
    <row r="745" spans="1:14" ht="25.05" customHeight="1">
      <c r="A745" s="22" t="s">
        <v>444</v>
      </c>
      <c r="B745" s="21" t="s">
        <v>445</v>
      </c>
      <c r="C745" s="21" t="s">
        <v>446</v>
      </c>
      <c r="D745" s="21" t="s">
        <v>10</v>
      </c>
      <c r="E745" s="21" t="s">
        <v>330</v>
      </c>
      <c r="F745" s="21" t="s">
        <v>12</v>
      </c>
      <c r="G745" s="21" t="s">
        <v>301</v>
      </c>
      <c r="H745" s="21" t="s">
        <v>112</v>
      </c>
      <c r="I745" s="21" t="s">
        <v>340</v>
      </c>
      <c r="J745" s="21" t="s">
        <v>302</v>
      </c>
      <c r="K745" s="23" t="s">
        <v>33672</v>
      </c>
      <c r="L745" s="30" t="s">
        <v>33673</v>
      </c>
      <c r="M745" s="30" t="s">
        <v>33687</v>
      </c>
      <c r="N745" s="31">
        <v>215.07</v>
      </c>
    </row>
    <row r="746" spans="1:14" ht="25.05" customHeight="1">
      <c r="A746" s="22" t="s">
        <v>444</v>
      </c>
      <c r="B746" s="21" t="s">
        <v>445</v>
      </c>
      <c r="C746" s="21" t="s">
        <v>446</v>
      </c>
      <c r="D746" s="21" t="s">
        <v>10</v>
      </c>
      <c r="E746" s="21" t="s">
        <v>330</v>
      </c>
      <c r="F746" s="21" t="s">
        <v>12</v>
      </c>
      <c r="G746" s="21" t="s">
        <v>301</v>
      </c>
      <c r="H746" s="21" t="s">
        <v>112</v>
      </c>
      <c r="I746" s="21" t="s">
        <v>340</v>
      </c>
      <c r="J746" s="21" t="s">
        <v>302</v>
      </c>
      <c r="K746" s="23" t="s">
        <v>33672</v>
      </c>
      <c r="L746" s="30" t="s">
        <v>33673</v>
      </c>
      <c r="M746" s="30" t="s">
        <v>33684</v>
      </c>
      <c r="N746" s="31">
        <v>215.07</v>
      </c>
    </row>
    <row r="747" spans="1:14" ht="25.05" customHeight="1">
      <c r="A747" s="22" t="s">
        <v>444</v>
      </c>
      <c r="B747" s="21" t="s">
        <v>19549</v>
      </c>
      <c r="C747" s="21" t="s">
        <v>19550</v>
      </c>
      <c r="D747" s="21" t="s">
        <v>18763</v>
      </c>
      <c r="E747" s="21" t="s">
        <v>1484</v>
      </c>
      <c r="F747" s="21" t="s">
        <v>12</v>
      </c>
      <c r="G747" s="21" t="s">
        <v>1485</v>
      </c>
      <c r="H747" s="21" t="s">
        <v>1485</v>
      </c>
      <c r="I747" s="21" t="s">
        <v>1236</v>
      </c>
      <c r="J747" s="21" t="s">
        <v>1191</v>
      </c>
      <c r="K747" s="23" t="s">
        <v>33676</v>
      </c>
      <c r="L747" s="30" t="s">
        <v>33677</v>
      </c>
      <c r="M747" s="30" t="s">
        <v>33679</v>
      </c>
      <c r="N747" s="30"/>
    </row>
    <row r="748" spans="1:14" ht="25.05" customHeight="1">
      <c r="A748" s="22" t="s">
        <v>444</v>
      </c>
      <c r="B748" s="21" t="s">
        <v>18989</v>
      </c>
      <c r="C748" s="21" t="s">
        <v>18990</v>
      </c>
      <c r="D748" s="21" t="s">
        <v>18763</v>
      </c>
      <c r="E748" s="21" t="s">
        <v>6385</v>
      </c>
      <c r="F748" s="21" t="s">
        <v>12</v>
      </c>
      <c r="G748" s="21" t="s">
        <v>6384</v>
      </c>
      <c r="H748" s="21" t="s">
        <v>437</v>
      </c>
      <c r="I748" s="21" t="s">
        <v>312</v>
      </c>
      <c r="J748" s="21" t="s">
        <v>302</v>
      </c>
      <c r="K748" s="23" t="s">
        <v>33680</v>
      </c>
      <c r="L748" s="30" t="s">
        <v>33681</v>
      </c>
      <c r="M748" s="30" t="s">
        <v>33687</v>
      </c>
      <c r="N748" s="31">
        <v>626.53</v>
      </c>
    </row>
    <row r="749" spans="1:14" ht="25.05" customHeight="1">
      <c r="A749" s="22" t="s">
        <v>444</v>
      </c>
      <c r="B749" s="21" t="s">
        <v>447</v>
      </c>
      <c r="C749" s="21" t="s">
        <v>448</v>
      </c>
      <c r="D749" s="21" t="s">
        <v>10</v>
      </c>
      <c r="E749" s="21" t="s">
        <v>361</v>
      </c>
      <c r="F749" s="21" t="s">
        <v>12</v>
      </c>
      <c r="G749" s="21" t="s">
        <v>331</v>
      </c>
      <c r="H749" s="21" t="s">
        <v>112</v>
      </c>
      <c r="I749" s="21" t="s">
        <v>340</v>
      </c>
      <c r="J749" s="21" t="s">
        <v>302</v>
      </c>
      <c r="K749" s="23" t="s">
        <v>15</v>
      </c>
      <c r="L749" s="30" t="s">
        <v>33667</v>
      </c>
      <c r="M749" s="30" t="s">
        <v>33688</v>
      </c>
      <c r="N749" s="31">
        <v>149.07</v>
      </c>
    </row>
    <row r="750" spans="1:14" ht="25.05" customHeight="1">
      <c r="A750" s="22" t="s">
        <v>444</v>
      </c>
      <c r="B750" s="21" t="s">
        <v>447</v>
      </c>
      <c r="C750" s="21" t="s">
        <v>448</v>
      </c>
      <c r="D750" s="21" t="s">
        <v>10</v>
      </c>
      <c r="E750" s="21" t="s">
        <v>361</v>
      </c>
      <c r="F750" s="21" t="s">
        <v>12</v>
      </c>
      <c r="G750" s="21" t="s">
        <v>331</v>
      </c>
      <c r="H750" s="21" t="s">
        <v>112</v>
      </c>
      <c r="I750" s="21" t="s">
        <v>340</v>
      </c>
      <c r="J750" s="21" t="s">
        <v>302</v>
      </c>
      <c r="K750" s="23" t="s">
        <v>33694</v>
      </c>
      <c r="L750" s="30" t="s">
        <v>33695</v>
      </c>
      <c r="M750" s="30" t="s">
        <v>33685</v>
      </c>
      <c r="N750" s="31">
        <v>149.07</v>
      </c>
    </row>
    <row r="751" spans="1:14" ht="25.05" customHeight="1">
      <c r="A751" s="22" t="s">
        <v>444</v>
      </c>
      <c r="B751" s="21" t="s">
        <v>447</v>
      </c>
      <c r="C751" s="21" t="s">
        <v>448</v>
      </c>
      <c r="D751" s="21" t="s">
        <v>10</v>
      </c>
      <c r="E751" s="21" t="s">
        <v>361</v>
      </c>
      <c r="F751" s="21" t="s">
        <v>12</v>
      </c>
      <c r="G751" s="21" t="s">
        <v>331</v>
      </c>
      <c r="H751" s="21" t="s">
        <v>112</v>
      </c>
      <c r="I751" s="21" t="s">
        <v>340</v>
      </c>
      <c r="J751" s="21" t="s">
        <v>302</v>
      </c>
      <c r="K751" s="23" t="s">
        <v>33680</v>
      </c>
      <c r="L751" s="30" t="s">
        <v>33681</v>
      </c>
      <c r="M751" s="30" t="s">
        <v>33687</v>
      </c>
      <c r="N751" s="31">
        <v>149.07</v>
      </c>
    </row>
    <row r="752" spans="1:14" ht="25.05" customHeight="1">
      <c r="A752" s="22" t="s">
        <v>444</v>
      </c>
      <c r="B752" s="21" t="s">
        <v>447</v>
      </c>
      <c r="C752" s="21" t="s">
        <v>448</v>
      </c>
      <c r="D752" s="21" t="s">
        <v>10</v>
      </c>
      <c r="E752" s="21" t="s">
        <v>361</v>
      </c>
      <c r="F752" s="21" t="s">
        <v>12</v>
      </c>
      <c r="G752" s="21" t="s">
        <v>331</v>
      </c>
      <c r="H752" s="21" t="s">
        <v>112</v>
      </c>
      <c r="I752" s="21" t="s">
        <v>340</v>
      </c>
      <c r="J752" s="21" t="s">
        <v>302</v>
      </c>
      <c r="K752" s="23" t="s">
        <v>33680</v>
      </c>
      <c r="L752" s="30" t="s">
        <v>33681</v>
      </c>
      <c r="M752" s="30" t="s">
        <v>33684</v>
      </c>
      <c r="N752" s="31">
        <v>149.07</v>
      </c>
    </row>
    <row r="753" spans="1:14" ht="25.05" customHeight="1">
      <c r="A753" s="22" t="s">
        <v>444</v>
      </c>
      <c r="B753" s="21" t="s">
        <v>447</v>
      </c>
      <c r="C753" s="21" t="s">
        <v>448</v>
      </c>
      <c r="D753" s="21" t="s">
        <v>10</v>
      </c>
      <c r="E753" s="21" t="s">
        <v>361</v>
      </c>
      <c r="F753" s="21" t="s">
        <v>12</v>
      </c>
      <c r="G753" s="21" t="s">
        <v>331</v>
      </c>
      <c r="H753" s="21" t="s">
        <v>112</v>
      </c>
      <c r="I753" s="21" t="s">
        <v>340</v>
      </c>
      <c r="J753" s="21" t="s">
        <v>302</v>
      </c>
      <c r="K753" s="23" t="s">
        <v>33676</v>
      </c>
      <c r="L753" s="30" t="s">
        <v>33677</v>
      </c>
      <c r="M753" s="30" t="s">
        <v>33678</v>
      </c>
      <c r="N753" s="31">
        <v>149.07</v>
      </c>
    </row>
    <row r="754" spans="1:14" ht="25.05" customHeight="1">
      <c r="A754" s="22" t="s">
        <v>444</v>
      </c>
      <c r="B754" s="21" t="s">
        <v>447</v>
      </c>
      <c r="C754" s="21" t="s">
        <v>448</v>
      </c>
      <c r="D754" s="21" t="s">
        <v>10</v>
      </c>
      <c r="E754" s="21" t="s">
        <v>361</v>
      </c>
      <c r="F754" s="21" t="s">
        <v>12</v>
      </c>
      <c r="G754" s="21" t="s">
        <v>331</v>
      </c>
      <c r="H754" s="21" t="s">
        <v>112</v>
      </c>
      <c r="I754" s="21" t="s">
        <v>340</v>
      </c>
      <c r="J754" s="21" t="s">
        <v>302</v>
      </c>
      <c r="K754" s="23" t="s">
        <v>33676</v>
      </c>
      <c r="L754" s="30" t="s">
        <v>33677</v>
      </c>
      <c r="M754" s="30" t="s">
        <v>33679</v>
      </c>
      <c r="N754" s="31">
        <v>149.07</v>
      </c>
    </row>
    <row r="755" spans="1:14" ht="25.05" customHeight="1">
      <c r="A755" s="22" t="s">
        <v>444</v>
      </c>
      <c r="B755" s="21" t="s">
        <v>33819</v>
      </c>
      <c r="C755" s="21" t="s">
        <v>23405</v>
      </c>
      <c r="D755" s="21" t="s">
        <v>33725</v>
      </c>
      <c r="E755" s="21" t="s">
        <v>65</v>
      </c>
      <c r="F755" s="21" t="s">
        <v>12</v>
      </c>
      <c r="G755" s="21" t="s">
        <v>26</v>
      </c>
      <c r="H755" s="21" t="s">
        <v>27</v>
      </c>
      <c r="I755" s="21" t="s">
        <v>15</v>
      </c>
      <c r="J755" s="21" t="s">
        <v>15</v>
      </c>
      <c r="K755" s="23" t="s">
        <v>33733</v>
      </c>
      <c r="L755" s="30" t="s">
        <v>33734</v>
      </c>
      <c r="M755" s="30" t="s">
        <v>33688</v>
      </c>
      <c r="N755" s="31">
        <v>220.72</v>
      </c>
    </row>
    <row r="756" spans="1:14" ht="25.05" customHeight="1">
      <c r="A756" s="22" t="s">
        <v>444</v>
      </c>
      <c r="B756" s="21" t="s">
        <v>33819</v>
      </c>
      <c r="C756" s="21" t="s">
        <v>23405</v>
      </c>
      <c r="D756" s="21" t="s">
        <v>33725</v>
      </c>
      <c r="E756" s="21" t="s">
        <v>65</v>
      </c>
      <c r="F756" s="21" t="s">
        <v>12</v>
      </c>
      <c r="G756" s="21" t="s">
        <v>26</v>
      </c>
      <c r="H756" s="21" t="s">
        <v>27</v>
      </c>
      <c r="I756" s="21" t="s">
        <v>15</v>
      </c>
      <c r="J756" s="21" t="s">
        <v>15</v>
      </c>
      <c r="K756" s="23" t="s">
        <v>33733</v>
      </c>
      <c r="L756" s="30" t="s">
        <v>33734</v>
      </c>
      <c r="M756" s="30" t="s">
        <v>33685</v>
      </c>
      <c r="N756" s="31">
        <v>220.72</v>
      </c>
    </row>
    <row r="757" spans="1:14" ht="25.05" customHeight="1">
      <c r="A757" s="22" t="s">
        <v>444</v>
      </c>
      <c r="B757" s="21" t="s">
        <v>20156</v>
      </c>
      <c r="C757" s="21" t="s">
        <v>20157</v>
      </c>
      <c r="D757" s="21" t="s">
        <v>18763</v>
      </c>
      <c r="E757" s="21" t="s">
        <v>2185</v>
      </c>
      <c r="F757" s="21" t="s">
        <v>12</v>
      </c>
      <c r="G757" s="21" t="s">
        <v>2097</v>
      </c>
      <c r="H757" s="21" t="s">
        <v>2097</v>
      </c>
      <c r="I757" s="21" t="s">
        <v>2098</v>
      </c>
      <c r="J757" s="21" t="s">
        <v>2095</v>
      </c>
      <c r="K757" s="23" t="s">
        <v>33820</v>
      </c>
      <c r="L757" s="30" t="s">
        <v>33821</v>
      </c>
      <c r="M757" s="30" t="s">
        <v>33685</v>
      </c>
      <c r="N757" s="31">
        <v>262.47000000000003</v>
      </c>
    </row>
    <row r="758" spans="1:14" ht="25.05" customHeight="1">
      <c r="A758" s="22" t="s">
        <v>444</v>
      </c>
      <c r="B758" s="21" t="s">
        <v>20557</v>
      </c>
      <c r="C758" s="21" t="s">
        <v>20558</v>
      </c>
      <c r="D758" s="21" t="s">
        <v>18763</v>
      </c>
      <c r="E758" s="21" t="s">
        <v>11234</v>
      </c>
      <c r="F758" s="21" t="s">
        <v>12</v>
      </c>
      <c r="G758" s="21" t="s">
        <v>2617</v>
      </c>
      <c r="H758" s="21" t="s">
        <v>39</v>
      </c>
      <c r="I758" s="21" t="s">
        <v>2615</v>
      </c>
      <c r="J758" s="21" t="s">
        <v>2587</v>
      </c>
      <c r="K758" s="23" t="s">
        <v>33766</v>
      </c>
      <c r="L758" s="30" t="s">
        <v>33767</v>
      </c>
      <c r="M758" s="30" t="s">
        <v>33678</v>
      </c>
      <c r="N758" s="31">
        <v>192.56</v>
      </c>
    </row>
    <row r="759" spans="1:14" ht="25.05" customHeight="1">
      <c r="A759" s="22" t="s">
        <v>444</v>
      </c>
      <c r="B759" s="21" t="s">
        <v>20559</v>
      </c>
      <c r="C759" s="21" t="s">
        <v>20560</v>
      </c>
      <c r="D759" s="21" t="s">
        <v>18763</v>
      </c>
      <c r="E759" s="21" t="s">
        <v>11961</v>
      </c>
      <c r="F759" s="21" t="s">
        <v>12</v>
      </c>
      <c r="G759" s="21" t="s">
        <v>9522</v>
      </c>
      <c r="H759" s="21" t="s">
        <v>2705</v>
      </c>
      <c r="I759" s="21" t="s">
        <v>2670</v>
      </c>
      <c r="J759" s="21" t="s">
        <v>2587</v>
      </c>
      <c r="K759" s="23" t="s">
        <v>33766</v>
      </c>
      <c r="L759" s="30" t="s">
        <v>33767</v>
      </c>
      <c r="M759" s="30" t="s">
        <v>33678</v>
      </c>
      <c r="N759" s="31">
        <v>172.37</v>
      </c>
    </row>
    <row r="760" spans="1:14" ht="25.05" customHeight="1">
      <c r="A760" s="22" t="s">
        <v>444</v>
      </c>
      <c r="B760" s="21" t="s">
        <v>1430</v>
      </c>
      <c r="C760" s="21" t="s">
        <v>1431</v>
      </c>
      <c r="D760" s="21" t="s">
        <v>10</v>
      </c>
      <c r="E760" s="21" t="s">
        <v>1432</v>
      </c>
      <c r="F760" s="21" t="s">
        <v>12</v>
      </c>
      <c r="G760" s="21" t="s">
        <v>1249</v>
      </c>
      <c r="H760" s="21" t="s">
        <v>264</v>
      </c>
      <c r="I760" s="21" t="s">
        <v>1226</v>
      </c>
      <c r="J760" s="21" t="s">
        <v>33671</v>
      </c>
      <c r="K760" s="23" t="s">
        <v>33672</v>
      </c>
      <c r="L760" s="30" t="s">
        <v>33673</v>
      </c>
      <c r="M760" s="30" t="s">
        <v>33684</v>
      </c>
      <c r="N760" s="31">
        <v>736.81</v>
      </c>
    </row>
    <row r="761" spans="1:14" ht="25.05" customHeight="1">
      <c r="A761" s="22" t="s">
        <v>444</v>
      </c>
      <c r="B761" s="21" t="s">
        <v>1430</v>
      </c>
      <c r="C761" s="21" t="s">
        <v>1431</v>
      </c>
      <c r="D761" s="21" t="s">
        <v>10</v>
      </c>
      <c r="E761" s="21" t="s">
        <v>1432</v>
      </c>
      <c r="F761" s="21" t="s">
        <v>12</v>
      </c>
      <c r="G761" s="21" t="s">
        <v>1249</v>
      </c>
      <c r="H761" s="21" t="s">
        <v>264</v>
      </c>
      <c r="I761" s="21" t="s">
        <v>1226</v>
      </c>
      <c r="J761" s="21" t="s">
        <v>33671</v>
      </c>
      <c r="K761" s="23" t="s">
        <v>33672</v>
      </c>
      <c r="L761" s="30" t="s">
        <v>33673</v>
      </c>
      <c r="M761" s="30" t="s">
        <v>33685</v>
      </c>
      <c r="N761" s="31">
        <v>736.81</v>
      </c>
    </row>
    <row r="762" spans="1:14" ht="25.05" customHeight="1">
      <c r="A762" s="22" t="s">
        <v>444</v>
      </c>
      <c r="B762" s="21" t="s">
        <v>19972</v>
      </c>
      <c r="C762" s="21" t="s">
        <v>19973</v>
      </c>
      <c r="D762" s="21" t="s">
        <v>18763</v>
      </c>
      <c r="E762" s="21" t="s">
        <v>1842</v>
      </c>
      <c r="F762" s="21" t="s">
        <v>12</v>
      </c>
      <c r="G762" s="21" t="s">
        <v>1843</v>
      </c>
      <c r="H762" s="21" t="s">
        <v>1843</v>
      </c>
      <c r="I762" s="21" t="s">
        <v>1844</v>
      </c>
      <c r="J762" s="21" t="s">
        <v>1821</v>
      </c>
      <c r="K762" s="23" t="s">
        <v>33694</v>
      </c>
      <c r="L762" s="30" t="s">
        <v>33695</v>
      </c>
      <c r="M762" s="30" t="s">
        <v>33688</v>
      </c>
      <c r="N762" s="31">
        <v>133.96</v>
      </c>
    </row>
    <row r="763" spans="1:14" ht="25.05" customHeight="1">
      <c r="A763" s="22" t="s">
        <v>444</v>
      </c>
      <c r="B763" s="21" t="s">
        <v>19551</v>
      </c>
      <c r="C763" s="21" t="s">
        <v>19552</v>
      </c>
      <c r="D763" s="21" t="s">
        <v>18767</v>
      </c>
      <c r="E763" s="21" t="s">
        <v>8683</v>
      </c>
      <c r="F763" s="21" t="s">
        <v>12</v>
      </c>
      <c r="G763" s="21" t="s">
        <v>1270</v>
      </c>
      <c r="H763" s="21" t="s">
        <v>1271</v>
      </c>
      <c r="I763" s="21" t="s">
        <v>1268</v>
      </c>
      <c r="J763" s="21" t="s">
        <v>2198</v>
      </c>
      <c r="K763" s="23" t="s">
        <v>33680</v>
      </c>
      <c r="L763" s="30" t="s">
        <v>33681</v>
      </c>
      <c r="M763" s="30" t="s">
        <v>33684</v>
      </c>
      <c r="N763" s="31">
        <v>139.91</v>
      </c>
    </row>
    <row r="764" spans="1:14" ht="25.05" customHeight="1">
      <c r="A764" s="22" t="s">
        <v>444</v>
      </c>
      <c r="B764" s="21" t="s">
        <v>18991</v>
      </c>
      <c r="C764" s="21" t="s">
        <v>18992</v>
      </c>
      <c r="D764" s="21" t="s">
        <v>18763</v>
      </c>
      <c r="E764" s="21" t="s">
        <v>12508</v>
      </c>
      <c r="F764" s="21" t="s">
        <v>12</v>
      </c>
      <c r="G764" s="21" t="s">
        <v>12501</v>
      </c>
      <c r="H764" s="21" t="s">
        <v>502</v>
      </c>
      <c r="I764" s="21" t="s">
        <v>329</v>
      </c>
      <c r="J764" s="21" t="s">
        <v>302</v>
      </c>
      <c r="K764" s="23" t="s">
        <v>33676</v>
      </c>
      <c r="L764" s="30" t="s">
        <v>33677</v>
      </c>
      <c r="M764" s="30" t="s">
        <v>33678</v>
      </c>
      <c r="N764" s="31">
        <v>497.45</v>
      </c>
    </row>
    <row r="765" spans="1:14" ht="25.05" customHeight="1">
      <c r="A765" s="22" t="s">
        <v>444</v>
      </c>
      <c r="B765" s="21" t="s">
        <v>1433</v>
      </c>
      <c r="C765" s="21" t="s">
        <v>1692</v>
      </c>
      <c r="D765" s="21" t="s">
        <v>10</v>
      </c>
      <c r="E765" s="21" t="s">
        <v>1693</v>
      </c>
      <c r="F765" s="21" t="s">
        <v>12</v>
      </c>
      <c r="G765" s="21" t="s">
        <v>1694</v>
      </c>
      <c r="H765" s="21" t="s">
        <v>1628</v>
      </c>
      <c r="I765" s="21" t="s">
        <v>1629</v>
      </c>
      <c r="J765" s="21" t="s">
        <v>1596</v>
      </c>
      <c r="K765" s="23" t="s">
        <v>33676</v>
      </c>
      <c r="L765" s="30" t="s">
        <v>33677</v>
      </c>
      <c r="M765" s="30" t="s">
        <v>33678</v>
      </c>
      <c r="N765" s="31">
        <v>565.96</v>
      </c>
    </row>
    <row r="766" spans="1:14" ht="25.05" customHeight="1">
      <c r="A766" s="22" t="s">
        <v>444</v>
      </c>
      <c r="B766" s="21" t="s">
        <v>1433</v>
      </c>
      <c r="C766" s="21" t="s">
        <v>1434</v>
      </c>
      <c r="D766" s="21" t="s">
        <v>10</v>
      </c>
      <c r="E766" s="21" t="s">
        <v>1248</v>
      </c>
      <c r="F766" s="21" t="s">
        <v>12</v>
      </c>
      <c r="G766" s="21" t="s">
        <v>1249</v>
      </c>
      <c r="H766" s="21" t="s">
        <v>264</v>
      </c>
      <c r="I766" s="21" t="s">
        <v>1226</v>
      </c>
      <c r="J766" s="21" t="s">
        <v>33671</v>
      </c>
      <c r="K766" s="23" t="s">
        <v>33672</v>
      </c>
      <c r="L766" s="30" t="s">
        <v>33673</v>
      </c>
      <c r="M766" s="30" t="s">
        <v>33684</v>
      </c>
      <c r="N766" s="31">
        <v>736.71</v>
      </c>
    </row>
    <row r="767" spans="1:14" ht="25.05" customHeight="1">
      <c r="A767" s="22" t="s">
        <v>444</v>
      </c>
      <c r="B767" s="21" t="s">
        <v>1433</v>
      </c>
      <c r="C767" s="21" t="s">
        <v>1434</v>
      </c>
      <c r="D767" s="21" t="s">
        <v>10</v>
      </c>
      <c r="E767" s="21" t="s">
        <v>1248</v>
      </c>
      <c r="F767" s="21" t="s">
        <v>12</v>
      </c>
      <c r="G767" s="21" t="s">
        <v>1249</v>
      </c>
      <c r="H767" s="21" t="s">
        <v>264</v>
      </c>
      <c r="I767" s="21" t="s">
        <v>1226</v>
      </c>
      <c r="J767" s="21" t="s">
        <v>33671</v>
      </c>
      <c r="K767" s="23" t="s">
        <v>33672</v>
      </c>
      <c r="L767" s="30" t="s">
        <v>33673</v>
      </c>
      <c r="M767" s="30" t="s">
        <v>33685</v>
      </c>
      <c r="N767" s="31">
        <v>736.71</v>
      </c>
    </row>
    <row r="768" spans="1:14" ht="25.05" customHeight="1">
      <c r="A768" s="22" t="s">
        <v>444</v>
      </c>
      <c r="B768" s="21" t="s">
        <v>2387</v>
      </c>
      <c r="C768" s="21" t="s">
        <v>2388</v>
      </c>
      <c r="D768" s="21" t="s">
        <v>10</v>
      </c>
      <c r="E768" s="21" t="s">
        <v>2389</v>
      </c>
      <c r="F768" s="21" t="s">
        <v>12</v>
      </c>
      <c r="G768" s="21" t="s">
        <v>2239</v>
      </c>
      <c r="H768" s="21" t="s">
        <v>160</v>
      </c>
      <c r="I768" s="21" t="s">
        <v>2240</v>
      </c>
      <c r="J768" s="21" t="s">
        <v>2198</v>
      </c>
      <c r="K768" s="23" t="s">
        <v>33692</v>
      </c>
      <c r="L768" s="30" t="s">
        <v>33693</v>
      </c>
      <c r="M768" s="30" t="s">
        <v>33684</v>
      </c>
      <c r="N768" s="31">
        <v>509.14</v>
      </c>
    </row>
    <row r="769" spans="1:14" ht="25.05" customHeight="1">
      <c r="A769" s="22" t="s">
        <v>444</v>
      </c>
      <c r="B769" s="21" t="s">
        <v>2387</v>
      </c>
      <c r="C769" s="21" t="s">
        <v>2388</v>
      </c>
      <c r="D769" s="21" t="s">
        <v>10</v>
      </c>
      <c r="E769" s="21" t="s">
        <v>2389</v>
      </c>
      <c r="F769" s="21" t="s">
        <v>12</v>
      </c>
      <c r="G769" s="21" t="s">
        <v>2239</v>
      </c>
      <c r="H769" s="21" t="s">
        <v>160</v>
      </c>
      <c r="I769" s="21" t="s">
        <v>2240</v>
      </c>
      <c r="J769" s="21" t="s">
        <v>2198</v>
      </c>
      <c r="K769" s="23" t="s">
        <v>33676</v>
      </c>
      <c r="L769" s="30" t="s">
        <v>33677</v>
      </c>
      <c r="M769" s="30" t="s">
        <v>33679</v>
      </c>
      <c r="N769" s="31">
        <v>509.14</v>
      </c>
    </row>
    <row r="770" spans="1:14" ht="25.05" customHeight="1">
      <c r="A770" s="22" t="s">
        <v>444</v>
      </c>
      <c r="B770" s="21" t="s">
        <v>1695</v>
      </c>
      <c r="C770" s="21" t="s">
        <v>1696</v>
      </c>
      <c r="D770" s="21" t="s">
        <v>10</v>
      </c>
      <c r="E770" s="21" t="s">
        <v>1697</v>
      </c>
      <c r="F770" s="21" t="s">
        <v>12</v>
      </c>
      <c r="G770" s="21" t="s">
        <v>1627</v>
      </c>
      <c r="H770" s="21" t="s">
        <v>1628</v>
      </c>
      <c r="I770" s="21" t="s">
        <v>1629</v>
      </c>
      <c r="J770" s="21" t="s">
        <v>1596</v>
      </c>
      <c r="K770" s="23" t="s">
        <v>33753</v>
      </c>
      <c r="L770" s="30" t="s">
        <v>33754</v>
      </c>
      <c r="M770" s="30" t="s">
        <v>33684</v>
      </c>
      <c r="N770" s="31">
        <v>709.56</v>
      </c>
    </row>
    <row r="771" spans="1:14" ht="25.05" customHeight="1">
      <c r="A771" s="22" t="s">
        <v>444</v>
      </c>
      <c r="B771" s="21" t="s">
        <v>1695</v>
      </c>
      <c r="C771" s="21" t="s">
        <v>1696</v>
      </c>
      <c r="D771" s="21" t="s">
        <v>10</v>
      </c>
      <c r="E771" s="21" t="s">
        <v>1697</v>
      </c>
      <c r="F771" s="21" t="s">
        <v>12</v>
      </c>
      <c r="G771" s="21" t="s">
        <v>1627</v>
      </c>
      <c r="H771" s="21" t="s">
        <v>1628</v>
      </c>
      <c r="I771" s="21" t="s">
        <v>1629</v>
      </c>
      <c r="J771" s="21" t="s">
        <v>1596</v>
      </c>
      <c r="K771" s="23" t="s">
        <v>33753</v>
      </c>
      <c r="L771" s="30" t="s">
        <v>33754</v>
      </c>
      <c r="M771" s="30" t="s">
        <v>33685</v>
      </c>
      <c r="N771" s="31">
        <v>709.56</v>
      </c>
    </row>
    <row r="772" spans="1:14" ht="25.05" customHeight="1">
      <c r="A772" s="22" t="s">
        <v>444</v>
      </c>
      <c r="B772" s="21" t="s">
        <v>20310</v>
      </c>
      <c r="C772" s="21" t="s">
        <v>20311</v>
      </c>
      <c r="D772" s="21" t="s">
        <v>18763</v>
      </c>
      <c r="E772" s="21" t="s">
        <v>10114</v>
      </c>
      <c r="F772" s="21" t="s">
        <v>12</v>
      </c>
      <c r="G772" s="21" t="s">
        <v>2271</v>
      </c>
      <c r="H772" s="21" t="s">
        <v>160</v>
      </c>
      <c r="I772" s="21" t="s">
        <v>2215</v>
      </c>
      <c r="J772" s="21" t="s">
        <v>2198</v>
      </c>
      <c r="K772" s="23" t="s">
        <v>33676</v>
      </c>
      <c r="L772" s="30" t="s">
        <v>33677</v>
      </c>
      <c r="M772" s="30" t="s">
        <v>33678</v>
      </c>
      <c r="N772" s="31">
        <v>133.94</v>
      </c>
    </row>
    <row r="773" spans="1:14" ht="25.05" customHeight="1">
      <c r="A773" s="22" t="s">
        <v>444</v>
      </c>
      <c r="B773" s="21" t="s">
        <v>19746</v>
      </c>
      <c r="C773" s="21" t="s">
        <v>19747</v>
      </c>
      <c r="D773" s="21" t="s">
        <v>33664</v>
      </c>
      <c r="E773" s="21" t="s">
        <v>9596</v>
      </c>
      <c r="F773" s="21" t="s">
        <v>12</v>
      </c>
      <c r="G773" s="21" t="s">
        <v>1694</v>
      </c>
      <c r="H773" s="21" t="s">
        <v>1628</v>
      </c>
      <c r="I773" s="21" t="s">
        <v>1629</v>
      </c>
      <c r="J773" s="21" t="s">
        <v>1596</v>
      </c>
      <c r="K773" s="23" t="s">
        <v>33680</v>
      </c>
      <c r="L773" s="30" t="s">
        <v>33681</v>
      </c>
      <c r="M773" s="30" t="s">
        <v>33688</v>
      </c>
      <c r="N773" s="31">
        <v>1836.96</v>
      </c>
    </row>
    <row r="774" spans="1:14" ht="25.05" customHeight="1">
      <c r="A774" s="22" t="s">
        <v>444</v>
      </c>
      <c r="B774" s="21" t="s">
        <v>19746</v>
      </c>
      <c r="C774" s="21" t="s">
        <v>19747</v>
      </c>
      <c r="D774" s="21" t="s">
        <v>18763</v>
      </c>
      <c r="E774" s="21" t="s">
        <v>9596</v>
      </c>
      <c r="F774" s="21" t="s">
        <v>12</v>
      </c>
      <c r="G774" s="21" t="s">
        <v>1694</v>
      </c>
      <c r="H774" s="21" t="s">
        <v>1628</v>
      </c>
      <c r="I774" s="21" t="s">
        <v>1629</v>
      </c>
      <c r="J774" s="21" t="s">
        <v>1596</v>
      </c>
      <c r="K774" s="23" t="s">
        <v>33676</v>
      </c>
      <c r="L774" s="30" t="s">
        <v>33677</v>
      </c>
      <c r="M774" s="30" t="s">
        <v>33679</v>
      </c>
      <c r="N774" s="31">
        <v>1836.96</v>
      </c>
    </row>
    <row r="775" spans="1:14" ht="25.05" customHeight="1">
      <c r="A775" s="22" t="s">
        <v>444</v>
      </c>
      <c r="B775" s="21" t="s">
        <v>33822</v>
      </c>
      <c r="C775" s="21" t="s">
        <v>23404</v>
      </c>
      <c r="D775" s="21" t="s">
        <v>33664</v>
      </c>
      <c r="E775" s="21" t="s">
        <v>2596</v>
      </c>
      <c r="F775" s="21" t="s">
        <v>12</v>
      </c>
      <c r="G775" s="21" t="s">
        <v>2597</v>
      </c>
      <c r="H775" s="21" t="s">
        <v>2597</v>
      </c>
      <c r="I775" s="21" t="s">
        <v>2598</v>
      </c>
      <c r="J775" s="21" t="s">
        <v>2587</v>
      </c>
      <c r="K775" s="23" t="s">
        <v>33692</v>
      </c>
      <c r="L775" s="30" t="s">
        <v>33693</v>
      </c>
      <c r="M775" s="30" t="s">
        <v>33688</v>
      </c>
      <c r="N775" s="31">
        <v>217.62</v>
      </c>
    </row>
    <row r="776" spans="1:14" ht="25.05" customHeight="1">
      <c r="A776" s="22" t="s">
        <v>444</v>
      </c>
      <c r="B776" s="21" t="s">
        <v>449</v>
      </c>
      <c r="C776" s="21" t="s">
        <v>450</v>
      </c>
      <c r="D776" s="21" t="s">
        <v>10</v>
      </c>
      <c r="E776" s="21" t="s">
        <v>371</v>
      </c>
      <c r="F776" s="21" t="s">
        <v>12</v>
      </c>
      <c r="G776" s="21" t="s">
        <v>327</v>
      </c>
      <c r="H776" s="21" t="s">
        <v>328</v>
      </c>
      <c r="I776" s="21" t="s">
        <v>329</v>
      </c>
      <c r="J776" s="21" t="s">
        <v>302</v>
      </c>
      <c r="K776" s="23" t="s">
        <v>33672</v>
      </c>
      <c r="L776" s="30" t="s">
        <v>33673</v>
      </c>
      <c r="M776" s="30" t="s">
        <v>33687</v>
      </c>
      <c r="N776" s="31">
        <v>2058.12</v>
      </c>
    </row>
    <row r="777" spans="1:14" ht="25.05" customHeight="1">
      <c r="A777" s="22" t="s">
        <v>444</v>
      </c>
      <c r="B777" s="21" t="s">
        <v>449</v>
      </c>
      <c r="C777" s="21" t="s">
        <v>450</v>
      </c>
      <c r="D777" s="21" t="s">
        <v>10</v>
      </c>
      <c r="E777" s="21" t="s">
        <v>371</v>
      </c>
      <c r="F777" s="21" t="s">
        <v>12</v>
      </c>
      <c r="G777" s="21" t="s">
        <v>327</v>
      </c>
      <c r="H777" s="21" t="s">
        <v>328</v>
      </c>
      <c r="I777" s="21" t="s">
        <v>329</v>
      </c>
      <c r="J777" s="21" t="s">
        <v>302</v>
      </c>
      <c r="K777" s="23" t="s">
        <v>33672</v>
      </c>
      <c r="L777" s="30" t="s">
        <v>33673</v>
      </c>
      <c r="M777" s="30" t="s">
        <v>33688</v>
      </c>
      <c r="N777" s="31">
        <v>2058.12</v>
      </c>
    </row>
    <row r="778" spans="1:14" ht="25.05" customHeight="1">
      <c r="A778" s="22" t="s">
        <v>444</v>
      </c>
      <c r="B778" s="21" t="s">
        <v>449</v>
      </c>
      <c r="C778" s="21" t="s">
        <v>450</v>
      </c>
      <c r="D778" s="21" t="s">
        <v>10</v>
      </c>
      <c r="E778" s="21" t="s">
        <v>371</v>
      </c>
      <c r="F778" s="21" t="s">
        <v>12</v>
      </c>
      <c r="G778" s="21" t="s">
        <v>327</v>
      </c>
      <c r="H778" s="21" t="s">
        <v>328</v>
      </c>
      <c r="I778" s="21" t="s">
        <v>329</v>
      </c>
      <c r="J778" s="21" t="s">
        <v>302</v>
      </c>
      <c r="K778" s="23" t="s">
        <v>33672</v>
      </c>
      <c r="L778" s="30" t="s">
        <v>33673</v>
      </c>
      <c r="M778" s="30" t="s">
        <v>33684</v>
      </c>
      <c r="N778" s="31">
        <v>2058.12</v>
      </c>
    </row>
    <row r="779" spans="1:14" ht="25.05" customHeight="1">
      <c r="A779" s="22" t="s">
        <v>444</v>
      </c>
      <c r="B779" s="21" t="s">
        <v>449</v>
      </c>
      <c r="C779" s="21" t="s">
        <v>450</v>
      </c>
      <c r="D779" s="21" t="s">
        <v>10</v>
      </c>
      <c r="E779" s="21" t="s">
        <v>371</v>
      </c>
      <c r="F779" s="21" t="s">
        <v>12</v>
      </c>
      <c r="G779" s="21" t="s">
        <v>327</v>
      </c>
      <c r="H779" s="21" t="s">
        <v>328</v>
      </c>
      <c r="I779" s="21" t="s">
        <v>329</v>
      </c>
      <c r="J779" s="21" t="s">
        <v>302</v>
      </c>
      <c r="K779" s="23" t="s">
        <v>33672</v>
      </c>
      <c r="L779" s="30" t="s">
        <v>33673</v>
      </c>
      <c r="M779" s="30" t="s">
        <v>33685</v>
      </c>
      <c r="N779" s="31">
        <v>2058.12</v>
      </c>
    </row>
    <row r="780" spans="1:14" ht="25.05" customHeight="1">
      <c r="A780" s="22" t="s">
        <v>444</v>
      </c>
      <c r="B780" s="21" t="s">
        <v>449</v>
      </c>
      <c r="C780" s="21" t="s">
        <v>450</v>
      </c>
      <c r="D780" s="21" t="s">
        <v>10</v>
      </c>
      <c r="E780" s="21" t="s">
        <v>371</v>
      </c>
      <c r="F780" s="21" t="s">
        <v>12</v>
      </c>
      <c r="G780" s="21" t="s">
        <v>327</v>
      </c>
      <c r="H780" s="21" t="s">
        <v>328</v>
      </c>
      <c r="I780" s="21" t="s">
        <v>329</v>
      </c>
      <c r="J780" s="21" t="s">
        <v>302</v>
      </c>
      <c r="K780" s="23" t="s">
        <v>33676</v>
      </c>
      <c r="L780" s="30" t="s">
        <v>33677</v>
      </c>
      <c r="M780" s="30" t="s">
        <v>33678</v>
      </c>
      <c r="N780" s="31">
        <v>2058.12</v>
      </c>
    </row>
    <row r="781" spans="1:14" ht="25.05" customHeight="1">
      <c r="A781" s="22" t="s">
        <v>444</v>
      </c>
      <c r="B781" s="21" t="s">
        <v>449</v>
      </c>
      <c r="C781" s="21" t="s">
        <v>450</v>
      </c>
      <c r="D781" s="21" t="s">
        <v>10</v>
      </c>
      <c r="E781" s="21" t="s">
        <v>371</v>
      </c>
      <c r="F781" s="21" t="s">
        <v>12</v>
      </c>
      <c r="G781" s="21" t="s">
        <v>327</v>
      </c>
      <c r="H781" s="21" t="s">
        <v>328</v>
      </c>
      <c r="I781" s="21" t="s">
        <v>329</v>
      </c>
      <c r="J781" s="21" t="s">
        <v>302</v>
      </c>
      <c r="K781" s="23" t="s">
        <v>33676</v>
      </c>
      <c r="L781" s="30" t="s">
        <v>33677</v>
      </c>
      <c r="M781" s="30" t="s">
        <v>33679</v>
      </c>
      <c r="N781" s="31">
        <v>2058.12</v>
      </c>
    </row>
    <row r="782" spans="1:14" ht="25.05" customHeight="1">
      <c r="A782" s="22" t="s">
        <v>444</v>
      </c>
      <c r="B782" s="21" t="s">
        <v>19308</v>
      </c>
      <c r="C782" s="21" t="s">
        <v>19309</v>
      </c>
      <c r="D782" s="21" t="s">
        <v>18763</v>
      </c>
      <c r="E782" s="21" t="s">
        <v>11512</v>
      </c>
      <c r="F782" s="21" t="s">
        <v>12</v>
      </c>
      <c r="G782" s="21" t="s">
        <v>884</v>
      </c>
      <c r="H782" s="21" t="s">
        <v>57</v>
      </c>
      <c r="I782" s="21" t="s">
        <v>879</v>
      </c>
      <c r="J782" s="21" t="s">
        <v>871</v>
      </c>
      <c r="K782" s="23" t="s">
        <v>33676</v>
      </c>
      <c r="L782" s="30" t="s">
        <v>33677</v>
      </c>
      <c r="M782" s="30" t="s">
        <v>33678</v>
      </c>
      <c r="N782" s="31">
        <v>104.74</v>
      </c>
    </row>
    <row r="783" spans="1:14" ht="25.05" customHeight="1">
      <c r="A783" s="22" t="s">
        <v>444</v>
      </c>
      <c r="B783" s="21" t="s">
        <v>1051</v>
      </c>
      <c r="C783" s="21" t="s">
        <v>1052</v>
      </c>
      <c r="D783" s="21" t="s">
        <v>10</v>
      </c>
      <c r="E783" s="21" t="s">
        <v>87</v>
      </c>
      <c r="F783" s="21" t="s">
        <v>12</v>
      </c>
      <c r="G783" s="21" t="s">
        <v>884</v>
      </c>
      <c r="H783" s="21" t="s">
        <v>57</v>
      </c>
      <c r="I783" s="21" t="s">
        <v>879</v>
      </c>
      <c r="J783" s="21" t="s">
        <v>871</v>
      </c>
      <c r="K783" s="23" t="s">
        <v>33676</v>
      </c>
      <c r="L783" s="30" t="s">
        <v>33677</v>
      </c>
      <c r="M783" s="30" t="s">
        <v>33679</v>
      </c>
      <c r="N783" s="31">
        <v>111.27</v>
      </c>
    </row>
    <row r="784" spans="1:14" ht="25.05" customHeight="1">
      <c r="A784" s="22" t="s">
        <v>444</v>
      </c>
      <c r="B784" s="21" t="s">
        <v>1698</v>
      </c>
      <c r="C784" s="21" t="s">
        <v>1699</v>
      </c>
      <c r="D784" s="21" t="s">
        <v>10</v>
      </c>
      <c r="E784" s="21" t="s">
        <v>1677</v>
      </c>
      <c r="F784" s="21" t="s">
        <v>12</v>
      </c>
      <c r="G784" s="21" t="s">
        <v>1616</v>
      </c>
      <c r="H784" s="21" t="s">
        <v>1603</v>
      </c>
      <c r="I784" s="21" t="s">
        <v>1604</v>
      </c>
      <c r="J784" s="21" t="s">
        <v>1596</v>
      </c>
      <c r="K784" s="23" t="s">
        <v>33694</v>
      </c>
      <c r="L784" s="30" t="s">
        <v>33695</v>
      </c>
      <c r="M784" s="30" t="s">
        <v>33679</v>
      </c>
      <c r="N784" s="31">
        <v>611.15</v>
      </c>
    </row>
    <row r="785" spans="1:14" ht="25.05" customHeight="1">
      <c r="A785" s="22" t="s">
        <v>444</v>
      </c>
      <c r="B785" s="21" t="s">
        <v>20561</v>
      </c>
      <c r="C785" s="21" t="s">
        <v>20562</v>
      </c>
      <c r="D785" s="21" t="s">
        <v>18763</v>
      </c>
      <c r="E785" s="21" t="s">
        <v>6918</v>
      </c>
      <c r="F785" s="21" t="s">
        <v>12</v>
      </c>
      <c r="G785" s="21" t="s">
        <v>2631</v>
      </c>
      <c r="H785" s="21" t="s">
        <v>2631</v>
      </c>
      <c r="I785" s="21" t="s">
        <v>2632</v>
      </c>
      <c r="J785" s="21" t="s">
        <v>2587</v>
      </c>
      <c r="K785" s="23" t="s">
        <v>33694</v>
      </c>
      <c r="L785" s="30" t="s">
        <v>33695</v>
      </c>
      <c r="M785" s="30" t="s">
        <v>33678</v>
      </c>
      <c r="N785" s="31">
        <v>617.13</v>
      </c>
    </row>
    <row r="786" spans="1:14" ht="25.05" customHeight="1">
      <c r="A786" s="22" t="s">
        <v>444</v>
      </c>
      <c r="B786" s="21" t="s">
        <v>1053</v>
      </c>
      <c r="C786" s="21" t="s">
        <v>1054</v>
      </c>
      <c r="D786" s="21" t="s">
        <v>10</v>
      </c>
      <c r="E786" s="21" t="s">
        <v>982</v>
      </c>
      <c r="F786" s="21" t="s">
        <v>12</v>
      </c>
      <c r="G786" s="21" t="s">
        <v>983</v>
      </c>
      <c r="H786" s="21" t="s">
        <v>937</v>
      </c>
      <c r="I786" s="21" t="s">
        <v>891</v>
      </c>
      <c r="J786" s="21" t="s">
        <v>871</v>
      </c>
      <c r="K786" s="23" t="s">
        <v>33680</v>
      </c>
      <c r="L786" s="30" t="s">
        <v>33681</v>
      </c>
      <c r="M786" s="30" t="s">
        <v>33684</v>
      </c>
      <c r="N786" s="31">
        <v>277.37</v>
      </c>
    </row>
    <row r="787" spans="1:14" ht="25.05" customHeight="1">
      <c r="A787" s="22" t="s">
        <v>444</v>
      </c>
      <c r="B787" s="21" t="s">
        <v>19312</v>
      </c>
      <c r="C787" s="21" t="s">
        <v>19313</v>
      </c>
      <c r="D787" s="21" t="s">
        <v>18763</v>
      </c>
      <c r="E787" s="21" t="s">
        <v>11787</v>
      </c>
      <c r="F787" s="21" t="s">
        <v>12</v>
      </c>
      <c r="G787" s="21" t="s">
        <v>960</v>
      </c>
      <c r="H787" s="21" t="s">
        <v>27</v>
      </c>
      <c r="I787" s="21" t="s">
        <v>33705</v>
      </c>
      <c r="J787" s="21" t="s">
        <v>871</v>
      </c>
      <c r="K787" s="23" t="s">
        <v>33676</v>
      </c>
      <c r="L787" s="30" t="s">
        <v>33677</v>
      </c>
      <c r="M787" s="30" t="s">
        <v>33678</v>
      </c>
      <c r="N787" s="31">
        <v>579.85</v>
      </c>
    </row>
    <row r="788" spans="1:14" ht="25.05" customHeight="1">
      <c r="A788" s="22" t="s">
        <v>444</v>
      </c>
      <c r="B788" s="21" t="s">
        <v>451</v>
      </c>
      <c r="C788" s="21" t="s">
        <v>452</v>
      </c>
      <c r="D788" s="21" t="s">
        <v>10</v>
      </c>
      <c r="E788" s="21" t="s">
        <v>361</v>
      </c>
      <c r="F788" s="21" t="s">
        <v>12</v>
      </c>
      <c r="G788" s="21" t="s">
        <v>331</v>
      </c>
      <c r="H788" s="21" t="s">
        <v>112</v>
      </c>
      <c r="I788" s="21" t="s">
        <v>340</v>
      </c>
      <c r="J788" s="21" t="s">
        <v>302</v>
      </c>
      <c r="K788" s="23" t="s">
        <v>33680</v>
      </c>
      <c r="L788" s="30" t="s">
        <v>33681</v>
      </c>
      <c r="M788" s="30" t="s">
        <v>33689</v>
      </c>
      <c r="N788" s="31">
        <v>149.07</v>
      </c>
    </row>
    <row r="789" spans="1:14" ht="25.05" customHeight="1">
      <c r="A789" s="22" t="s">
        <v>444</v>
      </c>
      <c r="B789" s="21" t="s">
        <v>451</v>
      </c>
      <c r="C789" s="21" t="s">
        <v>452</v>
      </c>
      <c r="D789" s="21" t="s">
        <v>10</v>
      </c>
      <c r="E789" s="21" t="s">
        <v>361</v>
      </c>
      <c r="F789" s="21" t="s">
        <v>12</v>
      </c>
      <c r="G789" s="21" t="s">
        <v>331</v>
      </c>
      <c r="H789" s="21" t="s">
        <v>112</v>
      </c>
      <c r="I789" s="21" t="s">
        <v>340</v>
      </c>
      <c r="J789" s="21" t="s">
        <v>302</v>
      </c>
      <c r="K789" s="23" t="s">
        <v>33680</v>
      </c>
      <c r="L789" s="30" t="s">
        <v>33681</v>
      </c>
      <c r="M789" s="30" t="s">
        <v>33684</v>
      </c>
      <c r="N789" s="31">
        <v>149.07</v>
      </c>
    </row>
    <row r="790" spans="1:14" ht="25.05" customHeight="1">
      <c r="A790" s="22" t="s">
        <v>444</v>
      </c>
      <c r="B790" s="21" t="s">
        <v>451</v>
      </c>
      <c r="C790" s="21" t="s">
        <v>452</v>
      </c>
      <c r="D790" s="21" t="s">
        <v>10</v>
      </c>
      <c r="E790" s="21" t="s">
        <v>361</v>
      </c>
      <c r="F790" s="21" t="s">
        <v>12</v>
      </c>
      <c r="G790" s="21" t="s">
        <v>331</v>
      </c>
      <c r="H790" s="21" t="s">
        <v>112</v>
      </c>
      <c r="I790" s="21" t="s">
        <v>340</v>
      </c>
      <c r="J790" s="21" t="s">
        <v>302</v>
      </c>
      <c r="K790" s="23" t="s">
        <v>33680</v>
      </c>
      <c r="L790" s="30" t="s">
        <v>33681</v>
      </c>
      <c r="M790" s="30" t="s">
        <v>33685</v>
      </c>
      <c r="N790" s="31">
        <v>149.07</v>
      </c>
    </row>
    <row r="791" spans="1:14" ht="25.05" customHeight="1">
      <c r="A791" s="22" t="s">
        <v>444</v>
      </c>
      <c r="B791" s="21" t="s">
        <v>19176</v>
      </c>
      <c r="C791" s="21" t="s">
        <v>19177</v>
      </c>
      <c r="D791" s="21" t="s">
        <v>18767</v>
      </c>
      <c r="E791" s="21" t="s">
        <v>6141</v>
      </c>
      <c r="F791" s="21" t="s">
        <v>12</v>
      </c>
      <c r="G791" s="21" t="s">
        <v>670</v>
      </c>
      <c r="H791" s="21" t="s">
        <v>671</v>
      </c>
      <c r="I791" s="21" t="s">
        <v>654</v>
      </c>
      <c r="J791" s="21" t="s">
        <v>616</v>
      </c>
      <c r="K791" s="23" t="s">
        <v>33676</v>
      </c>
      <c r="L791" s="30" t="s">
        <v>33677</v>
      </c>
      <c r="M791" s="30" t="s">
        <v>33678</v>
      </c>
      <c r="N791" s="31">
        <v>1002.57</v>
      </c>
    </row>
    <row r="792" spans="1:14" ht="25.05" customHeight="1">
      <c r="A792" s="22" t="s">
        <v>444</v>
      </c>
      <c r="B792" s="21" t="s">
        <v>19176</v>
      </c>
      <c r="C792" s="21" t="s">
        <v>19177</v>
      </c>
      <c r="D792" s="21" t="s">
        <v>18767</v>
      </c>
      <c r="E792" s="21" t="s">
        <v>6141</v>
      </c>
      <c r="F792" s="21" t="s">
        <v>12</v>
      </c>
      <c r="G792" s="21" t="s">
        <v>670</v>
      </c>
      <c r="H792" s="21" t="s">
        <v>671</v>
      </c>
      <c r="I792" s="21" t="s">
        <v>654</v>
      </c>
      <c r="J792" s="21" t="s">
        <v>616</v>
      </c>
      <c r="K792" s="23" t="s">
        <v>33676</v>
      </c>
      <c r="L792" s="30" t="s">
        <v>33677</v>
      </c>
      <c r="M792" s="30" t="s">
        <v>33679</v>
      </c>
      <c r="N792" s="31">
        <v>1002.57</v>
      </c>
    </row>
    <row r="793" spans="1:14" ht="25.05" customHeight="1">
      <c r="A793" s="22" t="s">
        <v>444</v>
      </c>
      <c r="B793" s="21" t="s">
        <v>20312</v>
      </c>
      <c r="C793" s="21" t="s">
        <v>20313</v>
      </c>
      <c r="D793" s="21" t="s">
        <v>18763</v>
      </c>
      <c r="E793" s="21" t="s">
        <v>2306</v>
      </c>
      <c r="F793" s="21" t="s">
        <v>12</v>
      </c>
      <c r="G793" s="21" t="s">
        <v>2307</v>
      </c>
      <c r="H793" s="21" t="s">
        <v>18</v>
      </c>
      <c r="I793" s="21" t="s">
        <v>33700</v>
      </c>
      <c r="J793" s="21" t="s">
        <v>2198</v>
      </c>
      <c r="K793" s="23" t="s">
        <v>33692</v>
      </c>
      <c r="L793" s="30" t="s">
        <v>33693</v>
      </c>
      <c r="M793" s="30" t="s">
        <v>33685</v>
      </c>
      <c r="N793" s="31">
        <v>353.17</v>
      </c>
    </row>
    <row r="794" spans="1:14" ht="25.05" customHeight="1">
      <c r="A794" s="22" t="s">
        <v>444</v>
      </c>
      <c r="B794" s="21" t="s">
        <v>2390</v>
      </c>
      <c r="C794" s="21" t="s">
        <v>2391</v>
      </c>
      <c r="D794" s="21" t="s">
        <v>10</v>
      </c>
      <c r="E794" s="21" t="s">
        <v>16</v>
      </c>
      <c r="F794" s="21" t="s">
        <v>12</v>
      </c>
      <c r="G794" s="21" t="s">
        <v>2392</v>
      </c>
      <c r="H794" s="21" t="s">
        <v>18</v>
      </c>
      <c r="I794" s="21" t="s">
        <v>2215</v>
      </c>
      <c r="J794" s="21" t="s">
        <v>2198</v>
      </c>
      <c r="K794" s="23" t="s">
        <v>33680</v>
      </c>
      <c r="L794" s="30" t="s">
        <v>33681</v>
      </c>
      <c r="M794" s="30" t="s">
        <v>33683</v>
      </c>
      <c r="N794" s="31">
        <v>171.86</v>
      </c>
    </row>
    <row r="795" spans="1:14" ht="25.05" customHeight="1">
      <c r="A795" s="22" t="s">
        <v>444</v>
      </c>
      <c r="B795" s="21" t="s">
        <v>20314</v>
      </c>
      <c r="C795" s="21" t="s">
        <v>20315</v>
      </c>
      <c r="D795" s="21" t="s">
        <v>18763</v>
      </c>
      <c r="E795" s="21" t="s">
        <v>6651</v>
      </c>
      <c r="F795" s="21" t="s">
        <v>12</v>
      </c>
      <c r="G795" s="21" t="s">
        <v>2195</v>
      </c>
      <c r="H795" s="21" t="s">
        <v>2196</v>
      </c>
      <c r="I795" s="21" t="s">
        <v>2197</v>
      </c>
      <c r="J795" s="21" t="s">
        <v>2198</v>
      </c>
      <c r="K795" s="23" t="s">
        <v>33753</v>
      </c>
      <c r="L795" s="30" t="s">
        <v>33754</v>
      </c>
      <c r="M795" s="30" t="s">
        <v>33682</v>
      </c>
      <c r="N795" s="31">
        <v>380.04</v>
      </c>
    </row>
    <row r="796" spans="1:14" ht="25.05" customHeight="1">
      <c r="A796" s="22" t="s">
        <v>444</v>
      </c>
      <c r="B796" s="21" t="s">
        <v>1993</v>
      </c>
      <c r="C796" s="21" t="s">
        <v>1994</v>
      </c>
      <c r="D796" s="21" t="s">
        <v>10</v>
      </c>
      <c r="E796" s="21" t="s">
        <v>1927</v>
      </c>
      <c r="F796" s="21" t="s">
        <v>12</v>
      </c>
      <c r="G796" s="21" t="s">
        <v>1823</v>
      </c>
      <c r="H796" s="21" t="s">
        <v>275</v>
      </c>
      <c r="I796" s="21" t="s">
        <v>33726</v>
      </c>
      <c r="J796" s="21" t="s">
        <v>1821</v>
      </c>
      <c r="K796" s="23" t="s">
        <v>33680</v>
      </c>
      <c r="L796" s="30" t="s">
        <v>33681</v>
      </c>
      <c r="M796" s="30" t="s">
        <v>33687</v>
      </c>
      <c r="N796" s="31">
        <v>118.78</v>
      </c>
    </row>
    <row r="797" spans="1:14" ht="25.05" customHeight="1">
      <c r="A797" s="22" t="s">
        <v>444</v>
      </c>
      <c r="B797" s="21" t="s">
        <v>1993</v>
      </c>
      <c r="C797" s="21" t="s">
        <v>1994</v>
      </c>
      <c r="D797" s="21" t="s">
        <v>10</v>
      </c>
      <c r="E797" s="21" t="s">
        <v>1927</v>
      </c>
      <c r="F797" s="21" t="s">
        <v>12</v>
      </c>
      <c r="G797" s="21" t="s">
        <v>1823</v>
      </c>
      <c r="H797" s="21" t="s">
        <v>275</v>
      </c>
      <c r="I797" s="21" t="s">
        <v>33726</v>
      </c>
      <c r="J797" s="21" t="s">
        <v>1821</v>
      </c>
      <c r="K797" s="23" t="s">
        <v>33680</v>
      </c>
      <c r="L797" s="30" t="s">
        <v>33681</v>
      </c>
      <c r="M797" s="30" t="s">
        <v>33688</v>
      </c>
      <c r="N797" s="31">
        <v>118.78</v>
      </c>
    </row>
    <row r="798" spans="1:14" ht="25.05" customHeight="1">
      <c r="A798" s="22" t="s">
        <v>444</v>
      </c>
      <c r="B798" s="21" t="s">
        <v>1993</v>
      </c>
      <c r="C798" s="21" t="s">
        <v>1994</v>
      </c>
      <c r="D798" s="21" t="s">
        <v>10</v>
      </c>
      <c r="E798" s="21" t="s">
        <v>1927</v>
      </c>
      <c r="F798" s="21" t="s">
        <v>12</v>
      </c>
      <c r="G798" s="21" t="s">
        <v>1823</v>
      </c>
      <c r="H798" s="21" t="s">
        <v>275</v>
      </c>
      <c r="I798" s="21" t="s">
        <v>33726</v>
      </c>
      <c r="J798" s="21" t="s">
        <v>1821</v>
      </c>
      <c r="K798" s="23" t="s">
        <v>33680</v>
      </c>
      <c r="L798" s="30" t="s">
        <v>33681</v>
      </c>
      <c r="M798" s="30" t="s">
        <v>33684</v>
      </c>
      <c r="N798" s="31">
        <v>118.78</v>
      </c>
    </row>
    <row r="799" spans="1:14" ht="25.05" customHeight="1">
      <c r="A799" s="22" t="s">
        <v>444</v>
      </c>
      <c r="B799" s="21" t="s">
        <v>1993</v>
      </c>
      <c r="C799" s="21" t="s">
        <v>1994</v>
      </c>
      <c r="D799" s="21" t="s">
        <v>10</v>
      </c>
      <c r="E799" s="21" t="s">
        <v>1927</v>
      </c>
      <c r="F799" s="21" t="s">
        <v>12</v>
      </c>
      <c r="G799" s="21" t="s">
        <v>1823</v>
      </c>
      <c r="H799" s="21" t="s">
        <v>275</v>
      </c>
      <c r="I799" s="21" t="s">
        <v>33726</v>
      </c>
      <c r="J799" s="21" t="s">
        <v>1821</v>
      </c>
      <c r="K799" s="23" t="s">
        <v>33680</v>
      </c>
      <c r="L799" s="30" t="s">
        <v>33681</v>
      </c>
      <c r="M799" s="30" t="s">
        <v>33685</v>
      </c>
      <c r="N799" s="31">
        <v>118.78</v>
      </c>
    </row>
    <row r="800" spans="1:14" ht="25.05" customHeight="1">
      <c r="A800" s="22" t="s">
        <v>444</v>
      </c>
      <c r="B800" s="21" t="s">
        <v>19178</v>
      </c>
      <c r="C800" s="21" t="s">
        <v>19179</v>
      </c>
      <c r="D800" s="21" t="s">
        <v>33664</v>
      </c>
      <c r="E800" s="21" t="s">
        <v>10725</v>
      </c>
      <c r="F800" s="21" t="s">
        <v>12</v>
      </c>
      <c r="G800" s="21" t="s">
        <v>686</v>
      </c>
      <c r="H800" s="21" t="s">
        <v>686</v>
      </c>
      <c r="I800" s="21" t="s">
        <v>638</v>
      </c>
      <c r="J800" s="21" t="s">
        <v>616</v>
      </c>
      <c r="K800" s="23" t="s">
        <v>33680</v>
      </c>
      <c r="L800" s="30" t="s">
        <v>33681</v>
      </c>
      <c r="M800" s="30" t="s">
        <v>33684</v>
      </c>
      <c r="N800" s="31">
        <v>510.23</v>
      </c>
    </row>
    <row r="801" spans="1:14" ht="25.05" customHeight="1">
      <c r="A801" s="22" t="s">
        <v>444</v>
      </c>
      <c r="B801" s="21" t="s">
        <v>19180</v>
      </c>
      <c r="C801" s="21" t="s">
        <v>19181</v>
      </c>
      <c r="D801" s="21" t="s">
        <v>18763</v>
      </c>
      <c r="E801" s="21" t="s">
        <v>685</v>
      </c>
      <c r="F801" s="21" t="s">
        <v>12</v>
      </c>
      <c r="G801" s="21" t="s">
        <v>686</v>
      </c>
      <c r="H801" s="21" t="s">
        <v>686</v>
      </c>
      <c r="I801" s="21" t="s">
        <v>638</v>
      </c>
      <c r="J801" s="21" t="s">
        <v>616</v>
      </c>
      <c r="K801" s="23" t="s">
        <v>33676</v>
      </c>
      <c r="L801" s="30" t="s">
        <v>33677</v>
      </c>
      <c r="M801" s="30" t="s">
        <v>33678</v>
      </c>
      <c r="N801" s="31">
        <v>528.67999999999995</v>
      </c>
    </row>
    <row r="802" spans="1:14" ht="25.05" customHeight="1">
      <c r="A802" s="22" t="s">
        <v>444</v>
      </c>
      <c r="B802" s="21" t="s">
        <v>2393</v>
      </c>
      <c r="C802" s="21" t="s">
        <v>2394</v>
      </c>
      <c r="D802" s="21" t="s">
        <v>10</v>
      </c>
      <c r="E802" s="21" t="s">
        <v>2395</v>
      </c>
      <c r="F802" s="21" t="s">
        <v>12</v>
      </c>
      <c r="G802" s="21" t="s">
        <v>2237</v>
      </c>
      <c r="H802" s="21" t="s">
        <v>2196</v>
      </c>
      <c r="I802" s="21" t="s">
        <v>2205</v>
      </c>
      <c r="J802" s="21" t="s">
        <v>2198</v>
      </c>
      <c r="K802" s="23" t="s">
        <v>33680</v>
      </c>
      <c r="L802" s="30" t="s">
        <v>33681</v>
      </c>
      <c r="M802" s="30" t="s">
        <v>33685</v>
      </c>
      <c r="N802" s="31">
        <v>139.87</v>
      </c>
    </row>
    <row r="803" spans="1:14" ht="25.05" customHeight="1">
      <c r="A803" s="22" t="s">
        <v>444</v>
      </c>
      <c r="B803" s="21" t="s">
        <v>1995</v>
      </c>
      <c r="C803" s="21" t="s">
        <v>1996</v>
      </c>
      <c r="D803" s="21" t="s">
        <v>10</v>
      </c>
      <c r="E803" s="21" t="s">
        <v>1997</v>
      </c>
      <c r="F803" s="21" t="s">
        <v>12</v>
      </c>
      <c r="G803" s="21" t="s">
        <v>1998</v>
      </c>
      <c r="H803" s="21" t="s">
        <v>1826</v>
      </c>
      <c r="I803" s="21" t="s">
        <v>1827</v>
      </c>
      <c r="J803" s="21" t="s">
        <v>1821</v>
      </c>
      <c r="K803" s="23" t="s">
        <v>15</v>
      </c>
      <c r="L803" s="30" t="s">
        <v>33701</v>
      </c>
      <c r="M803" s="30" t="s">
        <v>33678</v>
      </c>
      <c r="N803" s="31">
        <v>575.14</v>
      </c>
    </row>
    <row r="804" spans="1:14" ht="25.05" customHeight="1">
      <c r="A804" s="22" t="s">
        <v>444</v>
      </c>
      <c r="B804" s="21" t="s">
        <v>18993</v>
      </c>
      <c r="C804" s="21" t="s">
        <v>18994</v>
      </c>
      <c r="D804" s="21" t="s">
        <v>18763</v>
      </c>
      <c r="E804" s="21" t="s">
        <v>500</v>
      </c>
      <c r="F804" s="21" t="s">
        <v>12</v>
      </c>
      <c r="G804" s="21" t="s">
        <v>501</v>
      </c>
      <c r="H804" s="21" t="s">
        <v>502</v>
      </c>
      <c r="I804" s="21" t="s">
        <v>329</v>
      </c>
      <c r="J804" s="21" t="s">
        <v>302</v>
      </c>
      <c r="K804" s="23" t="s">
        <v>15</v>
      </c>
      <c r="L804" s="30" t="s">
        <v>33730</v>
      </c>
      <c r="M804" s="30" t="s">
        <v>33685</v>
      </c>
      <c r="N804" s="31">
        <v>201.62</v>
      </c>
    </row>
    <row r="805" spans="1:14" ht="25.05" customHeight="1">
      <c r="A805" s="22" t="s">
        <v>444</v>
      </c>
      <c r="B805" s="21" t="s">
        <v>19748</v>
      </c>
      <c r="C805" s="21" t="s">
        <v>19749</v>
      </c>
      <c r="D805" s="21" t="s">
        <v>18763</v>
      </c>
      <c r="E805" s="21" t="s">
        <v>1630</v>
      </c>
      <c r="F805" s="21" t="s">
        <v>12</v>
      </c>
      <c r="G805" s="21" t="s">
        <v>1616</v>
      </c>
      <c r="H805" s="21" t="s">
        <v>1603</v>
      </c>
      <c r="I805" s="21" t="s">
        <v>1604</v>
      </c>
      <c r="J805" s="21" t="s">
        <v>1596</v>
      </c>
      <c r="K805" s="23" t="s">
        <v>33694</v>
      </c>
      <c r="L805" s="30" t="s">
        <v>33695</v>
      </c>
      <c r="M805" s="30" t="s">
        <v>33687</v>
      </c>
      <c r="N805" s="31">
        <v>343.67</v>
      </c>
    </row>
    <row r="806" spans="1:14" ht="25.05" customHeight="1">
      <c r="A806" s="22" t="s">
        <v>444</v>
      </c>
      <c r="B806" s="21" t="s">
        <v>19553</v>
      </c>
      <c r="C806" s="21" t="s">
        <v>19554</v>
      </c>
      <c r="D806" s="21" t="s">
        <v>18767</v>
      </c>
      <c r="E806" s="21" t="s">
        <v>1534</v>
      </c>
      <c r="F806" s="21" t="s">
        <v>12</v>
      </c>
      <c r="G806" s="21" t="s">
        <v>1229</v>
      </c>
      <c r="H806" s="21" t="s">
        <v>1230</v>
      </c>
      <c r="I806" s="21" t="s">
        <v>1210</v>
      </c>
      <c r="J806" s="21" t="s">
        <v>33671</v>
      </c>
      <c r="K806" s="23" t="s">
        <v>33766</v>
      </c>
      <c r="L806" s="30" t="s">
        <v>33767</v>
      </c>
      <c r="M806" s="30" t="s">
        <v>33679</v>
      </c>
      <c r="N806" s="31">
        <v>36.159999999999997</v>
      </c>
    </row>
    <row r="807" spans="1:14" ht="25.05" customHeight="1">
      <c r="A807" s="22" t="s">
        <v>444</v>
      </c>
      <c r="B807" s="21" t="s">
        <v>33823</v>
      </c>
      <c r="C807" s="21" t="s">
        <v>23402</v>
      </c>
      <c r="D807" s="21" t="s">
        <v>33691</v>
      </c>
      <c r="E807" s="21" t="s">
        <v>1276</v>
      </c>
      <c r="F807" s="21" t="s">
        <v>12</v>
      </c>
      <c r="G807" s="21" t="s">
        <v>1209</v>
      </c>
      <c r="H807" s="21" t="s">
        <v>1209</v>
      </c>
      <c r="I807" s="21" t="s">
        <v>1210</v>
      </c>
      <c r="J807" s="21" t="s">
        <v>33671</v>
      </c>
      <c r="K807" s="23" t="s">
        <v>33672</v>
      </c>
      <c r="L807" s="30" t="s">
        <v>33673</v>
      </c>
      <c r="M807" s="30" t="s">
        <v>33688</v>
      </c>
      <c r="N807" s="31">
        <v>558.62</v>
      </c>
    </row>
    <row r="808" spans="1:14" ht="25.05" customHeight="1">
      <c r="A808" s="22" t="s">
        <v>444</v>
      </c>
      <c r="B808" s="21" t="s">
        <v>19750</v>
      </c>
      <c r="C808" s="21" t="s">
        <v>19751</v>
      </c>
      <c r="D808" s="21" t="s">
        <v>18763</v>
      </c>
      <c r="E808" s="21" t="s">
        <v>11559</v>
      </c>
      <c r="F808" s="21" t="s">
        <v>12</v>
      </c>
      <c r="G808" s="21" t="s">
        <v>1598</v>
      </c>
      <c r="H808" s="21" t="s">
        <v>1599</v>
      </c>
      <c r="I808" s="21" t="s">
        <v>1600</v>
      </c>
      <c r="J808" s="21" t="s">
        <v>1596</v>
      </c>
      <c r="K808" s="23" t="s">
        <v>15</v>
      </c>
      <c r="L808" s="30" t="s">
        <v>33667</v>
      </c>
      <c r="M808" s="30" t="s">
        <v>33824</v>
      </c>
      <c r="N808" s="31">
        <v>915</v>
      </c>
    </row>
    <row r="809" spans="1:14" ht="25.05" customHeight="1">
      <c r="A809" s="22" t="s">
        <v>444</v>
      </c>
      <c r="B809" s="21" t="s">
        <v>19750</v>
      </c>
      <c r="C809" s="21" t="s">
        <v>19751</v>
      </c>
      <c r="D809" s="21" t="s">
        <v>18763</v>
      </c>
      <c r="E809" s="21" t="s">
        <v>11559</v>
      </c>
      <c r="F809" s="21" t="s">
        <v>12</v>
      </c>
      <c r="G809" s="21" t="s">
        <v>1598</v>
      </c>
      <c r="H809" s="21" t="s">
        <v>1599</v>
      </c>
      <c r="I809" s="21" t="s">
        <v>1600</v>
      </c>
      <c r="J809" s="21" t="s">
        <v>1596</v>
      </c>
      <c r="K809" s="23" t="s">
        <v>15</v>
      </c>
      <c r="L809" s="30" t="s">
        <v>33667</v>
      </c>
      <c r="M809" s="30" t="s">
        <v>33678</v>
      </c>
      <c r="N809" s="31">
        <v>915</v>
      </c>
    </row>
    <row r="810" spans="1:14" ht="25.05" customHeight="1">
      <c r="A810" s="22" t="s">
        <v>444</v>
      </c>
      <c r="B810" s="21" t="s">
        <v>20316</v>
      </c>
      <c r="C810" s="21" t="s">
        <v>20317</v>
      </c>
      <c r="D810" s="21" t="s">
        <v>18763</v>
      </c>
      <c r="E810" s="21" t="s">
        <v>7128</v>
      </c>
      <c r="F810" s="21" t="s">
        <v>12</v>
      </c>
      <c r="G810" s="21" t="s">
        <v>2433</v>
      </c>
      <c r="H810" s="21" t="s">
        <v>45</v>
      </c>
      <c r="I810" s="21" t="s">
        <v>2210</v>
      </c>
      <c r="J810" s="21" t="s">
        <v>2198</v>
      </c>
      <c r="K810" s="23" t="s">
        <v>33680</v>
      </c>
      <c r="L810" s="30" t="s">
        <v>33681</v>
      </c>
      <c r="M810" s="30" t="s">
        <v>33685</v>
      </c>
      <c r="N810" s="31">
        <v>398.54</v>
      </c>
    </row>
    <row r="811" spans="1:14" ht="25.05" customHeight="1">
      <c r="A811" s="22" t="s">
        <v>444</v>
      </c>
      <c r="B811" s="21" t="s">
        <v>33825</v>
      </c>
      <c r="C811" s="21" t="s">
        <v>23400</v>
      </c>
      <c r="D811" s="21" t="s">
        <v>33664</v>
      </c>
      <c r="E811" s="21" t="s">
        <v>2145</v>
      </c>
      <c r="F811" s="21" t="s">
        <v>12</v>
      </c>
      <c r="G811" s="21" t="s">
        <v>2110</v>
      </c>
      <c r="H811" s="21" t="s">
        <v>2111</v>
      </c>
      <c r="I811" s="21" t="s">
        <v>2112</v>
      </c>
      <c r="J811" s="21" t="s">
        <v>2095</v>
      </c>
      <c r="K811" s="23" t="s">
        <v>33680</v>
      </c>
      <c r="L811" s="30" t="s">
        <v>33681</v>
      </c>
      <c r="M811" s="30" t="s">
        <v>33684</v>
      </c>
      <c r="N811" s="31">
        <v>566.63</v>
      </c>
    </row>
    <row r="812" spans="1:14" ht="25.05" customHeight="1">
      <c r="A812" s="22" t="s">
        <v>444</v>
      </c>
      <c r="B812" s="21" t="s">
        <v>33826</v>
      </c>
      <c r="C812" s="21" t="s">
        <v>23401</v>
      </c>
      <c r="D812" s="21" t="s">
        <v>33664</v>
      </c>
      <c r="E812" s="21" t="s">
        <v>158</v>
      </c>
      <c r="F812" s="21" t="s">
        <v>12</v>
      </c>
      <c r="G812" s="21" t="s">
        <v>159</v>
      </c>
      <c r="H812" s="21" t="s">
        <v>160</v>
      </c>
      <c r="I812" s="21" t="s">
        <v>15</v>
      </c>
      <c r="J812" s="21" t="s">
        <v>15</v>
      </c>
      <c r="K812" s="23" t="s">
        <v>33680</v>
      </c>
      <c r="L812" s="30" t="s">
        <v>33681</v>
      </c>
      <c r="M812" s="30" t="s">
        <v>33687</v>
      </c>
      <c r="N812" s="31">
        <v>133.88</v>
      </c>
    </row>
    <row r="813" spans="1:14" ht="25.05" customHeight="1">
      <c r="A813" s="22" t="s">
        <v>444</v>
      </c>
      <c r="B813" s="21" t="s">
        <v>33826</v>
      </c>
      <c r="C813" s="21" t="s">
        <v>23401</v>
      </c>
      <c r="D813" s="21" t="s">
        <v>33664</v>
      </c>
      <c r="E813" s="21" t="s">
        <v>158</v>
      </c>
      <c r="F813" s="21" t="s">
        <v>12</v>
      </c>
      <c r="G813" s="21" t="s">
        <v>159</v>
      </c>
      <c r="H813" s="21" t="s">
        <v>160</v>
      </c>
      <c r="I813" s="21" t="s">
        <v>15</v>
      </c>
      <c r="J813" s="21" t="s">
        <v>15</v>
      </c>
      <c r="K813" s="23" t="s">
        <v>33680</v>
      </c>
      <c r="L813" s="30" t="s">
        <v>33681</v>
      </c>
      <c r="M813" s="30" t="s">
        <v>33688</v>
      </c>
      <c r="N813" s="31">
        <v>133.88</v>
      </c>
    </row>
    <row r="814" spans="1:14" ht="25.05" customHeight="1">
      <c r="A814" s="22" t="s">
        <v>444</v>
      </c>
      <c r="B814" s="21" t="s">
        <v>33827</v>
      </c>
      <c r="C814" s="21" t="s">
        <v>23403</v>
      </c>
      <c r="D814" s="21" t="s">
        <v>33664</v>
      </c>
      <c r="E814" s="21" t="s">
        <v>946</v>
      </c>
      <c r="F814" s="21" t="s">
        <v>12</v>
      </c>
      <c r="G814" s="21" t="s">
        <v>921</v>
      </c>
      <c r="H814" s="21" t="s">
        <v>897</v>
      </c>
      <c r="I814" s="21" t="s">
        <v>33705</v>
      </c>
      <c r="J814" s="21" t="s">
        <v>871</v>
      </c>
      <c r="K814" s="23" t="s">
        <v>33672</v>
      </c>
      <c r="L814" s="30" t="s">
        <v>33673</v>
      </c>
      <c r="M814" s="30" t="s">
        <v>33685</v>
      </c>
      <c r="N814" s="31">
        <v>72.72</v>
      </c>
    </row>
    <row r="815" spans="1:14" ht="25.05" customHeight="1">
      <c r="A815" s="22" t="s">
        <v>444</v>
      </c>
      <c r="B815" s="21" t="s">
        <v>19974</v>
      </c>
      <c r="C815" s="21" t="s">
        <v>19975</v>
      </c>
      <c r="D815" s="21" t="s">
        <v>18767</v>
      </c>
      <c r="E815" s="21" t="s">
        <v>7924</v>
      </c>
      <c r="F815" s="21" t="s">
        <v>12</v>
      </c>
      <c r="G815" s="21" t="s">
        <v>1829</v>
      </c>
      <c r="H815" s="21" t="s">
        <v>1830</v>
      </c>
      <c r="I815" s="21" t="s">
        <v>33709</v>
      </c>
      <c r="J815" s="21" t="s">
        <v>1821</v>
      </c>
      <c r="K815" s="23" t="s">
        <v>33694</v>
      </c>
      <c r="L815" s="30" t="s">
        <v>33695</v>
      </c>
      <c r="M815" s="30" t="s">
        <v>33684</v>
      </c>
      <c r="N815" s="31">
        <v>140.4</v>
      </c>
    </row>
    <row r="816" spans="1:14" ht="25.05" customHeight="1">
      <c r="A816" s="22" t="s">
        <v>444</v>
      </c>
      <c r="B816" s="21" t="s">
        <v>1700</v>
      </c>
      <c r="C816" s="21" t="s">
        <v>1701</v>
      </c>
      <c r="D816" s="21" t="s">
        <v>10</v>
      </c>
      <c r="E816" s="21" t="s">
        <v>1669</v>
      </c>
      <c r="F816" s="21" t="s">
        <v>12</v>
      </c>
      <c r="G816" s="21" t="s">
        <v>1634</v>
      </c>
      <c r="H816" s="21" t="s">
        <v>37</v>
      </c>
      <c r="I816" s="21" t="s">
        <v>1612</v>
      </c>
      <c r="J816" s="21" t="s">
        <v>1596</v>
      </c>
      <c r="K816" s="23" t="s">
        <v>33692</v>
      </c>
      <c r="L816" s="30" t="s">
        <v>33693</v>
      </c>
      <c r="M816" s="30" t="s">
        <v>33687</v>
      </c>
      <c r="N816" s="31">
        <v>1018.77</v>
      </c>
    </row>
    <row r="817" spans="1:14" ht="25.05" customHeight="1">
      <c r="A817" s="22" t="s">
        <v>444</v>
      </c>
      <c r="B817" s="21" t="s">
        <v>1700</v>
      </c>
      <c r="C817" s="21" t="s">
        <v>1701</v>
      </c>
      <c r="D817" s="21" t="s">
        <v>10</v>
      </c>
      <c r="E817" s="21" t="s">
        <v>1669</v>
      </c>
      <c r="F817" s="21" t="s">
        <v>12</v>
      </c>
      <c r="G817" s="21" t="s">
        <v>1634</v>
      </c>
      <c r="H817" s="21" t="s">
        <v>37</v>
      </c>
      <c r="I817" s="21" t="s">
        <v>1612</v>
      </c>
      <c r="J817" s="21" t="s">
        <v>1596</v>
      </c>
      <c r="K817" s="23" t="s">
        <v>33692</v>
      </c>
      <c r="L817" s="30" t="s">
        <v>33693</v>
      </c>
      <c r="M817" s="30" t="s">
        <v>33685</v>
      </c>
      <c r="N817" s="31">
        <v>1018.77</v>
      </c>
    </row>
    <row r="818" spans="1:14" ht="25.05" customHeight="1">
      <c r="A818" s="22" t="s">
        <v>444</v>
      </c>
      <c r="B818" s="21" t="s">
        <v>19976</v>
      </c>
      <c r="C818" s="21" t="s">
        <v>19977</v>
      </c>
      <c r="D818" s="21" t="s">
        <v>18763</v>
      </c>
      <c r="E818" s="21" t="s">
        <v>1910</v>
      </c>
      <c r="F818" s="21" t="s">
        <v>12</v>
      </c>
      <c r="G818" s="21" t="s">
        <v>3969</v>
      </c>
      <c r="H818" s="21" t="s">
        <v>1909</v>
      </c>
      <c r="I818" s="21" t="s">
        <v>33761</v>
      </c>
      <c r="J818" s="21" t="s">
        <v>1821</v>
      </c>
      <c r="K818" s="23" t="s">
        <v>33694</v>
      </c>
      <c r="L818" s="30" t="s">
        <v>33695</v>
      </c>
      <c r="M818" s="30" t="s">
        <v>33678</v>
      </c>
      <c r="N818" s="31">
        <v>133.91</v>
      </c>
    </row>
    <row r="819" spans="1:14" ht="25.05" customHeight="1">
      <c r="A819" s="22" t="s">
        <v>444</v>
      </c>
      <c r="B819" s="21" t="s">
        <v>33828</v>
      </c>
      <c r="C819" s="21" t="s">
        <v>23399</v>
      </c>
      <c r="D819" s="21" t="s">
        <v>33691</v>
      </c>
      <c r="E819" s="21" t="s">
        <v>402</v>
      </c>
      <c r="F819" s="21" t="s">
        <v>12</v>
      </c>
      <c r="G819" s="21" t="s">
        <v>331</v>
      </c>
      <c r="H819" s="21" t="s">
        <v>112</v>
      </c>
      <c r="I819" s="21" t="s">
        <v>340</v>
      </c>
      <c r="J819" s="21" t="s">
        <v>302</v>
      </c>
      <c r="K819" s="23" t="s">
        <v>33672</v>
      </c>
      <c r="L819" s="30" t="s">
        <v>33673</v>
      </c>
      <c r="M819" s="30" t="s">
        <v>33688</v>
      </c>
      <c r="N819" s="31">
        <v>149.01</v>
      </c>
    </row>
    <row r="820" spans="1:14" ht="25.05" customHeight="1">
      <c r="A820" s="22" t="s">
        <v>444</v>
      </c>
      <c r="B820" s="21" t="s">
        <v>33829</v>
      </c>
      <c r="C820" s="21" t="s">
        <v>23398</v>
      </c>
      <c r="D820" s="21" t="s">
        <v>33664</v>
      </c>
      <c r="E820" s="21" t="s">
        <v>1232</v>
      </c>
      <c r="F820" s="21" t="s">
        <v>12</v>
      </c>
      <c r="G820" s="21" t="s">
        <v>7618</v>
      </c>
      <c r="H820" s="21" t="s">
        <v>1202</v>
      </c>
      <c r="I820" s="21" t="s">
        <v>1203</v>
      </c>
      <c r="J820" s="21" t="s">
        <v>33671</v>
      </c>
      <c r="K820" s="23" t="s">
        <v>15</v>
      </c>
      <c r="L820" s="30" t="s">
        <v>33667</v>
      </c>
      <c r="M820" s="30" t="s">
        <v>33830</v>
      </c>
      <c r="N820" s="31">
        <v>1022.57</v>
      </c>
    </row>
    <row r="821" spans="1:14" ht="25.05" customHeight="1">
      <c r="A821" s="22" t="s">
        <v>444</v>
      </c>
      <c r="B821" s="21" t="s">
        <v>19555</v>
      </c>
      <c r="C821" s="21" t="s">
        <v>19556</v>
      </c>
      <c r="D821" s="21" t="s">
        <v>18763</v>
      </c>
      <c r="E821" s="21" t="s">
        <v>164</v>
      </c>
      <c r="F821" s="21" t="s">
        <v>12</v>
      </c>
      <c r="G821" s="21" t="s">
        <v>2772</v>
      </c>
      <c r="H821" s="21" t="s">
        <v>42</v>
      </c>
      <c r="I821" s="21" t="s">
        <v>33670</v>
      </c>
      <c r="J821" s="21" t="s">
        <v>33671</v>
      </c>
      <c r="K821" s="23" t="s">
        <v>33820</v>
      </c>
      <c r="L821" s="30" t="s">
        <v>33821</v>
      </c>
      <c r="M821" s="30" t="s">
        <v>33687</v>
      </c>
      <c r="N821" s="31">
        <v>266.35000000000002</v>
      </c>
    </row>
    <row r="822" spans="1:14" ht="25.05" customHeight="1">
      <c r="A822" s="22" t="s">
        <v>444</v>
      </c>
      <c r="B822" s="21" t="s">
        <v>2396</v>
      </c>
      <c r="C822" s="21" t="s">
        <v>2397</v>
      </c>
      <c r="D822" s="21" t="s">
        <v>10</v>
      </c>
      <c r="E822" s="21" t="s">
        <v>2398</v>
      </c>
      <c r="F822" s="21" t="s">
        <v>12</v>
      </c>
      <c r="G822" s="21" t="s">
        <v>2228</v>
      </c>
      <c r="H822" s="21" t="s">
        <v>30</v>
      </c>
      <c r="I822" s="21" t="s">
        <v>2197</v>
      </c>
      <c r="J822" s="21" t="s">
        <v>2198</v>
      </c>
      <c r="K822" s="23" t="s">
        <v>33680</v>
      </c>
      <c r="L822" s="30" t="s">
        <v>33681</v>
      </c>
      <c r="M822" s="30" t="s">
        <v>33688</v>
      </c>
      <c r="N822" s="31">
        <v>133.91999999999999</v>
      </c>
    </row>
    <row r="823" spans="1:14" ht="25.05" customHeight="1">
      <c r="A823" s="22" t="s">
        <v>444</v>
      </c>
      <c r="B823" s="21" t="s">
        <v>2396</v>
      </c>
      <c r="C823" s="21" t="s">
        <v>2397</v>
      </c>
      <c r="D823" s="21" t="s">
        <v>10</v>
      </c>
      <c r="E823" s="21" t="s">
        <v>2398</v>
      </c>
      <c r="F823" s="21" t="s">
        <v>12</v>
      </c>
      <c r="G823" s="21" t="s">
        <v>2228</v>
      </c>
      <c r="H823" s="21" t="s">
        <v>30</v>
      </c>
      <c r="I823" s="21" t="s">
        <v>2197</v>
      </c>
      <c r="J823" s="21" t="s">
        <v>2198</v>
      </c>
      <c r="K823" s="23" t="s">
        <v>33680</v>
      </c>
      <c r="L823" s="30" t="s">
        <v>33681</v>
      </c>
      <c r="M823" s="30" t="s">
        <v>33685</v>
      </c>
      <c r="N823" s="31">
        <v>133.91999999999999</v>
      </c>
    </row>
    <row r="824" spans="1:14" ht="25.05" customHeight="1">
      <c r="A824" s="22" t="s">
        <v>444</v>
      </c>
      <c r="B824" s="21" t="s">
        <v>20318</v>
      </c>
      <c r="C824" s="21" t="s">
        <v>20319</v>
      </c>
      <c r="D824" s="21" t="s">
        <v>18763</v>
      </c>
      <c r="E824" s="21" t="s">
        <v>8121</v>
      </c>
      <c r="F824" s="21" t="s">
        <v>12</v>
      </c>
      <c r="G824" s="21" t="s">
        <v>2208</v>
      </c>
      <c r="H824" s="21" t="s">
        <v>2209</v>
      </c>
      <c r="I824" s="21" t="s">
        <v>2210</v>
      </c>
      <c r="J824" s="21" t="s">
        <v>2198</v>
      </c>
      <c r="K824" s="23" t="s">
        <v>15</v>
      </c>
      <c r="L824" s="30" t="s">
        <v>33730</v>
      </c>
      <c r="M824" s="30" t="s">
        <v>33682</v>
      </c>
      <c r="N824" s="31">
        <v>68.91</v>
      </c>
    </row>
    <row r="825" spans="1:14" ht="25.05" customHeight="1">
      <c r="A825" s="22" t="s">
        <v>444</v>
      </c>
      <c r="B825" s="21" t="s">
        <v>33831</v>
      </c>
      <c r="C825" s="21" t="s">
        <v>23396</v>
      </c>
      <c r="D825" s="21" t="s">
        <v>33796</v>
      </c>
      <c r="E825" s="21" t="s">
        <v>8082</v>
      </c>
      <c r="F825" s="21" t="s">
        <v>12</v>
      </c>
      <c r="G825" s="21" t="s">
        <v>8081</v>
      </c>
      <c r="H825" s="21" t="s">
        <v>8081</v>
      </c>
      <c r="I825" s="21" t="s">
        <v>33702</v>
      </c>
      <c r="J825" s="21" t="s">
        <v>616</v>
      </c>
      <c r="K825" s="23" t="s">
        <v>33672</v>
      </c>
      <c r="L825" s="30" t="s">
        <v>33673</v>
      </c>
      <c r="M825" s="30" t="s">
        <v>33688</v>
      </c>
      <c r="N825" s="31">
        <v>245.67</v>
      </c>
    </row>
    <row r="826" spans="1:14" ht="25.05" customHeight="1">
      <c r="A826" s="22" t="s">
        <v>444</v>
      </c>
      <c r="B826" s="21" t="s">
        <v>18822</v>
      </c>
      <c r="C826" s="21" t="s">
        <v>18823</v>
      </c>
      <c r="D826" s="21" t="s">
        <v>18767</v>
      </c>
      <c r="E826" s="21" t="s">
        <v>9295</v>
      </c>
      <c r="F826" s="21" t="s">
        <v>12</v>
      </c>
      <c r="G826" s="21" t="s">
        <v>18824</v>
      </c>
      <c r="H826" s="21" t="s">
        <v>931</v>
      </c>
      <c r="I826" s="21" t="s">
        <v>15</v>
      </c>
      <c r="J826" s="21" t="s">
        <v>15</v>
      </c>
      <c r="K826" s="23" t="s">
        <v>33692</v>
      </c>
      <c r="L826" s="30" t="s">
        <v>33693</v>
      </c>
      <c r="M826" s="30" t="s">
        <v>33688</v>
      </c>
      <c r="N826" s="31">
        <v>251.05</v>
      </c>
    </row>
    <row r="827" spans="1:14" ht="25.05" customHeight="1">
      <c r="A827" s="22" t="s">
        <v>444</v>
      </c>
      <c r="B827" s="21" t="s">
        <v>1999</v>
      </c>
      <c r="C827" s="21" t="s">
        <v>2000</v>
      </c>
      <c r="D827" s="21" t="s">
        <v>10</v>
      </c>
      <c r="E827" s="21" t="s">
        <v>1885</v>
      </c>
      <c r="F827" s="21" t="s">
        <v>12</v>
      </c>
      <c r="G827" s="21" t="s">
        <v>1884</v>
      </c>
      <c r="H827" s="21" t="s">
        <v>61</v>
      </c>
      <c r="I827" s="21" t="s">
        <v>1820</v>
      </c>
      <c r="J827" s="21" t="s">
        <v>1821</v>
      </c>
      <c r="K827" s="23" t="s">
        <v>33680</v>
      </c>
      <c r="L827" s="30" t="s">
        <v>33681</v>
      </c>
      <c r="M827" s="30" t="s">
        <v>33687</v>
      </c>
      <c r="N827" s="31">
        <v>74.069999999999993</v>
      </c>
    </row>
    <row r="828" spans="1:14" ht="25.05" customHeight="1">
      <c r="A828" s="22" t="s">
        <v>444</v>
      </c>
      <c r="B828" s="21" t="s">
        <v>1999</v>
      </c>
      <c r="C828" s="21" t="s">
        <v>2000</v>
      </c>
      <c r="D828" s="21" t="s">
        <v>10</v>
      </c>
      <c r="E828" s="21" t="s">
        <v>1885</v>
      </c>
      <c r="F828" s="21" t="s">
        <v>12</v>
      </c>
      <c r="G828" s="21" t="s">
        <v>1884</v>
      </c>
      <c r="H828" s="21" t="s">
        <v>61</v>
      </c>
      <c r="I828" s="21" t="s">
        <v>1820</v>
      </c>
      <c r="J828" s="21" t="s">
        <v>1821</v>
      </c>
      <c r="K828" s="23" t="s">
        <v>33680</v>
      </c>
      <c r="L828" s="30" t="s">
        <v>33681</v>
      </c>
      <c r="M828" s="30" t="s">
        <v>33688</v>
      </c>
      <c r="N828" s="31">
        <v>74.069999999999993</v>
      </c>
    </row>
    <row r="829" spans="1:14" ht="25.05" customHeight="1">
      <c r="A829" s="22" t="s">
        <v>444</v>
      </c>
      <c r="B829" s="21" t="s">
        <v>1999</v>
      </c>
      <c r="C829" s="21" t="s">
        <v>2000</v>
      </c>
      <c r="D829" s="21" t="s">
        <v>10</v>
      </c>
      <c r="E829" s="21" t="s">
        <v>1885</v>
      </c>
      <c r="F829" s="21" t="s">
        <v>12</v>
      </c>
      <c r="G829" s="21" t="s">
        <v>1884</v>
      </c>
      <c r="H829" s="21" t="s">
        <v>61</v>
      </c>
      <c r="I829" s="21" t="s">
        <v>1820</v>
      </c>
      <c r="J829" s="21" t="s">
        <v>1821</v>
      </c>
      <c r="K829" s="23" t="s">
        <v>33680</v>
      </c>
      <c r="L829" s="30" t="s">
        <v>33681</v>
      </c>
      <c r="M829" s="30" t="s">
        <v>33684</v>
      </c>
      <c r="N829" s="31">
        <v>148.13999999999999</v>
      </c>
    </row>
    <row r="830" spans="1:14" ht="25.05" customHeight="1">
      <c r="A830" s="22" t="s">
        <v>444</v>
      </c>
      <c r="B830" s="21" t="s">
        <v>1999</v>
      </c>
      <c r="C830" s="21" t="s">
        <v>2000</v>
      </c>
      <c r="D830" s="21" t="s">
        <v>10</v>
      </c>
      <c r="E830" s="21" t="s">
        <v>1885</v>
      </c>
      <c r="F830" s="21" t="s">
        <v>12</v>
      </c>
      <c r="G830" s="21" t="s">
        <v>1884</v>
      </c>
      <c r="H830" s="21" t="s">
        <v>61</v>
      </c>
      <c r="I830" s="21" t="s">
        <v>1820</v>
      </c>
      <c r="J830" s="21" t="s">
        <v>1821</v>
      </c>
      <c r="K830" s="23" t="s">
        <v>33680</v>
      </c>
      <c r="L830" s="30" t="s">
        <v>33681</v>
      </c>
      <c r="M830" s="30" t="s">
        <v>33685</v>
      </c>
      <c r="N830" s="31">
        <v>74.069999999999993</v>
      </c>
    </row>
    <row r="831" spans="1:14" ht="25.05" customHeight="1">
      <c r="A831" s="22" t="s">
        <v>444</v>
      </c>
      <c r="B831" s="21" t="s">
        <v>1999</v>
      </c>
      <c r="C831" s="21" t="s">
        <v>2000</v>
      </c>
      <c r="D831" s="21" t="s">
        <v>10</v>
      </c>
      <c r="E831" s="21" t="s">
        <v>1885</v>
      </c>
      <c r="F831" s="21" t="s">
        <v>12</v>
      </c>
      <c r="G831" s="21" t="s">
        <v>1884</v>
      </c>
      <c r="H831" s="21" t="s">
        <v>61</v>
      </c>
      <c r="I831" s="21" t="s">
        <v>1820</v>
      </c>
      <c r="J831" s="21" t="s">
        <v>1821</v>
      </c>
      <c r="K831" s="23" t="s">
        <v>33676</v>
      </c>
      <c r="L831" s="30" t="s">
        <v>33677</v>
      </c>
      <c r="M831" s="30" t="s">
        <v>33679</v>
      </c>
      <c r="N831" s="31">
        <v>74.069999999999993</v>
      </c>
    </row>
    <row r="832" spans="1:14" ht="25.05" customHeight="1">
      <c r="A832" s="22" t="s">
        <v>444</v>
      </c>
      <c r="B832" s="21" t="s">
        <v>1702</v>
      </c>
      <c r="C832" s="21" t="s">
        <v>1703</v>
      </c>
      <c r="D832" s="21" t="s">
        <v>10</v>
      </c>
      <c r="E832" s="21" t="s">
        <v>1669</v>
      </c>
      <c r="F832" s="21" t="s">
        <v>12</v>
      </c>
      <c r="G832" s="21" t="s">
        <v>1634</v>
      </c>
      <c r="H832" s="21" t="s">
        <v>37</v>
      </c>
      <c r="I832" s="21" t="s">
        <v>1612</v>
      </c>
      <c r="J832" s="21" t="s">
        <v>1596</v>
      </c>
      <c r="K832" s="23" t="s">
        <v>33802</v>
      </c>
      <c r="L832" s="30" t="s">
        <v>33803</v>
      </c>
      <c r="M832" s="30" t="s">
        <v>33689</v>
      </c>
      <c r="N832" s="31">
        <v>619.19000000000005</v>
      </c>
    </row>
    <row r="833" spans="1:14" ht="25.05" customHeight="1">
      <c r="A833" s="22" t="s">
        <v>444</v>
      </c>
      <c r="B833" s="21" t="s">
        <v>1702</v>
      </c>
      <c r="C833" s="21" t="s">
        <v>1703</v>
      </c>
      <c r="D833" s="21" t="s">
        <v>18763</v>
      </c>
      <c r="E833" s="21" t="s">
        <v>1669</v>
      </c>
      <c r="F833" s="21" t="s">
        <v>12</v>
      </c>
      <c r="G833" s="21" t="s">
        <v>1634</v>
      </c>
      <c r="H833" s="21" t="s">
        <v>37</v>
      </c>
      <c r="I833" s="21" t="s">
        <v>1612</v>
      </c>
      <c r="J833" s="21" t="s">
        <v>1596</v>
      </c>
      <c r="K833" s="23" t="s">
        <v>33802</v>
      </c>
      <c r="L833" s="30" t="s">
        <v>33803</v>
      </c>
      <c r="M833" s="30" t="s">
        <v>33685</v>
      </c>
      <c r="N833" s="31">
        <v>619.19000000000005</v>
      </c>
    </row>
    <row r="834" spans="1:14" ht="25.05" customHeight="1">
      <c r="A834" s="22" t="s">
        <v>172</v>
      </c>
      <c r="B834" s="21" t="s">
        <v>19557</v>
      </c>
      <c r="C834" s="21" t="s">
        <v>19558</v>
      </c>
      <c r="D834" s="21" t="s">
        <v>18767</v>
      </c>
      <c r="E834" s="21" t="s">
        <v>1317</v>
      </c>
      <c r="F834" s="21" t="s">
        <v>12</v>
      </c>
      <c r="G834" s="21" t="s">
        <v>1255</v>
      </c>
      <c r="H834" s="21" t="s">
        <v>1256</v>
      </c>
      <c r="I834" s="21" t="s">
        <v>1257</v>
      </c>
      <c r="J834" s="21" t="s">
        <v>1191</v>
      </c>
      <c r="K834" s="23" t="s">
        <v>33680</v>
      </c>
      <c r="L834" s="30" t="s">
        <v>33681</v>
      </c>
      <c r="M834" s="30" t="s">
        <v>33684</v>
      </c>
      <c r="N834" s="30"/>
    </row>
    <row r="835" spans="1:14" ht="25.05" customHeight="1">
      <c r="A835" s="22" t="s">
        <v>172</v>
      </c>
      <c r="B835" s="21" t="s">
        <v>19978</v>
      </c>
      <c r="C835" s="21" t="s">
        <v>19979</v>
      </c>
      <c r="D835" s="21" t="s">
        <v>18763</v>
      </c>
      <c r="E835" s="21" t="s">
        <v>1866</v>
      </c>
      <c r="F835" s="21" t="s">
        <v>12</v>
      </c>
      <c r="G835" s="21" t="s">
        <v>1867</v>
      </c>
      <c r="H835" s="21" t="s">
        <v>1830</v>
      </c>
      <c r="I835" s="21" t="s">
        <v>33709</v>
      </c>
      <c r="J835" s="21" t="s">
        <v>1821</v>
      </c>
      <c r="K835" s="23" t="s">
        <v>15</v>
      </c>
      <c r="L835" s="30" t="s">
        <v>33701</v>
      </c>
      <c r="M835" s="30" t="s">
        <v>33679</v>
      </c>
      <c r="N835" s="31">
        <v>138.22999999999999</v>
      </c>
    </row>
    <row r="836" spans="1:14" ht="25.05" customHeight="1">
      <c r="A836" s="22" t="s">
        <v>172</v>
      </c>
      <c r="B836" s="21" t="s">
        <v>19980</v>
      </c>
      <c r="C836" s="21" t="s">
        <v>19981</v>
      </c>
      <c r="D836" s="21" t="s">
        <v>18763</v>
      </c>
      <c r="E836" s="21" t="s">
        <v>9682</v>
      </c>
      <c r="F836" s="21" t="s">
        <v>12</v>
      </c>
      <c r="G836" s="21" t="s">
        <v>1835</v>
      </c>
      <c r="H836" s="21" t="s">
        <v>1830</v>
      </c>
      <c r="I836" s="21" t="s">
        <v>33709</v>
      </c>
      <c r="J836" s="21" t="s">
        <v>1821</v>
      </c>
      <c r="K836" s="23" t="s">
        <v>15</v>
      </c>
      <c r="L836" s="30" t="s">
        <v>33701</v>
      </c>
      <c r="M836" s="30" t="s">
        <v>33679</v>
      </c>
      <c r="N836" s="31">
        <v>509.63</v>
      </c>
    </row>
    <row r="837" spans="1:14" ht="25.05" customHeight="1">
      <c r="A837" s="22" t="s">
        <v>172</v>
      </c>
      <c r="B837" s="21" t="s">
        <v>33832</v>
      </c>
      <c r="C837" s="21" t="s">
        <v>23394</v>
      </c>
      <c r="D837" s="21" t="s">
        <v>33664</v>
      </c>
      <c r="E837" s="21" t="s">
        <v>1614</v>
      </c>
      <c r="F837" s="21" t="s">
        <v>12</v>
      </c>
      <c r="G837" s="21" t="s">
        <v>1606</v>
      </c>
      <c r="H837" s="21" t="s">
        <v>1606</v>
      </c>
      <c r="I837" s="21" t="s">
        <v>1600</v>
      </c>
      <c r="J837" s="21" t="s">
        <v>1596</v>
      </c>
      <c r="K837" s="23" t="s">
        <v>33680</v>
      </c>
      <c r="L837" s="30" t="s">
        <v>33681</v>
      </c>
      <c r="M837" s="30" t="s">
        <v>33685</v>
      </c>
      <c r="N837" s="31">
        <v>788.35</v>
      </c>
    </row>
    <row r="838" spans="1:14" ht="25.05" customHeight="1">
      <c r="A838" s="22" t="s">
        <v>172</v>
      </c>
      <c r="B838" s="21" t="s">
        <v>19982</v>
      </c>
      <c r="C838" s="21" t="s">
        <v>19983</v>
      </c>
      <c r="D838" s="21" t="s">
        <v>18763</v>
      </c>
      <c r="E838" s="21" t="s">
        <v>7920</v>
      </c>
      <c r="F838" s="21" t="s">
        <v>12</v>
      </c>
      <c r="G838" s="21" t="s">
        <v>1835</v>
      </c>
      <c r="H838" s="21" t="s">
        <v>1830</v>
      </c>
      <c r="I838" s="21" t="s">
        <v>33709</v>
      </c>
      <c r="J838" s="21" t="s">
        <v>1821</v>
      </c>
      <c r="K838" s="23" t="s">
        <v>15</v>
      </c>
      <c r="L838" s="30" t="s">
        <v>33701</v>
      </c>
      <c r="M838" s="30" t="s">
        <v>33678</v>
      </c>
      <c r="N838" s="31">
        <v>509.63</v>
      </c>
    </row>
    <row r="839" spans="1:14" ht="25.05" customHeight="1">
      <c r="A839" s="22" t="s">
        <v>172</v>
      </c>
      <c r="B839" s="21" t="s">
        <v>2001</v>
      </c>
      <c r="C839" s="21" t="s">
        <v>2002</v>
      </c>
      <c r="D839" s="21" t="s">
        <v>10</v>
      </c>
      <c r="E839" s="21" t="s">
        <v>2003</v>
      </c>
      <c r="F839" s="21" t="s">
        <v>12</v>
      </c>
      <c r="G839" s="21" t="s">
        <v>1923</v>
      </c>
      <c r="H839" s="21" t="s">
        <v>1830</v>
      </c>
      <c r="I839" s="21" t="s">
        <v>33709</v>
      </c>
      <c r="J839" s="21" t="s">
        <v>1821</v>
      </c>
      <c r="K839" s="23" t="s">
        <v>33680</v>
      </c>
      <c r="L839" s="30" t="s">
        <v>33681</v>
      </c>
      <c r="M839" s="30" t="s">
        <v>33684</v>
      </c>
      <c r="N839" s="31">
        <v>456.46</v>
      </c>
    </row>
    <row r="840" spans="1:14" ht="25.05" customHeight="1">
      <c r="A840" s="22" t="s">
        <v>172</v>
      </c>
      <c r="B840" s="21" t="s">
        <v>1437</v>
      </c>
      <c r="C840" s="21" t="s">
        <v>1438</v>
      </c>
      <c r="D840" s="21" t="s">
        <v>10</v>
      </c>
      <c r="E840" s="21" t="s">
        <v>154</v>
      </c>
      <c r="F840" s="21" t="s">
        <v>12</v>
      </c>
      <c r="G840" s="21" t="s">
        <v>1364</v>
      </c>
      <c r="H840" s="21" t="s">
        <v>15</v>
      </c>
      <c r="I840" s="21" t="s">
        <v>1268</v>
      </c>
      <c r="J840" s="21" t="s">
        <v>2198</v>
      </c>
      <c r="K840" s="23" t="s">
        <v>33680</v>
      </c>
      <c r="L840" s="30" t="s">
        <v>33681</v>
      </c>
      <c r="M840" s="30" t="s">
        <v>33685</v>
      </c>
      <c r="N840" s="31">
        <v>68.900000000000006</v>
      </c>
    </row>
    <row r="841" spans="1:14" ht="25.05" customHeight="1">
      <c r="A841" s="22" t="s">
        <v>172</v>
      </c>
      <c r="B841" s="21" t="s">
        <v>33833</v>
      </c>
      <c r="C841" s="21" t="s">
        <v>23395</v>
      </c>
      <c r="D841" s="21" t="s">
        <v>33664</v>
      </c>
      <c r="E841" s="21" t="s">
        <v>8388</v>
      </c>
      <c r="F841" s="21" t="s">
        <v>12</v>
      </c>
      <c r="G841" s="21" t="s">
        <v>2617</v>
      </c>
      <c r="H841" s="21" t="s">
        <v>39</v>
      </c>
      <c r="I841" s="21" t="s">
        <v>2615</v>
      </c>
      <c r="J841" s="21" t="s">
        <v>2587</v>
      </c>
      <c r="K841" s="23" t="s">
        <v>33694</v>
      </c>
      <c r="L841" s="30" t="s">
        <v>33695</v>
      </c>
      <c r="M841" s="30" t="s">
        <v>33679</v>
      </c>
      <c r="N841" s="31">
        <v>191.44</v>
      </c>
    </row>
    <row r="842" spans="1:14" ht="25.05" customHeight="1">
      <c r="A842" s="22" t="s">
        <v>172</v>
      </c>
      <c r="B842" s="21" t="s">
        <v>20320</v>
      </c>
      <c r="C842" s="21" t="s">
        <v>20321</v>
      </c>
      <c r="D842" s="21" t="s">
        <v>18763</v>
      </c>
      <c r="E842" s="21" t="s">
        <v>10295</v>
      </c>
      <c r="F842" s="21" t="s">
        <v>12</v>
      </c>
      <c r="G842" s="21" t="s">
        <v>2222</v>
      </c>
      <c r="H842" s="21" t="s">
        <v>45</v>
      </c>
      <c r="I842" s="21" t="s">
        <v>2223</v>
      </c>
      <c r="J842" s="21" t="s">
        <v>2198</v>
      </c>
      <c r="K842" s="23" t="s">
        <v>33680</v>
      </c>
      <c r="L842" s="30" t="s">
        <v>33681</v>
      </c>
      <c r="M842" s="30" t="s">
        <v>33685</v>
      </c>
      <c r="N842" s="31">
        <v>133.91</v>
      </c>
    </row>
    <row r="843" spans="1:14" ht="25.05" customHeight="1">
      <c r="A843" s="22" t="s">
        <v>172</v>
      </c>
      <c r="B843" s="21" t="s">
        <v>19984</v>
      </c>
      <c r="C843" s="21" t="s">
        <v>19985</v>
      </c>
      <c r="D843" s="21" t="s">
        <v>18763</v>
      </c>
      <c r="E843" s="21" t="s">
        <v>1877</v>
      </c>
      <c r="F843" s="21" t="s">
        <v>12</v>
      </c>
      <c r="G843" s="21" t="s">
        <v>1843</v>
      </c>
      <c r="H843" s="21" t="s">
        <v>1843</v>
      </c>
      <c r="I843" s="21" t="s">
        <v>1844</v>
      </c>
      <c r="J843" s="21" t="s">
        <v>1821</v>
      </c>
      <c r="K843" s="23" t="s">
        <v>33766</v>
      </c>
      <c r="L843" s="30" t="s">
        <v>33767</v>
      </c>
      <c r="M843" s="30" t="s">
        <v>33679</v>
      </c>
      <c r="N843" s="31">
        <v>618.86</v>
      </c>
    </row>
    <row r="844" spans="1:14" ht="25.05" customHeight="1">
      <c r="A844" s="22" t="s">
        <v>172</v>
      </c>
      <c r="B844" s="21" t="s">
        <v>19182</v>
      </c>
      <c r="C844" s="21" t="s">
        <v>19183</v>
      </c>
      <c r="D844" s="21" t="s">
        <v>18763</v>
      </c>
      <c r="E844" s="21" t="s">
        <v>10905</v>
      </c>
      <c r="F844" s="21" t="s">
        <v>12</v>
      </c>
      <c r="G844" s="21" t="s">
        <v>686</v>
      </c>
      <c r="H844" s="21" t="s">
        <v>686</v>
      </c>
      <c r="I844" s="21" t="s">
        <v>638</v>
      </c>
      <c r="J844" s="21" t="s">
        <v>616</v>
      </c>
      <c r="K844" s="23" t="s">
        <v>33676</v>
      </c>
      <c r="L844" s="30" t="s">
        <v>33677</v>
      </c>
      <c r="M844" s="30" t="s">
        <v>33678</v>
      </c>
      <c r="N844" s="31">
        <v>510.16</v>
      </c>
    </row>
    <row r="845" spans="1:14" ht="25.05" customHeight="1">
      <c r="A845" s="22" t="s">
        <v>172</v>
      </c>
      <c r="B845" s="21" t="s">
        <v>33834</v>
      </c>
      <c r="C845" s="21" t="s">
        <v>23397</v>
      </c>
      <c r="D845" s="21" t="s">
        <v>33691</v>
      </c>
      <c r="E845" s="21" t="s">
        <v>8358</v>
      </c>
      <c r="F845" s="21" t="s">
        <v>12</v>
      </c>
      <c r="G845" s="21" t="s">
        <v>1876</v>
      </c>
      <c r="H845" s="21" t="s">
        <v>1833</v>
      </c>
      <c r="I845" s="21" t="s">
        <v>33761</v>
      </c>
      <c r="J845" s="21" t="s">
        <v>1821</v>
      </c>
      <c r="K845" s="23" t="s">
        <v>15</v>
      </c>
      <c r="L845" s="30" t="s">
        <v>33667</v>
      </c>
      <c r="M845" s="30" t="s">
        <v>33685</v>
      </c>
      <c r="N845" s="31">
        <v>436.98</v>
      </c>
    </row>
    <row r="846" spans="1:14" ht="25.05" customHeight="1">
      <c r="A846" s="22" t="s">
        <v>172</v>
      </c>
      <c r="B846" s="21" t="s">
        <v>20322</v>
      </c>
      <c r="C846" s="21" t="s">
        <v>20323</v>
      </c>
      <c r="D846" s="21" t="s">
        <v>18763</v>
      </c>
      <c r="E846" s="21" t="s">
        <v>2275</v>
      </c>
      <c r="F846" s="21" t="s">
        <v>12</v>
      </c>
      <c r="G846" s="21" t="s">
        <v>2204</v>
      </c>
      <c r="H846" s="21" t="s">
        <v>30</v>
      </c>
      <c r="I846" s="21" t="s">
        <v>20221</v>
      </c>
      <c r="J846" s="21" t="s">
        <v>2198</v>
      </c>
      <c r="K846" s="23" t="s">
        <v>33710</v>
      </c>
      <c r="L846" s="30" t="s">
        <v>33711</v>
      </c>
      <c r="M846" s="30" t="s">
        <v>33688</v>
      </c>
      <c r="N846" s="31">
        <v>484.29</v>
      </c>
    </row>
    <row r="847" spans="1:14" ht="25.05" customHeight="1">
      <c r="A847" s="22" t="s">
        <v>172</v>
      </c>
      <c r="B847" s="21" t="s">
        <v>19559</v>
      </c>
      <c r="C847" s="21" t="s">
        <v>19560</v>
      </c>
      <c r="D847" s="21" t="s">
        <v>18763</v>
      </c>
      <c r="E847" s="21" t="s">
        <v>6505</v>
      </c>
      <c r="F847" s="21" t="s">
        <v>12</v>
      </c>
      <c r="G847" s="21" t="s">
        <v>1201</v>
      </c>
      <c r="H847" s="21" t="s">
        <v>1202</v>
      </c>
      <c r="I847" s="21" t="s">
        <v>33771</v>
      </c>
      <c r="J847" s="21" t="s">
        <v>33671</v>
      </c>
      <c r="K847" s="23" t="s">
        <v>33676</v>
      </c>
      <c r="L847" s="30" t="s">
        <v>33677</v>
      </c>
      <c r="M847" s="30" t="s">
        <v>33678</v>
      </c>
      <c r="N847" s="31">
        <v>199.92</v>
      </c>
    </row>
    <row r="848" spans="1:14" ht="25.05" customHeight="1">
      <c r="A848" s="22" t="s">
        <v>172</v>
      </c>
      <c r="B848" s="21" t="s">
        <v>453</v>
      </c>
      <c r="C848" s="21" t="s">
        <v>454</v>
      </c>
      <c r="D848" s="21" t="s">
        <v>10</v>
      </c>
      <c r="E848" s="21" t="s">
        <v>355</v>
      </c>
      <c r="F848" s="21" t="s">
        <v>12</v>
      </c>
      <c r="G848" s="21" t="s">
        <v>335</v>
      </c>
      <c r="H848" s="21" t="s">
        <v>48</v>
      </c>
      <c r="I848" s="21" t="s">
        <v>336</v>
      </c>
      <c r="J848" s="21" t="s">
        <v>302</v>
      </c>
      <c r="K848" s="23" t="s">
        <v>33753</v>
      </c>
      <c r="L848" s="30" t="s">
        <v>33754</v>
      </c>
      <c r="M848" s="30" t="s">
        <v>33685</v>
      </c>
      <c r="N848" s="31">
        <v>133.88</v>
      </c>
    </row>
    <row r="849" spans="1:14" ht="25.05" customHeight="1">
      <c r="A849" s="22" t="s">
        <v>172</v>
      </c>
      <c r="B849" s="21" t="s">
        <v>20324</v>
      </c>
      <c r="C849" s="21" t="s">
        <v>20325</v>
      </c>
      <c r="D849" s="21" t="s">
        <v>18767</v>
      </c>
      <c r="E849" s="21" t="s">
        <v>2345</v>
      </c>
      <c r="F849" s="21" t="s">
        <v>12</v>
      </c>
      <c r="G849" s="21" t="s">
        <v>2307</v>
      </c>
      <c r="H849" s="21" t="s">
        <v>18</v>
      </c>
      <c r="I849" s="21" t="s">
        <v>33700</v>
      </c>
      <c r="J849" s="21" t="s">
        <v>2198</v>
      </c>
      <c r="K849" s="23" t="s">
        <v>33692</v>
      </c>
      <c r="L849" s="30" t="s">
        <v>33693</v>
      </c>
      <c r="M849" s="30" t="s">
        <v>33687</v>
      </c>
      <c r="N849" s="31">
        <v>170.69</v>
      </c>
    </row>
    <row r="850" spans="1:14" ht="25.05" customHeight="1">
      <c r="A850" s="22" t="s">
        <v>172</v>
      </c>
      <c r="B850" s="21" t="s">
        <v>19184</v>
      </c>
      <c r="C850" s="21" t="s">
        <v>19185</v>
      </c>
      <c r="D850" s="21" t="s">
        <v>18763</v>
      </c>
      <c r="E850" s="21" t="s">
        <v>11730</v>
      </c>
      <c r="F850" s="21" t="s">
        <v>12</v>
      </c>
      <c r="G850" s="21" t="s">
        <v>618</v>
      </c>
      <c r="H850" s="21" t="s">
        <v>619</v>
      </c>
      <c r="I850" s="21" t="s">
        <v>620</v>
      </c>
      <c r="J850" s="21" t="s">
        <v>616</v>
      </c>
      <c r="K850" s="23" t="s">
        <v>33712</v>
      </c>
      <c r="L850" s="30" t="s">
        <v>33713</v>
      </c>
      <c r="M850" s="30" t="s">
        <v>33678</v>
      </c>
      <c r="N850" s="30"/>
    </row>
    <row r="851" spans="1:14" ht="25.05" customHeight="1">
      <c r="A851" s="22" t="s">
        <v>172</v>
      </c>
      <c r="B851" s="21" t="s">
        <v>19986</v>
      </c>
      <c r="C851" s="21" t="s">
        <v>19987</v>
      </c>
      <c r="D851" s="21" t="s">
        <v>18763</v>
      </c>
      <c r="E851" s="21" t="s">
        <v>1822</v>
      </c>
      <c r="F851" s="21" t="s">
        <v>12</v>
      </c>
      <c r="G851" s="21" t="s">
        <v>1823</v>
      </c>
      <c r="H851" s="21" t="s">
        <v>275</v>
      </c>
      <c r="I851" s="21" t="s">
        <v>33726</v>
      </c>
      <c r="J851" s="21" t="s">
        <v>1821</v>
      </c>
      <c r="K851" s="23" t="s">
        <v>33676</v>
      </c>
      <c r="L851" s="30" t="s">
        <v>33677</v>
      </c>
      <c r="M851" s="30" t="s">
        <v>33679</v>
      </c>
      <c r="N851" s="31">
        <v>101.4</v>
      </c>
    </row>
    <row r="852" spans="1:14" ht="25.05" customHeight="1">
      <c r="A852" s="22" t="s">
        <v>172</v>
      </c>
      <c r="B852" s="21" t="s">
        <v>19314</v>
      </c>
      <c r="C852" s="21" t="s">
        <v>19315</v>
      </c>
      <c r="D852" s="21" t="s">
        <v>18763</v>
      </c>
      <c r="E852" s="21" t="s">
        <v>10269</v>
      </c>
      <c r="F852" s="21" t="s">
        <v>12</v>
      </c>
      <c r="G852" s="21" t="s">
        <v>957</v>
      </c>
      <c r="H852" s="21" t="s">
        <v>911</v>
      </c>
      <c r="I852" s="21" t="s">
        <v>912</v>
      </c>
      <c r="J852" s="21" t="s">
        <v>871</v>
      </c>
      <c r="K852" s="23" t="s">
        <v>33692</v>
      </c>
      <c r="L852" s="30" t="s">
        <v>33693</v>
      </c>
      <c r="M852" s="30" t="s">
        <v>33685</v>
      </c>
      <c r="N852" s="31">
        <v>336.95</v>
      </c>
    </row>
    <row r="853" spans="1:14" ht="25.05" customHeight="1">
      <c r="A853" s="22" t="s">
        <v>172</v>
      </c>
      <c r="B853" s="21" t="s">
        <v>19561</v>
      </c>
      <c r="C853" s="21" t="s">
        <v>19562</v>
      </c>
      <c r="D853" s="21" t="s">
        <v>18767</v>
      </c>
      <c r="E853" s="21" t="s">
        <v>6515</v>
      </c>
      <c r="F853" s="21" t="s">
        <v>12</v>
      </c>
      <c r="G853" s="21" t="s">
        <v>1278</v>
      </c>
      <c r="H853" s="21" t="s">
        <v>1279</v>
      </c>
      <c r="I853" s="21" t="s">
        <v>1280</v>
      </c>
      <c r="J853" s="21" t="s">
        <v>33671</v>
      </c>
      <c r="K853" s="23" t="s">
        <v>33835</v>
      </c>
      <c r="L853" s="30" t="s">
        <v>33836</v>
      </c>
      <c r="M853" s="30" t="s">
        <v>33688</v>
      </c>
      <c r="N853" s="31">
        <v>269.55</v>
      </c>
    </row>
    <row r="854" spans="1:14" ht="25.05" customHeight="1">
      <c r="A854" s="22" t="s">
        <v>172</v>
      </c>
      <c r="B854" s="21" t="s">
        <v>33837</v>
      </c>
      <c r="C854" s="21" t="s">
        <v>23393</v>
      </c>
      <c r="D854" s="21" t="s">
        <v>33725</v>
      </c>
      <c r="E854" s="21" t="s">
        <v>5945</v>
      </c>
      <c r="F854" s="21" t="s">
        <v>12</v>
      </c>
      <c r="G854" s="21" t="s">
        <v>5944</v>
      </c>
      <c r="H854" s="21" t="s">
        <v>1235</v>
      </c>
      <c r="I854" s="21" t="s">
        <v>1587</v>
      </c>
      <c r="J854" s="21" t="s">
        <v>1191</v>
      </c>
      <c r="K854" s="23" t="s">
        <v>33680</v>
      </c>
      <c r="L854" s="30" t="s">
        <v>33681</v>
      </c>
      <c r="M854" s="30" t="s">
        <v>33683</v>
      </c>
      <c r="N854" s="30"/>
    </row>
    <row r="855" spans="1:14" ht="25.05" customHeight="1">
      <c r="A855" s="22" t="s">
        <v>172</v>
      </c>
      <c r="B855" s="21" t="s">
        <v>19752</v>
      </c>
      <c r="C855" s="21" t="s">
        <v>19753</v>
      </c>
      <c r="D855" s="21" t="s">
        <v>18763</v>
      </c>
      <c r="E855" s="21" t="s">
        <v>7280</v>
      </c>
      <c r="F855" s="21" t="s">
        <v>12</v>
      </c>
      <c r="G855" s="21" t="s">
        <v>1707</v>
      </c>
      <c r="H855" s="21" t="s">
        <v>1708</v>
      </c>
      <c r="I855" s="21" t="s">
        <v>1629</v>
      </c>
      <c r="J855" s="21" t="s">
        <v>1596</v>
      </c>
      <c r="K855" s="23" t="s">
        <v>33680</v>
      </c>
      <c r="L855" s="30" t="s">
        <v>33681</v>
      </c>
      <c r="M855" s="30" t="s">
        <v>33688</v>
      </c>
      <c r="N855" s="31">
        <v>305.5</v>
      </c>
    </row>
    <row r="856" spans="1:14" ht="25.05" customHeight="1">
      <c r="A856" s="22" t="s">
        <v>172</v>
      </c>
      <c r="B856" s="21" t="s">
        <v>455</v>
      </c>
      <c r="C856" s="21" t="s">
        <v>456</v>
      </c>
      <c r="D856" s="21" t="s">
        <v>10</v>
      </c>
      <c r="E856" s="21" t="s">
        <v>435</v>
      </c>
      <c r="F856" s="21" t="s">
        <v>12</v>
      </c>
      <c r="G856" s="21" t="s">
        <v>436</v>
      </c>
      <c r="H856" s="21" t="s">
        <v>437</v>
      </c>
      <c r="I856" s="21" t="s">
        <v>312</v>
      </c>
      <c r="J856" s="21" t="s">
        <v>302</v>
      </c>
      <c r="K856" s="23" t="s">
        <v>33680</v>
      </c>
      <c r="L856" s="30" t="s">
        <v>33681</v>
      </c>
      <c r="M856" s="30" t="s">
        <v>33687</v>
      </c>
      <c r="N856" s="31">
        <v>207.41</v>
      </c>
    </row>
    <row r="857" spans="1:14" ht="25.05" customHeight="1">
      <c r="A857" s="22" t="s">
        <v>172</v>
      </c>
      <c r="B857" s="21" t="s">
        <v>455</v>
      </c>
      <c r="C857" s="21" t="s">
        <v>456</v>
      </c>
      <c r="D857" s="21" t="s">
        <v>10</v>
      </c>
      <c r="E857" s="21" t="s">
        <v>435</v>
      </c>
      <c r="F857" s="21" t="s">
        <v>12</v>
      </c>
      <c r="G857" s="21" t="s">
        <v>436</v>
      </c>
      <c r="H857" s="21" t="s">
        <v>437</v>
      </c>
      <c r="I857" s="21" t="s">
        <v>312</v>
      </c>
      <c r="J857" s="21" t="s">
        <v>302</v>
      </c>
      <c r="K857" s="23" t="s">
        <v>33680</v>
      </c>
      <c r="L857" s="30" t="s">
        <v>33681</v>
      </c>
      <c r="M857" s="30" t="s">
        <v>33688</v>
      </c>
      <c r="N857" s="31">
        <v>207.41</v>
      </c>
    </row>
    <row r="858" spans="1:14" ht="25.05" customHeight="1">
      <c r="A858" s="22" t="s">
        <v>172</v>
      </c>
      <c r="B858" s="21" t="s">
        <v>457</v>
      </c>
      <c r="C858" s="21" t="s">
        <v>458</v>
      </c>
      <c r="D858" s="21" t="s">
        <v>33664</v>
      </c>
      <c r="E858" s="21" t="s">
        <v>459</v>
      </c>
      <c r="F858" s="21" t="s">
        <v>12</v>
      </c>
      <c r="G858" s="21" t="s">
        <v>305</v>
      </c>
      <c r="H858" s="21" t="s">
        <v>269</v>
      </c>
      <c r="I858" s="21" t="s">
        <v>306</v>
      </c>
      <c r="J858" s="21" t="s">
        <v>302</v>
      </c>
      <c r="K858" s="23" t="s">
        <v>33676</v>
      </c>
      <c r="L858" s="30" t="s">
        <v>33677</v>
      </c>
      <c r="M858" s="30" t="s">
        <v>33678</v>
      </c>
      <c r="N858" s="31">
        <v>738.35</v>
      </c>
    </row>
    <row r="859" spans="1:14" ht="25.05" customHeight="1">
      <c r="A859" s="22" t="s">
        <v>172</v>
      </c>
      <c r="B859" s="21" t="s">
        <v>457</v>
      </c>
      <c r="C859" s="21" t="s">
        <v>458</v>
      </c>
      <c r="D859" s="21" t="s">
        <v>10</v>
      </c>
      <c r="E859" s="21" t="s">
        <v>459</v>
      </c>
      <c r="F859" s="21" t="s">
        <v>12</v>
      </c>
      <c r="G859" s="21" t="s">
        <v>305</v>
      </c>
      <c r="H859" s="21" t="s">
        <v>269</v>
      </c>
      <c r="I859" s="21" t="s">
        <v>306</v>
      </c>
      <c r="J859" s="21" t="s">
        <v>302</v>
      </c>
      <c r="K859" s="23" t="s">
        <v>33680</v>
      </c>
      <c r="L859" s="30" t="s">
        <v>33681</v>
      </c>
      <c r="M859" s="30" t="s">
        <v>33684</v>
      </c>
      <c r="N859" s="31">
        <v>738.35</v>
      </c>
    </row>
    <row r="860" spans="1:14" ht="25.05" customHeight="1">
      <c r="A860" s="22" t="s">
        <v>172</v>
      </c>
      <c r="B860" s="21" t="s">
        <v>457</v>
      </c>
      <c r="C860" s="21" t="s">
        <v>458</v>
      </c>
      <c r="D860" s="21" t="s">
        <v>10</v>
      </c>
      <c r="E860" s="21" t="s">
        <v>459</v>
      </c>
      <c r="F860" s="21" t="s">
        <v>12</v>
      </c>
      <c r="G860" s="21" t="s">
        <v>305</v>
      </c>
      <c r="H860" s="21" t="s">
        <v>269</v>
      </c>
      <c r="I860" s="21" t="s">
        <v>306</v>
      </c>
      <c r="J860" s="21" t="s">
        <v>302</v>
      </c>
      <c r="K860" s="23" t="s">
        <v>33680</v>
      </c>
      <c r="L860" s="30" t="s">
        <v>33681</v>
      </c>
      <c r="M860" s="30" t="s">
        <v>33685</v>
      </c>
      <c r="N860" s="31">
        <v>738.35</v>
      </c>
    </row>
    <row r="861" spans="1:14" ht="25.05" customHeight="1">
      <c r="A861" s="22" t="s">
        <v>172</v>
      </c>
      <c r="B861" s="21" t="s">
        <v>758</v>
      </c>
      <c r="C861" s="21" t="s">
        <v>759</v>
      </c>
      <c r="D861" s="21" t="s">
        <v>10</v>
      </c>
      <c r="E861" s="21" t="s">
        <v>760</v>
      </c>
      <c r="F861" s="21" t="s">
        <v>12</v>
      </c>
      <c r="G861" s="21" t="s">
        <v>682</v>
      </c>
      <c r="H861" s="21" t="s">
        <v>682</v>
      </c>
      <c r="I861" s="21" t="s">
        <v>661</v>
      </c>
      <c r="J861" s="21" t="s">
        <v>616</v>
      </c>
      <c r="K861" s="23" t="s">
        <v>33672</v>
      </c>
      <c r="L861" s="30" t="s">
        <v>33673</v>
      </c>
      <c r="M861" s="30" t="s">
        <v>33688</v>
      </c>
      <c r="N861" s="31">
        <v>1048.5999999999999</v>
      </c>
    </row>
    <row r="862" spans="1:14" ht="25.05" customHeight="1">
      <c r="A862" s="22" t="s">
        <v>172</v>
      </c>
      <c r="B862" s="21" t="s">
        <v>758</v>
      </c>
      <c r="C862" s="21" t="s">
        <v>759</v>
      </c>
      <c r="D862" s="21" t="s">
        <v>10</v>
      </c>
      <c r="E862" s="21" t="s">
        <v>760</v>
      </c>
      <c r="F862" s="21" t="s">
        <v>12</v>
      </c>
      <c r="G862" s="21" t="s">
        <v>682</v>
      </c>
      <c r="H862" s="21" t="s">
        <v>682</v>
      </c>
      <c r="I862" s="21" t="s">
        <v>661</v>
      </c>
      <c r="J862" s="21" t="s">
        <v>616</v>
      </c>
      <c r="K862" s="23" t="s">
        <v>33672</v>
      </c>
      <c r="L862" s="30" t="s">
        <v>33673</v>
      </c>
      <c r="M862" s="30" t="s">
        <v>33685</v>
      </c>
      <c r="N862" s="31">
        <v>1048.5999999999999</v>
      </c>
    </row>
    <row r="863" spans="1:14" ht="25.05" customHeight="1">
      <c r="A863" s="22" t="s">
        <v>172</v>
      </c>
      <c r="B863" s="21" t="s">
        <v>2671</v>
      </c>
      <c r="C863" s="21" t="s">
        <v>2672</v>
      </c>
      <c r="D863" s="21" t="s">
        <v>10</v>
      </c>
      <c r="E863" s="21" t="s">
        <v>2673</v>
      </c>
      <c r="F863" s="21" t="s">
        <v>12</v>
      </c>
      <c r="G863" s="21" t="s">
        <v>2674</v>
      </c>
      <c r="H863" s="21" t="s">
        <v>2641</v>
      </c>
      <c r="I863" s="21" t="s">
        <v>2642</v>
      </c>
      <c r="J863" s="21" t="s">
        <v>2587</v>
      </c>
      <c r="K863" s="23" t="s">
        <v>33676</v>
      </c>
      <c r="L863" s="30" t="s">
        <v>33677</v>
      </c>
      <c r="M863" s="30" t="s">
        <v>33678</v>
      </c>
      <c r="N863" s="31">
        <v>521.94000000000005</v>
      </c>
    </row>
    <row r="864" spans="1:14" ht="25.05" customHeight="1">
      <c r="A864" s="22" t="s">
        <v>172</v>
      </c>
      <c r="B864" s="21" t="s">
        <v>2675</v>
      </c>
      <c r="C864" s="21" t="s">
        <v>2676</v>
      </c>
      <c r="D864" s="21" t="s">
        <v>10</v>
      </c>
      <c r="E864" s="21" t="s">
        <v>612</v>
      </c>
      <c r="F864" s="21" t="s">
        <v>12</v>
      </c>
      <c r="G864" s="21" t="s">
        <v>2614</v>
      </c>
      <c r="H864" s="21" t="s">
        <v>39</v>
      </c>
      <c r="I864" s="21" t="s">
        <v>2615</v>
      </c>
      <c r="J864" s="21" t="s">
        <v>2587</v>
      </c>
      <c r="K864" s="23" t="s">
        <v>33680</v>
      </c>
      <c r="L864" s="30" t="s">
        <v>33681</v>
      </c>
      <c r="M864" s="30" t="s">
        <v>33687</v>
      </c>
      <c r="N864" s="31">
        <v>158.5</v>
      </c>
    </row>
    <row r="865" spans="1:14" ht="25.05" customHeight="1">
      <c r="A865" s="22" t="s">
        <v>172</v>
      </c>
      <c r="B865" s="21" t="s">
        <v>19988</v>
      </c>
      <c r="C865" s="21" t="s">
        <v>19989</v>
      </c>
      <c r="D865" s="21" t="s">
        <v>18763</v>
      </c>
      <c r="E865" s="21" t="s">
        <v>1877</v>
      </c>
      <c r="F865" s="21" t="s">
        <v>12</v>
      </c>
      <c r="G865" s="21" t="s">
        <v>1843</v>
      </c>
      <c r="H865" s="21" t="s">
        <v>1843</v>
      </c>
      <c r="I865" s="21" t="s">
        <v>1844</v>
      </c>
      <c r="J865" s="21" t="s">
        <v>1821</v>
      </c>
      <c r="K865" s="23" t="s">
        <v>33672</v>
      </c>
      <c r="L865" s="30" t="s">
        <v>33673</v>
      </c>
      <c r="M865" s="30" t="s">
        <v>33688</v>
      </c>
      <c r="N865" s="31">
        <v>555.15</v>
      </c>
    </row>
    <row r="866" spans="1:14" ht="25.05" customHeight="1">
      <c r="A866" s="22" t="s">
        <v>172</v>
      </c>
      <c r="B866" s="21" t="s">
        <v>1439</v>
      </c>
      <c r="C866" s="21" t="s">
        <v>1440</v>
      </c>
      <c r="D866" s="21" t="s">
        <v>10</v>
      </c>
      <c r="E866" s="21" t="s">
        <v>1258</v>
      </c>
      <c r="F866" s="21" t="s">
        <v>12</v>
      </c>
      <c r="G866" s="21" t="s">
        <v>1189</v>
      </c>
      <c r="H866" s="21" t="s">
        <v>54</v>
      </c>
      <c r="I866" s="21" t="s">
        <v>1190</v>
      </c>
      <c r="J866" s="21" t="s">
        <v>33671</v>
      </c>
      <c r="K866" s="23" t="s">
        <v>33835</v>
      </c>
      <c r="L866" s="30" t="s">
        <v>33836</v>
      </c>
      <c r="M866" s="30" t="s">
        <v>33685</v>
      </c>
      <c r="N866" s="31">
        <v>305.08</v>
      </c>
    </row>
    <row r="867" spans="1:14" ht="25.05" customHeight="1">
      <c r="A867" s="22" t="s">
        <v>172</v>
      </c>
      <c r="B867" s="21" t="s">
        <v>19316</v>
      </c>
      <c r="C867" s="21" t="s">
        <v>19317</v>
      </c>
      <c r="D867" s="21" t="s">
        <v>18767</v>
      </c>
      <c r="E867" s="21" t="s">
        <v>1105</v>
      </c>
      <c r="F867" s="21" t="s">
        <v>12</v>
      </c>
      <c r="G867" s="21" t="s">
        <v>908</v>
      </c>
      <c r="H867" s="21" t="s">
        <v>881</v>
      </c>
      <c r="I867" s="21" t="s">
        <v>882</v>
      </c>
      <c r="J867" s="21" t="s">
        <v>871</v>
      </c>
      <c r="K867" s="23" t="s">
        <v>33680</v>
      </c>
      <c r="L867" s="30" t="s">
        <v>33681</v>
      </c>
      <c r="M867" s="30" t="s">
        <v>33679</v>
      </c>
      <c r="N867" s="31">
        <v>533.76</v>
      </c>
    </row>
    <row r="868" spans="1:14" ht="25.05" customHeight="1">
      <c r="A868" s="22" t="s">
        <v>172</v>
      </c>
      <c r="B868" s="21" t="s">
        <v>33838</v>
      </c>
      <c r="C868" s="21" t="s">
        <v>23392</v>
      </c>
      <c r="D868" s="21" t="s">
        <v>33839</v>
      </c>
      <c r="E868" s="21" t="s">
        <v>1578</v>
      </c>
      <c r="F868" s="21" t="s">
        <v>12</v>
      </c>
      <c r="G868" s="21" t="s">
        <v>1270</v>
      </c>
      <c r="H868" s="21" t="s">
        <v>1271</v>
      </c>
      <c r="I868" s="21" t="s">
        <v>1268</v>
      </c>
      <c r="J868" s="21" t="s">
        <v>2198</v>
      </c>
      <c r="K868" s="23" t="s">
        <v>33694</v>
      </c>
      <c r="L868" s="30" t="s">
        <v>33695</v>
      </c>
      <c r="M868" s="30" t="s">
        <v>33679</v>
      </c>
      <c r="N868" s="31">
        <v>521.58000000000004</v>
      </c>
    </row>
    <row r="869" spans="1:14" ht="25.05" customHeight="1">
      <c r="A869" s="22" t="s">
        <v>172</v>
      </c>
      <c r="B869" s="21" t="s">
        <v>33840</v>
      </c>
      <c r="C869" s="21" t="s">
        <v>23391</v>
      </c>
      <c r="D869" s="21" t="s">
        <v>33664</v>
      </c>
      <c r="E869" s="21" t="s">
        <v>2365</v>
      </c>
      <c r="F869" s="21" t="s">
        <v>12</v>
      </c>
      <c r="G869" s="21" t="s">
        <v>2228</v>
      </c>
      <c r="H869" s="21" t="s">
        <v>30</v>
      </c>
      <c r="I869" s="21" t="s">
        <v>2197</v>
      </c>
      <c r="J869" s="21" t="s">
        <v>2198</v>
      </c>
      <c r="K869" s="23" t="s">
        <v>33676</v>
      </c>
      <c r="L869" s="30" t="s">
        <v>33677</v>
      </c>
      <c r="M869" s="30" t="s">
        <v>33679</v>
      </c>
      <c r="N869" s="31">
        <v>143.57</v>
      </c>
    </row>
    <row r="870" spans="1:14" ht="25.05" customHeight="1">
      <c r="A870" s="22" t="s">
        <v>172</v>
      </c>
      <c r="B870" s="21" t="s">
        <v>19186</v>
      </c>
      <c r="C870" s="21" t="s">
        <v>19187</v>
      </c>
      <c r="D870" s="21" t="s">
        <v>18767</v>
      </c>
      <c r="E870" s="21" t="s">
        <v>8013</v>
      </c>
      <c r="F870" s="21" t="s">
        <v>12</v>
      </c>
      <c r="G870" s="21" t="s">
        <v>628</v>
      </c>
      <c r="H870" s="21" t="s">
        <v>190</v>
      </c>
      <c r="I870" s="21" t="s">
        <v>615</v>
      </c>
      <c r="J870" s="21" t="s">
        <v>616</v>
      </c>
      <c r="K870" s="23" t="s">
        <v>33680</v>
      </c>
      <c r="L870" s="30" t="s">
        <v>33681</v>
      </c>
      <c r="M870" s="30" t="s">
        <v>33684</v>
      </c>
      <c r="N870" s="31">
        <v>232.76</v>
      </c>
    </row>
    <row r="871" spans="1:14" ht="25.05" customHeight="1">
      <c r="A871" s="22" t="s">
        <v>172</v>
      </c>
      <c r="B871" s="21" t="s">
        <v>1441</v>
      </c>
      <c r="C871" s="21" t="s">
        <v>1442</v>
      </c>
      <c r="D871" s="21" t="s">
        <v>10</v>
      </c>
      <c r="E871" s="21" t="s">
        <v>1443</v>
      </c>
      <c r="F871" s="21" t="s">
        <v>12</v>
      </c>
      <c r="G871" s="21" t="s">
        <v>1357</v>
      </c>
      <c r="H871" s="21" t="s">
        <v>1358</v>
      </c>
      <c r="I871" s="21" t="s">
        <v>1346</v>
      </c>
      <c r="J871" s="21" t="s">
        <v>33671</v>
      </c>
      <c r="K871" s="23" t="s">
        <v>33672</v>
      </c>
      <c r="L871" s="30" t="s">
        <v>33673</v>
      </c>
      <c r="M871" s="30" t="s">
        <v>33688</v>
      </c>
      <c r="N871" s="31">
        <v>993.91</v>
      </c>
    </row>
    <row r="872" spans="1:14" ht="25.05" customHeight="1">
      <c r="A872" s="22" t="s">
        <v>172</v>
      </c>
      <c r="B872" s="21" t="s">
        <v>33841</v>
      </c>
      <c r="C872" s="21" t="s">
        <v>23390</v>
      </c>
      <c r="D872" s="21" t="s">
        <v>33664</v>
      </c>
      <c r="E872" s="21" t="s">
        <v>2269</v>
      </c>
      <c r="F872" s="21" t="s">
        <v>12</v>
      </c>
      <c r="G872" s="21" t="s">
        <v>2195</v>
      </c>
      <c r="H872" s="21" t="s">
        <v>2196</v>
      </c>
      <c r="I872" s="21" t="s">
        <v>2197</v>
      </c>
      <c r="J872" s="21" t="s">
        <v>2198</v>
      </c>
      <c r="K872" s="23" t="s">
        <v>33680</v>
      </c>
      <c r="L872" s="30" t="s">
        <v>33681</v>
      </c>
      <c r="M872" s="30" t="s">
        <v>33684</v>
      </c>
      <c r="N872" s="31">
        <v>199.8</v>
      </c>
    </row>
    <row r="873" spans="1:14" ht="25.05" customHeight="1">
      <c r="A873" s="22" t="s">
        <v>172</v>
      </c>
      <c r="B873" s="21" t="s">
        <v>20326</v>
      </c>
      <c r="C873" s="21" t="s">
        <v>20327</v>
      </c>
      <c r="D873" s="21" t="s">
        <v>18763</v>
      </c>
      <c r="E873" s="21" t="s">
        <v>9321</v>
      </c>
      <c r="F873" s="21" t="s">
        <v>12</v>
      </c>
      <c r="G873" s="21" t="s">
        <v>2195</v>
      </c>
      <c r="H873" s="21" t="s">
        <v>2196</v>
      </c>
      <c r="I873" s="21" t="s">
        <v>2197</v>
      </c>
      <c r="J873" s="21" t="s">
        <v>2198</v>
      </c>
      <c r="K873" s="23" t="s">
        <v>33676</v>
      </c>
      <c r="L873" s="30" t="s">
        <v>33677</v>
      </c>
      <c r="M873" s="30" t="s">
        <v>33679</v>
      </c>
      <c r="N873" s="31">
        <v>297.83999999999997</v>
      </c>
    </row>
    <row r="874" spans="1:14" ht="25.05" customHeight="1">
      <c r="A874" s="22" t="s">
        <v>172</v>
      </c>
      <c r="B874" s="21" t="s">
        <v>2399</v>
      </c>
      <c r="C874" s="21" t="s">
        <v>2400</v>
      </c>
      <c r="D874" s="21" t="s">
        <v>10</v>
      </c>
      <c r="E874" s="21" t="s">
        <v>70</v>
      </c>
      <c r="F874" s="21" t="s">
        <v>12</v>
      </c>
      <c r="G874" s="21" t="s">
        <v>2237</v>
      </c>
      <c r="H874" s="21" t="s">
        <v>2196</v>
      </c>
      <c r="I874" s="21" t="s">
        <v>2205</v>
      </c>
      <c r="J874" s="21" t="s">
        <v>2198</v>
      </c>
      <c r="K874" s="23" t="s">
        <v>33692</v>
      </c>
      <c r="L874" s="30" t="s">
        <v>33693</v>
      </c>
      <c r="M874" s="30" t="s">
        <v>33687</v>
      </c>
      <c r="N874" s="31">
        <v>199.88</v>
      </c>
    </row>
    <row r="875" spans="1:14" ht="25.05" customHeight="1">
      <c r="A875" s="22" t="s">
        <v>172</v>
      </c>
      <c r="B875" s="21" t="s">
        <v>20158</v>
      </c>
      <c r="C875" s="21" t="s">
        <v>20159</v>
      </c>
      <c r="D875" s="21" t="s">
        <v>18763</v>
      </c>
      <c r="E875" s="21" t="s">
        <v>2122</v>
      </c>
      <c r="F875" s="21" t="s">
        <v>12</v>
      </c>
      <c r="G875" s="21" t="s">
        <v>2123</v>
      </c>
      <c r="H875" s="21" t="s">
        <v>2101</v>
      </c>
      <c r="I875" s="21" t="s">
        <v>2124</v>
      </c>
      <c r="J875" s="21" t="s">
        <v>2095</v>
      </c>
      <c r="K875" s="23" t="s">
        <v>33680</v>
      </c>
      <c r="L875" s="30" t="s">
        <v>33681</v>
      </c>
      <c r="M875" s="30" t="s">
        <v>33678</v>
      </c>
      <c r="N875" s="31">
        <v>199.98</v>
      </c>
    </row>
    <row r="876" spans="1:14" ht="25.05" customHeight="1">
      <c r="A876" s="22" t="s">
        <v>172</v>
      </c>
      <c r="B876" s="21" t="s">
        <v>460</v>
      </c>
      <c r="C876" s="21" t="s">
        <v>461</v>
      </c>
      <c r="D876" s="21" t="s">
        <v>10</v>
      </c>
      <c r="E876" s="21" t="s">
        <v>435</v>
      </c>
      <c r="F876" s="21" t="s">
        <v>12</v>
      </c>
      <c r="G876" s="21" t="s">
        <v>436</v>
      </c>
      <c r="H876" s="21" t="s">
        <v>437</v>
      </c>
      <c r="I876" s="21" t="s">
        <v>312</v>
      </c>
      <c r="J876" s="21" t="s">
        <v>302</v>
      </c>
      <c r="K876" s="23" t="s">
        <v>33676</v>
      </c>
      <c r="L876" s="30" t="s">
        <v>33677</v>
      </c>
      <c r="M876" s="30" t="s">
        <v>33678</v>
      </c>
      <c r="N876" s="31">
        <v>190.89</v>
      </c>
    </row>
    <row r="877" spans="1:14" ht="25.05" customHeight="1">
      <c r="A877" s="22" t="s">
        <v>172</v>
      </c>
      <c r="B877" s="21" t="s">
        <v>19188</v>
      </c>
      <c r="C877" s="21" t="s">
        <v>19189</v>
      </c>
      <c r="D877" s="21" t="s">
        <v>18763</v>
      </c>
      <c r="E877" s="21" t="s">
        <v>712</v>
      </c>
      <c r="F877" s="21" t="s">
        <v>12</v>
      </c>
      <c r="G877" s="21" t="s">
        <v>713</v>
      </c>
      <c r="H877" s="21" t="s">
        <v>713</v>
      </c>
      <c r="I877" s="21" t="s">
        <v>643</v>
      </c>
      <c r="J877" s="21" t="s">
        <v>616</v>
      </c>
      <c r="K877" s="23" t="s">
        <v>33676</v>
      </c>
      <c r="L877" s="30" t="s">
        <v>33677</v>
      </c>
      <c r="M877" s="30" t="s">
        <v>33679</v>
      </c>
      <c r="N877" s="31">
        <v>514.73</v>
      </c>
    </row>
    <row r="878" spans="1:14" ht="25.05" customHeight="1">
      <c r="A878" s="22" t="s">
        <v>172</v>
      </c>
      <c r="B878" s="21" t="s">
        <v>462</v>
      </c>
      <c r="C878" s="21" t="s">
        <v>463</v>
      </c>
      <c r="D878" s="21" t="s">
        <v>10</v>
      </c>
      <c r="E878" s="21" t="s">
        <v>323</v>
      </c>
      <c r="F878" s="21" t="s">
        <v>12</v>
      </c>
      <c r="G878" s="21" t="s">
        <v>314</v>
      </c>
      <c r="H878" s="21" t="s">
        <v>48</v>
      </c>
      <c r="I878" s="21" t="s">
        <v>315</v>
      </c>
      <c r="J878" s="21" t="s">
        <v>302</v>
      </c>
      <c r="K878" s="23" t="s">
        <v>33672</v>
      </c>
      <c r="L878" s="30" t="s">
        <v>33673</v>
      </c>
      <c r="M878" s="30" t="s">
        <v>33687</v>
      </c>
      <c r="N878" s="31">
        <v>1215.32</v>
      </c>
    </row>
    <row r="879" spans="1:14" ht="25.05" customHeight="1">
      <c r="A879" s="22" t="s">
        <v>172</v>
      </c>
      <c r="B879" s="21" t="s">
        <v>462</v>
      </c>
      <c r="C879" s="21" t="s">
        <v>463</v>
      </c>
      <c r="D879" s="21" t="s">
        <v>10</v>
      </c>
      <c r="E879" s="21" t="s">
        <v>323</v>
      </c>
      <c r="F879" s="21" t="s">
        <v>12</v>
      </c>
      <c r="G879" s="21" t="s">
        <v>314</v>
      </c>
      <c r="H879" s="21" t="s">
        <v>48</v>
      </c>
      <c r="I879" s="21" t="s">
        <v>315</v>
      </c>
      <c r="J879" s="21" t="s">
        <v>302</v>
      </c>
      <c r="K879" s="23" t="s">
        <v>33672</v>
      </c>
      <c r="L879" s="30" t="s">
        <v>33673</v>
      </c>
      <c r="M879" s="30" t="s">
        <v>33688</v>
      </c>
      <c r="N879" s="31">
        <v>1215.32</v>
      </c>
    </row>
    <row r="880" spans="1:14" ht="25.05" customHeight="1">
      <c r="A880" s="22" t="s">
        <v>172</v>
      </c>
      <c r="B880" s="21" t="s">
        <v>462</v>
      </c>
      <c r="C880" s="21" t="s">
        <v>463</v>
      </c>
      <c r="D880" s="21" t="s">
        <v>10</v>
      </c>
      <c r="E880" s="21" t="s">
        <v>323</v>
      </c>
      <c r="F880" s="21" t="s">
        <v>12</v>
      </c>
      <c r="G880" s="21" t="s">
        <v>314</v>
      </c>
      <c r="H880" s="21" t="s">
        <v>48</v>
      </c>
      <c r="I880" s="21" t="s">
        <v>315</v>
      </c>
      <c r="J880" s="21" t="s">
        <v>302</v>
      </c>
      <c r="K880" s="23" t="s">
        <v>33672</v>
      </c>
      <c r="L880" s="30" t="s">
        <v>33673</v>
      </c>
      <c r="M880" s="30" t="s">
        <v>33684</v>
      </c>
      <c r="N880" s="31">
        <v>1215.32</v>
      </c>
    </row>
    <row r="881" spans="1:14" ht="25.05" customHeight="1">
      <c r="A881" s="22" t="s">
        <v>172</v>
      </c>
      <c r="B881" s="21" t="s">
        <v>462</v>
      </c>
      <c r="C881" s="21" t="s">
        <v>463</v>
      </c>
      <c r="D881" s="21" t="s">
        <v>10</v>
      </c>
      <c r="E881" s="21" t="s">
        <v>323</v>
      </c>
      <c r="F881" s="21" t="s">
        <v>12</v>
      </c>
      <c r="G881" s="21" t="s">
        <v>314</v>
      </c>
      <c r="H881" s="21" t="s">
        <v>48</v>
      </c>
      <c r="I881" s="21" t="s">
        <v>315</v>
      </c>
      <c r="J881" s="21" t="s">
        <v>302</v>
      </c>
      <c r="K881" s="23" t="s">
        <v>33672</v>
      </c>
      <c r="L881" s="30" t="s">
        <v>33673</v>
      </c>
      <c r="M881" s="30" t="s">
        <v>33685</v>
      </c>
      <c r="N881" s="31">
        <v>1215.32</v>
      </c>
    </row>
    <row r="882" spans="1:14" ht="25.05" customHeight="1">
      <c r="A882" s="22" t="s">
        <v>172</v>
      </c>
      <c r="B882" s="21" t="s">
        <v>20563</v>
      </c>
      <c r="C882" s="21" t="s">
        <v>20564</v>
      </c>
      <c r="D882" s="21" t="s">
        <v>18763</v>
      </c>
      <c r="E882" s="21" t="s">
        <v>5870</v>
      </c>
      <c r="F882" s="21" t="s">
        <v>12</v>
      </c>
      <c r="G882" s="21" t="s">
        <v>2680</v>
      </c>
      <c r="H882" s="21" t="s">
        <v>2657</v>
      </c>
      <c r="I882" s="21" t="s">
        <v>2658</v>
      </c>
      <c r="J882" s="21" t="s">
        <v>2587</v>
      </c>
      <c r="K882" s="23" t="s">
        <v>33676</v>
      </c>
      <c r="L882" s="30" t="s">
        <v>33677</v>
      </c>
      <c r="M882" s="30" t="s">
        <v>33679</v>
      </c>
      <c r="N882" s="31">
        <v>550.69000000000005</v>
      </c>
    </row>
    <row r="883" spans="1:14" ht="25.05" customHeight="1">
      <c r="A883" s="22" t="s">
        <v>172</v>
      </c>
      <c r="B883" s="21" t="s">
        <v>20328</v>
      </c>
      <c r="C883" s="21" t="s">
        <v>20329</v>
      </c>
      <c r="D883" s="21" t="s">
        <v>18767</v>
      </c>
      <c r="E883" s="21" t="s">
        <v>2279</v>
      </c>
      <c r="F883" s="21" t="s">
        <v>12</v>
      </c>
      <c r="G883" s="21" t="s">
        <v>2212</v>
      </c>
      <c r="H883" s="21" t="s">
        <v>2209</v>
      </c>
      <c r="I883" s="21" t="s">
        <v>2210</v>
      </c>
      <c r="J883" s="21" t="s">
        <v>2198</v>
      </c>
      <c r="K883" s="23" t="s">
        <v>33694</v>
      </c>
      <c r="L883" s="30" t="s">
        <v>33695</v>
      </c>
      <c r="M883" s="30" t="s">
        <v>33688</v>
      </c>
      <c r="N883" s="31">
        <v>68.84</v>
      </c>
    </row>
    <row r="884" spans="1:14" ht="25.05" customHeight="1">
      <c r="A884" s="22" t="s">
        <v>172</v>
      </c>
      <c r="B884" s="21" t="s">
        <v>33842</v>
      </c>
      <c r="C884" s="21" t="s">
        <v>23389</v>
      </c>
      <c r="D884" s="21" t="s">
        <v>33664</v>
      </c>
      <c r="E884" s="21" t="s">
        <v>1511</v>
      </c>
      <c r="F884" s="21" t="s">
        <v>12</v>
      </c>
      <c r="G884" s="21" t="s">
        <v>1224</v>
      </c>
      <c r="H884" s="21" t="s">
        <v>42</v>
      </c>
      <c r="I884" s="21" t="s">
        <v>33670</v>
      </c>
      <c r="J884" s="21" t="s">
        <v>33671</v>
      </c>
      <c r="K884" s="23" t="s">
        <v>33680</v>
      </c>
      <c r="L884" s="30" t="s">
        <v>33681</v>
      </c>
      <c r="M884" s="30" t="s">
        <v>33688</v>
      </c>
      <c r="N884" s="31">
        <v>199.09</v>
      </c>
    </row>
    <row r="885" spans="1:14" ht="25.05" customHeight="1">
      <c r="A885" s="22" t="s">
        <v>172</v>
      </c>
      <c r="B885" s="21" t="s">
        <v>2004</v>
      </c>
      <c r="C885" s="21" t="s">
        <v>2005</v>
      </c>
      <c r="D885" s="21" t="s">
        <v>10</v>
      </c>
      <c r="E885" s="21" t="s">
        <v>1911</v>
      </c>
      <c r="F885" s="21" t="s">
        <v>12</v>
      </c>
      <c r="G885" s="21" t="s">
        <v>2006</v>
      </c>
      <c r="H885" s="21" t="s">
        <v>1918</v>
      </c>
      <c r="I885" s="21" t="s">
        <v>1919</v>
      </c>
      <c r="J885" s="21" t="s">
        <v>1821</v>
      </c>
      <c r="K885" s="23" t="s">
        <v>15</v>
      </c>
      <c r="L885" s="30" t="s">
        <v>33730</v>
      </c>
      <c r="M885" s="30" t="s">
        <v>33688</v>
      </c>
      <c r="N885" s="31">
        <v>101.32</v>
      </c>
    </row>
    <row r="886" spans="1:14" ht="25.05" customHeight="1">
      <c r="A886" s="22" t="s">
        <v>172</v>
      </c>
      <c r="B886" s="21" t="s">
        <v>19563</v>
      </c>
      <c r="C886" s="21" t="s">
        <v>19564</v>
      </c>
      <c r="D886" s="21" t="s">
        <v>18763</v>
      </c>
      <c r="E886" s="21" t="s">
        <v>8137</v>
      </c>
      <c r="F886" s="21" t="s">
        <v>12</v>
      </c>
      <c r="G886" s="21" t="s">
        <v>8136</v>
      </c>
      <c r="H886" s="21" t="s">
        <v>54</v>
      </c>
      <c r="I886" s="21" t="s">
        <v>1206</v>
      </c>
      <c r="J886" s="21" t="s">
        <v>33671</v>
      </c>
      <c r="K886" s="23" t="s">
        <v>33676</v>
      </c>
      <c r="L886" s="30" t="s">
        <v>33677</v>
      </c>
      <c r="M886" s="30" t="s">
        <v>33679</v>
      </c>
      <c r="N886" s="31">
        <v>219.88</v>
      </c>
    </row>
    <row r="887" spans="1:14" ht="25.05" customHeight="1">
      <c r="A887" s="22" t="s">
        <v>172</v>
      </c>
      <c r="B887" s="21" t="s">
        <v>464</v>
      </c>
      <c r="C887" s="21" t="s">
        <v>465</v>
      </c>
      <c r="D887" s="21" t="s">
        <v>10</v>
      </c>
      <c r="E887" s="21" t="s">
        <v>466</v>
      </c>
      <c r="F887" s="21" t="s">
        <v>12</v>
      </c>
      <c r="G887" s="21" t="s">
        <v>467</v>
      </c>
      <c r="H887" s="21" t="s">
        <v>14</v>
      </c>
      <c r="I887" s="21" t="s">
        <v>468</v>
      </c>
      <c r="J887" s="21" t="s">
        <v>302</v>
      </c>
      <c r="K887" s="23" t="s">
        <v>33694</v>
      </c>
      <c r="L887" s="30" t="s">
        <v>33695</v>
      </c>
      <c r="M887" s="30" t="s">
        <v>33682</v>
      </c>
      <c r="N887" s="31">
        <v>164.76</v>
      </c>
    </row>
    <row r="888" spans="1:14" ht="25.05" customHeight="1">
      <c r="A888" s="22" t="s">
        <v>172</v>
      </c>
      <c r="B888" s="21" t="s">
        <v>18825</v>
      </c>
      <c r="C888" s="21" t="s">
        <v>18826</v>
      </c>
      <c r="D888" s="21" t="s">
        <v>18767</v>
      </c>
      <c r="E888" s="21" t="s">
        <v>10915</v>
      </c>
      <c r="F888" s="21" t="s">
        <v>12</v>
      </c>
      <c r="G888" s="21" t="s">
        <v>3345</v>
      </c>
      <c r="H888" s="21" t="s">
        <v>875</v>
      </c>
      <c r="I888" s="21" t="s">
        <v>15</v>
      </c>
      <c r="J888" s="21" t="s">
        <v>15</v>
      </c>
      <c r="K888" s="23" t="s">
        <v>33672</v>
      </c>
      <c r="L888" s="30" t="s">
        <v>33673</v>
      </c>
      <c r="M888" s="30" t="s">
        <v>33678</v>
      </c>
      <c r="N888" s="31">
        <v>815.31</v>
      </c>
    </row>
    <row r="889" spans="1:14" ht="25.05" customHeight="1">
      <c r="A889" s="22" t="s">
        <v>172</v>
      </c>
      <c r="B889" s="21" t="s">
        <v>18825</v>
      </c>
      <c r="C889" s="21" t="s">
        <v>18826</v>
      </c>
      <c r="D889" s="21" t="s">
        <v>18767</v>
      </c>
      <c r="E889" s="21" t="s">
        <v>10915</v>
      </c>
      <c r="F889" s="21" t="s">
        <v>12</v>
      </c>
      <c r="G889" s="21" t="s">
        <v>3345</v>
      </c>
      <c r="H889" s="21" t="s">
        <v>875</v>
      </c>
      <c r="I889" s="21" t="s">
        <v>15</v>
      </c>
      <c r="J889" s="21" t="s">
        <v>15</v>
      </c>
      <c r="K889" s="23" t="s">
        <v>33676</v>
      </c>
      <c r="L889" s="30" t="s">
        <v>33677</v>
      </c>
      <c r="M889" s="30" t="s">
        <v>33682</v>
      </c>
      <c r="N889" s="31">
        <v>815.31</v>
      </c>
    </row>
    <row r="890" spans="1:14" ht="25.05" customHeight="1">
      <c r="A890" s="22" t="s">
        <v>172</v>
      </c>
      <c r="B890" s="21" t="s">
        <v>18995</v>
      </c>
      <c r="C890" s="21" t="s">
        <v>18996</v>
      </c>
      <c r="D890" s="21" t="s">
        <v>18763</v>
      </c>
      <c r="E890" s="21" t="s">
        <v>10360</v>
      </c>
      <c r="F890" s="21" t="s">
        <v>12</v>
      </c>
      <c r="G890" s="21" t="s">
        <v>311</v>
      </c>
      <c r="H890" s="21" t="s">
        <v>311</v>
      </c>
      <c r="I890" s="21" t="s">
        <v>312</v>
      </c>
      <c r="J890" s="21" t="s">
        <v>302</v>
      </c>
      <c r="K890" s="23" t="s">
        <v>33676</v>
      </c>
      <c r="L890" s="30" t="s">
        <v>33677</v>
      </c>
      <c r="M890" s="30" t="s">
        <v>33678</v>
      </c>
      <c r="N890" s="31">
        <v>649.22</v>
      </c>
    </row>
    <row r="891" spans="1:14" ht="25.05" customHeight="1">
      <c r="A891" s="22" t="s">
        <v>172</v>
      </c>
      <c r="B891" s="21" t="s">
        <v>2153</v>
      </c>
      <c r="C891" s="21" t="s">
        <v>2154</v>
      </c>
      <c r="D891" s="21" t="s">
        <v>10</v>
      </c>
      <c r="E891" s="21" t="s">
        <v>2155</v>
      </c>
      <c r="F891" s="21" t="s">
        <v>12</v>
      </c>
      <c r="G891" s="21" t="s">
        <v>2100</v>
      </c>
      <c r="H891" s="21" t="s">
        <v>2101</v>
      </c>
      <c r="I891" s="21" t="s">
        <v>2102</v>
      </c>
      <c r="J891" s="21" t="s">
        <v>2095</v>
      </c>
      <c r="K891" s="23" t="s">
        <v>33676</v>
      </c>
      <c r="L891" s="30" t="s">
        <v>33677</v>
      </c>
      <c r="M891" s="30" t="s">
        <v>33679</v>
      </c>
      <c r="N891" s="31">
        <v>558.05999999999995</v>
      </c>
    </row>
    <row r="892" spans="1:14" ht="25.05" customHeight="1">
      <c r="A892" s="22" t="s">
        <v>172</v>
      </c>
      <c r="B892" s="21" t="s">
        <v>2153</v>
      </c>
      <c r="C892" s="21" t="s">
        <v>2154</v>
      </c>
      <c r="D892" s="21" t="s">
        <v>18763</v>
      </c>
      <c r="E892" s="21" t="s">
        <v>2155</v>
      </c>
      <c r="F892" s="21" t="s">
        <v>12</v>
      </c>
      <c r="G892" s="21" t="s">
        <v>2100</v>
      </c>
      <c r="H892" s="21" t="s">
        <v>2101</v>
      </c>
      <c r="I892" s="21" t="s">
        <v>2102</v>
      </c>
      <c r="J892" s="21" t="s">
        <v>2095</v>
      </c>
      <c r="K892" s="23" t="s">
        <v>33692</v>
      </c>
      <c r="L892" s="30" t="s">
        <v>33693</v>
      </c>
      <c r="M892" s="30" t="s">
        <v>33687</v>
      </c>
      <c r="N892" s="31">
        <v>558.05999999999995</v>
      </c>
    </row>
    <row r="893" spans="1:14" ht="25.05" customHeight="1">
      <c r="A893" s="22" t="s">
        <v>172</v>
      </c>
      <c r="B893" s="21" t="s">
        <v>33843</v>
      </c>
      <c r="C893" s="21" t="s">
        <v>23387</v>
      </c>
      <c r="D893" s="21" t="s">
        <v>33725</v>
      </c>
      <c r="E893" s="21" t="s">
        <v>10039</v>
      </c>
      <c r="F893" s="21" t="s">
        <v>12</v>
      </c>
      <c r="G893" s="21" t="s">
        <v>6763</v>
      </c>
      <c r="H893" s="21" t="s">
        <v>2101</v>
      </c>
      <c r="I893" s="21" t="s">
        <v>2102</v>
      </c>
      <c r="J893" s="21" t="s">
        <v>2095</v>
      </c>
      <c r="K893" s="23" t="s">
        <v>33676</v>
      </c>
      <c r="L893" s="30" t="s">
        <v>33677</v>
      </c>
      <c r="M893" s="30" t="s">
        <v>33678</v>
      </c>
      <c r="N893" s="31">
        <v>559.91</v>
      </c>
    </row>
    <row r="894" spans="1:14" ht="25.05" customHeight="1">
      <c r="A894" s="22" t="s">
        <v>172</v>
      </c>
      <c r="B894" s="21" t="s">
        <v>20330</v>
      </c>
      <c r="C894" s="21" t="s">
        <v>20331</v>
      </c>
      <c r="D894" s="21" t="s">
        <v>18763</v>
      </c>
      <c r="E894" s="21" t="s">
        <v>2277</v>
      </c>
      <c r="F894" s="21" t="s">
        <v>12</v>
      </c>
      <c r="G894" s="21" t="s">
        <v>2228</v>
      </c>
      <c r="H894" s="21" t="s">
        <v>30</v>
      </c>
      <c r="I894" s="21" t="s">
        <v>2197</v>
      </c>
      <c r="J894" s="21" t="s">
        <v>2198</v>
      </c>
      <c r="K894" s="23" t="s">
        <v>33676</v>
      </c>
      <c r="L894" s="30" t="s">
        <v>33677</v>
      </c>
      <c r="M894" s="30" t="s">
        <v>33679</v>
      </c>
      <c r="N894" s="31">
        <v>133.84</v>
      </c>
    </row>
    <row r="895" spans="1:14" ht="25.05" customHeight="1">
      <c r="A895" s="22" t="s">
        <v>172</v>
      </c>
      <c r="B895" s="21" t="s">
        <v>18827</v>
      </c>
      <c r="C895" s="21" t="s">
        <v>18828</v>
      </c>
      <c r="D895" s="21" t="s">
        <v>18763</v>
      </c>
      <c r="E895" s="21" t="s">
        <v>1285</v>
      </c>
      <c r="F895" s="21" t="s">
        <v>12</v>
      </c>
      <c r="G895" s="21" t="s">
        <v>18829</v>
      </c>
      <c r="H895" s="21" t="s">
        <v>54</v>
      </c>
      <c r="I895" s="21" t="s">
        <v>15</v>
      </c>
      <c r="J895" s="21" t="s">
        <v>15</v>
      </c>
      <c r="K895" s="23" t="s">
        <v>33676</v>
      </c>
      <c r="L895" s="30" t="s">
        <v>33677</v>
      </c>
      <c r="M895" s="30" t="s">
        <v>33678</v>
      </c>
      <c r="N895" s="31">
        <v>113.44</v>
      </c>
    </row>
    <row r="896" spans="1:14" ht="25.05" customHeight="1">
      <c r="A896" s="22" t="s">
        <v>172</v>
      </c>
      <c r="B896" s="21" t="s">
        <v>1444</v>
      </c>
      <c r="C896" s="21" t="s">
        <v>1445</v>
      </c>
      <c r="D896" s="21" t="s">
        <v>10</v>
      </c>
      <c r="E896" s="21" t="s">
        <v>1446</v>
      </c>
      <c r="F896" s="21" t="s">
        <v>12</v>
      </c>
      <c r="G896" s="21" t="s">
        <v>95</v>
      </c>
      <c r="H896" s="21" t="s">
        <v>95</v>
      </c>
      <c r="I896" s="21" t="s">
        <v>1300</v>
      </c>
      <c r="J896" s="21" t="s">
        <v>33671</v>
      </c>
      <c r="K896" s="23" t="s">
        <v>33680</v>
      </c>
      <c r="L896" s="30" t="s">
        <v>33681</v>
      </c>
      <c r="M896" s="30" t="s">
        <v>33685</v>
      </c>
      <c r="N896" s="31">
        <v>423.71</v>
      </c>
    </row>
    <row r="897" spans="1:14" ht="25.05" customHeight="1">
      <c r="A897" s="22" t="s">
        <v>172</v>
      </c>
      <c r="B897" s="21" t="s">
        <v>19565</v>
      </c>
      <c r="C897" s="21" t="s">
        <v>19566</v>
      </c>
      <c r="D897" s="21" t="s">
        <v>18763</v>
      </c>
      <c r="E897" s="21" t="s">
        <v>238</v>
      </c>
      <c r="F897" s="21" t="s">
        <v>12</v>
      </c>
      <c r="G897" s="21" t="s">
        <v>1367</v>
      </c>
      <c r="H897" s="21" t="s">
        <v>98</v>
      </c>
      <c r="I897" s="21" t="s">
        <v>1243</v>
      </c>
      <c r="J897" s="21" t="s">
        <v>33671</v>
      </c>
      <c r="K897" s="23" t="s">
        <v>33694</v>
      </c>
      <c r="L897" s="30" t="s">
        <v>33695</v>
      </c>
      <c r="M897" s="30" t="s">
        <v>33679</v>
      </c>
      <c r="N897" s="31">
        <v>68.53</v>
      </c>
    </row>
    <row r="898" spans="1:14" ht="25.05" customHeight="1">
      <c r="A898" s="22" t="s">
        <v>172</v>
      </c>
      <c r="B898" s="21" t="s">
        <v>1447</v>
      </c>
      <c r="C898" s="21" t="s">
        <v>1448</v>
      </c>
      <c r="D898" s="21" t="s">
        <v>10</v>
      </c>
      <c r="E898" s="21" t="s">
        <v>1449</v>
      </c>
      <c r="F898" s="21" t="s">
        <v>12</v>
      </c>
      <c r="G898" s="21" t="s">
        <v>1225</v>
      </c>
      <c r="H898" s="21" t="s">
        <v>264</v>
      </c>
      <c r="I898" s="21" t="s">
        <v>1226</v>
      </c>
      <c r="J898" s="21" t="s">
        <v>33671</v>
      </c>
      <c r="K898" s="23" t="s">
        <v>33753</v>
      </c>
      <c r="L898" s="30" t="s">
        <v>33754</v>
      </c>
      <c r="M898" s="30" t="s">
        <v>33684</v>
      </c>
      <c r="N898" s="31">
        <v>143.88</v>
      </c>
    </row>
    <row r="899" spans="1:14" ht="25.05" customHeight="1">
      <c r="A899" s="22" t="s">
        <v>172</v>
      </c>
      <c r="B899" s="21" t="s">
        <v>20565</v>
      </c>
      <c r="C899" s="21" t="s">
        <v>20566</v>
      </c>
      <c r="D899" s="21" t="s">
        <v>18763</v>
      </c>
      <c r="E899" s="21" t="s">
        <v>9949</v>
      </c>
      <c r="F899" s="21" t="s">
        <v>12</v>
      </c>
      <c r="G899" s="21" t="s">
        <v>2680</v>
      </c>
      <c r="H899" s="21" t="s">
        <v>2657</v>
      </c>
      <c r="I899" s="21" t="s">
        <v>2658</v>
      </c>
      <c r="J899" s="21" t="s">
        <v>2587</v>
      </c>
      <c r="K899" s="23" t="s">
        <v>33676</v>
      </c>
      <c r="L899" s="30" t="s">
        <v>33677</v>
      </c>
      <c r="M899" s="30" t="s">
        <v>33678</v>
      </c>
      <c r="N899" s="31">
        <v>189</v>
      </c>
    </row>
    <row r="900" spans="1:14" ht="25.05" customHeight="1">
      <c r="A900" s="22" t="s">
        <v>172</v>
      </c>
      <c r="B900" s="21" t="s">
        <v>2677</v>
      </c>
      <c r="C900" s="21" t="s">
        <v>2678</v>
      </c>
      <c r="D900" s="21" t="s">
        <v>10</v>
      </c>
      <c r="E900" s="21" t="s">
        <v>2679</v>
      </c>
      <c r="F900" s="21" t="s">
        <v>12</v>
      </c>
      <c r="G900" s="21" t="s">
        <v>2680</v>
      </c>
      <c r="H900" s="21" t="s">
        <v>2657</v>
      </c>
      <c r="I900" s="21" t="s">
        <v>2658</v>
      </c>
      <c r="J900" s="21" t="s">
        <v>2587</v>
      </c>
      <c r="K900" s="23" t="s">
        <v>33692</v>
      </c>
      <c r="L900" s="30" t="s">
        <v>33693</v>
      </c>
      <c r="M900" s="30" t="s">
        <v>33689</v>
      </c>
      <c r="N900" s="31">
        <v>286.5</v>
      </c>
    </row>
    <row r="901" spans="1:14" ht="25.05" customHeight="1">
      <c r="A901" s="22" t="s">
        <v>172</v>
      </c>
      <c r="B901" s="21" t="s">
        <v>2677</v>
      </c>
      <c r="C901" s="21" t="s">
        <v>2678</v>
      </c>
      <c r="D901" s="21" t="s">
        <v>10</v>
      </c>
      <c r="E901" s="21" t="s">
        <v>2679</v>
      </c>
      <c r="F901" s="21" t="s">
        <v>12</v>
      </c>
      <c r="G901" s="21" t="s">
        <v>2680</v>
      </c>
      <c r="H901" s="21" t="s">
        <v>2657</v>
      </c>
      <c r="I901" s="21" t="s">
        <v>2658</v>
      </c>
      <c r="J901" s="21" t="s">
        <v>2587</v>
      </c>
      <c r="K901" s="23" t="s">
        <v>33692</v>
      </c>
      <c r="L901" s="30" t="s">
        <v>33693</v>
      </c>
      <c r="M901" s="30" t="s">
        <v>33682</v>
      </c>
      <c r="N901" s="31">
        <v>286.5</v>
      </c>
    </row>
    <row r="902" spans="1:14" ht="25.05" customHeight="1">
      <c r="A902" s="22" t="s">
        <v>172</v>
      </c>
      <c r="B902" s="21" t="s">
        <v>2677</v>
      </c>
      <c r="C902" s="21" t="s">
        <v>2678</v>
      </c>
      <c r="D902" s="21" t="s">
        <v>10</v>
      </c>
      <c r="E902" s="21" t="s">
        <v>2679</v>
      </c>
      <c r="F902" s="21" t="s">
        <v>12</v>
      </c>
      <c r="G902" s="21" t="s">
        <v>2680</v>
      </c>
      <c r="H902" s="21" t="s">
        <v>2657</v>
      </c>
      <c r="I902" s="21" t="s">
        <v>2658</v>
      </c>
      <c r="J902" s="21" t="s">
        <v>2587</v>
      </c>
      <c r="K902" s="23" t="s">
        <v>33692</v>
      </c>
      <c r="L902" s="30" t="s">
        <v>33693</v>
      </c>
      <c r="M902" s="30" t="s">
        <v>33674</v>
      </c>
      <c r="N902" s="31">
        <v>286.5</v>
      </c>
    </row>
    <row r="903" spans="1:14" ht="25.05" customHeight="1">
      <c r="A903" s="22" t="s">
        <v>172</v>
      </c>
      <c r="B903" s="21" t="s">
        <v>2677</v>
      </c>
      <c r="C903" s="21" t="s">
        <v>2678</v>
      </c>
      <c r="D903" s="21" t="s">
        <v>10</v>
      </c>
      <c r="E903" s="21" t="s">
        <v>2679</v>
      </c>
      <c r="F903" s="21" t="s">
        <v>12</v>
      </c>
      <c r="G903" s="21" t="s">
        <v>2680</v>
      </c>
      <c r="H903" s="21" t="s">
        <v>2657</v>
      </c>
      <c r="I903" s="21" t="s">
        <v>2658</v>
      </c>
      <c r="J903" s="21" t="s">
        <v>2587</v>
      </c>
      <c r="K903" s="23" t="s">
        <v>33692</v>
      </c>
      <c r="L903" s="30" t="s">
        <v>33693</v>
      </c>
      <c r="M903" s="30" t="s">
        <v>33683</v>
      </c>
      <c r="N903" s="31">
        <v>286.5</v>
      </c>
    </row>
    <row r="904" spans="1:14" ht="25.05" customHeight="1">
      <c r="A904" s="22" t="s">
        <v>172</v>
      </c>
      <c r="B904" s="21" t="s">
        <v>19990</v>
      </c>
      <c r="C904" s="21" t="s">
        <v>19991</v>
      </c>
      <c r="D904" s="21" t="s">
        <v>18763</v>
      </c>
      <c r="E904" s="21" t="s">
        <v>11273</v>
      </c>
      <c r="F904" s="21" t="s">
        <v>12</v>
      </c>
      <c r="G904" s="21" t="s">
        <v>9418</v>
      </c>
      <c r="H904" s="21" t="s">
        <v>1893</v>
      </c>
      <c r="I904" s="21" t="s">
        <v>1894</v>
      </c>
      <c r="J904" s="21" t="s">
        <v>1821</v>
      </c>
      <c r="K904" s="23" t="s">
        <v>33680</v>
      </c>
      <c r="L904" s="30" t="s">
        <v>33681</v>
      </c>
      <c r="M904" s="30" t="s">
        <v>33678</v>
      </c>
      <c r="N904" s="31">
        <v>101.32</v>
      </c>
    </row>
    <row r="905" spans="1:14" ht="25.05" customHeight="1">
      <c r="A905" s="22" t="s">
        <v>172</v>
      </c>
      <c r="B905" s="21" t="s">
        <v>33844</v>
      </c>
      <c r="C905" s="21" t="s">
        <v>23388</v>
      </c>
      <c r="D905" s="21" t="s">
        <v>33664</v>
      </c>
      <c r="E905" s="21" t="s">
        <v>9913</v>
      </c>
      <c r="F905" s="21" t="s">
        <v>12</v>
      </c>
      <c r="G905" s="21" t="s">
        <v>1194</v>
      </c>
      <c r="H905" s="21" t="s">
        <v>1195</v>
      </c>
      <c r="I905" s="21" t="s">
        <v>1196</v>
      </c>
      <c r="J905" s="21" t="s">
        <v>33671</v>
      </c>
      <c r="K905" s="23" t="s">
        <v>33835</v>
      </c>
      <c r="L905" s="30" t="s">
        <v>33836</v>
      </c>
      <c r="M905" s="30" t="s">
        <v>33685</v>
      </c>
      <c r="N905" s="30"/>
    </row>
    <row r="906" spans="1:14" ht="25.05" customHeight="1">
      <c r="A906" s="22" t="s">
        <v>172</v>
      </c>
      <c r="B906" s="21" t="s">
        <v>33844</v>
      </c>
      <c r="C906" s="21" t="s">
        <v>23388</v>
      </c>
      <c r="D906" s="21" t="s">
        <v>33664</v>
      </c>
      <c r="E906" s="21" t="s">
        <v>9913</v>
      </c>
      <c r="F906" s="21" t="s">
        <v>12</v>
      </c>
      <c r="G906" s="21" t="s">
        <v>1194</v>
      </c>
      <c r="H906" s="21" t="s">
        <v>1195</v>
      </c>
      <c r="I906" s="21" t="s">
        <v>1196</v>
      </c>
      <c r="J906" s="21" t="s">
        <v>33671</v>
      </c>
      <c r="K906" s="23" t="s">
        <v>33835</v>
      </c>
      <c r="L906" s="30" t="s">
        <v>33836</v>
      </c>
      <c r="M906" s="30" t="s">
        <v>33674</v>
      </c>
      <c r="N906" s="30"/>
    </row>
    <row r="907" spans="1:14" ht="25.05" customHeight="1">
      <c r="A907" s="22" t="s">
        <v>172</v>
      </c>
      <c r="B907" s="21" t="s">
        <v>18830</v>
      </c>
      <c r="C907" s="21" t="s">
        <v>18831</v>
      </c>
      <c r="D907" s="21" t="s">
        <v>18763</v>
      </c>
      <c r="E907" s="21" t="s">
        <v>5481</v>
      </c>
      <c r="F907" s="21" t="s">
        <v>12</v>
      </c>
      <c r="G907" s="21" t="s">
        <v>18832</v>
      </c>
      <c r="H907" s="21" t="s">
        <v>1708</v>
      </c>
      <c r="I907" s="21" t="s">
        <v>15</v>
      </c>
      <c r="J907" s="21" t="s">
        <v>15</v>
      </c>
      <c r="K907" s="23" t="s">
        <v>33676</v>
      </c>
      <c r="L907" s="30" t="s">
        <v>33677</v>
      </c>
      <c r="M907" s="30" t="s">
        <v>33679</v>
      </c>
      <c r="N907" s="31">
        <v>508.49</v>
      </c>
    </row>
    <row r="908" spans="1:14" ht="25.05" customHeight="1">
      <c r="A908" s="22" t="s">
        <v>172</v>
      </c>
      <c r="B908" s="21" t="s">
        <v>173</v>
      </c>
      <c r="C908" s="21" t="s">
        <v>174</v>
      </c>
      <c r="D908" s="21" t="s">
        <v>10</v>
      </c>
      <c r="E908" s="21" t="s">
        <v>175</v>
      </c>
      <c r="F908" s="21" t="s">
        <v>12</v>
      </c>
      <c r="G908" s="21" t="s">
        <v>155</v>
      </c>
      <c r="H908" s="21" t="s">
        <v>15</v>
      </c>
      <c r="I908" s="21" t="s">
        <v>15</v>
      </c>
      <c r="J908" s="21" t="s">
        <v>15</v>
      </c>
      <c r="K908" s="23" t="s">
        <v>33694</v>
      </c>
      <c r="L908" s="30" t="s">
        <v>33695</v>
      </c>
      <c r="M908" s="30" t="s">
        <v>33678</v>
      </c>
      <c r="N908" s="31">
        <v>444.47</v>
      </c>
    </row>
    <row r="909" spans="1:14" ht="25.05" customHeight="1">
      <c r="A909" s="22" t="s">
        <v>172</v>
      </c>
      <c r="B909" s="21" t="s">
        <v>19992</v>
      </c>
      <c r="C909" s="21" t="s">
        <v>19993</v>
      </c>
      <c r="D909" s="21" t="s">
        <v>18763</v>
      </c>
      <c r="E909" s="21" t="s">
        <v>5580</v>
      </c>
      <c r="F909" s="21" t="s">
        <v>12</v>
      </c>
      <c r="G909" s="21" t="s">
        <v>4105</v>
      </c>
      <c r="H909" s="21" t="s">
        <v>51</v>
      </c>
      <c r="I909" s="21" t="s">
        <v>1865</v>
      </c>
      <c r="J909" s="21" t="s">
        <v>1821</v>
      </c>
      <c r="K909" s="23" t="s">
        <v>33676</v>
      </c>
      <c r="L909" s="30" t="s">
        <v>33677</v>
      </c>
      <c r="M909" s="30" t="s">
        <v>33678</v>
      </c>
      <c r="N909" s="31">
        <v>598.53</v>
      </c>
    </row>
    <row r="910" spans="1:14" ht="25.05" customHeight="1">
      <c r="A910" s="22" t="s">
        <v>176</v>
      </c>
      <c r="B910" s="21" t="s">
        <v>20332</v>
      </c>
      <c r="C910" s="21" t="s">
        <v>20333</v>
      </c>
      <c r="D910" s="21" t="s">
        <v>18763</v>
      </c>
      <c r="E910" s="21" t="s">
        <v>2273</v>
      </c>
      <c r="F910" s="21" t="s">
        <v>12</v>
      </c>
      <c r="G910" s="21" t="s">
        <v>2228</v>
      </c>
      <c r="H910" s="21" t="s">
        <v>30</v>
      </c>
      <c r="I910" s="21" t="s">
        <v>2197</v>
      </c>
      <c r="J910" s="21" t="s">
        <v>2198</v>
      </c>
      <c r="K910" s="23" t="s">
        <v>33680</v>
      </c>
      <c r="L910" s="30" t="s">
        <v>33681</v>
      </c>
      <c r="M910" s="30" t="s">
        <v>33688</v>
      </c>
      <c r="N910" s="31">
        <v>297.83999999999997</v>
      </c>
    </row>
    <row r="911" spans="1:14" ht="25.05" customHeight="1">
      <c r="A911" s="22" t="s">
        <v>176</v>
      </c>
      <c r="B911" s="21" t="s">
        <v>20567</v>
      </c>
      <c r="C911" s="21" t="s">
        <v>20568</v>
      </c>
      <c r="D911" s="21" t="s">
        <v>18763</v>
      </c>
      <c r="E911" s="21" t="s">
        <v>9773</v>
      </c>
      <c r="F911" s="21" t="s">
        <v>12</v>
      </c>
      <c r="G911" s="21" t="s">
        <v>9522</v>
      </c>
      <c r="H911" s="21" t="s">
        <v>2705</v>
      </c>
      <c r="I911" s="21" t="s">
        <v>2670</v>
      </c>
      <c r="J911" s="21" t="s">
        <v>2587</v>
      </c>
      <c r="K911" s="23" t="s">
        <v>33680</v>
      </c>
      <c r="L911" s="30" t="s">
        <v>33681</v>
      </c>
      <c r="M911" s="30" t="s">
        <v>33685</v>
      </c>
      <c r="N911" s="31">
        <v>558.20000000000005</v>
      </c>
    </row>
    <row r="912" spans="1:14" ht="25.05" customHeight="1">
      <c r="A912" s="22" t="s">
        <v>176</v>
      </c>
      <c r="B912" s="21" t="s">
        <v>20569</v>
      </c>
      <c r="C912" s="21" t="s">
        <v>20570</v>
      </c>
      <c r="D912" s="21" t="s">
        <v>18763</v>
      </c>
      <c r="E912" s="21" t="s">
        <v>11964</v>
      </c>
      <c r="F912" s="21" t="s">
        <v>12</v>
      </c>
      <c r="G912" s="21" t="s">
        <v>7424</v>
      </c>
      <c r="H912" s="21" t="s">
        <v>2705</v>
      </c>
      <c r="I912" s="21" t="s">
        <v>2670</v>
      </c>
      <c r="J912" s="21" t="s">
        <v>2587</v>
      </c>
      <c r="K912" s="23" t="s">
        <v>33680</v>
      </c>
      <c r="L912" s="30" t="s">
        <v>33681</v>
      </c>
      <c r="M912" s="30" t="s">
        <v>33687</v>
      </c>
      <c r="N912" s="31">
        <v>446.6</v>
      </c>
    </row>
    <row r="913" spans="1:14" ht="25.05" customHeight="1">
      <c r="A913" s="22" t="s">
        <v>176</v>
      </c>
      <c r="B913" s="21" t="s">
        <v>20334</v>
      </c>
      <c r="C913" s="21" t="s">
        <v>20335</v>
      </c>
      <c r="D913" s="21" t="s">
        <v>18763</v>
      </c>
      <c r="E913" s="21" t="s">
        <v>2194</v>
      </c>
      <c r="F913" s="21" t="s">
        <v>12</v>
      </c>
      <c r="G913" s="21" t="s">
        <v>2195</v>
      </c>
      <c r="H913" s="21" t="s">
        <v>2196</v>
      </c>
      <c r="I913" s="21" t="s">
        <v>2197</v>
      </c>
      <c r="J913" s="21" t="s">
        <v>2198</v>
      </c>
      <c r="K913" s="23" t="s">
        <v>33680</v>
      </c>
      <c r="L913" s="30" t="s">
        <v>33681</v>
      </c>
      <c r="M913" s="30" t="s">
        <v>33687</v>
      </c>
      <c r="N913" s="31">
        <v>297.83999999999997</v>
      </c>
    </row>
    <row r="914" spans="1:14" ht="25.05" customHeight="1">
      <c r="A914" s="22" t="s">
        <v>176</v>
      </c>
      <c r="B914" s="21" t="s">
        <v>761</v>
      </c>
      <c r="C914" s="21" t="s">
        <v>762</v>
      </c>
      <c r="D914" s="21" t="s">
        <v>10</v>
      </c>
      <c r="E914" s="21" t="s">
        <v>681</v>
      </c>
      <c r="F914" s="21" t="s">
        <v>12</v>
      </c>
      <c r="G914" s="21" t="s">
        <v>682</v>
      </c>
      <c r="H914" s="21" t="s">
        <v>682</v>
      </c>
      <c r="I914" s="21" t="s">
        <v>661</v>
      </c>
      <c r="J914" s="21" t="s">
        <v>616</v>
      </c>
      <c r="K914" s="23" t="s">
        <v>33783</v>
      </c>
      <c r="L914" s="30" t="s">
        <v>33784</v>
      </c>
      <c r="M914" s="30" t="s">
        <v>33678</v>
      </c>
      <c r="N914" s="31">
        <v>629.15</v>
      </c>
    </row>
    <row r="915" spans="1:14" ht="25.05" customHeight="1">
      <c r="A915" s="22" t="s">
        <v>176</v>
      </c>
      <c r="B915" s="21" t="s">
        <v>18833</v>
      </c>
      <c r="C915" s="21" t="s">
        <v>18834</v>
      </c>
      <c r="D915" s="21" t="s">
        <v>33725</v>
      </c>
      <c r="E915" s="21" t="s">
        <v>5436</v>
      </c>
      <c r="F915" s="21" t="s">
        <v>12</v>
      </c>
      <c r="G915" s="21" t="s">
        <v>13</v>
      </c>
      <c r="H915" s="21" t="s">
        <v>2779</v>
      </c>
      <c r="I915" s="21" t="s">
        <v>15</v>
      </c>
      <c r="J915" s="21" t="s">
        <v>15</v>
      </c>
      <c r="K915" s="23" t="s">
        <v>33672</v>
      </c>
      <c r="L915" s="30" t="s">
        <v>33673</v>
      </c>
      <c r="M915" s="30" t="s">
        <v>33682</v>
      </c>
      <c r="N915" s="31">
        <v>654.13</v>
      </c>
    </row>
    <row r="916" spans="1:14" ht="25.05" customHeight="1">
      <c r="A916" s="22" t="s">
        <v>176</v>
      </c>
      <c r="B916" s="21" t="s">
        <v>19754</v>
      </c>
      <c r="C916" s="21" t="s">
        <v>19755</v>
      </c>
      <c r="D916" s="21" t="s">
        <v>18763</v>
      </c>
      <c r="E916" s="21" t="s">
        <v>12254</v>
      </c>
      <c r="F916" s="21" t="s">
        <v>12</v>
      </c>
      <c r="G916" s="21" t="s">
        <v>9941</v>
      </c>
      <c r="H916" s="21" t="s">
        <v>1708</v>
      </c>
      <c r="I916" s="21" t="s">
        <v>1684</v>
      </c>
      <c r="J916" s="21" t="s">
        <v>1596</v>
      </c>
      <c r="K916" s="23" t="s">
        <v>15</v>
      </c>
      <c r="L916" s="30" t="s">
        <v>33701</v>
      </c>
      <c r="M916" s="30" t="s">
        <v>33678</v>
      </c>
      <c r="N916" s="31">
        <v>626.72</v>
      </c>
    </row>
    <row r="917" spans="1:14" ht="25.05" customHeight="1">
      <c r="A917" s="22" t="s">
        <v>176</v>
      </c>
      <c r="B917" s="21" t="s">
        <v>2007</v>
      </c>
      <c r="C917" s="21" t="s">
        <v>2008</v>
      </c>
      <c r="D917" s="21" t="s">
        <v>10</v>
      </c>
      <c r="E917" s="21" t="s">
        <v>2009</v>
      </c>
      <c r="F917" s="21" t="s">
        <v>12</v>
      </c>
      <c r="G917" s="21" t="s">
        <v>1921</v>
      </c>
      <c r="H917" s="21" t="s">
        <v>1826</v>
      </c>
      <c r="I917" s="21" t="s">
        <v>1827</v>
      </c>
      <c r="J917" s="21" t="s">
        <v>1821</v>
      </c>
      <c r="K917" s="23" t="s">
        <v>33845</v>
      </c>
      <c r="L917" s="30" t="s">
        <v>33846</v>
      </c>
      <c r="M917" s="30" t="s">
        <v>33678</v>
      </c>
      <c r="N917" s="31">
        <v>142.82</v>
      </c>
    </row>
    <row r="918" spans="1:14" ht="25.05" customHeight="1">
      <c r="A918" s="22" t="s">
        <v>176</v>
      </c>
      <c r="B918" s="21" t="s">
        <v>33847</v>
      </c>
      <c r="C918" s="21" t="s">
        <v>23384</v>
      </c>
      <c r="D918" s="21" t="s">
        <v>33664</v>
      </c>
      <c r="E918" s="21" t="s">
        <v>8743</v>
      </c>
      <c r="F918" s="21" t="s">
        <v>12</v>
      </c>
      <c r="G918" s="21" t="s">
        <v>2597</v>
      </c>
      <c r="H918" s="21" t="s">
        <v>2597</v>
      </c>
      <c r="I918" s="21" t="s">
        <v>2598</v>
      </c>
      <c r="J918" s="21" t="s">
        <v>2587</v>
      </c>
      <c r="K918" s="23" t="s">
        <v>33680</v>
      </c>
      <c r="L918" s="30" t="s">
        <v>33681</v>
      </c>
      <c r="M918" s="30" t="s">
        <v>33682</v>
      </c>
      <c r="N918" s="31">
        <v>152.28</v>
      </c>
    </row>
    <row r="919" spans="1:14" ht="25.05" customHeight="1">
      <c r="A919" s="22" t="s">
        <v>176</v>
      </c>
      <c r="B919" s="21" t="s">
        <v>33847</v>
      </c>
      <c r="C919" s="21" t="s">
        <v>23384</v>
      </c>
      <c r="D919" s="21" t="s">
        <v>33664</v>
      </c>
      <c r="E919" s="21" t="s">
        <v>8743</v>
      </c>
      <c r="F919" s="21" t="s">
        <v>12</v>
      </c>
      <c r="G919" s="21" t="s">
        <v>2597</v>
      </c>
      <c r="H919" s="21" t="s">
        <v>2597</v>
      </c>
      <c r="I919" s="21" t="s">
        <v>2598</v>
      </c>
      <c r="J919" s="21" t="s">
        <v>2587</v>
      </c>
      <c r="K919" s="23" t="s">
        <v>33680</v>
      </c>
      <c r="L919" s="30" t="s">
        <v>33681</v>
      </c>
      <c r="M919" s="30" t="s">
        <v>33683</v>
      </c>
      <c r="N919" s="31">
        <v>152.28</v>
      </c>
    </row>
    <row r="920" spans="1:14" ht="25.05" customHeight="1">
      <c r="A920" s="22" t="s">
        <v>176</v>
      </c>
      <c r="B920" s="21" t="s">
        <v>177</v>
      </c>
      <c r="C920" s="21" t="s">
        <v>178</v>
      </c>
      <c r="D920" s="21" t="s">
        <v>10</v>
      </c>
      <c r="E920" s="21" t="s">
        <v>179</v>
      </c>
      <c r="F920" s="21" t="s">
        <v>12</v>
      </c>
      <c r="G920" s="21" t="s">
        <v>180</v>
      </c>
      <c r="H920" s="21" t="s">
        <v>181</v>
      </c>
      <c r="I920" s="21" t="s">
        <v>15</v>
      </c>
      <c r="J920" s="21" t="s">
        <v>15</v>
      </c>
      <c r="K920" s="23" t="s">
        <v>33672</v>
      </c>
      <c r="L920" s="30" t="s">
        <v>33673</v>
      </c>
      <c r="M920" s="30" t="s">
        <v>33683</v>
      </c>
      <c r="N920" s="31">
        <v>468.55</v>
      </c>
    </row>
    <row r="921" spans="1:14" ht="25.05" customHeight="1">
      <c r="A921" s="22" t="s">
        <v>176</v>
      </c>
      <c r="B921" s="21" t="s">
        <v>20336</v>
      </c>
      <c r="C921" s="21" t="s">
        <v>20337</v>
      </c>
      <c r="D921" s="21" t="s">
        <v>18763</v>
      </c>
      <c r="E921" s="21" t="s">
        <v>5771</v>
      </c>
      <c r="F921" s="21" t="s">
        <v>12</v>
      </c>
      <c r="G921" s="21" t="s">
        <v>2246</v>
      </c>
      <c r="H921" s="21" t="s">
        <v>2201</v>
      </c>
      <c r="I921" s="21" t="s">
        <v>2202</v>
      </c>
      <c r="J921" s="21" t="s">
        <v>33671</v>
      </c>
      <c r="K921" s="23" t="s">
        <v>33676</v>
      </c>
      <c r="L921" s="30" t="s">
        <v>33677</v>
      </c>
      <c r="M921" s="30" t="s">
        <v>33678</v>
      </c>
      <c r="N921" s="31">
        <v>68.83</v>
      </c>
    </row>
    <row r="922" spans="1:14" ht="25.05" customHeight="1">
      <c r="A922" s="22" t="s">
        <v>176</v>
      </c>
      <c r="B922" s="21" t="s">
        <v>33848</v>
      </c>
      <c r="C922" s="21" t="s">
        <v>23386</v>
      </c>
      <c r="D922" s="21" t="s">
        <v>33725</v>
      </c>
      <c r="E922" s="21" t="s">
        <v>9101</v>
      </c>
      <c r="F922" s="21" t="s">
        <v>12</v>
      </c>
      <c r="G922" s="21" t="s">
        <v>1199</v>
      </c>
      <c r="H922" s="21" t="s">
        <v>1199</v>
      </c>
      <c r="I922" s="21" t="s">
        <v>1190</v>
      </c>
      <c r="J922" s="21" t="s">
        <v>33671</v>
      </c>
      <c r="K922" s="23" t="s">
        <v>33835</v>
      </c>
      <c r="L922" s="30" t="s">
        <v>33836</v>
      </c>
      <c r="M922" s="30" t="s">
        <v>33682</v>
      </c>
      <c r="N922" s="31">
        <v>423.24</v>
      </c>
    </row>
    <row r="923" spans="1:14" ht="25.05" customHeight="1">
      <c r="A923" s="22" t="s">
        <v>176</v>
      </c>
      <c r="B923" s="21" t="s">
        <v>1452</v>
      </c>
      <c r="C923" s="21" t="s">
        <v>1453</v>
      </c>
      <c r="D923" s="21" t="s">
        <v>10</v>
      </c>
      <c r="E923" s="21" t="s">
        <v>1301</v>
      </c>
      <c r="F923" s="21" t="s">
        <v>12</v>
      </c>
      <c r="G923" s="21" t="s">
        <v>1238</v>
      </c>
      <c r="H923" s="21" t="s">
        <v>1219</v>
      </c>
      <c r="I923" s="21" t="s">
        <v>1239</v>
      </c>
      <c r="J923" s="21" t="s">
        <v>33671</v>
      </c>
      <c r="K923" s="23" t="s">
        <v>33694</v>
      </c>
      <c r="L923" s="30" t="s">
        <v>33695</v>
      </c>
      <c r="M923" s="30" t="s">
        <v>33688</v>
      </c>
      <c r="N923" s="31">
        <v>36.33</v>
      </c>
    </row>
    <row r="924" spans="1:14" ht="25.05" customHeight="1">
      <c r="A924" s="22" t="s">
        <v>176</v>
      </c>
      <c r="B924" s="21" t="s">
        <v>19994</v>
      </c>
      <c r="C924" s="21" t="s">
        <v>19995</v>
      </c>
      <c r="D924" s="21" t="s">
        <v>18763</v>
      </c>
      <c r="E924" s="21" t="s">
        <v>12219</v>
      </c>
      <c r="F924" s="21" t="s">
        <v>12</v>
      </c>
      <c r="G924" s="21" t="s">
        <v>2006</v>
      </c>
      <c r="H924" s="21" t="s">
        <v>1918</v>
      </c>
      <c r="I924" s="21" t="s">
        <v>1919</v>
      </c>
      <c r="J924" s="21" t="s">
        <v>1821</v>
      </c>
      <c r="K924" s="23" t="s">
        <v>33694</v>
      </c>
      <c r="L924" s="30" t="s">
        <v>33695</v>
      </c>
      <c r="M924" s="30" t="s">
        <v>33683</v>
      </c>
      <c r="N924" s="30"/>
    </row>
    <row r="925" spans="1:14" ht="25.05" customHeight="1">
      <c r="A925" s="22" t="s">
        <v>176</v>
      </c>
      <c r="B925" s="21" t="s">
        <v>182</v>
      </c>
      <c r="C925" s="21" t="s">
        <v>183</v>
      </c>
      <c r="D925" s="21" t="s">
        <v>10</v>
      </c>
      <c r="E925" s="21" t="s">
        <v>184</v>
      </c>
      <c r="F925" s="21" t="s">
        <v>12</v>
      </c>
      <c r="G925" s="21" t="s">
        <v>137</v>
      </c>
      <c r="H925" s="21" t="s">
        <v>98</v>
      </c>
      <c r="I925" s="21" t="s">
        <v>15</v>
      </c>
      <c r="J925" s="21" t="s">
        <v>15</v>
      </c>
      <c r="K925" s="23" t="s">
        <v>33680</v>
      </c>
      <c r="L925" s="30" t="s">
        <v>33681</v>
      </c>
      <c r="M925" s="30" t="s">
        <v>33685</v>
      </c>
      <c r="N925" s="31">
        <v>72.53</v>
      </c>
    </row>
    <row r="926" spans="1:14" ht="25.05" customHeight="1">
      <c r="A926" s="22" t="s">
        <v>176</v>
      </c>
      <c r="B926" s="21" t="s">
        <v>2401</v>
      </c>
      <c r="C926" s="21" t="s">
        <v>2402</v>
      </c>
      <c r="D926" s="21" t="s">
        <v>10</v>
      </c>
      <c r="E926" s="21" t="s">
        <v>2403</v>
      </c>
      <c r="F926" s="21" t="s">
        <v>12</v>
      </c>
      <c r="G926" s="21" t="s">
        <v>2222</v>
      </c>
      <c r="H926" s="21" t="s">
        <v>45</v>
      </c>
      <c r="I926" s="21" t="s">
        <v>2223</v>
      </c>
      <c r="J926" s="21" t="s">
        <v>2198</v>
      </c>
      <c r="K926" s="23" t="s">
        <v>33676</v>
      </c>
      <c r="L926" s="30" t="s">
        <v>33677</v>
      </c>
      <c r="M926" s="30" t="s">
        <v>33678</v>
      </c>
      <c r="N926" s="31">
        <v>133.83000000000001</v>
      </c>
    </row>
    <row r="927" spans="1:14" ht="25.05" customHeight="1">
      <c r="A927" s="22" t="s">
        <v>176</v>
      </c>
      <c r="B927" s="21" t="s">
        <v>33849</v>
      </c>
      <c r="C927" s="21" t="s">
        <v>23385</v>
      </c>
      <c r="D927" s="21" t="s">
        <v>33664</v>
      </c>
      <c r="E927" s="21" t="s">
        <v>1878</v>
      </c>
      <c r="F927" s="21" t="s">
        <v>12</v>
      </c>
      <c r="G927" s="21" t="s">
        <v>1892</v>
      </c>
      <c r="H927" s="21" t="s">
        <v>1893</v>
      </c>
      <c r="I927" s="21" t="s">
        <v>1894</v>
      </c>
      <c r="J927" s="21" t="s">
        <v>1821</v>
      </c>
      <c r="K927" s="23" t="s">
        <v>33676</v>
      </c>
      <c r="L927" s="30" t="s">
        <v>33677</v>
      </c>
      <c r="M927" s="30" t="s">
        <v>33679</v>
      </c>
      <c r="N927" s="31">
        <v>101.32</v>
      </c>
    </row>
    <row r="928" spans="1:14" ht="25.05" customHeight="1">
      <c r="A928" s="22" t="s">
        <v>176</v>
      </c>
      <c r="B928" s="21" t="s">
        <v>19318</v>
      </c>
      <c r="C928" s="21" t="s">
        <v>19319</v>
      </c>
      <c r="D928" s="21" t="s">
        <v>18763</v>
      </c>
      <c r="E928" s="21" t="s">
        <v>9188</v>
      </c>
      <c r="F928" s="21" t="s">
        <v>12</v>
      </c>
      <c r="G928" s="21" t="s">
        <v>980</v>
      </c>
      <c r="H928" s="21" t="s">
        <v>57</v>
      </c>
      <c r="I928" s="21" t="s">
        <v>876</v>
      </c>
      <c r="J928" s="21" t="s">
        <v>871</v>
      </c>
      <c r="K928" s="23" t="s">
        <v>33692</v>
      </c>
      <c r="L928" s="30" t="s">
        <v>33693</v>
      </c>
      <c r="M928" s="30" t="s">
        <v>33687</v>
      </c>
      <c r="N928" s="31">
        <v>371.13</v>
      </c>
    </row>
    <row r="929" spans="1:14" ht="25.05" customHeight="1">
      <c r="A929" s="22" t="s">
        <v>176</v>
      </c>
      <c r="B929" s="21" t="s">
        <v>2681</v>
      </c>
      <c r="C929" s="21" t="s">
        <v>2682</v>
      </c>
      <c r="D929" s="21" t="s">
        <v>10</v>
      </c>
      <c r="E929" s="21" t="s">
        <v>2683</v>
      </c>
      <c r="F929" s="21" t="s">
        <v>12</v>
      </c>
      <c r="G929" s="21" t="s">
        <v>2684</v>
      </c>
      <c r="H929" s="21" t="s">
        <v>2627</v>
      </c>
      <c r="I929" s="21" t="s">
        <v>2632</v>
      </c>
      <c r="J929" s="21" t="s">
        <v>2587</v>
      </c>
      <c r="K929" s="23" t="s">
        <v>33676</v>
      </c>
      <c r="L929" s="30" t="s">
        <v>33677</v>
      </c>
      <c r="M929" s="30" t="s">
        <v>33678</v>
      </c>
      <c r="N929" s="31">
        <v>1377.5</v>
      </c>
    </row>
    <row r="930" spans="1:14" ht="25.05" customHeight="1">
      <c r="A930" s="22" t="s">
        <v>176</v>
      </c>
      <c r="B930" s="21" t="s">
        <v>2681</v>
      </c>
      <c r="C930" s="21" t="s">
        <v>2682</v>
      </c>
      <c r="D930" s="21" t="s">
        <v>33725</v>
      </c>
      <c r="E930" s="21" t="s">
        <v>2683</v>
      </c>
      <c r="F930" s="21" t="s">
        <v>12</v>
      </c>
      <c r="G930" s="21" t="s">
        <v>2684</v>
      </c>
      <c r="H930" s="21" t="s">
        <v>2627</v>
      </c>
      <c r="I930" s="21" t="s">
        <v>2632</v>
      </c>
      <c r="J930" s="21" t="s">
        <v>2587</v>
      </c>
      <c r="K930" s="23" t="s">
        <v>33680</v>
      </c>
      <c r="L930" s="30" t="s">
        <v>33681</v>
      </c>
      <c r="M930" s="30" t="s">
        <v>33687</v>
      </c>
      <c r="N930" s="31">
        <v>1377.5</v>
      </c>
    </row>
    <row r="931" spans="1:14" ht="25.05" customHeight="1">
      <c r="A931" s="22" t="s">
        <v>176</v>
      </c>
      <c r="B931" s="21" t="s">
        <v>2681</v>
      </c>
      <c r="C931" s="21" t="s">
        <v>2682</v>
      </c>
      <c r="D931" s="21" t="s">
        <v>33725</v>
      </c>
      <c r="E931" s="21" t="s">
        <v>2683</v>
      </c>
      <c r="F931" s="21" t="s">
        <v>12</v>
      </c>
      <c r="G931" s="21" t="s">
        <v>2684</v>
      </c>
      <c r="H931" s="21" t="s">
        <v>2627</v>
      </c>
      <c r="I931" s="21" t="s">
        <v>2632</v>
      </c>
      <c r="J931" s="21" t="s">
        <v>2587</v>
      </c>
      <c r="K931" s="23" t="s">
        <v>33680</v>
      </c>
      <c r="L931" s="30" t="s">
        <v>33681</v>
      </c>
      <c r="M931" s="30" t="s">
        <v>33688</v>
      </c>
      <c r="N931" s="31">
        <v>1377.5</v>
      </c>
    </row>
    <row r="932" spans="1:14" ht="25.05" customHeight="1">
      <c r="A932" s="22" t="s">
        <v>176</v>
      </c>
      <c r="B932" s="21" t="s">
        <v>1060</v>
      </c>
      <c r="C932" s="21" t="s">
        <v>1061</v>
      </c>
      <c r="D932" s="21" t="s">
        <v>10</v>
      </c>
      <c r="E932" s="21" t="s">
        <v>1062</v>
      </c>
      <c r="F932" s="21" t="s">
        <v>12</v>
      </c>
      <c r="G932" s="21" t="s">
        <v>940</v>
      </c>
      <c r="H932" s="21" t="s">
        <v>297</v>
      </c>
      <c r="I932" s="21" t="s">
        <v>33757</v>
      </c>
      <c r="J932" s="21" t="s">
        <v>871</v>
      </c>
      <c r="K932" s="23" t="s">
        <v>33680</v>
      </c>
      <c r="L932" s="30" t="s">
        <v>33681</v>
      </c>
      <c r="M932" s="30" t="s">
        <v>33685</v>
      </c>
      <c r="N932" s="31">
        <v>609.53</v>
      </c>
    </row>
    <row r="933" spans="1:14" ht="25.05" customHeight="1">
      <c r="A933" s="22" t="s">
        <v>176</v>
      </c>
      <c r="B933" s="21" t="s">
        <v>18997</v>
      </c>
      <c r="C933" s="21" t="s">
        <v>18998</v>
      </c>
      <c r="D933" s="21" t="s">
        <v>18767</v>
      </c>
      <c r="E933" s="21" t="s">
        <v>8579</v>
      </c>
      <c r="F933" s="21" t="s">
        <v>12</v>
      </c>
      <c r="G933" s="21" t="s">
        <v>480</v>
      </c>
      <c r="H933" s="21" t="s">
        <v>348</v>
      </c>
      <c r="I933" s="21" t="s">
        <v>349</v>
      </c>
      <c r="J933" s="21" t="s">
        <v>302</v>
      </c>
      <c r="K933" s="23" t="s">
        <v>33802</v>
      </c>
      <c r="L933" s="30" t="s">
        <v>33803</v>
      </c>
      <c r="M933" s="30" t="s">
        <v>33685</v>
      </c>
      <c r="N933" s="31">
        <v>199.67</v>
      </c>
    </row>
    <row r="934" spans="1:14" ht="25.05" customHeight="1">
      <c r="A934" s="22" t="s">
        <v>176</v>
      </c>
      <c r="B934" s="21" t="s">
        <v>19756</v>
      </c>
      <c r="C934" s="21" t="s">
        <v>19757</v>
      </c>
      <c r="D934" s="21" t="s">
        <v>18763</v>
      </c>
      <c r="E934" s="21" t="s">
        <v>12096</v>
      </c>
      <c r="F934" s="21" t="s">
        <v>12</v>
      </c>
      <c r="G934" s="21" t="s">
        <v>1694</v>
      </c>
      <c r="H934" s="21" t="s">
        <v>1628</v>
      </c>
      <c r="I934" s="21" t="s">
        <v>1629</v>
      </c>
      <c r="J934" s="21" t="s">
        <v>1596</v>
      </c>
      <c r="K934" s="23" t="s">
        <v>33676</v>
      </c>
      <c r="L934" s="30" t="s">
        <v>33677</v>
      </c>
      <c r="M934" s="30" t="s">
        <v>33678</v>
      </c>
      <c r="N934" s="31">
        <v>436.42</v>
      </c>
    </row>
    <row r="935" spans="1:14" ht="25.05" customHeight="1">
      <c r="A935" s="22" t="s">
        <v>176</v>
      </c>
      <c r="B935" s="21" t="s">
        <v>19996</v>
      </c>
      <c r="C935" s="21" t="s">
        <v>19997</v>
      </c>
      <c r="D935" s="21" t="s">
        <v>18763</v>
      </c>
      <c r="E935" s="21" t="s">
        <v>1928</v>
      </c>
      <c r="F935" s="21" t="s">
        <v>12</v>
      </c>
      <c r="G935" s="21" t="s">
        <v>1929</v>
      </c>
      <c r="H935" s="21" t="s">
        <v>74</v>
      </c>
      <c r="I935" s="21" t="s">
        <v>33666</v>
      </c>
      <c r="J935" s="21" t="s">
        <v>1821</v>
      </c>
      <c r="K935" s="23" t="s">
        <v>33694</v>
      </c>
      <c r="L935" s="30" t="s">
        <v>33695</v>
      </c>
      <c r="M935" s="30" t="s">
        <v>33679</v>
      </c>
      <c r="N935" s="31">
        <v>73.150000000000006</v>
      </c>
    </row>
    <row r="936" spans="1:14" ht="25.05" customHeight="1">
      <c r="A936" s="22" t="s">
        <v>176</v>
      </c>
      <c r="B936" s="21" t="s">
        <v>20338</v>
      </c>
      <c r="C936" s="21" t="s">
        <v>20339</v>
      </c>
      <c r="D936" s="21" t="s">
        <v>18763</v>
      </c>
      <c r="E936" s="21" t="s">
        <v>11679</v>
      </c>
      <c r="F936" s="21" t="s">
        <v>12</v>
      </c>
      <c r="G936" s="21" t="s">
        <v>181</v>
      </c>
      <c r="H936" s="21" t="s">
        <v>181</v>
      </c>
      <c r="I936" s="21" t="s">
        <v>2205</v>
      </c>
      <c r="J936" s="21" t="s">
        <v>2198</v>
      </c>
      <c r="K936" s="23" t="s">
        <v>33672</v>
      </c>
      <c r="L936" s="30" t="s">
        <v>33673</v>
      </c>
      <c r="M936" s="30" t="s">
        <v>33684</v>
      </c>
      <c r="N936" s="31">
        <v>468.55</v>
      </c>
    </row>
    <row r="937" spans="1:14" ht="25.05" customHeight="1">
      <c r="A937" s="22" t="s">
        <v>176</v>
      </c>
      <c r="B937" s="21" t="s">
        <v>20571</v>
      </c>
      <c r="C937" s="21" t="s">
        <v>20572</v>
      </c>
      <c r="D937" s="21" t="s">
        <v>18767</v>
      </c>
      <c r="E937" s="21" t="s">
        <v>2602</v>
      </c>
      <c r="F937" s="21" t="s">
        <v>12</v>
      </c>
      <c r="G937" s="21" t="s">
        <v>2600</v>
      </c>
      <c r="H937" s="21" t="s">
        <v>2594</v>
      </c>
      <c r="I937" s="21" t="s">
        <v>2642</v>
      </c>
      <c r="J937" s="21" t="s">
        <v>2587</v>
      </c>
      <c r="K937" s="23" t="s">
        <v>33692</v>
      </c>
      <c r="L937" s="30" t="s">
        <v>33693</v>
      </c>
      <c r="M937" s="30" t="s">
        <v>33684</v>
      </c>
      <c r="N937" s="31">
        <v>198.75</v>
      </c>
    </row>
    <row r="938" spans="1:14" ht="25.05" customHeight="1">
      <c r="A938" s="22" t="s">
        <v>176</v>
      </c>
      <c r="B938" s="21" t="s">
        <v>20571</v>
      </c>
      <c r="C938" s="21" t="s">
        <v>20572</v>
      </c>
      <c r="D938" s="21" t="s">
        <v>18767</v>
      </c>
      <c r="E938" s="21" t="s">
        <v>2602</v>
      </c>
      <c r="F938" s="21" t="s">
        <v>12</v>
      </c>
      <c r="G938" s="21" t="s">
        <v>2600</v>
      </c>
      <c r="H938" s="21" t="s">
        <v>2594</v>
      </c>
      <c r="I938" s="21" t="s">
        <v>2642</v>
      </c>
      <c r="J938" s="21" t="s">
        <v>2587</v>
      </c>
      <c r="K938" s="23" t="s">
        <v>33676</v>
      </c>
      <c r="L938" s="30" t="s">
        <v>33677</v>
      </c>
      <c r="M938" s="30" t="s">
        <v>33678</v>
      </c>
      <c r="N938" s="31">
        <v>198.75</v>
      </c>
    </row>
    <row r="939" spans="1:14" ht="25.05" customHeight="1">
      <c r="A939" s="22" t="s">
        <v>176</v>
      </c>
      <c r="B939" s="21" t="s">
        <v>469</v>
      </c>
      <c r="C939" s="21" t="s">
        <v>470</v>
      </c>
      <c r="D939" s="21" t="s">
        <v>10</v>
      </c>
      <c r="E939" s="21" t="s">
        <v>471</v>
      </c>
      <c r="F939" s="21" t="s">
        <v>12</v>
      </c>
      <c r="G939" s="21" t="s">
        <v>301</v>
      </c>
      <c r="H939" s="21" t="s">
        <v>112</v>
      </c>
      <c r="I939" s="21" t="s">
        <v>340</v>
      </c>
      <c r="J939" s="21" t="s">
        <v>302</v>
      </c>
      <c r="K939" s="23" t="s">
        <v>33680</v>
      </c>
      <c r="L939" s="30" t="s">
        <v>33681</v>
      </c>
      <c r="M939" s="30" t="s">
        <v>33689</v>
      </c>
      <c r="N939" s="31">
        <v>194.29</v>
      </c>
    </row>
    <row r="940" spans="1:14" ht="25.05" customHeight="1">
      <c r="A940" s="22" t="s">
        <v>176</v>
      </c>
      <c r="B940" s="21" t="s">
        <v>469</v>
      </c>
      <c r="C940" s="21" t="s">
        <v>470</v>
      </c>
      <c r="D940" s="21" t="s">
        <v>10</v>
      </c>
      <c r="E940" s="21" t="s">
        <v>471</v>
      </c>
      <c r="F940" s="21" t="s">
        <v>12</v>
      </c>
      <c r="G940" s="21" t="s">
        <v>301</v>
      </c>
      <c r="H940" s="21" t="s">
        <v>112</v>
      </c>
      <c r="I940" s="21" t="s">
        <v>340</v>
      </c>
      <c r="J940" s="21" t="s">
        <v>302</v>
      </c>
      <c r="K940" s="23" t="s">
        <v>33680</v>
      </c>
      <c r="L940" s="30" t="s">
        <v>33681</v>
      </c>
      <c r="M940" s="30" t="s">
        <v>33682</v>
      </c>
      <c r="N940" s="31">
        <v>194.29</v>
      </c>
    </row>
    <row r="941" spans="1:14" ht="25.05" customHeight="1">
      <c r="A941" s="22" t="s">
        <v>176</v>
      </c>
      <c r="B941" s="21" t="s">
        <v>469</v>
      </c>
      <c r="C941" s="21" t="s">
        <v>470</v>
      </c>
      <c r="D941" s="21" t="s">
        <v>10</v>
      </c>
      <c r="E941" s="21" t="s">
        <v>471</v>
      </c>
      <c r="F941" s="21" t="s">
        <v>12</v>
      </c>
      <c r="G941" s="21" t="s">
        <v>301</v>
      </c>
      <c r="H941" s="21" t="s">
        <v>112</v>
      </c>
      <c r="I941" s="21" t="s">
        <v>340</v>
      </c>
      <c r="J941" s="21" t="s">
        <v>302</v>
      </c>
      <c r="K941" s="23" t="s">
        <v>33680</v>
      </c>
      <c r="L941" s="30" t="s">
        <v>33681</v>
      </c>
      <c r="M941" s="30" t="s">
        <v>33684</v>
      </c>
      <c r="N941" s="31">
        <v>194.29</v>
      </c>
    </row>
    <row r="942" spans="1:14" ht="25.05" customHeight="1">
      <c r="A942" s="22" t="s">
        <v>176</v>
      </c>
      <c r="B942" s="21" t="s">
        <v>472</v>
      </c>
      <c r="C942" s="21" t="s">
        <v>473</v>
      </c>
      <c r="D942" s="21" t="s">
        <v>10</v>
      </c>
      <c r="E942" s="21" t="s">
        <v>425</v>
      </c>
      <c r="F942" s="21" t="s">
        <v>12</v>
      </c>
      <c r="G942" s="21" t="s">
        <v>331</v>
      </c>
      <c r="H942" s="21" t="s">
        <v>112</v>
      </c>
      <c r="I942" s="21" t="s">
        <v>340</v>
      </c>
      <c r="J942" s="21" t="s">
        <v>302</v>
      </c>
      <c r="K942" s="23" t="s">
        <v>33680</v>
      </c>
      <c r="L942" s="30" t="s">
        <v>33681</v>
      </c>
      <c r="M942" s="30" t="s">
        <v>33687</v>
      </c>
      <c r="N942" s="31">
        <v>148.93</v>
      </c>
    </row>
    <row r="943" spans="1:14" ht="25.05" customHeight="1">
      <c r="A943" s="22" t="s">
        <v>176</v>
      </c>
      <c r="B943" s="21" t="s">
        <v>472</v>
      </c>
      <c r="C943" s="21" t="s">
        <v>473</v>
      </c>
      <c r="D943" s="21" t="s">
        <v>10</v>
      </c>
      <c r="E943" s="21" t="s">
        <v>425</v>
      </c>
      <c r="F943" s="21" t="s">
        <v>12</v>
      </c>
      <c r="G943" s="21" t="s">
        <v>331</v>
      </c>
      <c r="H943" s="21" t="s">
        <v>112</v>
      </c>
      <c r="I943" s="21" t="s">
        <v>340</v>
      </c>
      <c r="J943" s="21" t="s">
        <v>302</v>
      </c>
      <c r="K943" s="23" t="s">
        <v>33680</v>
      </c>
      <c r="L943" s="30" t="s">
        <v>33681</v>
      </c>
      <c r="M943" s="30" t="s">
        <v>33688</v>
      </c>
      <c r="N943" s="31">
        <v>148.93</v>
      </c>
    </row>
    <row r="944" spans="1:14" ht="25.05" customHeight="1">
      <c r="A944" s="22" t="s">
        <v>176</v>
      </c>
      <c r="B944" s="21" t="s">
        <v>472</v>
      </c>
      <c r="C944" s="21" t="s">
        <v>473</v>
      </c>
      <c r="D944" s="21" t="s">
        <v>10</v>
      </c>
      <c r="E944" s="21" t="s">
        <v>425</v>
      </c>
      <c r="F944" s="21" t="s">
        <v>12</v>
      </c>
      <c r="G944" s="21" t="s">
        <v>331</v>
      </c>
      <c r="H944" s="21" t="s">
        <v>112</v>
      </c>
      <c r="I944" s="21" t="s">
        <v>340</v>
      </c>
      <c r="J944" s="21" t="s">
        <v>302</v>
      </c>
      <c r="K944" s="23" t="s">
        <v>33680</v>
      </c>
      <c r="L944" s="30" t="s">
        <v>33681</v>
      </c>
      <c r="M944" s="30" t="s">
        <v>33685</v>
      </c>
      <c r="N944" s="31">
        <v>148.93</v>
      </c>
    </row>
    <row r="945" spans="1:14" ht="25.05" customHeight="1">
      <c r="A945" s="22" t="s">
        <v>176</v>
      </c>
      <c r="B945" s="21" t="s">
        <v>19998</v>
      </c>
      <c r="C945" s="21" t="s">
        <v>19999</v>
      </c>
      <c r="D945" s="21" t="s">
        <v>18767</v>
      </c>
      <c r="E945" s="21" t="s">
        <v>11308</v>
      </c>
      <c r="F945" s="21" t="s">
        <v>12</v>
      </c>
      <c r="G945" s="21" t="s">
        <v>3969</v>
      </c>
      <c r="H945" s="21" t="s">
        <v>1909</v>
      </c>
      <c r="I945" s="21" t="s">
        <v>33761</v>
      </c>
      <c r="J945" s="21" t="s">
        <v>1821</v>
      </c>
      <c r="K945" s="23" t="s">
        <v>33680</v>
      </c>
      <c r="L945" s="30" t="s">
        <v>33681</v>
      </c>
      <c r="M945" s="30" t="s">
        <v>33688</v>
      </c>
      <c r="N945" s="31">
        <v>346.66</v>
      </c>
    </row>
    <row r="946" spans="1:14" ht="25.05" customHeight="1">
      <c r="A946" s="22" t="s">
        <v>176</v>
      </c>
      <c r="B946" s="21" t="s">
        <v>19567</v>
      </c>
      <c r="C946" s="21" t="s">
        <v>19758</v>
      </c>
      <c r="D946" s="21" t="s">
        <v>18767</v>
      </c>
      <c r="E946" s="21" t="s">
        <v>11564</v>
      </c>
      <c r="F946" s="21" t="s">
        <v>12</v>
      </c>
      <c r="G946" s="21" t="s">
        <v>1755</v>
      </c>
      <c r="H946" s="21" t="s">
        <v>37</v>
      </c>
      <c r="I946" s="21" t="s">
        <v>1612</v>
      </c>
      <c r="J946" s="21" t="s">
        <v>1596</v>
      </c>
      <c r="K946" s="23" t="s">
        <v>33676</v>
      </c>
      <c r="L946" s="30" t="s">
        <v>33677</v>
      </c>
      <c r="M946" s="30" t="s">
        <v>33678</v>
      </c>
      <c r="N946" s="31">
        <v>214</v>
      </c>
    </row>
    <row r="947" spans="1:14" ht="25.05" customHeight="1">
      <c r="A947" s="22" t="s">
        <v>176</v>
      </c>
      <c r="B947" s="21" t="s">
        <v>19567</v>
      </c>
      <c r="C947" s="21" t="s">
        <v>19568</v>
      </c>
      <c r="D947" s="21" t="s">
        <v>18763</v>
      </c>
      <c r="E947" s="21" t="s">
        <v>12441</v>
      </c>
      <c r="F947" s="21" t="s">
        <v>12</v>
      </c>
      <c r="G947" s="21" t="s">
        <v>2772</v>
      </c>
      <c r="H947" s="21" t="s">
        <v>42</v>
      </c>
      <c r="I947" s="21" t="s">
        <v>33670</v>
      </c>
      <c r="J947" s="21" t="s">
        <v>33671</v>
      </c>
      <c r="K947" s="23" t="s">
        <v>33676</v>
      </c>
      <c r="L947" s="30" t="s">
        <v>33677</v>
      </c>
      <c r="M947" s="30" t="s">
        <v>33678</v>
      </c>
      <c r="N947" s="31">
        <v>264.24</v>
      </c>
    </row>
    <row r="948" spans="1:14" ht="25.05" customHeight="1">
      <c r="A948" s="22" t="s">
        <v>176</v>
      </c>
      <c r="B948" s="21" t="s">
        <v>20340</v>
      </c>
      <c r="C948" s="21" t="s">
        <v>20341</v>
      </c>
      <c r="D948" s="21" t="s">
        <v>18763</v>
      </c>
      <c r="E948" s="21" t="s">
        <v>11092</v>
      </c>
      <c r="F948" s="21" t="s">
        <v>12</v>
      </c>
      <c r="G948" s="21" t="s">
        <v>2242</v>
      </c>
      <c r="H948" s="21" t="s">
        <v>2201</v>
      </c>
      <c r="I948" s="21" t="s">
        <v>2243</v>
      </c>
      <c r="J948" s="21" t="s">
        <v>33671</v>
      </c>
      <c r="K948" s="23" t="s">
        <v>33783</v>
      </c>
      <c r="L948" s="30" t="s">
        <v>33784</v>
      </c>
      <c r="M948" s="30" t="s">
        <v>33679</v>
      </c>
      <c r="N948" s="31">
        <v>443.81</v>
      </c>
    </row>
    <row r="949" spans="1:14" ht="25.05" customHeight="1">
      <c r="A949" s="22" t="s">
        <v>176</v>
      </c>
      <c r="B949" s="21" t="s">
        <v>474</v>
      </c>
      <c r="C949" s="21" t="s">
        <v>475</v>
      </c>
      <c r="D949" s="21" t="s">
        <v>10</v>
      </c>
      <c r="E949" s="21" t="s">
        <v>361</v>
      </c>
      <c r="F949" s="21" t="s">
        <v>12</v>
      </c>
      <c r="G949" s="21" t="s">
        <v>331</v>
      </c>
      <c r="H949" s="21" t="s">
        <v>112</v>
      </c>
      <c r="I949" s="21" t="s">
        <v>340</v>
      </c>
      <c r="J949" s="21" t="s">
        <v>302</v>
      </c>
      <c r="K949" s="23" t="s">
        <v>33672</v>
      </c>
      <c r="L949" s="30" t="s">
        <v>33673</v>
      </c>
      <c r="M949" s="30" t="s">
        <v>33688</v>
      </c>
      <c r="N949" s="31">
        <v>214.93</v>
      </c>
    </row>
    <row r="950" spans="1:14" ht="25.05" customHeight="1">
      <c r="A950" s="22" t="s">
        <v>176</v>
      </c>
      <c r="B950" s="21" t="s">
        <v>474</v>
      </c>
      <c r="C950" s="21" t="s">
        <v>475</v>
      </c>
      <c r="D950" s="21" t="s">
        <v>10</v>
      </c>
      <c r="E950" s="21" t="s">
        <v>361</v>
      </c>
      <c r="F950" s="21" t="s">
        <v>12</v>
      </c>
      <c r="G950" s="21" t="s">
        <v>331</v>
      </c>
      <c r="H950" s="21" t="s">
        <v>112</v>
      </c>
      <c r="I950" s="21" t="s">
        <v>340</v>
      </c>
      <c r="J950" s="21" t="s">
        <v>302</v>
      </c>
      <c r="K950" s="23" t="s">
        <v>33672</v>
      </c>
      <c r="L950" s="30" t="s">
        <v>33673</v>
      </c>
      <c r="M950" s="30" t="s">
        <v>33684</v>
      </c>
      <c r="N950" s="31">
        <v>214.93</v>
      </c>
    </row>
    <row r="951" spans="1:14" ht="25.05" customHeight="1">
      <c r="A951" s="22" t="s">
        <v>176</v>
      </c>
      <c r="B951" s="21" t="s">
        <v>474</v>
      </c>
      <c r="C951" s="21" t="s">
        <v>475</v>
      </c>
      <c r="D951" s="21" t="s">
        <v>10</v>
      </c>
      <c r="E951" s="21" t="s">
        <v>361</v>
      </c>
      <c r="F951" s="21" t="s">
        <v>12</v>
      </c>
      <c r="G951" s="21" t="s">
        <v>331</v>
      </c>
      <c r="H951" s="21" t="s">
        <v>112</v>
      </c>
      <c r="I951" s="21" t="s">
        <v>340</v>
      </c>
      <c r="J951" s="21" t="s">
        <v>302</v>
      </c>
      <c r="K951" s="23" t="s">
        <v>33672</v>
      </c>
      <c r="L951" s="30" t="s">
        <v>33673</v>
      </c>
      <c r="M951" s="30" t="s">
        <v>33685</v>
      </c>
      <c r="N951" s="31">
        <v>214.93</v>
      </c>
    </row>
    <row r="952" spans="1:14" ht="25.05" customHeight="1">
      <c r="A952" s="22" t="s">
        <v>176</v>
      </c>
      <c r="B952" s="21" t="s">
        <v>476</v>
      </c>
      <c r="C952" s="21" t="s">
        <v>477</v>
      </c>
      <c r="D952" s="21" t="s">
        <v>10</v>
      </c>
      <c r="E952" s="21" t="s">
        <v>425</v>
      </c>
      <c r="F952" s="21" t="s">
        <v>12</v>
      </c>
      <c r="G952" s="21" t="s">
        <v>331</v>
      </c>
      <c r="H952" s="21" t="s">
        <v>112</v>
      </c>
      <c r="I952" s="21" t="s">
        <v>340</v>
      </c>
      <c r="J952" s="21" t="s">
        <v>302</v>
      </c>
      <c r="K952" s="23" t="s">
        <v>33672</v>
      </c>
      <c r="L952" s="30" t="s">
        <v>33673</v>
      </c>
      <c r="M952" s="30" t="s">
        <v>33689</v>
      </c>
      <c r="N952" s="31">
        <v>214.79</v>
      </c>
    </row>
    <row r="953" spans="1:14" ht="25.05" customHeight="1">
      <c r="A953" s="22" t="s">
        <v>176</v>
      </c>
      <c r="B953" s="21" t="s">
        <v>476</v>
      </c>
      <c r="C953" s="21" t="s">
        <v>477</v>
      </c>
      <c r="D953" s="21" t="s">
        <v>10</v>
      </c>
      <c r="E953" s="21" t="s">
        <v>425</v>
      </c>
      <c r="F953" s="21" t="s">
        <v>12</v>
      </c>
      <c r="G953" s="21" t="s">
        <v>331</v>
      </c>
      <c r="H953" s="21" t="s">
        <v>112</v>
      </c>
      <c r="I953" s="21" t="s">
        <v>340</v>
      </c>
      <c r="J953" s="21" t="s">
        <v>302</v>
      </c>
      <c r="K953" s="23" t="s">
        <v>33672</v>
      </c>
      <c r="L953" s="30" t="s">
        <v>33673</v>
      </c>
      <c r="M953" s="30" t="s">
        <v>33683</v>
      </c>
      <c r="N953" s="31">
        <v>214.79</v>
      </c>
    </row>
    <row r="954" spans="1:14" ht="25.05" customHeight="1">
      <c r="A954" s="22" t="s">
        <v>176</v>
      </c>
      <c r="B954" s="21" t="s">
        <v>18999</v>
      </c>
      <c r="C954" s="21" t="s">
        <v>19000</v>
      </c>
      <c r="D954" s="21" t="s">
        <v>18763</v>
      </c>
      <c r="E954" s="21" t="s">
        <v>8604</v>
      </c>
      <c r="F954" s="21" t="s">
        <v>12</v>
      </c>
      <c r="G954" s="21" t="s">
        <v>480</v>
      </c>
      <c r="H954" s="21" t="s">
        <v>348</v>
      </c>
      <c r="I954" s="21" t="s">
        <v>349</v>
      </c>
      <c r="J954" s="21" t="s">
        <v>302</v>
      </c>
      <c r="K954" s="23" t="s">
        <v>33680</v>
      </c>
      <c r="L954" s="30" t="s">
        <v>33681</v>
      </c>
      <c r="M954" s="30" t="s">
        <v>33678</v>
      </c>
      <c r="N954" s="31">
        <v>697.02</v>
      </c>
    </row>
    <row r="955" spans="1:14" ht="25.05" customHeight="1">
      <c r="A955" s="22" t="s">
        <v>176</v>
      </c>
      <c r="B955" s="21" t="s">
        <v>19320</v>
      </c>
      <c r="C955" s="21" t="s">
        <v>19321</v>
      </c>
      <c r="D955" s="21" t="s">
        <v>18767</v>
      </c>
      <c r="E955" s="21" t="s">
        <v>12043</v>
      </c>
      <c r="F955" s="21" t="s">
        <v>12</v>
      </c>
      <c r="G955" s="21" t="s">
        <v>1019</v>
      </c>
      <c r="H955" s="21" t="s">
        <v>937</v>
      </c>
      <c r="I955" s="21" t="s">
        <v>938</v>
      </c>
      <c r="J955" s="21" t="s">
        <v>871</v>
      </c>
      <c r="K955" s="23" t="s">
        <v>33692</v>
      </c>
      <c r="L955" s="30" t="s">
        <v>33693</v>
      </c>
      <c r="M955" s="30" t="s">
        <v>33688</v>
      </c>
      <c r="N955" s="31">
        <v>68.599999999999994</v>
      </c>
    </row>
    <row r="956" spans="1:14" ht="25.05" customHeight="1">
      <c r="A956" s="22" t="s">
        <v>176</v>
      </c>
      <c r="B956" s="21" t="s">
        <v>478</v>
      </c>
      <c r="C956" s="21" t="s">
        <v>479</v>
      </c>
      <c r="D956" s="21" t="s">
        <v>10</v>
      </c>
      <c r="E956" s="21" t="s">
        <v>346</v>
      </c>
      <c r="F956" s="21" t="s">
        <v>12</v>
      </c>
      <c r="G956" s="21" t="s">
        <v>480</v>
      </c>
      <c r="H956" s="21" t="s">
        <v>348</v>
      </c>
      <c r="I956" s="21" t="s">
        <v>349</v>
      </c>
      <c r="J956" s="21" t="s">
        <v>302</v>
      </c>
      <c r="K956" s="23" t="s">
        <v>33680</v>
      </c>
      <c r="L956" s="30" t="s">
        <v>33681</v>
      </c>
      <c r="M956" s="30" t="s">
        <v>33682</v>
      </c>
      <c r="N956" s="31">
        <v>1569.21</v>
      </c>
    </row>
    <row r="957" spans="1:14" ht="25.05" customHeight="1">
      <c r="A957" s="22" t="s">
        <v>176</v>
      </c>
      <c r="B957" s="21" t="s">
        <v>20000</v>
      </c>
      <c r="C957" s="21" t="s">
        <v>20001</v>
      </c>
      <c r="D957" s="21" t="s">
        <v>18763</v>
      </c>
      <c r="E957" s="21" t="s">
        <v>1901</v>
      </c>
      <c r="F957" s="21" t="s">
        <v>12</v>
      </c>
      <c r="G957" s="21" t="s">
        <v>1869</v>
      </c>
      <c r="H957" s="21" t="s">
        <v>61</v>
      </c>
      <c r="I957" s="21" t="s">
        <v>1870</v>
      </c>
      <c r="J957" s="21" t="s">
        <v>1821</v>
      </c>
      <c r="K957" s="23" t="s">
        <v>33676</v>
      </c>
      <c r="L957" s="30" t="s">
        <v>33677</v>
      </c>
      <c r="M957" s="30" t="s">
        <v>33679</v>
      </c>
      <c r="N957" s="31">
        <v>101.34</v>
      </c>
    </row>
    <row r="958" spans="1:14" ht="25.05" customHeight="1">
      <c r="A958" s="22" t="s">
        <v>176</v>
      </c>
      <c r="B958" s="21" t="s">
        <v>19322</v>
      </c>
      <c r="C958" s="21" t="s">
        <v>19323</v>
      </c>
      <c r="D958" s="21" t="s">
        <v>18763</v>
      </c>
      <c r="E958" s="21" t="s">
        <v>11464</v>
      </c>
      <c r="F958" s="21" t="s">
        <v>12</v>
      </c>
      <c r="G958" s="21" t="s">
        <v>957</v>
      </c>
      <c r="H958" s="21" t="s">
        <v>911</v>
      </c>
      <c r="I958" s="21" t="s">
        <v>912</v>
      </c>
      <c r="J958" s="21" t="s">
        <v>871</v>
      </c>
      <c r="K958" s="23" t="s">
        <v>33676</v>
      </c>
      <c r="L958" s="30" t="s">
        <v>33677</v>
      </c>
      <c r="M958" s="30" t="s">
        <v>33678</v>
      </c>
      <c r="N958" s="31">
        <v>557.62</v>
      </c>
    </row>
    <row r="959" spans="1:14" ht="25.05" customHeight="1">
      <c r="A959" s="22" t="s">
        <v>176</v>
      </c>
      <c r="B959" s="21" t="s">
        <v>481</v>
      </c>
      <c r="C959" s="21" t="s">
        <v>482</v>
      </c>
      <c r="D959" s="21" t="s">
        <v>10</v>
      </c>
      <c r="E959" s="21" t="s">
        <v>422</v>
      </c>
      <c r="F959" s="21" t="s">
        <v>12</v>
      </c>
      <c r="G959" s="21" t="s">
        <v>331</v>
      </c>
      <c r="H959" s="21" t="s">
        <v>112</v>
      </c>
      <c r="I959" s="21" t="s">
        <v>340</v>
      </c>
      <c r="J959" s="21" t="s">
        <v>302</v>
      </c>
      <c r="K959" s="23" t="s">
        <v>33692</v>
      </c>
      <c r="L959" s="30" t="s">
        <v>33693</v>
      </c>
      <c r="M959" s="30" t="s">
        <v>33684</v>
      </c>
      <c r="N959" s="31">
        <v>214.93</v>
      </c>
    </row>
    <row r="960" spans="1:14" ht="25.05" customHeight="1">
      <c r="A960" s="22" t="s">
        <v>176</v>
      </c>
      <c r="B960" s="21" t="s">
        <v>19190</v>
      </c>
      <c r="C960" s="21" t="s">
        <v>19191</v>
      </c>
      <c r="D960" s="21" t="s">
        <v>18763</v>
      </c>
      <c r="E960" s="21" t="s">
        <v>6141</v>
      </c>
      <c r="F960" s="21" t="s">
        <v>12</v>
      </c>
      <c r="G960" s="21" t="s">
        <v>670</v>
      </c>
      <c r="H960" s="21" t="s">
        <v>671</v>
      </c>
      <c r="I960" s="21" t="s">
        <v>654</v>
      </c>
      <c r="J960" s="21" t="s">
        <v>616</v>
      </c>
      <c r="K960" s="23" t="s">
        <v>33672</v>
      </c>
      <c r="L960" s="30" t="s">
        <v>33673</v>
      </c>
      <c r="M960" s="30" t="s">
        <v>33688</v>
      </c>
      <c r="N960" s="31">
        <v>585.59</v>
      </c>
    </row>
    <row r="961" spans="1:14" ht="25.05" customHeight="1">
      <c r="A961" s="22" t="s">
        <v>176</v>
      </c>
      <c r="B961" s="21" t="s">
        <v>20002</v>
      </c>
      <c r="C961" s="21" t="s">
        <v>20003</v>
      </c>
      <c r="D961" s="21" t="s">
        <v>18763</v>
      </c>
      <c r="E961" s="21" t="s">
        <v>10817</v>
      </c>
      <c r="F961" s="21" t="s">
        <v>12</v>
      </c>
      <c r="G961" s="21" t="s">
        <v>1823</v>
      </c>
      <c r="H961" s="21" t="s">
        <v>275</v>
      </c>
      <c r="I961" s="21" t="s">
        <v>33726</v>
      </c>
      <c r="J961" s="21" t="s">
        <v>1821</v>
      </c>
      <c r="K961" s="23" t="s">
        <v>33676</v>
      </c>
      <c r="L961" s="30" t="s">
        <v>33677</v>
      </c>
      <c r="M961" s="30" t="s">
        <v>33678</v>
      </c>
      <c r="N961" s="31">
        <v>884.19</v>
      </c>
    </row>
    <row r="962" spans="1:14" ht="25.05" customHeight="1">
      <c r="A962" s="22" t="s">
        <v>176</v>
      </c>
      <c r="B962" s="21" t="s">
        <v>20002</v>
      </c>
      <c r="C962" s="21" t="s">
        <v>20003</v>
      </c>
      <c r="D962" s="21" t="s">
        <v>18763</v>
      </c>
      <c r="E962" s="21" t="s">
        <v>10817</v>
      </c>
      <c r="F962" s="21" t="s">
        <v>12</v>
      </c>
      <c r="G962" s="21" t="s">
        <v>1823</v>
      </c>
      <c r="H962" s="21" t="s">
        <v>275</v>
      </c>
      <c r="I962" s="21" t="s">
        <v>33726</v>
      </c>
      <c r="J962" s="21" t="s">
        <v>1821</v>
      </c>
      <c r="K962" s="23" t="s">
        <v>33676</v>
      </c>
      <c r="L962" s="30" t="s">
        <v>33677</v>
      </c>
      <c r="M962" s="30" t="s">
        <v>33679</v>
      </c>
      <c r="N962" s="31">
        <v>884.19</v>
      </c>
    </row>
    <row r="963" spans="1:14" ht="25.05" customHeight="1">
      <c r="A963" s="22" t="s">
        <v>176</v>
      </c>
      <c r="B963" s="21" t="s">
        <v>19569</v>
      </c>
      <c r="C963" s="21" t="s">
        <v>19570</v>
      </c>
      <c r="D963" s="21" t="s">
        <v>18763</v>
      </c>
      <c r="E963" s="21" t="s">
        <v>8100</v>
      </c>
      <c r="F963" s="21" t="s">
        <v>12</v>
      </c>
      <c r="G963" s="21" t="s">
        <v>1523</v>
      </c>
      <c r="H963" s="21" t="s">
        <v>1316</v>
      </c>
      <c r="I963" s="21" t="s">
        <v>1220</v>
      </c>
      <c r="J963" s="21" t="s">
        <v>33671</v>
      </c>
      <c r="K963" s="23" t="s">
        <v>33672</v>
      </c>
      <c r="L963" s="30" t="s">
        <v>33673</v>
      </c>
      <c r="M963" s="30" t="s">
        <v>33687</v>
      </c>
      <c r="N963" s="31">
        <v>68.569999999999993</v>
      </c>
    </row>
    <row r="964" spans="1:14" ht="25.05" customHeight="1">
      <c r="A964" s="22" t="s">
        <v>176</v>
      </c>
      <c r="B964" s="21" t="s">
        <v>19569</v>
      </c>
      <c r="C964" s="21" t="s">
        <v>19570</v>
      </c>
      <c r="D964" s="21" t="s">
        <v>18763</v>
      </c>
      <c r="E964" s="21" t="s">
        <v>8100</v>
      </c>
      <c r="F964" s="21" t="s">
        <v>12</v>
      </c>
      <c r="G964" s="21" t="s">
        <v>1523</v>
      </c>
      <c r="H964" s="21" t="s">
        <v>1316</v>
      </c>
      <c r="I964" s="21" t="s">
        <v>1220</v>
      </c>
      <c r="J964" s="21" t="s">
        <v>33671</v>
      </c>
      <c r="K964" s="23" t="s">
        <v>33676</v>
      </c>
      <c r="L964" s="30" t="s">
        <v>33677</v>
      </c>
      <c r="M964" s="30" t="s">
        <v>33678</v>
      </c>
      <c r="N964" s="31">
        <v>68.569999999999993</v>
      </c>
    </row>
    <row r="965" spans="1:14" ht="25.05" customHeight="1">
      <c r="A965" s="22" t="s">
        <v>176</v>
      </c>
      <c r="B965" s="21" t="s">
        <v>33850</v>
      </c>
      <c r="C965" s="21" t="s">
        <v>23383</v>
      </c>
      <c r="D965" s="21" t="s">
        <v>33664</v>
      </c>
      <c r="E965" s="21" t="s">
        <v>35</v>
      </c>
      <c r="F965" s="21" t="s">
        <v>12</v>
      </c>
      <c r="G965" s="21" t="s">
        <v>1611</v>
      </c>
      <c r="H965" s="21" t="s">
        <v>37</v>
      </c>
      <c r="I965" s="21" t="s">
        <v>1612</v>
      </c>
      <c r="J965" s="21" t="s">
        <v>1596</v>
      </c>
      <c r="K965" s="23" t="s">
        <v>33845</v>
      </c>
      <c r="L965" s="30" t="s">
        <v>33846</v>
      </c>
      <c r="M965" s="30" t="s">
        <v>33688</v>
      </c>
      <c r="N965" s="31">
        <v>474.48</v>
      </c>
    </row>
    <row r="966" spans="1:14" ht="25.05" customHeight="1">
      <c r="A966" s="22" t="s">
        <v>176</v>
      </c>
      <c r="B966" s="21" t="s">
        <v>19324</v>
      </c>
      <c r="C966" s="21" t="s">
        <v>19325</v>
      </c>
      <c r="D966" s="21" t="s">
        <v>18763</v>
      </c>
      <c r="E966" s="21" t="s">
        <v>11909</v>
      </c>
      <c r="F966" s="21" t="s">
        <v>12</v>
      </c>
      <c r="G966" s="21" t="s">
        <v>1102</v>
      </c>
      <c r="H966" s="21" t="s">
        <v>911</v>
      </c>
      <c r="I966" s="21" t="s">
        <v>33763</v>
      </c>
      <c r="J966" s="21" t="s">
        <v>871</v>
      </c>
      <c r="K966" s="23" t="s">
        <v>33676</v>
      </c>
      <c r="L966" s="30" t="s">
        <v>33677</v>
      </c>
      <c r="M966" s="30" t="s">
        <v>33679</v>
      </c>
      <c r="N966" s="31">
        <v>893.53</v>
      </c>
    </row>
    <row r="967" spans="1:14" ht="25.05" customHeight="1">
      <c r="A967" s="22" t="s">
        <v>176</v>
      </c>
      <c r="B967" s="21" t="s">
        <v>20342</v>
      </c>
      <c r="C967" s="21" t="s">
        <v>20343</v>
      </c>
      <c r="D967" s="21" t="s">
        <v>18763</v>
      </c>
      <c r="E967" s="21" t="s">
        <v>2299</v>
      </c>
      <c r="F967" s="21" t="s">
        <v>12</v>
      </c>
      <c r="G967" s="21" t="s">
        <v>2195</v>
      </c>
      <c r="H967" s="21" t="s">
        <v>2196</v>
      </c>
      <c r="I967" s="21" t="s">
        <v>2197</v>
      </c>
      <c r="J967" s="21" t="s">
        <v>2198</v>
      </c>
      <c r="K967" s="23" t="s">
        <v>33692</v>
      </c>
      <c r="L967" s="30" t="s">
        <v>33693</v>
      </c>
      <c r="M967" s="30" t="s">
        <v>33685</v>
      </c>
      <c r="N967" s="31">
        <v>133.86000000000001</v>
      </c>
    </row>
    <row r="968" spans="1:14" ht="25.05" customHeight="1">
      <c r="A968" s="22" t="s">
        <v>176</v>
      </c>
      <c r="B968" s="21" t="s">
        <v>20004</v>
      </c>
      <c r="C968" s="21" t="s">
        <v>20005</v>
      </c>
      <c r="D968" s="21" t="s">
        <v>18763</v>
      </c>
      <c r="E968" s="21" t="s">
        <v>5203</v>
      </c>
      <c r="F968" s="21" t="s">
        <v>12</v>
      </c>
      <c r="G968" s="21" t="s">
        <v>1825</v>
      </c>
      <c r="H968" s="21" t="s">
        <v>1826</v>
      </c>
      <c r="I968" s="21" t="s">
        <v>1827</v>
      </c>
      <c r="J968" s="21" t="s">
        <v>1821</v>
      </c>
      <c r="K968" s="23" t="s">
        <v>33680</v>
      </c>
      <c r="L968" s="30" t="s">
        <v>33681</v>
      </c>
      <c r="M968" s="30" t="s">
        <v>33683</v>
      </c>
      <c r="N968" s="31">
        <v>1354.91</v>
      </c>
    </row>
    <row r="969" spans="1:14" ht="25.05" customHeight="1">
      <c r="A969" s="22" t="s">
        <v>176</v>
      </c>
      <c r="B969" s="21" t="s">
        <v>1704</v>
      </c>
      <c r="C969" s="21" t="s">
        <v>1705</v>
      </c>
      <c r="D969" s="21" t="s">
        <v>10</v>
      </c>
      <c r="E969" s="21" t="s">
        <v>1706</v>
      </c>
      <c r="F969" s="21" t="s">
        <v>12</v>
      </c>
      <c r="G969" s="21" t="s">
        <v>1707</v>
      </c>
      <c r="H969" s="21" t="s">
        <v>1708</v>
      </c>
      <c r="I969" s="21" t="s">
        <v>1629</v>
      </c>
      <c r="J969" s="21" t="s">
        <v>1596</v>
      </c>
      <c r="K969" s="23" t="s">
        <v>33692</v>
      </c>
      <c r="L969" s="30" t="s">
        <v>33693</v>
      </c>
      <c r="M969" s="30" t="s">
        <v>33687</v>
      </c>
      <c r="N969" s="31">
        <v>133.4</v>
      </c>
    </row>
    <row r="970" spans="1:14" ht="25.05" customHeight="1">
      <c r="A970" s="22" t="s">
        <v>176</v>
      </c>
      <c r="B970" s="21" t="s">
        <v>1704</v>
      </c>
      <c r="C970" s="21" t="s">
        <v>1705</v>
      </c>
      <c r="D970" s="21" t="s">
        <v>10</v>
      </c>
      <c r="E970" s="21" t="s">
        <v>1706</v>
      </c>
      <c r="F970" s="21" t="s">
        <v>12</v>
      </c>
      <c r="G970" s="21" t="s">
        <v>1707</v>
      </c>
      <c r="H970" s="21" t="s">
        <v>1708</v>
      </c>
      <c r="I970" s="21" t="s">
        <v>1629</v>
      </c>
      <c r="J970" s="21" t="s">
        <v>1596</v>
      </c>
      <c r="K970" s="23" t="s">
        <v>33692</v>
      </c>
      <c r="L970" s="30" t="s">
        <v>33693</v>
      </c>
      <c r="M970" s="30" t="s">
        <v>33688</v>
      </c>
      <c r="N970" s="31">
        <v>133.4</v>
      </c>
    </row>
    <row r="971" spans="1:14" ht="25.05" customHeight="1">
      <c r="A971" s="22" t="s">
        <v>176</v>
      </c>
      <c r="B971" s="21" t="s">
        <v>33851</v>
      </c>
      <c r="C971" s="21" t="s">
        <v>23381</v>
      </c>
      <c r="D971" s="21" t="s">
        <v>33796</v>
      </c>
      <c r="E971" s="21" t="s">
        <v>8918</v>
      </c>
      <c r="F971" s="21" t="s">
        <v>12</v>
      </c>
      <c r="G971" s="21" t="s">
        <v>2234</v>
      </c>
      <c r="H971" s="21" t="s">
        <v>2196</v>
      </c>
      <c r="I971" s="21" t="s">
        <v>2235</v>
      </c>
      <c r="J971" s="21" t="s">
        <v>2198</v>
      </c>
      <c r="K971" s="23" t="s">
        <v>33676</v>
      </c>
      <c r="L971" s="30" t="s">
        <v>33677</v>
      </c>
      <c r="M971" s="30" t="s">
        <v>33678</v>
      </c>
      <c r="N971" s="31">
        <v>137.97</v>
      </c>
    </row>
    <row r="972" spans="1:14" ht="25.05" customHeight="1">
      <c r="A972" s="22" t="s">
        <v>176</v>
      </c>
      <c r="B972" s="21" t="s">
        <v>33852</v>
      </c>
      <c r="C972" s="21" t="s">
        <v>23382</v>
      </c>
      <c r="D972" s="21" t="s">
        <v>33796</v>
      </c>
      <c r="E972" s="21" t="s">
        <v>2386</v>
      </c>
      <c r="F972" s="21" t="s">
        <v>12</v>
      </c>
      <c r="G972" s="21" t="s">
        <v>2234</v>
      </c>
      <c r="H972" s="21" t="s">
        <v>2196</v>
      </c>
      <c r="I972" s="21" t="s">
        <v>2235</v>
      </c>
      <c r="J972" s="21" t="s">
        <v>2198</v>
      </c>
      <c r="K972" s="23" t="s">
        <v>33680</v>
      </c>
      <c r="L972" s="30" t="s">
        <v>33681</v>
      </c>
      <c r="M972" s="30" t="s">
        <v>33684</v>
      </c>
      <c r="N972" s="31">
        <v>139.59</v>
      </c>
    </row>
    <row r="973" spans="1:14" ht="25.05" customHeight="1">
      <c r="A973" s="22" t="s">
        <v>176</v>
      </c>
      <c r="B973" s="21" t="s">
        <v>1454</v>
      </c>
      <c r="C973" s="21" t="s">
        <v>1455</v>
      </c>
      <c r="D973" s="21" t="s">
        <v>10</v>
      </c>
      <c r="E973" s="21" t="s">
        <v>1456</v>
      </c>
      <c r="F973" s="21" t="s">
        <v>12</v>
      </c>
      <c r="G973" s="21" t="s">
        <v>1205</v>
      </c>
      <c r="H973" s="21" t="s">
        <v>54</v>
      </c>
      <c r="I973" s="21" t="s">
        <v>1206</v>
      </c>
      <c r="J973" s="21" t="s">
        <v>33671</v>
      </c>
      <c r="K973" s="23" t="s">
        <v>33710</v>
      </c>
      <c r="L973" s="30" t="s">
        <v>33711</v>
      </c>
      <c r="M973" s="30" t="s">
        <v>33685</v>
      </c>
      <c r="N973" s="31">
        <v>75.38</v>
      </c>
    </row>
    <row r="974" spans="1:14" ht="25.05" customHeight="1">
      <c r="A974" s="22" t="s">
        <v>176</v>
      </c>
      <c r="B974" s="21" t="s">
        <v>20006</v>
      </c>
      <c r="C974" s="21" t="s">
        <v>20007</v>
      </c>
      <c r="D974" s="21" t="s">
        <v>18763</v>
      </c>
      <c r="E974" s="21" t="s">
        <v>5633</v>
      </c>
      <c r="F974" s="21" t="s">
        <v>12</v>
      </c>
      <c r="G974" s="21" t="s">
        <v>1889</v>
      </c>
      <c r="H974" s="21" t="s">
        <v>51</v>
      </c>
      <c r="I974" s="21" t="s">
        <v>1865</v>
      </c>
      <c r="J974" s="21" t="s">
        <v>1821</v>
      </c>
      <c r="K974" s="23" t="s">
        <v>33676</v>
      </c>
      <c r="L974" s="30" t="s">
        <v>33677</v>
      </c>
      <c r="M974" s="30" t="s">
        <v>33679</v>
      </c>
      <c r="N974" s="31">
        <v>598.39</v>
      </c>
    </row>
    <row r="975" spans="1:14" ht="25.05" customHeight="1">
      <c r="A975" s="22" t="s">
        <v>176</v>
      </c>
      <c r="B975" s="21" t="s">
        <v>19571</v>
      </c>
      <c r="C975" s="21" t="s">
        <v>19572</v>
      </c>
      <c r="D975" s="21" t="s">
        <v>18763</v>
      </c>
      <c r="E975" s="21" t="s">
        <v>10364</v>
      </c>
      <c r="F975" s="21" t="s">
        <v>12</v>
      </c>
      <c r="G975" s="21" t="s">
        <v>1293</v>
      </c>
      <c r="H975" s="21" t="s">
        <v>23</v>
      </c>
      <c r="I975" s="21" t="s">
        <v>1280</v>
      </c>
      <c r="J975" s="21" t="s">
        <v>33671</v>
      </c>
      <c r="K975" s="23" t="s">
        <v>33676</v>
      </c>
      <c r="L975" s="30" t="s">
        <v>33677</v>
      </c>
      <c r="M975" s="30" t="s">
        <v>33679</v>
      </c>
      <c r="N975" s="31">
        <v>658.82</v>
      </c>
    </row>
    <row r="976" spans="1:14" ht="25.05" customHeight="1">
      <c r="A976" s="22" t="s">
        <v>176</v>
      </c>
      <c r="B976" s="21" t="s">
        <v>19001</v>
      </c>
      <c r="C976" s="21" t="s">
        <v>19002</v>
      </c>
      <c r="D976" s="21" t="s">
        <v>18763</v>
      </c>
      <c r="E976" s="21" t="s">
        <v>491</v>
      </c>
      <c r="F976" s="21" t="s">
        <v>12</v>
      </c>
      <c r="G976" s="21" t="s">
        <v>375</v>
      </c>
      <c r="H976" s="21" t="s">
        <v>319</v>
      </c>
      <c r="I976" s="21" t="s">
        <v>33744</v>
      </c>
      <c r="J976" s="21" t="s">
        <v>302</v>
      </c>
      <c r="K976" s="23" t="s">
        <v>33694</v>
      </c>
      <c r="L976" s="30" t="s">
        <v>33695</v>
      </c>
      <c r="M976" s="30" t="s">
        <v>33687</v>
      </c>
      <c r="N976" s="31">
        <v>156.29</v>
      </c>
    </row>
    <row r="977" spans="1:14" ht="25.05" customHeight="1">
      <c r="A977" s="22" t="s">
        <v>176</v>
      </c>
      <c r="B977" s="21" t="s">
        <v>19759</v>
      </c>
      <c r="C977" s="21" t="s">
        <v>19760</v>
      </c>
      <c r="D977" s="21" t="s">
        <v>18763</v>
      </c>
      <c r="E977" s="21" t="s">
        <v>7294</v>
      </c>
      <c r="F977" s="21" t="s">
        <v>12</v>
      </c>
      <c r="G977" s="21" t="s">
        <v>5345</v>
      </c>
      <c r="H977" s="21" t="s">
        <v>5345</v>
      </c>
      <c r="I977" s="21" t="s">
        <v>1612</v>
      </c>
      <c r="J977" s="21" t="s">
        <v>1596</v>
      </c>
      <c r="K977" s="23" t="s">
        <v>33694</v>
      </c>
      <c r="L977" s="30" t="s">
        <v>33695</v>
      </c>
      <c r="M977" s="30" t="s">
        <v>33684</v>
      </c>
      <c r="N977" s="31">
        <v>294.43</v>
      </c>
    </row>
    <row r="978" spans="1:14" ht="25.05" customHeight="1">
      <c r="A978" s="22" t="s">
        <v>176</v>
      </c>
      <c r="B978" s="21" t="s">
        <v>2404</v>
      </c>
      <c r="C978" s="21" t="s">
        <v>2405</v>
      </c>
      <c r="D978" s="21" t="s">
        <v>10</v>
      </c>
      <c r="E978" s="21" t="s">
        <v>2406</v>
      </c>
      <c r="F978" s="21" t="s">
        <v>12</v>
      </c>
      <c r="G978" s="21" t="s">
        <v>2228</v>
      </c>
      <c r="H978" s="21" t="s">
        <v>30</v>
      </c>
      <c r="I978" s="21" t="s">
        <v>2197</v>
      </c>
      <c r="J978" s="21" t="s">
        <v>2198</v>
      </c>
      <c r="K978" s="23" t="s">
        <v>33694</v>
      </c>
      <c r="L978" s="30" t="s">
        <v>33695</v>
      </c>
      <c r="M978" s="30" t="s">
        <v>33678</v>
      </c>
      <c r="N978" s="31">
        <v>133.69999999999999</v>
      </c>
    </row>
    <row r="979" spans="1:14" ht="25.05" customHeight="1">
      <c r="A979" s="22" t="s">
        <v>176</v>
      </c>
      <c r="B979" s="21" t="s">
        <v>19003</v>
      </c>
      <c r="C979" s="21" t="s">
        <v>19004</v>
      </c>
      <c r="D979" s="21" t="s">
        <v>18767</v>
      </c>
      <c r="E979" s="21" t="s">
        <v>10452</v>
      </c>
      <c r="F979" s="21" t="s">
        <v>12</v>
      </c>
      <c r="G979" s="21" t="s">
        <v>347</v>
      </c>
      <c r="H979" s="21" t="s">
        <v>348</v>
      </c>
      <c r="I979" s="21" t="s">
        <v>349</v>
      </c>
      <c r="J979" s="21" t="s">
        <v>302</v>
      </c>
      <c r="K979" s="23" t="s">
        <v>33694</v>
      </c>
      <c r="L979" s="30" t="s">
        <v>33695</v>
      </c>
      <c r="M979" s="30" t="s">
        <v>33688</v>
      </c>
      <c r="N979" s="30"/>
    </row>
    <row r="980" spans="1:14" ht="25.05" customHeight="1">
      <c r="A980" s="22" t="s">
        <v>176</v>
      </c>
      <c r="B980" s="21" t="s">
        <v>33853</v>
      </c>
      <c r="C980" s="21" t="s">
        <v>23380</v>
      </c>
      <c r="D980" s="21" t="s">
        <v>33664</v>
      </c>
      <c r="E980" s="21" t="s">
        <v>7354</v>
      </c>
      <c r="F980" s="21" t="s">
        <v>12</v>
      </c>
      <c r="G980" s="21" t="s">
        <v>18776</v>
      </c>
      <c r="H980" s="21" t="s">
        <v>15</v>
      </c>
      <c r="I980" s="21" t="s">
        <v>15</v>
      </c>
      <c r="J980" s="21" t="s">
        <v>15</v>
      </c>
      <c r="K980" s="23" t="s">
        <v>33694</v>
      </c>
      <c r="L980" s="30" t="s">
        <v>33695</v>
      </c>
      <c r="M980" s="30" t="s">
        <v>33682</v>
      </c>
      <c r="N980" s="31">
        <v>155.33000000000001</v>
      </c>
    </row>
    <row r="981" spans="1:14" ht="25.05" customHeight="1">
      <c r="A981" s="22" t="s">
        <v>176</v>
      </c>
      <c r="B981" s="21" t="s">
        <v>19761</v>
      </c>
      <c r="C981" s="21" t="s">
        <v>19762</v>
      </c>
      <c r="D981" s="21" t="s">
        <v>18763</v>
      </c>
      <c r="E981" s="21" t="s">
        <v>12211</v>
      </c>
      <c r="F981" s="21" t="s">
        <v>12</v>
      </c>
      <c r="G981" s="21" t="s">
        <v>1645</v>
      </c>
      <c r="H981" s="21" t="s">
        <v>1645</v>
      </c>
      <c r="I981" s="21" t="s">
        <v>1629</v>
      </c>
      <c r="J981" s="21" t="s">
        <v>1596</v>
      </c>
      <c r="K981" s="23" t="s">
        <v>33854</v>
      </c>
      <c r="L981" s="30" t="s">
        <v>33855</v>
      </c>
      <c r="M981" s="30" t="s">
        <v>33685</v>
      </c>
      <c r="N981" s="31">
        <v>703.44</v>
      </c>
    </row>
    <row r="982" spans="1:14" ht="25.05" customHeight="1">
      <c r="A982" s="22" t="s">
        <v>176</v>
      </c>
      <c r="B982" s="21" t="s">
        <v>19195</v>
      </c>
      <c r="C982" s="21" t="s">
        <v>19196</v>
      </c>
      <c r="D982" s="21" t="s">
        <v>18763</v>
      </c>
      <c r="E982" s="21" t="s">
        <v>685</v>
      </c>
      <c r="F982" s="21" t="s">
        <v>12</v>
      </c>
      <c r="G982" s="21" t="s">
        <v>686</v>
      </c>
      <c r="H982" s="21" t="s">
        <v>686</v>
      </c>
      <c r="I982" s="21" t="s">
        <v>638</v>
      </c>
      <c r="J982" s="21" t="s">
        <v>616</v>
      </c>
      <c r="K982" s="23" t="s">
        <v>33676</v>
      </c>
      <c r="L982" s="30" t="s">
        <v>33677</v>
      </c>
      <c r="M982" s="30" t="s">
        <v>33679</v>
      </c>
      <c r="N982" s="31">
        <v>694.34</v>
      </c>
    </row>
    <row r="983" spans="1:14" ht="25.05" customHeight="1">
      <c r="A983" s="22" t="s">
        <v>185</v>
      </c>
      <c r="B983" s="21" t="s">
        <v>1063</v>
      </c>
      <c r="C983" s="21" t="s">
        <v>1064</v>
      </c>
      <c r="D983" s="21" t="s">
        <v>10</v>
      </c>
      <c r="E983" s="21" t="s">
        <v>1065</v>
      </c>
      <c r="F983" s="21" t="s">
        <v>12</v>
      </c>
      <c r="G983" s="21" t="s">
        <v>881</v>
      </c>
      <c r="H983" s="21" t="s">
        <v>881</v>
      </c>
      <c r="I983" s="21" t="s">
        <v>882</v>
      </c>
      <c r="J983" s="21" t="s">
        <v>871</v>
      </c>
      <c r="K983" s="23" t="s">
        <v>33672</v>
      </c>
      <c r="L983" s="30" t="s">
        <v>33673</v>
      </c>
      <c r="M983" s="30" t="s">
        <v>33685</v>
      </c>
      <c r="N983" s="31">
        <v>290.36</v>
      </c>
    </row>
    <row r="984" spans="1:14" ht="25.05" customHeight="1">
      <c r="A984" s="22" t="s">
        <v>185</v>
      </c>
      <c r="B984" s="21" t="s">
        <v>20344</v>
      </c>
      <c r="C984" s="21" t="s">
        <v>20345</v>
      </c>
      <c r="D984" s="21" t="s">
        <v>18763</v>
      </c>
      <c r="E984" s="21" t="s">
        <v>2502</v>
      </c>
      <c r="F984" s="21" t="s">
        <v>12</v>
      </c>
      <c r="G984" s="21" t="s">
        <v>2283</v>
      </c>
      <c r="H984" s="21" t="s">
        <v>45</v>
      </c>
      <c r="I984" s="21" t="s">
        <v>2218</v>
      </c>
      <c r="J984" s="21" t="s">
        <v>2198</v>
      </c>
      <c r="K984" s="23" t="s">
        <v>33676</v>
      </c>
      <c r="L984" s="30" t="s">
        <v>33677</v>
      </c>
      <c r="M984" s="30" t="s">
        <v>33678</v>
      </c>
      <c r="N984" s="31">
        <v>563.32000000000005</v>
      </c>
    </row>
    <row r="985" spans="1:14" ht="25.05" customHeight="1">
      <c r="A985" s="22" t="s">
        <v>185</v>
      </c>
      <c r="B985" s="21" t="s">
        <v>33856</v>
      </c>
      <c r="C985" s="21" t="s">
        <v>23379</v>
      </c>
      <c r="D985" s="21" t="s">
        <v>33664</v>
      </c>
      <c r="E985" s="21" t="s">
        <v>5133</v>
      </c>
      <c r="F985" s="21" t="s">
        <v>12</v>
      </c>
      <c r="G985" s="21" t="s">
        <v>2631</v>
      </c>
      <c r="H985" s="21" t="s">
        <v>2631</v>
      </c>
      <c r="I985" s="21" t="s">
        <v>2632</v>
      </c>
      <c r="J985" s="21" t="s">
        <v>2587</v>
      </c>
      <c r="K985" s="23" t="s">
        <v>15</v>
      </c>
      <c r="L985" s="30" t="s">
        <v>33730</v>
      </c>
      <c r="M985" s="30" t="s">
        <v>33685</v>
      </c>
      <c r="N985" s="30"/>
    </row>
    <row r="986" spans="1:14" ht="25.05" customHeight="1">
      <c r="A986" s="22" t="s">
        <v>185</v>
      </c>
      <c r="B986" s="21" t="s">
        <v>19573</v>
      </c>
      <c r="C986" s="21" t="s">
        <v>19574</v>
      </c>
      <c r="D986" s="21" t="s">
        <v>18763</v>
      </c>
      <c r="E986" s="21" t="s">
        <v>5676</v>
      </c>
      <c r="F986" s="21" t="s">
        <v>12</v>
      </c>
      <c r="G986" s="21" t="s">
        <v>1496</v>
      </c>
      <c r="H986" s="21" t="s">
        <v>264</v>
      </c>
      <c r="I986" s="21" t="s">
        <v>1226</v>
      </c>
      <c r="J986" s="21" t="s">
        <v>33671</v>
      </c>
      <c r="K986" s="23" t="s">
        <v>33694</v>
      </c>
      <c r="L986" s="30" t="s">
        <v>33695</v>
      </c>
      <c r="M986" s="30" t="s">
        <v>33684</v>
      </c>
      <c r="N986" s="31">
        <v>143.74</v>
      </c>
    </row>
    <row r="987" spans="1:14" ht="25.05" customHeight="1">
      <c r="A987" s="22" t="s">
        <v>185</v>
      </c>
      <c r="B987" s="21" t="s">
        <v>33857</v>
      </c>
      <c r="C987" s="21" t="s">
        <v>23378</v>
      </c>
      <c r="D987" s="21" t="s">
        <v>33664</v>
      </c>
      <c r="E987" s="21" t="s">
        <v>485</v>
      </c>
      <c r="F987" s="21" t="s">
        <v>12</v>
      </c>
      <c r="G987" s="21" t="s">
        <v>2631</v>
      </c>
      <c r="H987" s="21" t="s">
        <v>2631</v>
      </c>
      <c r="I987" s="21" t="s">
        <v>2632</v>
      </c>
      <c r="J987" s="21" t="s">
        <v>2587</v>
      </c>
      <c r="K987" s="23" t="s">
        <v>33680</v>
      </c>
      <c r="L987" s="30" t="s">
        <v>33681</v>
      </c>
      <c r="M987" s="30" t="s">
        <v>33685</v>
      </c>
      <c r="N987" s="31">
        <v>179.56</v>
      </c>
    </row>
    <row r="988" spans="1:14" ht="25.05" customHeight="1">
      <c r="A988" s="22" t="s">
        <v>185</v>
      </c>
      <c r="B988" s="21" t="s">
        <v>19197</v>
      </c>
      <c r="C988" s="21" t="s">
        <v>19198</v>
      </c>
      <c r="D988" s="21" t="s">
        <v>18763</v>
      </c>
      <c r="E988" s="21" t="s">
        <v>7377</v>
      </c>
      <c r="F988" s="21" t="s">
        <v>12</v>
      </c>
      <c r="G988" s="21" t="s">
        <v>695</v>
      </c>
      <c r="H988" s="21" t="s">
        <v>634</v>
      </c>
      <c r="I988" s="21" t="s">
        <v>19118</v>
      </c>
      <c r="J988" s="21" t="s">
        <v>616</v>
      </c>
      <c r="K988" s="23" t="s">
        <v>33676</v>
      </c>
      <c r="L988" s="30" t="s">
        <v>33677</v>
      </c>
      <c r="M988" s="30" t="s">
        <v>33679</v>
      </c>
      <c r="N988" s="31">
        <v>514.66999999999996</v>
      </c>
    </row>
    <row r="989" spans="1:14" ht="25.05" customHeight="1">
      <c r="A989" s="22" t="s">
        <v>185</v>
      </c>
      <c r="B989" s="21" t="s">
        <v>20346</v>
      </c>
      <c r="C989" s="21" t="s">
        <v>20347</v>
      </c>
      <c r="D989" s="21" t="s">
        <v>18763</v>
      </c>
      <c r="E989" s="21" t="s">
        <v>5776</v>
      </c>
      <c r="F989" s="21" t="s">
        <v>12</v>
      </c>
      <c r="G989" s="21" t="s">
        <v>2413</v>
      </c>
      <c r="H989" s="21" t="s">
        <v>2414</v>
      </c>
      <c r="I989" s="21" t="s">
        <v>2226</v>
      </c>
      <c r="J989" s="21" t="s">
        <v>33671</v>
      </c>
      <c r="K989" s="23" t="s">
        <v>33680</v>
      </c>
      <c r="L989" s="30" t="s">
        <v>33681</v>
      </c>
      <c r="M989" s="30" t="s">
        <v>33688</v>
      </c>
      <c r="N989" s="30"/>
    </row>
    <row r="990" spans="1:14" ht="25.05" customHeight="1">
      <c r="A990" s="22" t="s">
        <v>185</v>
      </c>
      <c r="B990" s="21" t="s">
        <v>2407</v>
      </c>
      <c r="C990" s="21" t="s">
        <v>2408</v>
      </c>
      <c r="D990" s="21" t="s">
        <v>10</v>
      </c>
      <c r="E990" s="21" t="s">
        <v>2409</v>
      </c>
      <c r="F990" s="21" t="s">
        <v>12</v>
      </c>
      <c r="G990" s="21" t="s">
        <v>2200</v>
      </c>
      <c r="H990" s="21" t="s">
        <v>2201</v>
      </c>
      <c r="I990" s="21" t="s">
        <v>2202</v>
      </c>
      <c r="J990" s="21" t="s">
        <v>33671</v>
      </c>
      <c r="K990" s="23" t="s">
        <v>33694</v>
      </c>
      <c r="L990" s="30" t="s">
        <v>33695</v>
      </c>
      <c r="M990" s="30" t="s">
        <v>33687</v>
      </c>
      <c r="N990" s="30"/>
    </row>
    <row r="991" spans="1:14" ht="25.05" customHeight="1">
      <c r="A991" s="22" t="s">
        <v>185</v>
      </c>
      <c r="B991" s="21" t="s">
        <v>2407</v>
      </c>
      <c r="C991" s="21" t="s">
        <v>2408</v>
      </c>
      <c r="D991" s="21" t="s">
        <v>10</v>
      </c>
      <c r="E991" s="21" t="s">
        <v>2409</v>
      </c>
      <c r="F991" s="21" t="s">
        <v>12</v>
      </c>
      <c r="G991" s="21" t="s">
        <v>2200</v>
      </c>
      <c r="H991" s="21" t="s">
        <v>2201</v>
      </c>
      <c r="I991" s="21" t="s">
        <v>2202</v>
      </c>
      <c r="J991" s="21" t="s">
        <v>33671</v>
      </c>
      <c r="K991" s="23" t="s">
        <v>33694</v>
      </c>
      <c r="L991" s="30" t="s">
        <v>33695</v>
      </c>
      <c r="M991" s="30" t="s">
        <v>33688</v>
      </c>
      <c r="N991" s="30"/>
    </row>
    <row r="992" spans="1:14" ht="25.05" customHeight="1">
      <c r="A992" s="22" t="s">
        <v>185</v>
      </c>
      <c r="B992" s="21" t="s">
        <v>2407</v>
      </c>
      <c r="C992" s="21" t="s">
        <v>2408</v>
      </c>
      <c r="D992" s="21" t="s">
        <v>10</v>
      </c>
      <c r="E992" s="21" t="s">
        <v>2409</v>
      </c>
      <c r="F992" s="21" t="s">
        <v>12</v>
      </c>
      <c r="G992" s="21" t="s">
        <v>2200</v>
      </c>
      <c r="H992" s="21" t="s">
        <v>2201</v>
      </c>
      <c r="I992" s="21" t="s">
        <v>2202</v>
      </c>
      <c r="J992" s="21" t="s">
        <v>33671</v>
      </c>
      <c r="K992" s="23" t="s">
        <v>33694</v>
      </c>
      <c r="L992" s="30" t="s">
        <v>33695</v>
      </c>
      <c r="M992" s="30" t="s">
        <v>33684</v>
      </c>
      <c r="N992" s="30"/>
    </row>
    <row r="993" spans="1:14" ht="25.05" customHeight="1">
      <c r="A993" s="22" t="s">
        <v>185</v>
      </c>
      <c r="B993" s="21" t="s">
        <v>2407</v>
      </c>
      <c r="C993" s="21" t="s">
        <v>2408</v>
      </c>
      <c r="D993" s="21" t="s">
        <v>10</v>
      </c>
      <c r="E993" s="21" t="s">
        <v>2409</v>
      </c>
      <c r="F993" s="21" t="s">
        <v>12</v>
      </c>
      <c r="G993" s="21" t="s">
        <v>2200</v>
      </c>
      <c r="H993" s="21" t="s">
        <v>2201</v>
      </c>
      <c r="I993" s="21" t="s">
        <v>2202</v>
      </c>
      <c r="J993" s="21" t="s">
        <v>33671</v>
      </c>
      <c r="K993" s="23" t="s">
        <v>33694</v>
      </c>
      <c r="L993" s="30" t="s">
        <v>33695</v>
      </c>
      <c r="M993" s="30" t="s">
        <v>33685</v>
      </c>
      <c r="N993" s="30"/>
    </row>
    <row r="994" spans="1:14" ht="25.05" customHeight="1">
      <c r="A994" s="22" t="s">
        <v>185</v>
      </c>
      <c r="B994" s="21" t="s">
        <v>2407</v>
      </c>
      <c r="C994" s="21" t="s">
        <v>2408</v>
      </c>
      <c r="D994" s="21" t="s">
        <v>10</v>
      </c>
      <c r="E994" s="21" t="s">
        <v>2409</v>
      </c>
      <c r="F994" s="21" t="s">
        <v>12</v>
      </c>
      <c r="G994" s="21" t="s">
        <v>2200</v>
      </c>
      <c r="H994" s="21" t="s">
        <v>2201</v>
      </c>
      <c r="I994" s="21" t="s">
        <v>2202</v>
      </c>
      <c r="J994" s="21" t="s">
        <v>33671</v>
      </c>
      <c r="K994" s="23" t="s">
        <v>33676</v>
      </c>
      <c r="L994" s="30" t="s">
        <v>33677</v>
      </c>
      <c r="M994" s="30" t="s">
        <v>33679</v>
      </c>
      <c r="N994" s="30"/>
    </row>
    <row r="995" spans="1:14" ht="25.05" customHeight="1">
      <c r="A995" s="22" t="s">
        <v>185</v>
      </c>
      <c r="B995" s="21" t="s">
        <v>19326</v>
      </c>
      <c r="C995" s="21" t="s">
        <v>19327</v>
      </c>
      <c r="D995" s="21" t="s">
        <v>18763</v>
      </c>
      <c r="E995" s="21" t="s">
        <v>25</v>
      </c>
      <c r="F995" s="21" t="s">
        <v>12</v>
      </c>
      <c r="G995" s="21" t="s">
        <v>960</v>
      </c>
      <c r="H995" s="21" t="s">
        <v>27</v>
      </c>
      <c r="I995" s="21" t="s">
        <v>33705</v>
      </c>
      <c r="J995" s="21" t="s">
        <v>871</v>
      </c>
      <c r="K995" s="23" t="s">
        <v>33680</v>
      </c>
      <c r="L995" s="30" t="s">
        <v>33681</v>
      </c>
      <c r="M995" s="30" t="s">
        <v>33685</v>
      </c>
      <c r="N995" s="31">
        <v>121.84</v>
      </c>
    </row>
    <row r="996" spans="1:14" ht="25.05" customHeight="1">
      <c r="A996" s="22" t="s">
        <v>185</v>
      </c>
      <c r="B996" s="21" t="s">
        <v>33858</v>
      </c>
      <c r="C996" s="21" t="s">
        <v>23376</v>
      </c>
      <c r="D996" s="21" t="s">
        <v>33664</v>
      </c>
      <c r="E996" s="21" t="s">
        <v>8342</v>
      </c>
      <c r="F996" s="21" t="s">
        <v>12</v>
      </c>
      <c r="G996" s="21" t="s">
        <v>2656</v>
      </c>
      <c r="H996" s="21" t="s">
        <v>2657</v>
      </c>
      <c r="I996" s="21" t="s">
        <v>2658</v>
      </c>
      <c r="J996" s="21" t="s">
        <v>2587</v>
      </c>
      <c r="K996" s="23" t="s">
        <v>33680</v>
      </c>
      <c r="L996" s="30" t="s">
        <v>33681</v>
      </c>
      <c r="M996" s="30" t="s">
        <v>33688</v>
      </c>
      <c r="N996" s="30"/>
    </row>
    <row r="997" spans="1:14" ht="25.05" customHeight="1">
      <c r="A997" s="22" t="s">
        <v>185</v>
      </c>
      <c r="B997" s="21" t="s">
        <v>33859</v>
      </c>
      <c r="C997" s="21" t="s">
        <v>23377</v>
      </c>
      <c r="D997" s="21" t="s">
        <v>33664</v>
      </c>
      <c r="E997" s="21" t="s">
        <v>2088</v>
      </c>
      <c r="F997" s="21" t="s">
        <v>12</v>
      </c>
      <c r="G997" s="21" t="s">
        <v>1892</v>
      </c>
      <c r="H997" s="21" t="s">
        <v>1893</v>
      </c>
      <c r="I997" s="21" t="s">
        <v>1894</v>
      </c>
      <c r="J997" s="21" t="s">
        <v>1821</v>
      </c>
      <c r="K997" s="23" t="s">
        <v>33672</v>
      </c>
      <c r="L997" s="30" t="s">
        <v>33673</v>
      </c>
      <c r="M997" s="30" t="s">
        <v>33815</v>
      </c>
      <c r="N997" s="30"/>
    </row>
    <row r="998" spans="1:14" ht="25.05" customHeight="1">
      <c r="A998" s="22" t="s">
        <v>185</v>
      </c>
      <c r="B998" s="21" t="s">
        <v>20348</v>
      </c>
      <c r="C998" s="21" t="s">
        <v>20349</v>
      </c>
      <c r="D998" s="21" t="s">
        <v>18763</v>
      </c>
      <c r="E998" s="21" t="s">
        <v>10405</v>
      </c>
      <c r="F998" s="21" t="s">
        <v>12</v>
      </c>
      <c r="G998" s="21" t="s">
        <v>2217</v>
      </c>
      <c r="H998" s="21" t="s">
        <v>2217</v>
      </c>
      <c r="I998" s="21" t="s">
        <v>2218</v>
      </c>
      <c r="J998" s="21" t="s">
        <v>2198</v>
      </c>
      <c r="K998" s="23" t="s">
        <v>33692</v>
      </c>
      <c r="L998" s="30" t="s">
        <v>33693</v>
      </c>
      <c r="M998" s="30" t="s">
        <v>33683</v>
      </c>
      <c r="N998" s="30"/>
    </row>
    <row r="999" spans="1:14" ht="25.05" customHeight="1">
      <c r="A999" s="22" t="s">
        <v>185</v>
      </c>
      <c r="B999" s="21" t="s">
        <v>1066</v>
      </c>
      <c r="C999" s="21" t="s">
        <v>1067</v>
      </c>
      <c r="D999" s="21" t="s">
        <v>10</v>
      </c>
      <c r="E999" s="21" t="s">
        <v>915</v>
      </c>
      <c r="F999" s="21" t="s">
        <v>12</v>
      </c>
      <c r="G999" s="21" t="s">
        <v>916</v>
      </c>
      <c r="H999" s="21" t="s">
        <v>875</v>
      </c>
      <c r="I999" s="21" t="s">
        <v>917</v>
      </c>
      <c r="J999" s="21" t="s">
        <v>871</v>
      </c>
      <c r="K999" s="23" t="s">
        <v>33692</v>
      </c>
      <c r="L999" s="30" t="s">
        <v>33693</v>
      </c>
      <c r="M999" s="30" t="s">
        <v>33688</v>
      </c>
      <c r="N999" s="31">
        <v>123.17</v>
      </c>
    </row>
    <row r="1000" spans="1:14" ht="25.05" customHeight="1">
      <c r="A1000" s="22" t="s">
        <v>185</v>
      </c>
      <c r="B1000" s="21" t="s">
        <v>1066</v>
      </c>
      <c r="C1000" s="21" t="s">
        <v>1067</v>
      </c>
      <c r="D1000" s="21" t="s">
        <v>10</v>
      </c>
      <c r="E1000" s="21" t="s">
        <v>915</v>
      </c>
      <c r="F1000" s="21" t="s">
        <v>12</v>
      </c>
      <c r="G1000" s="21" t="s">
        <v>916</v>
      </c>
      <c r="H1000" s="21" t="s">
        <v>875</v>
      </c>
      <c r="I1000" s="21" t="s">
        <v>917</v>
      </c>
      <c r="J1000" s="21" t="s">
        <v>871</v>
      </c>
      <c r="K1000" s="23" t="s">
        <v>33692</v>
      </c>
      <c r="L1000" s="30" t="s">
        <v>33693</v>
      </c>
      <c r="M1000" s="30" t="s">
        <v>33685</v>
      </c>
      <c r="N1000" s="31">
        <v>123.17</v>
      </c>
    </row>
    <row r="1001" spans="1:14" ht="25.05" customHeight="1">
      <c r="A1001" s="22" t="s">
        <v>185</v>
      </c>
      <c r="B1001" s="21" t="s">
        <v>33860</v>
      </c>
      <c r="C1001" s="21" t="s">
        <v>24618</v>
      </c>
      <c r="D1001" s="21" t="s">
        <v>33664</v>
      </c>
      <c r="E1001" s="21" t="s">
        <v>1522</v>
      </c>
      <c r="F1001" s="21" t="s">
        <v>12</v>
      </c>
      <c r="G1001" s="21" t="s">
        <v>33861</v>
      </c>
      <c r="H1001" s="21" t="s">
        <v>15</v>
      </c>
      <c r="I1001" s="21" t="s">
        <v>15</v>
      </c>
      <c r="J1001" s="21" t="s">
        <v>15</v>
      </c>
      <c r="K1001" s="23" t="s">
        <v>33680</v>
      </c>
      <c r="L1001" s="30" t="s">
        <v>33681</v>
      </c>
      <c r="M1001" s="30" t="s">
        <v>33687</v>
      </c>
      <c r="N1001" s="31">
        <v>406.99</v>
      </c>
    </row>
    <row r="1002" spans="1:14" ht="25.05" customHeight="1">
      <c r="A1002" s="22" t="s">
        <v>185</v>
      </c>
      <c r="B1002" s="21" t="s">
        <v>20160</v>
      </c>
      <c r="C1002" s="21" t="s">
        <v>20161</v>
      </c>
      <c r="D1002" s="21" t="s">
        <v>18767</v>
      </c>
      <c r="E1002" s="21" t="s">
        <v>8510</v>
      </c>
      <c r="F1002" s="21" t="s">
        <v>12</v>
      </c>
      <c r="G1002" s="21" t="s">
        <v>8391</v>
      </c>
      <c r="H1002" s="21" t="s">
        <v>203</v>
      </c>
      <c r="I1002" s="21" t="s">
        <v>2098</v>
      </c>
      <c r="J1002" s="21" t="s">
        <v>2095</v>
      </c>
      <c r="K1002" s="23" t="s">
        <v>33680</v>
      </c>
      <c r="L1002" s="30" t="s">
        <v>33681</v>
      </c>
      <c r="M1002" s="30" t="s">
        <v>33688</v>
      </c>
      <c r="N1002" s="31">
        <v>150.01</v>
      </c>
    </row>
    <row r="1003" spans="1:14" ht="25.05" customHeight="1">
      <c r="A1003" s="22" t="s">
        <v>185</v>
      </c>
      <c r="B1003" s="21" t="s">
        <v>2156</v>
      </c>
      <c r="C1003" s="21" t="s">
        <v>2157</v>
      </c>
      <c r="D1003" s="21" t="s">
        <v>10</v>
      </c>
      <c r="E1003" s="21" t="s">
        <v>2139</v>
      </c>
      <c r="F1003" s="21" t="s">
        <v>12</v>
      </c>
      <c r="G1003" s="21" t="s">
        <v>2110</v>
      </c>
      <c r="H1003" s="21" t="s">
        <v>2111</v>
      </c>
      <c r="I1003" s="21" t="s">
        <v>2112</v>
      </c>
      <c r="J1003" s="21" t="s">
        <v>2095</v>
      </c>
      <c r="K1003" s="23" t="s">
        <v>33676</v>
      </c>
      <c r="L1003" s="30" t="s">
        <v>33677</v>
      </c>
      <c r="M1003" s="30" t="s">
        <v>33679</v>
      </c>
      <c r="N1003" s="31">
        <v>519.94000000000005</v>
      </c>
    </row>
    <row r="1004" spans="1:14" ht="25.05" customHeight="1">
      <c r="A1004" s="22" t="s">
        <v>185</v>
      </c>
      <c r="B1004" s="21" t="s">
        <v>18835</v>
      </c>
      <c r="C1004" s="21" t="s">
        <v>18836</v>
      </c>
      <c r="D1004" s="21" t="s">
        <v>18763</v>
      </c>
      <c r="E1004" s="21" t="s">
        <v>9311</v>
      </c>
      <c r="F1004" s="21" t="s">
        <v>12</v>
      </c>
      <c r="G1004" s="21" t="s">
        <v>18837</v>
      </c>
      <c r="H1004" s="21" t="s">
        <v>15</v>
      </c>
      <c r="I1004" s="21" t="s">
        <v>15</v>
      </c>
      <c r="J1004" s="21" t="s">
        <v>15</v>
      </c>
      <c r="K1004" s="23" t="s">
        <v>33680</v>
      </c>
      <c r="L1004" s="30" t="s">
        <v>33681</v>
      </c>
      <c r="M1004" s="30" t="s">
        <v>33689</v>
      </c>
      <c r="N1004" s="31">
        <v>869.67</v>
      </c>
    </row>
    <row r="1005" spans="1:14" ht="25.05" customHeight="1">
      <c r="A1005" s="22" t="s">
        <v>185</v>
      </c>
      <c r="B1005" s="21" t="s">
        <v>18835</v>
      </c>
      <c r="C1005" s="21" t="s">
        <v>18836</v>
      </c>
      <c r="D1005" s="21" t="s">
        <v>18763</v>
      </c>
      <c r="E1005" s="21" t="s">
        <v>9311</v>
      </c>
      <c r="F1005" s="21" t="s">
        <v>12</v>
      </c>
      <c r="G1005" s="21" t="s">
        <v>18837</v>
      </c>
      <c r="H1005" s="21" t="s">
        <v>15</v>
      </c>
      <c r="I1005" s="21" t="s">
        <v>15</v>
      </c>
      <c r="J1005" s="21" t="s">
        <v>15</v>
      </c>
      <c r="K1005" s="23" t="s">
        <v>33680</v>
      </c>
      <c r="L1005" s="30" t="s">
        <v>33681</v>
      </c>
      <c r="M1005" s="30" t="s">
        <v>33674</v>
      </c>
      <c r="N1005" s="31">
        <v>869.67</v>
      </c>
    </row>
    <row r="1006" spans="1:14" ht="25.05" customHeight="1">
      <c r="A1006" s="22" t="s">
        <v>185</v>
      </c>
      <c r="B1006" s="21" t="s">
        <v>1068</v>
      </c>
      <c r="C1006" s="21" t="s">
        <v>1069</v>
      </c>
      <c r="D1006" s="21" t="s">
        <v>10</v>
      </c>
      <c r="E1006" s="21" t="s">
        <v>969</v>
      </c>
      <c r="F1006" s="21" t="s">
        <v>12</v>
      </c>
      <c r="G1006" s="21" t="s">
        <v>910</v>
      </c>
      <c r="H1006" s="21" t="s">
        <v>911</v>
      </c>
      <c r="I1006" s="21" t="s">
        <v>912</v>
      </c>
      <c r="J1006" s="21" t="s">
        <v>871</v>
      </c>
      <c r="K1006" s="23" t="s">
        <v>33676</v>
      </c>
      <c r="L1006" s="30" t="s">
        <v>33677</v>
      </c>
      <c r="M1006" s="30" t="s">
        <v>33679</v>
      </c>
      <c r="N1006" s="31">
        <v>546.27</v>
      </c>
    </row>
    <row r="1007" spans="1:14" ht="25.05" customHeight="1">
      <c r="A1007" s="22" t="s">
        <v>185</v>
      </c>
      <c r="B1007" s="21" t="s">
        <v>2685</v>
      </c>
      <c r="C1007" s="21" t="s">
        <v>2686</v>
      </c>
      <c r="D1007" s="21" t="s">
        <v>10</v>
      </c>
      <c r="E1007" s="21" t="s">
        <v>2687</v>
      </c>
      <c r="F1007" s="21" t="s">
        <v>12</v>
      </c>
      <c r="G1007" s="21" t="s">
        <v>2688</v>
      </c>
      <c r="H1007" s="21" t="s">
        <v>2689</v>
      </c>
      <c r="I1007" s="21" t="s">
        <v>2690</v>
      </c>
      <c r="J1007" s="21" t="s">
        <v>2587</v>
      </c>
      <c r="K1007" s="23" t="s">
        <v>33672</v>
      </c>
      <c r="L1007" s="30" t="s">
        <v>33673</v>
      </c>
      <c r="M1007" s="30" t="s">
        <v>33685</v>
      </c>
      <c r="N1007" s="31">
        <v>410.16</v>
      </c>
    </row>
    <row r="1008" spans="1:14" ht="25.05" customHeight="1">
      <c r="A1008" s="22" t="s">
        <v>185</v>
      </c>
      <c r="B1008" s="21" t="s">
        <v>19575</v>
      </c>
      <c r="C1008" s="21" t="s">
        <v>24615</v>
      </c>
      <c r="D1008" s="21" t="s">
        <v>33664</v>
      </c>
      <c r="E1008" s="21" t="s">
        <v>11194</v>
      </c>
      <c r="F1008" s="21" t="s">
        <v>12</v>
      </c>
      <c r="G1008" s="21" t="s">
        <v>5293</v>
      </c>
      <c r="H1008" s="21" t="s">
        <v>1603</v>
      </c>
      <c r="I1008" s="21" t="s">
        <v>1604</v>
      </c>
      <c r="J1008" s="21" t="s">
        <v>1596</v>
      </c>
      <c r="K1008" s="23" t="s">
        <v>33680</v>
      </c>
      <c r="L1008" s="30" t="s">
        <v>33681</v>
      </c>
      <c r="M1008" s="30" t="s">
        <v>33685</v>
      </c>
      <c r="N1008" s="30"/>
    </row>
    <row r="1009" spans="1:14" ht="25.05" customHeight="1">
      <c r="A1009" s="22" t="s">
        <v>185</v>
      </c>
      <c r="B1009" s="21" t="s">
        <v>19576</v>
      </c>
      <c r="C1009" s="21" t="s">
        <v>19577</v>
      </c>
      <c r="D1009" s="21" t="s">
        <v>18763</v>
      </c>
      <c r="E1009" s="21" t="s">
        <v>11265</v>
      </c>
      <c r="F1009" s="21" t="s">
        <v>12</v>
      </c>
      <c r="G1009" s="21" t="s">
        <v>1264</v>
      </c>
      <c r="H1009" s="21" t="s">
        <v>1219</v>
      </c>
      <c r="I1009" s="21" t="s">
        <v>1239</v>
      </c>
      <c r="J1009" s="21" t="s">
        <v>33671</v>
      </c>
      <c r="K1009" s="23" t="s">
        <v>33676</v>
      </c>
      <c r="L1009" s="30" t="s">
        <v>33677</v>
      </c>
      <c r="M1009" s="30" t="s">
        <v>33678</v>
      </c>
      <c r="N1009" s="30"/>
    </row>
    <row r="1010" spans="1:14" ht="25.05" customHeight="1">
      <c r="A1010" s="22" t="s">
        <v>185</v>
      </c>
      <c r="B1010" s="21" t="s">
        <v>766</v>
      </c>
      <c r="C1010" s="21" t="s">
        <v>767</v>
      </c>
      <c r="D1010" s="21" t="s">
        <v>10</v>
      </c>
      <c r="E1010" s="21" t="s">
        <v>691</v>
      </c>
      <c r="F1010" s="21" t="s">
        <v>12</v>
      </c>
      <c r="G1010" s="21" t="s">
        <v>633</v>
      </c>
      <c r="H1010" s="21" t="s">
        <v>634</v>
      </c>
      <c r="I1010" s="21" t="s">
        <v>635</v>
      </c>
      <c r="J1010" s="21" t="s">
        <v>616</v>
      </c>
      <c r="K1010" s="23" t="s">
        <v>33680</v>
      </c>
      <c r="L1010" s="30" t="s">
        <v>33681</v>
      </c>
      <c r="M1010" s="30" t="s">
        <v>33689</v>
      </c>
      <c r="N1010" s="31">
        <v>453.46</v>
      </c>
    </row>
    <row r="1011" spans="1:14" ht="25.05" customHeight="1">
      <c r="A1011" s="22" t="s">
        <v>185</v>
      </c>
      <c r="B1011" s="21" t="s">
        <v>1712</v>
      </c>
      <c r="C1011" s="21" t="s">
        <v>1713</v>
      </c>
      <c r="D1011" s="21" t="s">
        <v>10</v>
      </c>
      <c r="E1011" s="21" t="s">
        <v>1619</v>
      </c>
      <c r="F1011" s="21" t="s">
        <v>12</v>
      </c>
      <c r="G1011" s="21" t="s">
        <v>1594</v>
      </c>
      <c r="H1011" s="21" t="s">
        <v>37</v>
      </c>
      <c r="I1011" s="21" t="s">
        <v>1595</v>
      </c>
      <c r="J1011" s="21" t="s">
        <v>1596</v>
      </c>
      <c r="K1011" s="23" t="s">
        <v>33672</v>
      </c>
      <c r="L1011" s="30" t="s">
        <v>33673</v>
      </c>
      <c r="M1011" s="30" t="s">
        <v>33685</v>
      </c>
      <c r="N1011" s="30"/>
    </row>
    <row r="1012" spans="1:14" ht="25.05" customHeight="1">
      <c r="A1012" s="22" t="s">
        <v>185</v>
      </c>
      <c r="B1012" s="21" t="s">
        <v>2010</v>
      </c>
      <c r="C1012" s="21" t="s">
        <v>2011</v>
      </c>
      <c r="D1012" s="21" t="s">
        <v>10</v>
      </c>
      <c r="E1012" s="21" t="s">
        <v>2012</v>
      </c>
      <c r="F1012" s="21" t="s">
        <v>12</v>
      </c>
      <c r="G1012" s="21" t="s">
        <v>1860</v>
      </c>
      <c r="H1012" s="21" t="s">
        <v>61</v>
      </c>
      <c r="I1012" s="21" t="s">
        <v>1820</v>
      </c>
      <c r="J1012" s="21" t="s">
        <v>1821</v>
      </c>
      <c r="K1012" s="23" t="s">
        <v>33672</v>
      </c>
      <c r="L1012" s="30" t="s">
        <v>33673</v>
      </c>
      <c r="M1012" s="30" t="s">
        <v>33684</v>
      </c>
      <c r="N1012" s="31">
        <v>154.44999999999999</v>
      </c>
    </row>
    <row r="1013" spans="1:14" ht="25.05" customHeight="1">
      <c r="A1013" s="22" t="s">
        <v>185</v>
      </c>
      <c r="B1013" s="21" t="s">
        <v>2010</v>
      </c>
      <c r="C1013" s="21" t="s">
        <v>2011</v>
      </c>
      <c r="D1013" s="21" t="s">
        <v>10</v>
      </c>
      <c r="E1013" s="21" t="s">
        <v>2012</v>
      </c>
      <c r="F1013" s="21" t="s">
        <v>12</v>
      </c>
      <c r="G1013" s="21" t="s">
        <v>1860</v>
      </c>
      <c r="H1013" s="21" t="s">
        <v>61</v>
      </c>
      <c r="I1013" s="21" t="s">
        <v>1820</v>
      </c>
      <c r="J1013" s="21" t="s">
        <v>1821</v>
      </c>
      <c r="K1013" s="23" t="s">
        <v>33672</v>
      </c>
      <c r="L1013" s="30" t="s">
        <v>33673</v>
      </c>
      <c r="M1013" s="30" t="s">
        <v>33685</v>
      </c>
      <c r="N1013" s="31">
        <v>154.44999999999999</v>
      </c>
    </row>
    <row r="1014" spans="1:14" ht="25.05" customHeight="1">
      <c r="A1014" s="22" t="s">
        <v>185</v>
      </c>
      <c r="B1014" s="21" t="s">
        <v>19199</v>
      </c>
      <c r="C1014" s="21" t="s">
        <v>19200</v>
      </c>
      <c r="D1014" s="21" t="s">
        <v>18767</v>
      </c>
      <c r="E1014" s="21" t="s">
        <v>5982</v>
      </c>
      <c r="F1014" s="21" t="s">
        <v>12</v>
      </c>
      <c r="G1014" s="21" t="s">
        <v>693</v>
      </c>
      <c r="H1014" s="21" t="s">
        <v>693</v>
      </c>
      <c r="I1014" s="21" t="s">
        <v>19118</v>
      </c>
      <c r="J1014" s="21" t="s">
        <v>616</v>
      </c>
      <c r="K1014" s="23" t="s">
        <v>33710</v>
      </c>
      <c r="L1014" s="30" t="s">
        <v>33711</v>
      </c>
      <c r="M1014" s="30" t="s">
        <v>33685</v>
      </c>
      <c r="N1014" s="30"/>
    </row>
    <row r="1015" spans="1:14" ht="25.05" customHeight="1">
      <c r="A1015" s="22" t="s">
        <v>185</v>
      </c>
      <c r="B1015" s="21" t="s">
        <v>19199</v>
      </c>
      <c r="C1015" s="21" t="s">
        <v>19200</v>
      </c>
      <c r="D1015" s="21" t="s">
        <v>18767</v>
      </c>
      <c r="E1015" s="21" t="s">
        <v>5982</v>
      </c>
      <c r="F1015" s="21" t="s">
        <v>12</v>
      </c>
      <c r="G1015" s="21" t="s">
        <v>693</v>
      </c>
      <c r="H1015" s="21" t="s">
        <v>693</v>
      </c>
      <c r="I1015" s="21" t="s">
        <v>19118</v>
      </c>
      <c r="J1015" s="21" t="s">
        <v>616</v>
      </c>
      <c r="K1015" s="23" t="s">
        <v>33676</v>
      </c>
      <c r="L1015" s="30" t="s">
        <v>33677</v>
      </c>
      <c r="M1015" s="30" t="s">
        <v>33678</v>
      </c>
      <c r="N1015" s="30"/>
    </row>
    <row r="1016" spans="1:14" ht="25.05" customHeight="1">
      <c r="A1016" s="22" t="s">
        <v>185</v>
      </c>
      <c r="B1016" s="21" t="s">
        <v>20008</v>
      </c>
      <c r="C1016" s="21" t="s">
        <v>20009</v>
      </c>
      <c r="D1016" s="21" t="s">
        <v>18763</v>
      </c>
      <c r="E1016" s="21" t="s">
        <v>10065</v>
      </c>
      <c r="F1016" s="21" t="s">
        <v>12</v>
      </c>
      <c r="G1016" s="21" t="s">
        <v>1925</v>
      </c>
      <c r="H1016" s="21" t="s">
        <v>61</v>
      </c>
      <c r="I1016" s="21" t="s">
        <v>1870</v>
      </c>
      <c r="J1016" s="21" t="s">
        <v>1821</v>
      </c>
      <c r="K1016" s="23" t="s">
        <v>33672</v>
      </c>
      <c r="L1016" s="30" t="s">
        <v>33673</v>
      </c>
      <c r="M1016" s="30" t="s">
        <v>33688</v>
      </c>
      <c r="N1016" s="31">
        <v>428.79</v>
      </c>
    </row>
    <row r="1017" spans="1:14" ht="25.05" customHeight="1">
      <c r="A1017" s="22" t="s">
        <v>185</v>
      </c>
      <c r="B1017" s="21" t="s">
        <v>19005</v>
      </c>
      <c r="C1017" s="21" t="s">
        <v>19006</v>
      </c>
      <c r="D1017" s="21" t="s">
        <v>18763</v>
      </c>
      <c r="E1017" s="21" t="s">
        <v>10049</v>
      </c>
      <c r="F1017" s="21" t="s">
        <v>12</v>
      </c>
      <c r="G1017" s="21" t="s">
        <v>7458</v>
      </c>
      <c r="H1017" s="21" t="s">
        <v>48</v>
      </c>
      <c r="I1017" s="21" t="s">
        <v>315</v>
      </c>
      <c r="J1017" s="21" t="s">
        <v>302</v>
      </c>
      <c r="K1017" s="23" t="s">
        <v>33692</v>
      </c>
      <c r="L1017" s="30" t="s">
        <v>33693</v>
      </c>
      <c r="M1017" s="30" t="s">
        <v>33684</v>
      </c>
      <c r="N1017" s="31">
        <v>133.63999999999999</v>
      </c>
    </row>
    <row r="1018" spans="1:14" ht="25.05" customHeight="1">
      <c r="A1018" s="22" t="s">
        <v>185</v>
      </c>
      <c r="B1018" s="21" t="s">
        <v>19005</v>
      </c>
      <c r="C1018" s="21" t="s">
        <v>19006</v>
      </c>
      <c r="D1018" s="21" t="s">
        <v>18763</v>
      </c>
      <c r="E1018" s="21" t="s">
        <v>10049</v>
      </c>
      <c r="F1018" s="21" t="s">
        <v>12</v>
      </c>
      <c r="G1018" s="21" t="s">
        <v>7458</v>
      </c>
      <c r="H1018" s="21" t="s">
        <v>48</v>
      </c>
      <c r="I1018" s="21" t="s">
        <v>315</v>
      </c>
      <c r="J1018" s="21" t="s">
        <v>302</v>
      </c>
      <c r="K1018" s="23" t="s">
        <v>33692</v>
      </c>
      <c r="L1018" s="30" t="s">
        <v>33693</v>
      </c>
      <c r="M1018" s="30" t="s">
        <v>33685</v>
      </c>
      <c r="N1018" s="31">
        <v>133.63999999999999</v>
      </c>
    </row>
    <row r="1019" spans="1:14" ht="25.05" customHeight="1">
      <c r="A1019" s="22" t="s">
        <v>185</v>
      </c>
      <c r="B1019" s="21" t="s">
        <v>20010</v>
      </c>
      <c r="C1019" s="21" t="s">
        <v>20011</v>
      </c>
      <c r="D1019" s="21" t="s">
        <v>18763</v>
      </c>
      <c r="E1019" s="21" t="s">
        <v>2037</v>
      </c>
      <c r="F1019" s="21" t="s">
        <v>12</v>
      </c>
      <c r="G1019" s="21" t="s">
        <v>1843</v>
      </c>
      <c r="H1019" s="21" t="s">
        <v>1843</v>
      </c>
      <c r="I1019" s="21" t="s">
        <v>1844</v>
      </c>
      <c r="J1019" s="21" t="s">
        <v>1821</v>
      </c>
      <c r="K1019" s="23" t="s">
        <v>33676</v>
      </c>
      <c r="L1019" s="30" t="s">
        <v>33677</v>
      </c>
      <c r="M1019" s="30" t="s">
        <v>33679</v>
      </c>
      <c r="N1019" s="31">
        <v>133.84</v>
      </c>
    </row>
    <row r="1020" spans="1:14" ht="25.05" customHeight="1">
      <c r="A1020" s="22" t="s">
        <v>185</v>
      </c>
      <c r="B1020" s="21" t="s">
        <v>19578</v>
      </c>
      <c r="C1020" s="21" t="s">
        <v>19579</v>
      </c>
      <c r="D1020" s="21" t="s">
        <v>18763</v>
      </c>
      <c r="E1020" s="21" t="s">
        <v>1221</v>
      </c>
      <c r="F1020" s="21" t="s">
        <v>12</v>
      </c>
      <c r="G1020" s="21" t="s">
        <v>1222</v>
      </c>
      <c r="H1020" s="21" t="s">
        <v>1202</v>
      </c>
      <c r="I1020" s="21" t="s">
        <v>33771</v>
      </c>
      <c r="J1020" s="21" t="s">
        <v>33671</v>
      </c>
      <c r="K1020" s="23" t="s">
        <v>33694</v>
      </c>
      <c r="L1020" s="30" t="s">
        <v>33695</v>
      </c>
      <c r="M1020" s="30" t="s">
        <v>33684</v>
      </c>
      <c r="N1020" s="31">
        <v>133.84</v>
      </c>
    </row>
    <row r="1021" spans="1:14" ht="25.05" customHeight="1">
      <c r="A1021" s="22" t="s">
        <v>185</v>
      </c>
      <c r="B1021" s="21" t="s">
        <v>1457</v>
      </c>
      <c r="C1021" s="21" t="s">
        <v>1458</v>
      </c>
      <c r="D1021" s="21" t="s">
        <v>10</v>
      </c>
      <c r="E1021" s="21" t="s">
        <v>1459</v>
      </c>
      <c r="F1021" s="21" t="s">
        <v>12</v>
      </c>
      <c r="G1021" s="21" t="s">
        <v>1201</v>
      </c>
      <c r="H1021" s="21" t="s">
        <v>1202</v>
      </c>
      <c r="I1021" s="21" t="s">
        <v>33771</v>
      </c>
      <c r="J1021" s="21" t="s">
        <v>33671</v>
      </c>
      <c r="K1021" s="23" t="s">
        <v>33694</v>
      </c>
      <c r="L1021" s="30" t="s">
        <v>33695</v>
      </c>
      <c r="M1021" s="30" t="s">
        <v>33685</v>
      </c>
      <c r="N1021" s="31">
        <v>139.87</v>
      </c>
    </row>
    <row r="1022" spans="1:14" ht="25.05" customHeight="1">
      <c r="A1022" s="22" t="s">
        <v>185</v>
      </c>
      <c r="B1022" s="21" t="s">
        <v>20350</v>
      </c>
      <c r="C1022" s="21" t="s">
        <v>20351</v>
      </c>
      <c r="D1022" s="21" t="s">
        <v>33664</v>
      </c>
      <c r="E1022" s="21" t="s">
        <v>9236</v>
      </c>
      <c r="F1022" s="21" t="s">
        <v>12</v>
      </c>
      <c r="G1022" s="21" t="s">
        <v>2204</v>
      </c>
      <c r="H1022" s="21" t="s">
        <v>30</v>
      </c>
      <c r="I1022" s="21" t="s">
        <v>20221</v>
      </c>
      <c r="J1022" s="21" t="s">
        <v>2198</v>
      </c>
      <c r="K1022" s="23" t="s">
        <v>15</v>
      </c>
      <c r="L1022" s="30" t="s">
        <v>33667</v>
      </c>
      <c r="M1022" s="30" t="s">
        <v>33679</v>
      </c>
      <c r="N1022" s="31">
        <v>515.25</v>
      </c>
    </row>
    <row r="1023" spans="1:14" ht="25.05" customHeight="1">
      <c r="A1023" s="22" t="s">
        <v>185</v>
      </c>
      <c r="B1023" s="21" t="s">
        <v>20350</v>
      </c>
      <c r="C1023" s="21" t="s">
        <v>20351</v>
      </c>
      <c r="D1023" s="21" t="s">
        <v>18763</v>
      </c>
      <c r="E1023" s="21" t="s">
        <v>9236</v>
      </c>
      <c r="F1023" s="21" t="s">
        <v>12</v>
      </c>
      <c r="G1023" s="21" t="s">
        <v>2204</v>
      </c>
      <c r="H1023" s="21" t="s">
        <v>30</v>
      </c>
      <c r="I1023" s="21" t="s">
        <v>20221</v>
      </c>
      <c r="J1023" s="21" t="s">
        <v>2198</v>
      </c>
      <c r="K1023" s="23" t="s">
        <v>33676</v>
      </c>
      <c r="L1023" s="30" t="s">
        <v>33677</v>
      </c>
      <c r="M1023" s="30" t="s">
        <v>33678</v>
      </c>
      <c r="N1023" s="31">
        <v>515.25</v>
      </c>
    </row>
    <row r="1024" spans="1:14" ht="25.05" customHeight="1">
      <c r="A1024" s="22" t="s">
        <v>185</v>
      </c>
      <c r="B1024" s="21" t="s">
        <v>2410</v>
      </c>
      <c r="C1024" s="21" t="s">
        <v>2411</v>
      </c>
      <c r="D1024" s="21" t="s">
        <v>10</v>
      </c>
      <c r="E1024" s="21" t="s">
        <v>2412</v>
      </c>
      <c r="F1024" s="21" t="s">
        <v>12</v>
      </c>
      <c r="G1024" s="21" t="s">
        <v>2413</v>
      </c>
      <c r="H1024" s="21" t="s">
        <v>2414</v>
      </c>
      <c r="I1024" s="21" t="s">
        <v>2226</v>
      </c>
      <c r="J1024" s="21" t="s">
        <v>33671</v>
      </c>
      <c r="K1024" s="23" t="s">
        <v>33680</v>
      </c>
      <c r="L1024" s="30" t="s">
        <v>33681</v>
      </c>
      <c r="M1024" s="30" t="s">
        <v>33688</v>
      </c>
      <c r="N1024" s="31">
        <v>354.5</v>
      </c>
    </row>
    <row r="1025" spans="1:14" ht="25.05" customHeight="1">
      <c r="A1025" s="22" t="s">
        <v>185</v>
      </c>
      <c r="B1025" s="21" t="s">
        <v>19007</v>
      </c>
      <c r="C1025" s="21" t="s">
        <v>19008</v>
      </c>
      <c r="D1025" s="21" t="s">
        <v>18763</v>
      </c>
      <c r="E1025" s="21" t="s">
        <v>12338</v>
      </c>
      <c r="F1025" s="21" t="s">
        <v>12</v>
      </c>
      <c r="G1025" s="21" t="s">
        <v>382</v>
      </c>
      <c r="H1025" s="21" t="s">
        <v>383</v>
      </c>
      <c r="I1025" s="21" t="s">
        <v>384</v>
      </c>
      <c r="J1025" s="21" t="s">
        <v>302</v>
      </c>
      <c r="K1025" s="23" t="s">
        <v>33680</v>
      </c>
      <c r="L1025" s="30" t="s">
        <v>33681</v>
      </c>
      <c r="M1025" s="30" t="s">
        <v>33685</v>
      </c>
      <c r="N1025" s="31">
        <v>457.55</v>
      </c>
    </row>
    <row r="1026" spans="1:14" ht="25.05" customHeight="1">
      <c r="A1026" s="22" t="s">
        <v>185</v>
      </c>
      <c r="B1026" s="21" t="s">
        <v>186</v>
      </c>
      <c r="C1026" s="21" t="s">
        <v>187</v>
      </c>
      <c r="D1026" s="21" t="s">
        <v>10</v>
      </c>
      <c r="E1026" s="21" t="s">
        <v>188</v>
      </c>
      <c r="F1026" s="21" t="s">
        <v>12</v>
      </c>
      <c r="G1026" s="21" t="s">
        <v>189</v>
      </c>
      <c r="H1026" s="21" t="s">
        <v>190</v>
      </c>
      <c r="I1026" s="21" t="s">
        <v>15</v>
      </c>
      <c r="J1026" s="21" t="s">
        <v>15</v>
      </c>
      <c r="K1026" s="23" t="s">
        <v>33692</v>
      </c>
      <c r="L1026" s="30" t="s">
        <v>33693</v>
      </c>
      <c r="M1026" s="30" t="s">
        <v>33684</v>
      </c>
      <c r="N1026" s="31">
        <v>1120.6300000000001</v>
      </c>
    </row>
    <row r="1027" spans="1:14" ht="25.05" customHeight="1">
      <c r="A1027" s="22" t="s">
        <v>185</v>
      </c>
      <c r="B1027" s="21" t="s">
        <v>186</v>
      </c>
      <c r="C1027" s="21" t="s">
        <v>187</v>
      </c>
      <c r="D1027" s="21" t="s">
        <v>10</v>
      </c>
      <c r="E1027" s="21" t="s">
        <v>188</v>
      </c>
      <c r="F1027" s="21" t="s">
        <v>12</v>
      </c>
      <c r="G1027" s="21" t="s">
        <v>189</v>
      </c>
      <c r="H1027" s="21" t="s">
        <v>190</v>
      </c>
      <c r="I1027" s="21" t="s">
        <v>15</v>
      </c>
      <c r="J1027" s="21" t="s">
        <v>15</v>
      </c>
      <c r="K1027" s="23" t="s">
        <v>33692</v>
      </c>
      <c r="L1027" s="30" t="s">
        <v>33693</v>
      </c>
      <c r="M1027" s="30" t="s">
        <v>33685</v>
      </c>
      <c r="N1027" s="31">
        <v>1120.6300000000001</v>
      </c>
    </row>
    <row r="1028" spans="1:14" ht="25.05" customHeight="1">
      <c r="A1028" s="22" t="s">
        <v>185</v>
      </c>
      <c r="B1028" s="21" t="s">
        <v>186</v>
      </c>
      <c r="C1028" s="21" t="s">
        <v>187</v>
      </c>
      <c r="D1028" s="21" t="s">
        <v>18763</v>
      </c>
      <c r="E1028" s="21" t="s">
        <v>188</v>
      </c>
      <c r="F1028" s="21" t="s">
        <v>12</v>
      </c>
      <c r="G1028" s="21" t="s">
        <v>189</v>
      </c>
      <c r="H1028" s="21" t="s">
        <v>190</v>
      </c>
      <c r="I1028" s="21" t="s">
        <v>15</v>
      </c>
      <c r="J1028" s="21" t="s">
        <v>15</v>
      </c>
      <c r="K1028" s="23" t="s">
        <v>33676</v>
      </c>
      <c r="L1028" s="30" t="s">
        <v>33677</v>
      </c>
      <c r="M1028" s="30" t="s">
        <v>33678</v>
      </c>
      <c r="N1028" s="31">
        <v>1120.6300000000001</v>
      </c>
    </row>
    <row r="1029" spans="1:14" ht="25.05" customHeight="1">
      <c r="A1029" s="22" t="s">
        <v>185</v>
      </c>
      <c r="B1029" s="21" t="s">
        <v>19580</v>
      </c>
      <c r="C1029" s="21" t="s">
        <v>19581</v>
      </c>
      <c r="D1029" s="21" t="s">
        <v>18767</v>
      </c>
      <c r="E1029" s="21" t="s">
        <v>1578</v>
      </c>
      <c r="F1029" s="21" t="s">
        <v>12</v>
      </c>
      <c r="G1029" s="21" t="s">
        <v>1270</v>
      </c>
      <c r="H1029" s="21" t="s">
        <v>1271</v>
      </c>
      <c r="I1029" s="21" t="s">
        <v>1268</v>
      </c>
      <c r="J1029" s="21" t="s">
        <v>2198</v>
      </c>
      <c r="K1029" s="23" t="s">
        <v>33710</v>
      </c>
      <c r="L1029" s="30" t="s">
        <v>33711</v>
      </c>
      <c r="M1029" s="30" t="s">
        <v>33684</v>
      </c>
      <c r="N1029" s="31">
        <v>138.16999999999999</v>
      </c>
    </row>
    <row r="1030" spans="1:14" ht="25.05" customHeight="1">
      <c r="A1030" s="22" t="s">
        <v>185</v>
      </c>
      <c r="B1030" s="21" t="s">
        <v>19009</v>
      </c>
      <c r="C1030" s="21" t="s">
        <v>19010</v>
      </c>
      <c r="D1030" s="21" t="s">
        <v>18763</v>
      </c>
      <c r="E1030" s="21" t="s">
        <v>508</v>
      </c>
      <c r="F1030" s="21" t="s">
        <v>12</v>
      </c>
      <c r="G1030" s="21" t="s">
        <v>495</v>
      </c>
      <c r="H1030" s="21" t="s">
        <v>328</v>
      </c>
      <c r="I1030" s="21" t="s">
        <v>329</v>
      </c>
      <c r="J1030" s="21" t="s">
        <v>302</v>
      </c>
      <c r="K1030" s="23" t="s">
        <v>33680</v>
      </c>
      <c r="L1030" s="30" t="s">
        <v>33681</v>
      </c>
      <c r="M1030" s="30" t="s">
        <v>33684</v>
      </c>
      <c r="N1030" s="31">
        <v>270.45</v>
      </c>
    </row>
    <row r="1031" spans="1:14" ht="25.05" customHeight="1">
      <c r="A1031" s="22" t="s">
        <v>185</v>
      </c>
      <c r="B1031" s="21" t="s">
        <v>2415</v>
      </c>
      <c r="C1031" s="21" t="s">
        <v>2416</v>
      </c>
      <c r="D1031" s="21" t="s">
        <v>10</v>
      </c>
      <c r="E1031" s="21" t="s">
        <v>2417</v>
      </c>
      <c r="F1031" s="21" t="s">
        <v>12</v>
      </c>
      <c r="G1031" s="21" t="s">
        <v>2237</v>
      </c>
      <c r="H1031" s="21" t="s">
        <v>2196</v>
      </c>
      <c r="I1031" s="21" t="s">
        <v>2205</v>
      </c>
      <c r="J1031" s="21" t="s">
        <v>2198</v>
      </c>
      <c r="K1031" s="23" t="s">
        <v>33692</v>
      </c>
      <c r="L1031" s="30" t="s">
        <v>33693</v>
      </c>
      <c r="M1031" s="30" t="s">
        <v>33684</v>
      </c>
      <c r="N1031" s="31">
        <v>205.76</v>
      </c>
    </row>
    <row r="1032" spans="1:14" ht="25.05" customHeight="1">
      <c r="A1032" s="22" t="s">
        <v>185</v>
      </c>
      <c r="B1032" s="21" t="s">
        <v>20352</v>
      </c>
      <c r="C1032" s="21" t="s">
        <v>20353</v>
      </c>
      <c r="D1032" s="21" t="s">
        <v>18763</v>
      </c>
      <c r="E1032" s="21" t="s">
        <v>2520</v>
      </c>
      <c r="F1032" s="21" t="s">
        <v>12</v>
      </c>
      <c r="G1032" s="21" t="s">
        <v>2237</v>
      </c>
      <c r="H1032" s="21" t="s">
        <v>2196</v>
      </c>
      <c r="I1032" s="21" t="s">
        <v>2205</v>
      </c>
      <c r="J1032" s="21" t="s">
        <v>2198</v>
      </c>
      <c r="K1032" s="23" t="s">
        <v>33694</v>
      </c>
      <c r="L1032" s="30" t="s">
        <v>33695</v>
      </c>
      <c r="M1032" s="30" t="s">
        <v>33689</v>
      </c>
      <c r="N1032" s="31">
        <v>133.83000000000001</v>
      </c>
    </row>
    <row r="1033" spans="1:14" ht="25.05" customHeight="1">
      <c r="A1033" s="22" t="s">
        <v>185</v>
      </c>
      <c r="B1033" s="21" t="s">
        <v>33862</v>
      </c>
      <c r="C1033" s="21" t="s">
        <v>24608</v>
      </c>
      <c r="D1033" s="21" t="s">
        <v>33796</v>
      </c>
      <c r="E1033" s="21" t="s">
        <v>10494</v>
      </c>
      <c r="F1033" s="21" t="s">
        <v>12</v>
      </c>
      <c r="G1033" s="21" t="s">
        <v>2239</v>
      </c>
      <c r="H1033" s="21" t="s">
        <v>160</v>
      </c>
      <c r="I1033" s="21" t="s">
        <v>2240</v>
      </c>
      <c r="J1033" s="21" t="s">
        <v>2198</v>
      </c>
      <c r="K1033" s="23" t="s">
        <v>15</v>
      </c>
      <c r="L1033" s="30" t="s">
        <v>33701</v>
      </c>
      <c r="M1033" s="30" t="s">
        <v>33678</v>
      </c>
      <c r="N1033" s="31">
        <v>138.13999999999999</v>
      </c>
    </row>
    <row r="1034" spans="1:14" ht="25.05" customHeight="1">
      <c r="A1034" s="22" t="s">
        <v>185</v>
      </c>
      <c r="B1034" s="21" t="s">
        <v>19011</v>
      </c>
      <c r="C1034" s="21" t="s">
        <v>19012</v>
      </c>
      <c r="D1034" s="21" t="s">
        <v>18763</v>
      </c>
      <c r="E1034" s="21" t="s">
        <v>9264</v>
      </c>
      <c r="F1034" s="21" t="s">
        <v>12</v>
      </c>
      <c r="G1034" s="21" t="s">
        <v>304</v>
      </c>
      <c r="H1034" s="21" t="s">
        <v>304</v>
      </c>
      <c r="I1034" s="21" t="s">
        <v>315</v>
      </c>
      <c r="J1034" s="21" t="s">
        <v>302</v>
      </c>
      <c r="K1034" s="23" t="s">
        <v>33676</v>
      </c>
      <c r="L1034" s="30" t="s">
        <v>33677</v>
      </c>
      <c r="M1034" s="30" t="s">
        <v>33679</v>
      </c>
      <c r="N1034" s="31">
        <v>560.09</v>
      </c>
    </row>
    <row r="1035" spans="1:14" ht="25.05" customHeight="1">
      <c r="A1035" s="22" t="s">
        <v>185</v>
      </c>
      <c r="B1035" s="21" t="s">
        <v>33863</v>
      </c>
      <c r="C1035" s="21" t="s">
        <v>24604</v>
      </c>
      <c r="D1035" s="21" t="s">
        <v>33725</v>
      </c>
      <c r="E1035" s="21" t="s">
        <v>11364</v>
      </c>
      <c r="F1035" s="21" t="s">
        <v>12</v>
      </c>
      <c r="G1035" s="21" t="s">
        <v>2114</v>
      </c>
      <c r="H1035" s="21" t="s">
        <v>2111</v>
      </c>
      <c r="I1035" s="21" t="s">
        <v>2115</v>
      </c>
      <c r="J1035" s="21" t="s">
        <v>2095</v>
      </c>
      <c r="K1035" s="23" t="s">
        <v>33680</v>
      </c>
      <c r="L1035" s="30" t="s">
        <v>33681</v>
      </c>
      <c r="M1035" s="30" t="s">
        <v>33688</v>
      </c>
      <c r="N1035" s="31">
        <v>550.75</v>
      </c>
    </row>
    <row r="1036" spans="1:14" ht="25.05" customHeight="1">
      <c r="A1036" s="22" t="s">
        <v>185</v>
      </c>
      <c r="B1036" s="21" t="s">
        <v>483</v>
      </c>
      <c r="C1036" s="21" t="s">
        <v>484</v>
      </c>
      <c r="D1036" s="21" t="s">
        <v>10</v>
      </c>
      <c r="E1036" s="21" t="s">
        <v>485</v>
      </c>
      <c r="F1036" s="21" t="s">
        <v>12</v>
      </c>
      <c r="G1036" s="21" t="s">
        <v>486</v>
      </c>
      <c r="H1036" s="21" t="s">
        <v>319</v>
      </c>
      <c r="I1036" s="21" t="s">
        <v>15</v>
      </c>
      <c r="J1036" s="21" t="s">
        <v>15</v>
      </c>
      <c r="K1036" s="23" t="s">
        <v>33694</v>
      </c>
      <c r="L1036" s="30" t="s">
        <v>33695</v>
      </c>
      <c r="M1036" s="30" t="s">
        <v>33678</v>
      </c>
      <c r="N1036" s="31">
        <v>557.65</v>
      </c>
    </row>
    <row r="1037" spans="1:14" ht="25.05" customHeight="1">
      <c r="A1037" s="22" t="s">
        <v>185</v>
      </c>
      <c r="B1037" s="21" t="s">
        <v>33864</v>
      </c>
      <c r="C1037" s="21" t="s">
        <v>24612</v>
      </c>
      <c r="D1037" s="21" t="s">
        <v>33664</v>
      </c>
      <c r="E1037" s="21" t="s">
        <v>6141</v>
      </c>
      <c r="F1037" s="21" t="s">
        <v>12</v>
      </c>
      <c r="G1037" s="21" t="s">
        <v>670</v>
      </c>
      <c r="H1037" s="21" t="s">
        <v>671</v>
      </c>
      <c r="I1037" s="21" t="s">
        <v>654</v>
      </c>
      <c r="J1037" s="21" t="s">
        <v>616</v>
      </c>
      <c r="K1037" s="23" t="s">
        <v>33783</v>
      </c>
      <c r="L1037" s="30" t="s">
        <v>33784</v>
      </c>
      <c r="M1037" s="30" t="s">
        <v>33678</v>
      </c>
      <c r="N1037" s="31">
        <v>170.87</v>
      </c>
    </row>
    <row r="1038" spans="1:14" ht="25.05" customHeight="1">
      <c r="A1038" s="22" t="s">
        <v>185</v>
      </c>
      <c r="B1038" s="21" t="s">
        <v>19201</v>
      </c>
      <c r="C1038" s="21" t="s">
        <v>19202</v>
      </c>
      <c r="D1038" s="21" t="s">
        <v>18767</v>
      </c>
      <c r="E1038" s="21" t="s">
        <v>11656</v>
      </c>
      <c r="F1038" s="21" t="s">
        <v>12</v>
      </c>
      <c r="G1038" s="21" t="s">
        <v>8532</v>
      </c>
      <c r="H1038" s="21" t="s">
        <v>634</v>
      </c>
      <c r="I1038" s="21" t="s">
        <v>635</v>
      </c>
      <c r="J1038" s="21" t="s">
        <v>616</v>
      </c>
      <c r="K1038" s="23" t="s">
        <v>33680</v>
      </c>
      <c r="L1038" s="30" t="s">
        <v>33681</v>
      </c>
      <c r="M1038" s="30" t="s">
        <v>33687</v>
      </c>
      <c r="N1038" s="31">
        <v>142.9</v>
      </c>
    </row>
    <row r="1039" spans="1:14" ht="25.05" customHeight="1">
      <c r="A1039" s="22" t="s">
        <v>185</v>
      </c>
      <c r="B1039" s="21" t="s">
        <v>19582</v>
      </c>
      <c r="C1039" s="21" t="s">
        <v>19583</v>
      </c>
      <c r="D1039" s="21" t="s">
        <v>18763</v>
      </c>
      <c r="E1039" s="21" t="s">
        <v>1326</v>
      </c>
      <c r="F1039" s="21" t="s">
        <v>12</v>
      </c>
      <c r="G1039" s="21" t="s">
        <v>1238</v>
      </c>
      <c r="H1039" s="21" t="s">
        <v>1219</v>
      </c>
      <c r="I1039" s="21" t="s">
        <v>1239</v>
      </c>
      <c r="J1039" s="21" t="s">
        <v>33671</v>
      </c>
      <c r="K1039" s="23" t="s">
        <v>33676</v>
      </c>
      <c r="L1039" s="30" t="s">
        <v>33677</v>
      </c>
      <c r="M1039" s="30" t="s">
        <v>33679</v>
      </c>
      <c r="N1039" s="31">
        <v>199.88</v>
      </c>
    </row>
    <row r="1040" spans="1:14" ht="25.05" customHeight="1">
      <c r="A1040" s="22" t="s">
        <v>185</v>
      </c>
      <c r="B1040" s="21" t="s">
        <v>20354</v>
      </c>
      <c r="C1040" s="21" t="s">
        <v>20355</v>
      </c>
      <c r="D1040" s="21" t="s">
        <v>18763</v>
      </c>
      <c r="E1040" s="21" t="s">
        <v>10405</v>
      </c>
      <c r="F1040" s="21" t="s">
        <v>12</v>
      </c>
      <c r="G1040" s="21" t="s">
        <v>2217</v>
      </c>
      <c r="H1040" s="21" t="s">
        <v>2217</v>
      </c>
      <c r="I1040" s="21" t="s">
        <v>2218</v>
      </c>
      <c r="J1040" s="21" t="s">
        <v>2198</v>
      </c>
      <c r="K1040" s="23" t="s">
        <v>33694</v>
      </c>
      <c r="L1040" s="30" t="s">
        <v>33695</v>
      </c>
      <c r="M1040" s="30" t="s">
        <v>33685</v>
      </c>
      <c r="N1040" s="31">
        <v>245.47</v>
      </c>
    </row>
    <row r="1041" spans="1:14" ht="25.05" customHeight="1">
      <c r="A1041" s="22" t="s">
        <v>191</v>
      </c>
      <c r="B1041" s="21" t="s">
        <v>19203</v>
      </c>
      <c r="C1041" s="21" t="s">
        <v>19204</v>
      </c>
      <c r="D1041" s="21" t="s">
        <v>18763</v>
      </c>
      <c r="E1041" s="21" t="s">
        <v>7917</v>
      </c>
      <c r="F1041" s="21" t="s">
        <v>12</v>
      </c>
      <c r="G1041" s="21" t="s">
        <v>630</v>
      </c>
      <c r="H1041" s="21" t="s">
        <v>631</v>
      </c>
      <c r="I1041" s="21" t="s">
        <v>643</v>
      </c>
      <c r="J1041" s="21" t="s">
        <v>616</v>
      </c>
      <c r="K1041" s="23" t="s">
        <v>33676</v>
      </c>
      <c r="L1041" s="30" t="s">
        <v>33677</v>
      </c>
      <c r="M1041" s="30" t="s">
        <v>33678</v>
      </c>
      <c r="N1041" s="31">
        <v>476.39</v>
      </c>
    </row>
    <row r="1042" spans="1:14" ht="25.05" customHeight="1">
      <c r="A1042" s="22" t="s">
        <v>191</v>
      </c>
      <c r="B1042" s="21" t="s">
        <v>2013</v>
      </c>
      <c r="C1042" s="21" t="s">
        <v>2014</v>
      </c>
      <c r="D1042" s="21" t="s">
        <v>10</v>
      </c>
      <c r="E1042" s="21" t="s">
        <v>2015</v>
      </c>
      <c r="F1042" s="21" t="s">
        <v>12</v>
      </c>
      <c r="G1042" s="21" t="s">
        <v>1921</v>
      </c>
      <c r="H1042" s="21" t="s">
        <v>1826</v>
      </c>
      <c r="I1042" s="21" t="s">
        <v>1827</v>
      </c>
      <c r="J1042" s="21" t="s">
        <v>1821</v>
      </c>
      <c r="K1042" s="23" t="s">
        <v>33672</v>
      </c>
      <c r="L1042" s="30" t="s">
        <v>33673</v>
      </c>
      <c r="M1042" s="30" t="s">
        <v>33687</v>
      </c>
      <c r="N1042" s="31">
        <v>110.34</v>
      </c>
    </row>
    <row r="1043" spans="1:14" ht="25.05" customHeight="1">
      <c r="A1043" s="22" t="s">
        <v>191</v>
      </c>
      <c r="B1043" s="21" t="s">
        <v>2013</v>
      </c>
      <c r="C1043" s="21" t="s">
        <v>2014</v>
      </c>
      <c r="D1043" s="21" t="s">
        <v>10</v>
      </c>
      <c r="E1043" s="21" t="s">
        <v>2015</v>
      </c>
      <c r="F1043" s="21" t="s">
        <v>12</v>
      </c>
      <c r="G1043" s="21" t="s">
        <v>1921</v>
      </c>
      <c r="H1043" s="21" t="s">
        <v>1826</v>
      </c>
      <c r="I1043" s="21" t="s">
        <v>1827</v>
      </c>
      <c r="J1043" s="21" t="s">
        <v>1821</v>
      </c>
      <c r="K1043" s="23" t="s">
        <v>33672</v>
      </c>
      <c r="L1043" s="30" t="s">
        <v>33673</v>
      </c>
      <c r="M1043" s="30" t="s">
        <v>33688</v>
      </c>
      <c r="N1043" s="31">
        <v>110.34</v>
      </c>
    </row>
    <row r="1044" spans="1:14" ht="25.05" customHeight="1">
      <c r="A1044" s="22" t="s">
        <v>191</v>
      </c>
      <c r="B1044" s="21" t="s">
        <v>2013</v>
      </c>
      <c r="C1044" s="21" t="s">
        <v>2014</v>
      </c>
      <c r="D1044" s="21" t="s">
        <v>10</v>
      </c>
      <c r="E1044" s="21" t="s">
        <v>2015</v>
      </c>
      <c r="F1044" s="21" t="s">
        <v>12</v>
      </c>
      <c r="G1044" s="21" t="s">
        <v>1921</v>
      </c>
      <c r="H1044" s="21" t="s">
        <v>1826</v>
      </c>
      <c r="I1044" s="21" t="s">
        <v>1827</v>
      </c>
      <c r="J1044" s="21" t="s">
        <v>1821</v>
      </c>
      <c r="K1044" s="23" t="s">
        <v>33672</v>
      </c>
      <c r="L1044" s="30" t="s">
        <v>33673</v>
      </c>
      <c r="M1044" s="30" t="s">
        <v>33684</v>
      </c>
      <c r="N1044" s="31">
        <v>110.34</v>
      </c>
    </row>
    <row r="1045" spans="1:14" ht="25.05" customHeight="1">
      <c r="A1045" s="22" t="s">
        <v>191</v>
      </c>
      <c r="B1045" s="21" t="s">
        <v>2013</v>
      </c>
      <c r="C1045" s="21" t="s">
        <v>2014</v>
      </c>
      <c r="D1045" s="21" t="s">
        <v>10</v>
      </c>
      <c r="E1045" s="21" t="s">
        <v>2015</v>
      </c>
      <c r="F1045" s="21" t="s">
        <v>12</v>
      </c>
      <c r="G1045" s="21" t="s">
        <v>1921</v>
      </c>
      <c r="H1045" s="21" t="s">
        <v>1826</v>
      </c>
      <c r="I1045" s="21" t="s">
        <v>1827</v>
      </c>
      <c r="J1045" s="21" t="s">
        <v>1821</v>
      </c>
      <c r="K1045" s="23" t="s">
        <v>33672</v>
      </c>
      <c r="L1045" s="30" t="s">
        <v>33673</v>
      </c>
      <c r="M1045" s="30" t="s">
        <v>33685</v>
      </c>
      <c r="N1045" s="31">
        <v>110.34</v>
      </c>
    </row>
    <row r="1046" spans="1:14" ht="25.05" customHeight="1">
      <c r="A1046" s="22" t="s">
        <v>191</v>
      </c>
      <c r="B1046" s="21" t="s">
        <v>2013</v>
      </c>
      <c r="C1046" s="21" t="s">
        <v>2014</v>
      </c>
      <c r="D1046" s="21" t="s">
        <v>10</v>
      </c>
      <c r="E1046" s="21" t="s">
        <v>2015</v>
      </c>
      <c r="F1046" s="21" t="s">
        <v>12</v>
      </c>
      <c r="G1046" s="21" t="s">
        <v>1921</v>
      </c>
      <c r="H1046" s="21" t="s">
        <v>1826</v>
      </c>
      <c r="I1046" s="21" t="s">
        <v>1827</v>
      </c>
      <c r="J1046" s="21" t="s">
        <v>1821</v>
      </c>
      <c r="K1046" s="23" t="s">
        <v>33676</v>
      </c>
      <c r="L1046" s="30" t="s">
        <v>33677</v>
      </c>
      <c r="M1046" s="30" t="s">
        <v>33678</v>
      </c>
      <c r="N1046" s="31">
        <v>110.34</v>
      </c>
    </row>
    <row r="1047" spans="1:14" ht="25.05" customHeight="1">
      <c r="A1047" s="22" t="s">
        <v>191</v>
      </c>
      <c r="B1047" s="21" t="s">
        <v>2013</v>
      </c>
      <c r="C1047" s="21" t="s">
        <v>2014</v>
      </c>
      <c r="D1047" s="21" t="s">
        <v>10</v>
      </c>
      <c r="E1047" s="21" t="s">
        <v>2015</v>
      </c>
      <c r="F1047" s="21" t="s">
        <v>12</v>
      </c>
      <c r="G1047" s="21" t="s">
        <v>1921</v>
      </c>
      <c r="H1047" s="21" t="s">
        <v>1826</v>
      </c>
      <c r="I1047" s="21" t="s">
        <v>1827</v>
      </c>
      <c r="J1047" s="21" t="s">
        <v>1821</v>
      </c>
      <c r="K1047" s="23" t="s">
        <v>33676</v>
      </c>
      <c r="L1047" s="30" t="s">
        <v>33677</v>
      </c>
      <c r="M1047" s="30" t="s">
        <v>33679</v>
      </c>
      <c r="N1047" s="31">
        <v>110.34</v>
      </c>
    </row>
    <row r="1048" spans="1:14" ht="25.05" customHeight="1">
      <c r="A1048" s="22" t="s">
        <v>191</v>
      </c>
      <c r="B1048" s="21" t="s">
        <v>20573</v>
      </c>
      <c r="C1048" s="21" t="s">
        <v>20574</v>
      </c>
      <c r="D1048" s="21" t="s">
        <v>18763</v>
      </c>
      <c r="E1048" s="21" t="s">
        <v>2759</v>
      </c>
      <c r="F1048" s="21" t="s">
        <v>12</v>
      </c>
      <c r="G1048" s="21" t="s">
        <v>2589</v>
      </c>
      <c r="H1048" s="21" t="s">
        <v>2590</v>
      </c>
      <c r="I1048" s="21" t="s">
        <v>2591</v>
      </c>
      <c r="J1048" s="21" t="s">
        <v>2587</v>
      </c>
      <c r="K1048" s="23" t="s">
        <v>33676</v>
      </c>
      <c r="L1048" s="30" t="s">
        <v>33677</v>
      </c>
      <c r="M1048" s="30" t="s">
        <v>33678</v>
      </c>
      <c r="N1048" s="31">
        <v>928.21</v>
      </c>
    </row>
    <row r="1049" spans="1:14" ht="25.05" customHeight="1">
      <c r="A1049" s="22" t="s">
        <v>191</v>
      </c>
      <c r="B1049" s="21" t="s">
        <v>192</v>
      </c>
      <c r="C1049" s="21" t="s">
        <v>193</v>
      </c>
      <c r="D1049" s="21" t="s">
        <v>10</v>
      </c>
      <c r="E1049" s="21" t="s">
        <v>194</v>
      </c>
      <c r="F1049" s="21" t="s">
        <v>12</v>
      </c>
      <c r="G1049" s="21" t="s">
        <v>79</v>
      </c>
      <c r="H1049" s="21" t="s">
        <v>48</v>
      </c>
      <c r="I1049" s="21" t="s">
        <v>315</v>
      </c>
      <c r="J1049" s="21" t="s">
        <v>302</v>
      </c>
      <c r="K1049" s="23" t="s">
        <v>33865</v>
      </c>
      <c r="L1049" s="30" t="s">
        <v>33866</v>
      </c>
      <c r="M1049" s="30" t="s">
        <v>33689</v>
      </c>
      <c r="N1049" s="31">
        <v>254.1</v>
      </c>
    </row>
    <row r="1050" spans="1:14" ht="25.05" customHeight="1">
      <c r="A1050" s="22" t="s">
        <v>191</v>
      </c>
      <c r="B1050" s="21" t="s">
        <v>19205</v>
      </c>
      <c r="C1050" s="21" t="s">
        <v>19206</v>
      </c>
      <c r="D1050" s="21" t="s">
        <v>18767</v>
      </c>
      <c r="E1050" s="21" t="s">
        <v>629</v>
      </c>
      <c r="F1050" s="21" t="s">
        <v>12</v>
      </c>
      <c r="G1050" s="21" t="s">
        <v>630</v>
      </c>
      <c r="H1050" s="21" t="s">
        <v>631</v>
      </c>
      <c r="I1050" s="21" t="s">
        <v>643</v>
      </c>
      <c r="J1050" s="21" t="s">
        <v>616</v>
      </c>
      <c r="K1050" s="23" t="s">
        <v>33676</v>
      </c>
      <c r="L1050" s="30" t="s">
        <v>33677</v>
      </c>
      <c r="M1050" s="30" t="s">
        <v>33678</v>
      </c>
      <c r="N1050" s="31">
        <v>143.57</v>
      </c>
    </row>
    <row r="1051" spans="1:14" ht="25.05" customHeight="1">
      <c r="A1051" s="22" t="s">
        <v>191</v>
      </c>
      <c r="B1051" s="21" t="s">
        <v>19328</v>
      </c>
      <c r="C1051" s="21" t="s">
        <v>19329</v>
      </c>
      <c r="D1051" s="21" t="s">
        <v>18763</v>
      </c>
      <c r="E1051" s="21" t="s">
        <v>9822</v>
      </c>
      <c r="F1051" s="21" t="s">
        <v>12</v>
      </c>
      <c r="G1051" s="21" t="s">
        <v>962</v>
      </c>
      <c r="H1051" s="21" t="s">
        <v>57</v>
      </c>
      <c r="I1051" s="21" t="s">
        <v>33743</v>
      </c>
      <c r="J1051" s="21" t="s">
        <v>871</v>
      </c>
      <c r="K1051" s="23" t="s">
        <v>33672</v>
      </c>
      <c r="L1051" s="30" t="s">
        <v>33673</v>
      </c>
      <c r="M1051" s="30" t="s">
        <v>33684</v>
      </c>
      <c r="N1051" s="31">
        <v>392.33</v>
      </c>
    </row>
    <row r="1052" spans="1:14" ht="25.05" customHeight="1">
      <c r="A1052" s="22" t="s">
        <v>191</v>
      </c>
      <c r="B1052" s="21" t="s">
        <v>1070</v>
      </c>
      <c r="C1052" s="21" t="s">
        <v>1071</v>
      </c>
      <c r="D1052" s="21" t="s">
        <v>10</v>
      </c>
      <c r="E1052" s="21" t="s">
        <v>969</v>
      </c>
      <c r="F1052" s="21" t="s">
        <v>12</v>
      </c>
      <c r="G1052" s="21" t="s">
        <v>910</v>
      </c>
      <c r="H1052" s="21" t="s">
        <v>911</v>
      </c>
      <c r="I1052" s="21" t="s">
        <v>912</v>
      </c>
      <c r="J1052" s="21" t="s">
        <v>871</v>
      </c>
      <c r="K1052" s="23" t="s">
        <v>15</v>
      </c>
      <c r="L1052" s="30" t="s">
        <v>33667</v>
      </c>
      <c r="M1052" s="30" t="s">
        <v>33668</v>
      </c>
      <c r="N1052" s="31">
        <v>466.21</v>
      </c>
    </row>
    <row r="1053" spans="1:14" ht="25.05" customHeight="1">
      <c r="A1053" s="22" t="s">
        <v>191</v>
      </c>
      <c r="B1053" s="21" t="s">
        <v>1460</v>
      </c>
      <c r="C1053" s="21" t="s">
        <v>1461</v>
      </c>
      <c r="D1053" s="21" t="s">
        <v>10</v>
      </c>
      <c r="E1053" s="21" t="s">
        <v>1462</v>
      </c>
      <c r="F1053" s="21" t="s">
        <v>12</v>
      </c>
      <c r="G1053" s="21" t="s">
        <v>1218</v>
      </c>
      <c r="H1053" s="21" t="s">
        <v>1219</v>
      </c>
      <c r="I1053" s="21" t="s">
        <v>1220</v>
      </c>
      <c r="J1053" s="21" t="s">
        <v>33671</v>
      </c>
      <c r="K1053" s="23" t="s">
        <v>33672</v>
      </c>
      <c r="L1053" s="30" t="s">
        <v>33673</v>
      </c>
      <c r="M1053" s="30" t="s">
        <v>33684</v>
      </c>
      <c r="N1053" s="31">
        <v>423.06</v>
      </c>
    </row>
    <row r="1054" spans="1:14" ht="25.05" customHeight="1">
      <c r="A1054" s="22" t="s">
        <v>191</v>
      </c>
      <c r="B1054" s="21" t="s">
        <v>1460</v>
      </c>
      <c r="C1054" s="21" t="s">
        <v>1461</v>
      </c>
      <c r="D1054" s="21" t="s">
        <v>10</v>
      </c>
      <c r="E1054" s="21" t="s">
        <v>1462</v>
      </c>
      <c r="F1054" s="21" t="s">
        <v>12</v>
      </c>
      <c r="G1054" s="21" t="s">
        <v>1218</v>
      </c>
      <c r="H1054" s="21" t="s">
        <v>1219</v>
      </c>
      <c r="I1054" s="21" t="s">
        <v>1220</v>
      </c>
      <c r="J1054" s="21" t="s">
        <v>33671</v>
      </c>
      <c r="K1054" s="23" t="s">
        <v>33672</v>
      </c>
      <c r="L1054" s="30" t="s">
        <v>33673</v>
      </c>
      <c r="M1054" s="30" t="s">
        <v>33685</v>
      </c>
      <c r="N1054" s="31">
        <v>423.06</v>
      </c>
    </row>
    <row r="1055" spans="1:14" ht="25.05" customHeight="1">
      <c r="A1055" s="22" t="s">
        <v>191</v>
      </c>
      <c r="B1055" s="21" t="s">
        <v>33867</v>
      </c>
      <c r="C1055" s="21" t="s">
        <v>24600</v>
      </c>
      <c r="D1055" s="21" t="s">
        <v>33664</v>
      </c>
      <c r="E1055" s="21" t="s">
        <v>5839</v>
      </c>
      <c r="F1055" s="21" t="s">
        <v>12</v>
      </c>
      <c r="G1055" s="21" t="s">
        <v>633</v>
      </c>
      <c r="H1055" s="21" t="s">
        <v>634</v>
      </c>
      <c r="I1055" s="21" t="s">
        <v>635</v>
      </c>
      <c r="J1055" s="21" t="s">
        <v>616</v>
      </c>
      <c r="K1055" s="23" t="s">
        <v>33783</v>
      </c>
      <c r="L1055" s="30" t="s">
        <v>33784</v>
      </c>
      <c r="M1055" s="30" t="s">
        <v>33679</v>
      </c>
      <c r="N1055" s="31">
        <v>148.79</v>
      </c>
    </row>
    <row r="1056" spans="1:14" ht="25.05" customHeight="1">
      <c r="A1056" s="22" t="s">
        <v>191</v>
      </c>
      <c r="B1056" s="21" t="s">
        <v>20356</v>
      </c>
      <c r="C1056" s="21" t="s">
        <v>24597</v>
      </c>
      <c r="D1056" s="21" t="s">
        <v>33664</v>
      </c>
      <c r="E1056" s="21" t="s">
        <v>1639</v>
      </c>
      <c r="F1056" s="21" t="s">
        <v>12</v>
      </c>
      <c r="G1056" s="21" t="s">
        <v>1598</v>
      </c>
      <c r="H1056" s="21" t="s">
        <v>1599</v>
      </c>
      <c r="I1056" s="21" t="s">
        <v>1600</v>
      </c>
      <c r="J1056" s="21" t="s">
        <v>1596</v>
      </c>
      <c r="K1056" s="23" t="s">
        <v>33676</v>
      </c>
      <c r="L1056" s="30" t="s">
        <v>33677</v>
      </c>
      <c r="M1056" s="30" t="s">
        <v>33678</v>
      </c>
      <c r="N1056" s="31">
        <v>153.25</v>
      </c>
    </row>
    <row r="1057" spans="1:14" ht="25.05" customHeight="1">
      <c r="A1057" s="22" t="s">
        <v>191</v>
      </c>
      <c r="B1057" s="21" t="s">
        <v>20356</v>
      </c>
      <c r="C1057" s="21" t="s">
        <v>20357</v>
      </c>
      <c r="D1057" s="21" t="s">
        <v>18763</v>
      </c>
      <c r="E1057" s="21" t="s">
        <v>11455</v>
      </c>
      <c r="F1057" s="21" t="s">
        <v>12</v>
      </c>
      <c r="G1057" s="21" t="s">
        <v>2413</v>
      </c>
      <c r="H1057" s="21" t="s">
        <v>2414</v>
      </c>
      <c r="I1057" s="21" t="s">
        <v>2226</v>
      </c>
      <c r="J1057" s="21" t="s">
        <v>33671</v>
      </c>
      <c r="K1057" s="23" t="s">
        <v>15</v>
      </c>
      <c r="L1057" s="30" t="s">
        <v>33868</v>
      </c>
      <c r="M1057" s="30" t="s">
        <v>33678</v>
      </c>
      <c r="N1057" s="31">
        <v>573.85</v>
      </c>
    </row>
    <row r="1058" spans="1:14" ht="25.05" customHeight="1">
      <c r="A1058" s="22" t="s">
        <v>191</v>
      </c>
      <c r="B1058" s="21" t="s">
        <v>33869</v>
      </c>
      <c r="C1058" s="21" t="s">
        <v>24593</v>
      </c>
      <c r="D1058" s="21" t="s">
        <v>33691</v>
      </c>
      <c r="E1058" s="21" t="s">
        <v>853</v>
      </c>
      <c r="F1058" s="21" t="s">
        <v>12</v>
      </c>
      <c r="G1058" s="21" t="s">
        <v>637</v>
      </c>
      <c r="H1058" s="21" t="s">
        <v>637</v>
      </c>
      <c r="I1058" s="21" t="s">
        <v>638</v>
      </c>
      <c r="J1058" s="21" t="s">
        <v>616</v>
      </c>
      <c r="K1058" s="23" t="s">
        <v>33672</v>
      </c>
      <c r="L1058" s="30" t="s">
        <v>33673</v>
      </c>
      <c r="M1058" s="30" t="s">
        <v>33684</v>
      </c>
      <c r="N1058" s="31">
        <v>478.69</v>
      </c>
    </row>
    <row r="1059" spans="1:14" ht="25.05" customHeight="1">
      <c r="A1059" s="22" t="s">
        <v>191</v>
      </c>
      <c r="B1059" s="21" t="s">
        <v>19763</v>
      </c>
      <c r="C1059" s="21" t="s">
        <v>19764</v>
      </c>
      <c r="D1059" s="21" t="s">
        <v>18763</v>
      </c>
      <c r="E1059" s="21" t="s">
        <v>10896</v>
      </c>
      <c r="F1059" s="21" t="s">
        <v>12</v>
      </c>
      <c r="G1059" s="21" t="s">
        <v>1610</v>
      </c>
      <c r="H1059" s="21" t="s">
        <v>37</v>
      </c>
      <c r="I1059" s="21" t="s">
        <v>1595</v>
      </c>
      <c r="J1059" s="21" t="s">
        <v>1596</v>
      </c>
      <c r="K1059" s="23" t="s">
        <v>15</v>
      </c>
      <c r="L1059" s="30" t="s">
        <v>33667</v>
      </c>
      <c r="M1059" s="30" t="s">
        <v>33679</v>
      </c>
      <c r="N1059" s="31">
        <v>213.52</v>
      </c>
    </row>
    <row r="1060" spans="1:14" ht="25.05" customHeight="1">
      <c r="A1060" s="22" t="s">
        <v>191</v>
      </c>
      <c r="B1060" s="21" t="s">
        <v>19763</v>
      </c>
      <c r="C1060" s="21" t="s">
        <v>19764</v>
      </c>
      <c r="D1060" s="21" t="s">
        <v>18763</v>
      </c>
      <c r="E1060" s="21" t="s">
        <v>10896</v>
      </c>
      <c r="F1060" s="21" t="s">
        <v>12</v>
      </c>
      <c r="G1060" s="21" t="s">
        <v>1610</v>
      </c>
      <c r="H1060" s="21" t="s">
        <v>37</v>
      </c>
      <c r="I1060" s="21" t="s">
        <v>1595</v>
      </c>
      <c r="J1060" s="21" t="s">
        <v>1596</v>
      </c>
      <c r="K1060" s="23" t="s">
        <v>33676</v>
      </c>
      <c r="L1060" s="30" t="s">
        <v>33677</v>
      </c>
      <c r="M1060" s="30" t="s">
        <v>33679</v>
      </c>
      <c r="N1060" s="31">
        <v>213.52</v>
      </c>
    </row>
    <row r="1061" spans="1:14" ht="25.05" customHeight="1">
      <c r="A1061" s="22" t="s">
        <v>191</v>
      </c>
      <c r="B1061" s="21" t="s">
        <v>19584</v>
      </c>
      <c r="C1061" s="21" t="s">
        <v>19585</v>
      </c>
      <c r="D1061" s="21" t="s">
        <v>33664</v>
      </c>
      <c r="E1061" s="21" t="s">
        <v>11265</v>
      </c>
      <c r="F1061" s="21" t="s">
        <v>12</v>
      </c>
      <c r="G1061" s="21" t="s">
        <v>1264</v>
      </c>
      <c r="H1061" s="21" t="s">
        <v>1219</v>
      </c>
      <c r="I1061" s="21" t="s">
        <v>1239</v>
      </c>
      <c r="J1061" s="21" t="s">
        <v>33671</v>
      </c>
      <c r="K1061" s="23" t="s">
        <v>15</v>
      </c>
      <c r="L1061" s="30" t="s">
        <v>33667</v>
      </c>
      <c r="M1061" s="30" t="s">
        <v>33668</v>
      </c>
      <c r="N1061" s="31">
        <v>519.72</v>
      </c>
    </row>
    <row r="1062" spans="1:14" ht="25.05" customHeight="1">
      <c r="A1062" s="22" t="s">
        <v>191</v>
      </c>
      <c r="B1062" s="21" t="s">
        <v>19584</v>
      </c>
      <c r="C1062" s="21" t="s">
        <v>19585</v>
      </c>
      <c r="D1062" s="21" t="s">
        <v>18763</v>
      </c>
      <c r="E1062" s="21" t="s">
        <v>11265</v>
      </c>
      <c r="F1062" s="21" t="s">
        <v>12</v>
      </c>
      <c r="G1062" s="21" t="s">
        <v>1264</v>
      </c>
      <c r="H1062" s="21" t="s">
        <v>1219</v>
      </c>
      <c r="I1062" s="21" t="s">
        <v>1239</v>
      </c>
      <c r="J1062" s="21" t="s">
        <v>33671</v>
      </c>
      <c r="K1062" s="23" t="s">
        <v>33676</v>
      </c>
      <c r="L1062" s="30" t="s">
        <v>33677</v>
      </c>
      <c r="M1062" s="30" t="s">
        <v>33678</v>
      </c>
      <c r="N1062" s="31">
        <v>519.72</v>
      </c>
    </row>
    <row r="1063" spans="1:14" ht="25.05" customHeight="1">
      <c r="A1063" s="22" t="s">
        <v>191</v>
      </c>
      <c r="B1063" s="21" t="s">
        <v>19207</v>
      </c>
      <c r="C1063" s="21" t="s">
        <v>19208</v>
      </c>
      <c r="D1063" s="21" t="s">
        <v>18763</v>
      </c>
      <c r="E1063" s="21" t="s">
        <v>823</v>
      </c>
      <c r="F1063" s="21" t="s">
        <v>12</v>
      </c>
      <c r="G1063" s="21" t="s">
        <v>650</v>
      </c>
      <c r="H1063" s="21" t="s">
        <v>190</v>
      </c>
      <c r="I1063" s="21" t="s">
        <v>615</v>
      </c>
      <c r="J1063" s="21" t="s">
        <v>616</v>
      </c>
      <c r="K1063" s="23" t="s">
        <v>33676</v>
      </c>
      <c r="L1063" s="30" t="s">
        <v>33677</v>
      </c>
      <c r="M1063" s="30" t="s">
        <v>33678</v>
      </c>
      <c r="N1063" s="31">
        <v>625.5</v>
      </c>
    </row>
    <row r="1064" spans="1:14" ht="25.05" customHeight="1">
      <c r="A1064" s="22" t="s">
        <v>191</v>
      </c>
      <c r="B1064" s="21" t="s">
        <v>1463</v>
      </c>
      <c r="C1064" s="21" t="s">
        <v>1464</v>
      </c>
      <c r="D1064" s="21" t="s">
        <v>10</v>
      </c>
      <c r="E1064" s="21" t="s">
        <v>1248</v>
      </c>
      <c r="F1064" s="21" t="s">
        <v>12</v>
      </c>
      <c r="G1064" s="21" t="s">
        <v>1249</v>
      </c>
      <c r="H1064" s="21" t="s">
        <v>264</v>
      </c>
      <c r="I1064" s="21" t="s">
        <v>1226</v>
      </c>
      <c r="J1064" s="21" t="s">
        <v>33671</v>
      </c>
      <c r="K1064" s="23" t="s">
        <v>33680</v>
      </c>
      <c r="L1064" s="30" t="s">
        <v>33681</v>
      </c>
      <c r="M1064" s="30" t="s">
        <v>33688</v>
      </c>
      <c r="N1064" s="31">
        <v>143.91</v>
      </c>
    </row>
    <row r="1065" spans="1:14" ht="25.05" customHeight="1">
      <c r="A1065" s="22" t="s">
        <v>191</v>
      </c>
      <c r="B1065" s="21" t="s">
        <v>1463</v>
      </c>
      <c r="C1065" s="21" t="s">
        <v>1464</v>
      </c>
      <c r="D1065" s="21" t="s">
        <v>18763</v>
      </c>
      <c r="E1065" s="21" t="s">
        <v>1248</v>
      </c>
      <c r="F1065" s="21" t="s">
        <v>12</v>
      </c>
      <c r="G1065" s="21" t="s">
        <v>1249</v>
      </c>
      <c r="H1065" s="21" t="s">
        <v>264</v>
      </c>
      <c r="I1065" s="21" t="s">
        <v>1226</v>
      </c>
      <c r="J1065" s="21" t="s">
        <v>33671</v>
      </c>
      <c r="K1065" s="23" t="s">
        <v>33676</v>
      </c>
      <c r="L1065" s="30" t="s">
        <v>33677</v>
      </c>
      <c r="M1065" s="30" t="s">
        <v>33679</v>
      </c>
      <c r="N1065" s="31">
        <v>143.91</v>
      </c>
    </row>
    <row r="1066" spans="1:14" ht="25.05" customHeight="1">
      <c r="A1066" s="22" t="s">
        <v>191</v>
      </c>
      <c r="B1066" s="21" t="s">
        <v>33870</v>
      </c>
      <c r="C1066" s="21" t="s">
        <v>24581</v>
      </c>
      <c r="D1066" s="21" t="s">
        <v>33664</v>
      </c>
      <c r="E1066" s="21" t="s">
        <v>2511</v>
      </c>
      <c r="F1066" s="21" t="s">
        <v>12</v>
      </c>
      <c r="G1066" s="21" t="s">
        <v>2200</v>
      </c>
      <c r="H1066" s="21" t="s">
        <v>2201</v>
      </c>
      <c r="I1066" s="21" t="s">
        <v>2202</v>
      </c>
      <c r="J1066" s="21" t="s">
        <v>33671</v>
      </c>
      <c r="K1066" s="23" t="s">
        <v>15</v>
      </c>
      <c r="L1066" s="30" t="s">
        <v>33667</v>
      </c>
      <c r="M1066" s="30" t="s">
        <v>33668</v>
      </c>
      <c r="N1066" s="31">
        <v>758.89</v>
      </c>
    </row>
    <row r="1067" spans="1:14" ht="25.05" customHeight="1">
      <c r="A1067" s="22" t="s">
        <v>191</v>
      </c>
      <c r="B1067" s="21" t="s">
        <v>33871</v>
      </c>
      <c r="C1067" s="21" t="s">
        <v>24589</v>
      </c>
      <c r="D1067" s="21" t="s">
        <v>33664</v>
      </c>
      <c r="E1067" s="21" t="s">
        <v>8027</v>
      </c>
      <c r="F1067" s="21" t="s">
        <v>12</v>
      </c>
      <c r="G1067" s="21" t="s">
        <v>18788</v>
      </c>
      <c r="H1067" s="21" t="s">
        <v>1219</v>
      </c>
      <c r="I1067" s="21" t="s">
        <v>15</v>
      </c>
      <c r="J1067" s="21" t="s">
        <v>15</v>
      </c>
      <c r="K1067" s="23" t="s">
        <v>15</v>
      </c>
      <c r="L1067" s="30" t="s">
        <v>33667</v>
      </c>
      <c r="M1067" s="30" t="s">
        <v>33668</v>
      </c>
      <c r="N1067" s="31">
        <v>839.02</v>
      </c>
    </row>
    <row r="1068" spans="1:14" ht="25.05" customHeight="1">
      <c r="A1068" s="22" t="s">
        <v>191</v>
      </c>
      <c r="B1068" s="21" t="s">
        <v>2158</v>
      </c>
      <c r="C1068" s="21" t="s">
        <v>2159</v>
      </c>
      <c r="D1068" s="21" t="s">
        <v>10</v>
      </c>
      <c r="E1068" s="21" t="s">
        <v>2160</v>
      </c>
      <c r="F1068" s="21" t="s">
        <v>12</v>
      </c>
      <c r="G1068" s="21" t="s">
        <v>2097</v>
      </c>
      <c r="H1068" s="21" t="s">
        <v>2097</v>
      </c>
      <c r="I1068" s="21" t="s">
        <v>2098</v>
      </c>
      <c r="J1068" s="21" t="s">
        <v>2095</v>
      </c>
      <c r="K1068" s="23" t="s">
        <v>33676</v>
      </c>
      <c r="L1068" s="30" t="s">
        <v>33677</v>
      </c>
      <c r="M1068" s="30" t="s">
        <v>33679</v>
      </c>
      <c r="N1068" s="31">
        <v>547.53</v>
      </c>
    </row>
    <row r="1069" spans="1:14" ht="25.05" customHeight="1">
      <c r="A1069" s="22" t="s">
        <v>191</v>
      </c>
      <c r="B1069" s="21" t="s">
        <v>20012</v>
      </c>
      <c r="C1069" s="21" t="s">
        <v>20013</v>
      </c>
      <c r="D1069" s="21" t="s">
        <v>33664</v>
      </c>
      <c r="E1069" s="21" t="s">
        <v>9536</v>
      </c>
      <c r="F1069" s="21" t="s">
        <v>12</v>
      </c>
      <c r="G1069" s="21" t="s">
        <v>1856</v>
      </c>
      <c r="H1069" s="21" t="s">
        <v>1826</v>
      </c>
      <c r="I1069" s="21" t="s">
        <v>1857</v>
      </c>
      <c r="J1069" s="21" t="s">
        <v>1821</v>
      </c>
      <c r="K1069" s="23" t="s">
        <v>15</v>
      </c>
      <c r="L1069" s="30" t="s">
        <v>33667</v>
      </c>
      <c r="M1069" s="30" t="s">
        <v>33668</v>
      </c>
      <c r="N1069" s="31">
        <v>505.35</v>
      </c>
    </row>
    <row r="1070" spans="1:14" ht="25.05" customHeight="1">
      <c r="A1070" s="22" t="s">
        <v>191</v>
      </c>
      <c r="B1070" s="21" t="s">
        <v>20014</v>
      </c>
      <c r="C1070" s="21" t="s">
        <v>20015</v>
      </c>
      <c r="D1070" s="21" t="s">
        <v>33664</v>
      </c>
      <c r="E1070" s="21" t="s">
        <v>11169</v>
      </c>
      <c r="F1070" s="21" t="s">
        <v>12</v>
      </c>
      <c r="G1070" s="21" t="s">
        <v>1925</v>
      </c>
      <c r="H1070" s="21" t="s">
        <v>61</v>
      </c>
      <c r="I1070" s="21" t="s">
        <v>1870</v>
      </c>
      <c r="J1070" s="21" t="s">
        <v>1821</v>
      </c>
      <c r="K1070" s="23" t="s">
        <v>15</v>
      </c>
      <c r="L1070" s="30" t="s">
        <v>33667</v>
      </c>
      <c r="M1070" s="30" t="s">
        <v>33683</v>
      </c>
      <c r="N1070" s="31">
        <v>101.37</v>
      </c>
    </row>
    <row r="1071" spans="1:14" ht="25.05" customHeight="1">
      <c r="A1071" s="22" t="s">
        <v>191</v>
      </c>
      <c r="B1071" s="21" t="s">
        <v>20014</v>
      </c>
      <c r="C1071" s="21" t="s">
        <v>20015</v>
      </c>
      <c r="D1071" s="21" t="s">
        <v>18763</v>
      </c>
      <c r="E1071" s="21" t="s">
        <v>11169</v>
      </c>
      <c r="F1071" s="21" t="s">
        <v>12</v>
      </c>
      <c r="G1071" s="21" t="s">
        <v>1925</v>
      </c>
      <c r="H1071" s="21" t="s">
        <v>61</v>
      </c>
      <c r="I1071" s="21" t="s">
        <v>1870</v>
      </c>
      <c r="J1071" s="21" t="s">
        <v>1821</v>
      </c>
      <c r="K1071" s="23" t="s">
        <v>33692</v>
      </c>
      <c r="L1071" s="30" t="s">
        <v>33693</v>
      </c>
      <c r="M1071" s="30" t="s">
        <v>33687</v>
      </c>
      <c r="N1071" s="31">
        <v>101.37</v>
      </c>
    </row>
    <row r="1072" spans="1:14" ht="25.05" customHeight="1">
      <c r="A1072" s="22" t="s">
        <v>191</v>
      </c>
      <c r="B1072" s="21" t="s">
        <v>20358</v>
      </c>
      <c r="C1072" s="21" t="s">
        <v>20359</v>
      </c>
      <c r="D1072" s="21" t="s">
        <v>33664</v>
      </c>
      <c r="E1072" s="21" t="s">
        <v>2284</v>
      </c>
      <c r="F1072" s="21" t="s">
        <v>12</v>
      </c>
      <c r="G1072" s="21" t="s">
        <v>2246</v>
      </c>
      <c r="H1072" s="21" t="s">
        <v>2201</v>
      </c>
      <c r="I1072" s="21" t="s">
        <v>2202</v>
      </c>
      <c r="J1072" s="21" t="s">
        <v>33671</v>
      </c>
      <c r="K1072" s="23" t="s">
        <v>15</v>
      </c>
      <c r="L1072" s="30" t="s">
        <v>33667</v>
      </c>
      <c r="M1072" s="30" t="s">
        <v>33668</v>
      </c>
      <c r="N1072" s="31">
        <v>443.85</v>
      </c>
    </row>
    <row r="1073" spans="1:14" ht="25.05" customHeight="1">
      <c r="A1073" s="22" t="s">
        <v>191</v>
      </c>
      <c r="B1073" s="21" t="s">
        <v>20358</v>
      </c>
      <c r="C1073" s="21" t="s">
        <v>20359</v>
      </c>
      <c r="D1073" s="21" t="s">
        <v>18763</v>
      </c>
      <c r="E1073" s="21" t="s">
        <v>2284</v>
      </c>
      <c r="F1073" s="21" t="s">
        <v>12</v>
      </c>
      <c r="G1073" s="21" t="s">
        <v>2246</v>
      </c>
      <c r="H1073" s="21" t="s">
        <v>2201</v>
      </c>
      <c r="I1073" s="21" t="s">
        <v>2202</v>
      </c>
      <c r="J1073" s="21" t="s">
        <v>33671</v>
      </c>
      <c r="K1073" s="23" t="s">
        <v>33676</v>
      </c>
      <c r="L1073" s="30" t="s">
        <v>33677</v>
      </c>
      <c r="M1073" s="30" t="s">
        <v>33679</v>
      </c>
      <c r="N1073" s="31">
        <v>443.85</v>
      </c>
    </row>
    <row r="1074" spans="1:14" ht="25.05" customHeight="1">
      <c r="A1074" s="22" t="s">
        <v>191</v>
      </c>
      <c r="B1074" s="21" t="s">
        <v>33872</v>
      </c>
      <c r="C1074" s="21" t="s">
        <v>24585</v>
      </c>
      <c r="D1074" s="21" t="s">
        <v>33664</v>
      </c>
      <c r="E1074" s="21" t="s">
        <v>691</v>
      </c>
      <c r="F1074" s="21" t="s">
        <v>12</v>
      </c>
      <c r="G1074" s="21" t="s">
        <v>633</v>
      </c>
      <c r="H1074" s="21" t="s">
        <v>634</v>
      </c>
      <c r="I1074" s="21" t="s">
        <v>635</v>
      </c>
      <c r="J1074" s="21" t="s">
        <v>616</v>
      </c>
      <c r="K1074" s="23" t="s">
        <v>15</v>
      </c>
      <c r="L1074" s="30" t="s">
        <v>33667</v>
      </c>
      <c r="M1074" s="30" t="s">
        <v>33679</v>
      </c>
      <c r="N1074" s="31">
        <v>513.22</v>
      </c>
    </row>
    <row r="1075" spans="1:14" ht="25.05" customHeight="1">
      <c r="A1075" s="22" t="s">
        <v>191</v>
      </c>
      <c r="B1075" s="21" t="s">
        <v>1465</v>
      </c>
      <c r="C1075" s="21" t="s">
        <v>1466</v>
      </c>
      <c r="D1075" s="21" t="s">
        <v>10</v>
      </c>
      <c r="E1075" s="21" t="s">
        <v>1467</v>
      </c>
      <c r="F1075" s="21" t="s">
        <v>12</v>
      </c>
      <c r="G1075" s="21" t="s">
        <v>1468</v>
      </c>
      <c r="H1075" s="21" t="s">
        <v>1468</v>
      </c>
      <c r="I1075" s="21" t="s">
        <v>1247</v>
      </c>
      <c r="J1075" s="21" t="s">
        <v>1191</v>
      </c>
      <c r="K1075" s="23" t="s">
        <v>33694</v>
      </c>
      <c r="L1075" s="30" t="s">
        <v>33695</v>
      </c>
      <c r="M1075" s="30" t="s">
        <v>33674</v>
      </c>
      <c r="N1075" s="30"/>
    </row>
    <row r="1076" spans="1:14" ht="25.05" customHeight="1">
      <c r="A1076" s="22" t="s">
        <v>191</v>
      </c>
      <c r="B1076" s="21" t="s">
        <v>33873</v>
      </c>
      <c r="C1076" s="21" t="s">
        <v>24577</v>
      </c>
      <c r="D1076" s="21" t="s">
        <v>33664</v>
      </c>
      <c r="E1076" s="21" t="s">
        <v>1875</v>
      </c>
      <c r="F1076" s="21" t="s">
        <v>12</v>
      </c>
      <c r="G1076" s="21" t="s">
        <v>1876</v>
      </c>
      <c r="H1076" s="21" t="s">
        <v>1833</v>
      </c>
      <c r="I1076" s="21" t="s">
        <v>33761</v>
      </c>
      <c r="J1076" s="21" t="s">
        <v>1821</v>
      </c>
      <c r="K1076" s="23" t="s">
        <v>15</v>
      </c>
      <c r="L1076" s="30" t="s">
        <v>33667</v>
      </c>
      <c r="M1076" s="30" t="s">
        <v>33668</v>
      </c>
      <c r="N1076" s="31">
        <v>894.57</v>
      </c>
    </row>
    <row r="1077" spans="1:14" ht="25.05" customHeight="1">
      <c r="A1077" s="22" t="s">
        <v>191</v>
      </c>
      <c r="B1077" s="21" t="s">
        <v>20575</v>
      </c>
      <c r="C1077" s="21" t="s">
        <v>20576</v>
      </c>
      <c r="D1077" s="21" t="s">
        <v>18763</v>
      </c>
      <c r="E1077" s="21" t="s">
        <v>8326</v>
      </c>
      <c r="F1077" s="21" t="s">
        <v>12</v>
      </c>
      <c r="G1077" s="21" t="s">
        <v>2656</v>
      </c>
      <c r="H1077" s="21" t="s">
        <v>2657</v>
      </c>
      <c r="I1077" s="21" t="s">
        <v>2658</v>
      </c>
      <c r="J1077" s="21" t="s">
        <v>2587</v>
      </c>
      <c r="K1077" s="23" t="s">
        <v>33692</v>
      </c>
      <c r="L1077" s="30" t="s">
        <v>33693</v>
      </c>
      <c r="M1077" s="30" t="s">
        <v>33685</v>
      </c>
      <c r="N1077" s="31">
        <v>622.13</v>
      </c>
    </row>
    <row r="1078" spans="1:14" ht="25.05" customHeight="1">
      <c r="A1078" s="22" t="s">
        <v>191</v>
      </c>
      <c r="B1078" s="21" t="s">
        <v>33874</v>
      </c>
      <c r="C1078" s="21" t="s">
        <v>24561</v>
      </c>
      <c r="D1078" s="21" t="s">
        <v>33664</v>
      </c>
      <c r="E1078" s="21" t="s">
        <v>9377</v>
      </c>
      <c r="F1078" s="21" t="s">
        <v>12</v>
      </c>
      <c r="G1078" s="21" t="s">
        <v>2506</v>
      </c>
      <c r="H1078" s="21" t="s">
        <v>64</v>
      </c>
      <c r="I1078" s="21" t="s">
        <v>2308</v>
      </c>
      <c r="J1078" s="21" t="s">
        <v>2198</v>
      </c>
      <c r="K1078" s="23" t="s">
        <v>15</v>
      </c>
      <c r="L1078" s="30" t="s">
        <v>33667</v>
      </c>
      <c r="M1078" s="30" t="s">
        <v>33688</v>
      </c>
      <c r="N1078" s="31">
        <v>312.08</v>
      </c>
    </row>
    <row r="1079" spans="1:14" ht="25.05" customHeight="1">
      <c r="A1079" s="22" t="s">
        <v>191</v>
      </c>
      <c r="B1079" s="21" t="s">
        <v>33874</v>
      </c>
      <c r="C1079" s="21" t="s">
        <v>24561</v>
      </c>
      <c r="D1079" s="21" t="s">
        <v>33664</v>
      </c>
      <c r="E1079" s="21" t="s">
        <v>9377</v>
      </c>
      <c r="F1079" s="21" t="s">
        <v>12</v>
      </c>
      <c r="G1079" s="21" t="s">
        <v>2506</v>
      </c>
      <c r="H1079" s="21" t="s">
        <v>64</v>
      </c>
      <c r="I1079" s="21" t="s">
        <v>2308</v>
      </c>
      <c r="J1079" s="21" t="s">
        <v>2198</v>
      </c>
      <c r="K1079" s="23" t="s">
        <v>15</v>
      </c>
      <c r="L1079" s="30" t="s">
        <v>33667</v>
      </c>
      <c r="M1079" s="30" t="s">
        <v>33689</v>
      </c>
      <c r="N1079" s="31">
        <v>312.08</v>
      </c>
    </row>
    <row r="1080" spans="1:14" ht="25.05" customHeight="1">
      <c r="A1080" s="22" t="s">
        <v>191</v>
      </c>
      <c r="B1080" s="21" t="s">
        <v>33874</v>
      </c>
      <c r="C1080" s="21" t="s">
        <v>24561</v>
      </c>
      <c r="D1080" s="21" t="s">
        <v>33664</v>
      </c>
      <c r="E1080" s="21" t="s">
        <v>9377</v>
      </c>
      <c r="F1080" s="21" t="s">
        <v>12</v>
      </c>
      <c r="G1080" s="21" t="s">
        <v>2506</v>
      </c>
      <c r="H1080" s="21" t="s">
        <v>64</v>
      </c>
      <c r="I1080" s="21" t="s">
        <v>2308</v>
      </c>
      <c r="J1080" s="21" t="s">
        <v>2198</v>
      </c>
      <c r="K1080" s="23" t="s">
        <v>15</v>
      </c>
      <c r="L1080" s="30" t="s">
        <v>33667</v>
      </c>
      <c r="M1080" s="30" t="s">
        <v>33682</v>
      </c>
      <c r="N1080" s="31">
        <v>312.08</v>
      </c>
    </row>
    <row r="1081" spans="1:14" ht="25.05" customHeight="1">
      <c r="A1081" s="22" t="s">
        <v>191</v>
      </c>
      <c r="B1081" s="21" t="s">
        <v>33874</v>
      </c>
      <c r="C1081" s="21" t="s">
        <v>24561</v>
      </c>
      <c r="D1081" s="21" t="s">
        <v>33664</v>
      </c>
      <c r="E1081" s="21" t="s">
        <v>9377</v>
      </c>
      <c r="F1081" s="21" t="s">
        <v>12</v>
      </c>
      <c r="G1081" s="21" t="s">
        <v>2506</v>
      </c>
      <c r="H1081" s="21" t="s">
        <v>64</v>
      </c>
      <c r="I1081" s="21" t="s">
        <v>2308</v>
      </c>
      <c r="J1081" s="21" t="s">
        <v>2198</v>
      </c>
      <c r="K1081" s="23" t="s">
        <v>15</v>
      </c>
      <c r="L1081" s="30" t="s">
        <v>33667</v>
      </c>
      <c r="M1081" s="30" t="s">
        <v>33684</v>
      </c>
      <c r="N1081" s="31">
        <v>312.08</v>
      </c>
    </row>
    <row r="1082" spans="1:14" ht="25.05" customHeight="1">
      <c r="A1082" s="22" t="s">
        <v>191</v>
      </c>
      <c r="B1082" s="21" t="s">
        <v>33874</v>
      </c>
      <c r="C1082" s="21" t="s">
        <v>24561</v>
      </c>
      <c r="D1082" s="21" t="s">
        <v>33664</v>
      </c>
      <c r="E1082" s="21" t="s">
        <v>9377</v>
      </c>
      <c r="F1082" s="21" t="s">
        <v>12</v>
      </c>
      <c r="G1082" s="21" t="s">
        <v>2506</v>
      </c>
      <c r="H1082" s="21" t="s">
        <v>64</v>
      </c>
      <c r="I1082" s="21" t="s">
        <v>2308</v>
      </c>
      <c r="J1082" s="21" t="s">
        <v>2198</v>
      </c>
      <c r="K1082" s="23" t="s">
        <v>15</v>
      </c>
      <c r="L1082" s="30" t="s">
        <v>33667</v>
      </c>
      <c r="M1082" s="30" t="s">
        <v>33685</v>
      </c>
      <c r="N1082" s="31">
        <v>312.08</v>
      </c>
    </row>
    <row r="1083" spans="1:14" ht="25.05" customHeight="1">
      <c r="A1083" s="22" t="s">
        <v>191</v>
      </c>
      <c r="B1083" s="21" t="s">
        <v>33874</v>
      </c>
      <c r="C1083" s="21" t="s">
        <v>24561</v>
      </c>
      <c r="D1083" s="21" t="s">
        <v>33664</v>
      </c>
      <c r="E1083" s="21" t="s">
        <v>9377</v>
      </c>
      <c r="F1083" s="21" t="s">
        <v>12</v>
      </c>
      <c r="G1083" s="21" t="s">
        <v>2506</v>
      </c>
      <c r="H1083" s="21" t="s">
        <v>64</v>
      </c>
      <c r="I1083" s="21" t="s">
        <v>2308</v>
      </c>
      <c r="J1083" s="21" t="s">
        <v>2198</v>
      </c>
      <c r="K1083" s="23" t="s">
        <v>15</v>
      </c>
      <c r="L1083" s="30" t="s">
        <v>33667</v>
      </c>
      <c r="M1083" s="30" t="s">
        <v>33674</v>
      </c>
      <c r="N1083" s="31">
        <v>312.08</v>
      </c>
    </row>
    <row r="1084" spans="1:14" ht="25.05" customHeight="1">
      <c r="A1084" s="22" t="s">
        <v>191</v>
      </c>
      <c r="B1084" s="21" t="s">
        <v>33874</v>
      </c>
      <c r="C1084" s="21" t="s">
        <v>24561</v>
      </c>
      <c r="D1084" s="21" t="s">
        <v>33664</v>
      </c>
      <c r="E1084" s="21" t="s">
        <v>9377</v>
      </c>
      <c r="F1084" s="21" t="s">
        <v>12</v>
      </c>
      <c r="G1084" s="21" t="s">
        <v>2506</v>
      </c>
      <c r="H1084" s="21" t="s">
        <v>64</v>
      </c>
      <c r="I1084" s="21" t="s">
        <v>2308</v>
      </c>
      <c r="J1084" s="21" t="s">
        <v>2198</v>
      </c>
      <c r="K1084" s="23" t="s">
        <v>15</v>
      </c>
      <c r="L1084" s="30" t="s">
        <v>33667</v>
      </c>
      <c r="M1084" s="30" t="s">
        <v>33683</v>
      </c>
      <c r="N1084" s="31">
        <v>312.08</v>
      </c>
    </row>
    <row r="1085" spans="1:14" ht="25.05" customHeight="1">
      <c r="A1085" s="22" t="s">
        <v>191</v>
      </c>
      <c r="B1085" s="21" t="s">
        <v>33874</v>
      </c>
      <c r="C1085" s="21" t="s">
        <v>24561</v>
      </c>
      <c r="D1085" s="21" t="s">
        <v>33664</v>
      </c>
      <c r="E1085" s="21" t="s">
        <v>9377</v>
      </c>
      <c r="F1085" s="21" t="s">
        <v>12</v>
      </c>
      <c r="G1085" s="21" t="s">
        <v>2506</v>
      </c>
      <c r="H1085" s="21" t="s">
        <v>64</v>
      </c>
      <c r="I1085" s="21" t="s">
        <v>2308</v>
      </c>
      <c r="J1085" s="21" t="s">
        <v>2198</v>
      </c>
      <c r="K1085" s="23" t="s">
        <v>15</v>
      </c>
      <c r="L1085" s="30" t="s">
        <v>33667</v>
      </c>
      <c r="M1085" s="30" t="s">
        <v>33678</v>
      </c>
      <c r="N1085" s="31">
        <v>312.08</v>
      </c>
    </row>
    <row r="1086" spans="1:14" ht="25.05" customHeight="1">
      <c r="A1086" s="22" t="s">
        <v>191</v>
      </c>
      <c r="B1086" s="21" t="s">
        <v>33874</v>
      </c>
      <c r="C1086" s="21" t="s">
        <v>24561</v>
      </c>
      <c r="D1086" s="21" t="s">
        <v>33664</v>
      </c>
      <c r="E1086" s="21" t="s">
        <v>9377</v>
      </c>
      <c r="F1086" s="21" t="s">
        <v>12</v>
      </c>
      <c r="G1086" s="21" t="s">
        <v>2506</v>
      </c>
      <c r="H1086" s="21" t="s">
        <v>64</v>
      </c>
      <c r="I1086" s="21" t="s">
        <v>2308</v>
      </c>
      <c r="J1086" s="21" t="s">
        <v>2198</v>
      </c>
      <c r="K1086" s="23" t="s">
        <v>15</v>
      </c>
      <c r="L1086" s="30" t="s">
        <v>33667</v>
      </c>
      <c r="M1086" s="30" t="s">
        <v>33679</v>
      </c>
      <c r="N1086" s="31">
        <v>312.08</v>
      </c>
    </row>
    <row r="1087" spans="1:14" ht="25.05" customHeight="1">
      <c r="A1087" s="22" t="s">
        <v>191</v>
      </c>
      <c r="B1087" s="21" t="s">
        <v>1469</v>
      </c>
      <c r="C1087" s="21" t="s">
        <v>1470</v>
      </c>
      <c r="D1087" s="21" t="s">
        <v>10</v>
      </c>
      <c r="E1087" s="21" t="s">
        <v>1248</v>
      </c>
      <c r="F1087" s="21" t="s">
        <v>12</v>
      </c>
      <c r="G1087" s="21" t="s">
        <v>1249</v>
      </c>
      <c r="H1087" s="21" t="s">
        <v>264</v>
      </c>
      <c r="I1087" s="21" t="s">
        <v>1226</v>
      </c>
      <c r="J1087" s="21" t="s">
        <v>33671</v>
      </c>
      <c r="K1087" s="23" t="s">
        <v>15</v>
      </c>
      <c r="L1087" s="30" t="s">
        <v>33667</v>
      </c>
      <c r="M1087" s="30" t="s">
        <v>33668</v>
      </c>
      <c r="N1087" s="31">
        <v>535.87</v>
      </c>
    </row>
    <row r="1088" spans="1:14" ht="25.05" customHeight="1">
      <c r="A1088" s="22" t="s">
        <v>191</v>
      </c>
      <c r="B1088" s="21" t="s">
        <v>1469</v>
      </c>
      <c r="C1088" s="21" t="s">
        <v>1470</v>
      </c>
      <c r="D1088" s="21" t="s">
        <v>10</v>
      </c>
      <c r="E1088" s="21" t="s">
        <v>1248</v>
      </c>
      <c r="F1088" s="21" t="s">
        <v>12</v>
      </c>
      <c r="G1088" s="21" t="s">
        <v>1249</v>
      </c>
      <c r="H1088" s="21" t="s">
        <v>264</v>
      </c>
      <c r="I1088" s="21" t="s">
        <v>1226</v>
      </c>
      <c r="J1088" s="21" t="s">
        <v>33671</v>
      </c>
      <c r="K1088" s="23" t="s">
        <v>33676</v>
      </c>
      <c r="L1088" s="30" t="s">
        <v>33677</v>
      </c>
      <c r="M1088" s="30" t="s">
        <v>33678</v>
      </c>
      <c r="N1088" s="31">
        <v>535.87</v>
      </c>
    </row>
    <row r="1089" spans="1:14" ht="25.05" customHeight="1">
      <c r="A1089" s="22" t="s">
        <v>191</v>
      </c>
      <c r="B1089" s="21" t="s">
        <v>33875</v>
      </c>
      <c r="C1089" s="21" t="s">
        <v>24569</v>
      </c>
      <c r="D1089" s="21" t="s">
        <v>33664</v>
      </c>
      <c r="E1089" s="21" t="s">
        <v>9178</v>
      </c>
      <c r="F1089" s="21" t="s">
        <v>12</v>
      </c>
      <c r="G1089" s="21" t="s">
        <v>1912</v>
      </c>
      <c r="H1089" s="21" t="s">
        <v>1912</v>
      </c>
      <c r="I1089" s="21" t="s">
        <v>1844</v>
      </c>
      <c r="J1089" s="21" t="s">
        <v>1821</v>
      </c>
      <c r="K1089" s="23" t="s">
        <v>15</v>
      </c>
      <c r="L1089" s="30" t="s">
        <v>33667</v>
      </c>
      <c r="M1089" s="30" t="s">
        <v>33668</v>
      </c>
      <c r="N1089" s="31">
        <v>476.52</v>
      </c>
    </row>
    <row r="1090" spans="1:14" ht="25.05" customHeight="1">
      <c r="A1090" s="22" t="s">
        <v>191</v>
      </c>
      <c r="B1090" s="21" t="s">
        <v>33876</v>
      </c>
      <c r="C1090" s="21" t="s">
        <v>24565</v>
      </c>
      <c r="D1090" s="21" t="s">
        <v>33664</v>
      </c>
      <c r="E1090" s="21" t="s">
        <v>1880</v>
      </c>
      <c r="F1090" s="21" t="s">
        <v>12</v>
      </c>
      <c r="G1090" s="21" t="s">
        <v>1881</v>
      </c>
      <c r="H1090" s="21" t="s">
        <v>275</v>
      </c>
      <c r="I1090" s="21" t="s">
        <v>1854</v>
      </c>
      <c r="J1090" s="21" t="s">
        <v>1821</v>
      </c>
      <c r="K1090" s="23" t="s">
        <v>15</v>
      </c>
      <c r="L1090" s="30" t="s">
        <v>33667</v>
      </c>
      <c r="M1090" s="30" t="s">
        <v>33668</v>
      </c>
      <c r="N1090" s="31">
        <v>366.15</v>
      </c>
    </row>
    <row r="1091" spans="1:14" ht="25.05" customHeight="1">
      <c r="A1091" s="22" t="s">
        <v>191</v>
      </c>
      <c r="B1091" s="21" t="s">
        <v>33876</v>
      </c>
      <c r="C1091" s="21" t="s">
        <v>24565</v>
      </c>
      <c r="D1091" s="21" t="s">
        <v>33691</v>
      </c>
      <c r="E1091" s="21" t="s">
        <v>1880</v>
      </c>
      <c r="F1091" s="21" t="s">
        <v>12</v>
      </c>
      <c r="G1091" s="21" t="s">
        <v>1881</v>
      </c>
      <c r="H1091" s="21" t="s">
        <v>275</v>
      </c>
      <c r="I1091" s="21" t="s">
        <v>1854</v>
      </c>
      <c r="J1091" s="21" t="s">
        <v>1821</v>
      </c>
      <c r="K1091" s="23" t="s">
        <v>33692</v>
      </c>
      <c r="L1091" s="30" t="s">
        <v>33693</v>
      </c>
      <c r="M1091" s="30" t="s">
        <v>33684</v>
      </c>
      <c r="N1091" s="31">
        <v>366.15</v>
      </c>
    </row>
    <row r="1092" spans="1:14" ht="25.05" customHeight="1">
      <c r="A1092" s="22" t="s">
        <v>191</v>
      </c>
      <c r="B1092" s="21" t="s">
        <v>33877</v>
      </c>
      <c r="C1092" s="21" t="s">
        <v>24557</v>
      </c>
      <c r="D1092" s="21" t="s">
        <v>33664</v>
      </c>
      <c r="E1092" s="21" t="s">
        <v>2445</v>
      </c>
      <c r="F1092" s="21" t="s">
        <v>12</v>
      </c>
      <c r="G1092" s="21" t="s">
        <v>2446</v>
      </c>
      <c r="H1092" s="21" t="s">
        <v>18</v>
      </c>
      <c r="I1092" s="21" t="s">
        <v>20221</v>
      </c>
      <c r="J1092" s="21" t="s">
        <v>2198</v>
      </c>
      <c r="K1092" s="23" t="s">
        <v>15</v>
      </c>
      <c r="L1092" s="30" t="s">
        <v>33667</v>
      </c>
      <c r="M1092" s="30" t="s">
        <v>33683</v>
      </c>
      <c r="N1092" s="31">
        <v>618.14</v>
      </c>
    </row>
    <row r="1093" spans="1:14" ht="25.05" customHeight="1">
      <c r="A1093" s="22" t="s">
        <v>191</v>
      </c>
      <c r="B1093" s="21" t="s">
        <v>1471</v>
      </c>
      <c r="C1093" s="21" t="s">
        <v>1472</v>
      </c>
      <c r="D1093" s="21" t="s">
        <v>10</v>
      </c>
      <c r="E1093" s="21" t="s">
        <v>1449</v>
      </c>
      <c r="F1093" s="21" t="s">
        <v>12</v>
      </c>
      <c r="G1093" s="21" t="s">
        <v>1225</v>
      </c>
      <c r="H1093" s="21" t="s">
        <v>264</v>
      </c>
      <c r="I1093" s="21" t="s">
        <v>1226</v>
      </c>
      <c r="J1093" s="21" t="s">
        <v>33671</v>
      </c>
      <c r="K1093" s="23" t="s">
        <v>15</v>
      </c>
      <c r="L1093" s="30" t="s">
        <v>33667</v>
      </c>
      <c r="M1093" s="30" t="s">
        <v>33668</v>
      </c>
      <c r="N1093" s="31">
        <v>149.84</v>
      </c>
    </row>
    <row r="1094" spans="1:14" ht="25.05" customHeight="1">
      <c r="A1094" s="22" t="s">
        <v>191</v>
      </c>
      <c r="B1094" s="21" t="s">
        <v>1471</v>
      </c>
      <c r="C1094" s="21" t="s">
        <v>1472</v>
      </c>
      <c r="D1094" s="21" t="s">
        <v>18763</v>
      </c>
      <c r="E1094" s="21" t="s">
        <v>1449</v>
      </c>
      <c r="F1094" s="21" t="s">
        <v>12</v>
      </c>
      <c r="G1094" s="21" t="s">
        <v>1225</v>
      </c>
      <c r="H1094" s="21" t="s">
        <v>264</v>
      </c>
      <c r="I1094" s="21" t="s">
        <v>1226</v>
      </c>
      <c r="J1094" s="21" t="s">
        <v>33671</v>
      </c>
      <c r="K1094" s="23" t="s">
        <v>33692</v>
      </c>
      <c r="L1094" s="30" t="s">
        <v>33693</v>
      </c>
      <c r="M1094" s="30" t="s">
        <v>33688</v>
      </c>
      <c r="N1094" s="31">
        <v>149.84</v>
      </c>
    </row>
    <row r="1095" spans="1:14" ht="25.05" customHeight="1">
      <c r="A1095" s="22" t="s">
        <v>191</v>
      </c>
      <c r="B1095" s="21" t="s">
        <v>33878</v>
      </c>
      <c r="C1095" s="21" t="s">
        <v>24553</v>
      </c>
      <c r="D1095" s="21" t="s">
        <v>33664</v>
      </c>
      <c r="E1095" s="21" t="s">
        <v>9442</v>
      </c>
      <c r="F1095" s="21" t="s">
        <v>12</v>
      </c>
      <c r="G1095" s="21" t="s">
        <v>2283</v>
      </c>
      <c r="H1095" s="21" t="s">
        <v>45</v>
      </c>
      <c r="I1095" s="21" t="s">
        <v>2218</v>
      </c>
      <c r="J1095" s="21" t="s">
        <v>2198</v>
      </c>
      <c r="K1095" s="23" t="s">
        <v>15</v>
      </c>
      <c r="L1095" s="30" t="s">
        <v>33667</v>
      </c>
      <c r="M1095" s="30" t="s">
        <v>33668</v>
      </c>
      <c r="N1095" s="31">
        <v>567.9</v>
      </c>
    </row>
    <row r="1096" spans="1:14" ht="25.05" customHeight="1">
      <c r="A1096" s="22" t="s">
        <v>191</v>
      </c>
      <c r="B1096" s="21" t="s">
        <v>1473</v>
      </c>
      <c r="C1096" s="21" t="s">
        <v>1474</v>
      </c>
      <c r="D1096" s="21" t="s">
        <v>10</v>
      </c>
      <c r="E1096" s="21" t="s">
        <v>1475</v>
      </c>
      <c r="F1096" s="21" t="s">
        <v>12</v>
      </c>
      <c r="G1096" s="21" t="s">
        <v>1405</v>
      </c>
      <c r="H1096" s="21" t="s">
        <v>1406</v>
      </c>
      <c r="I1096" s="21" t="s">
        <v>1346</v>
      </c>
      <c r="J1096" s="21" t="s">
        <v>33671</v>
      </c>
      <c r="K1096" s="23" t="s">
        <v>15</v>
      </c>
      <c r="L1096" s="30" t="s">
        <v>33667</v>
      </c>
      <c r="M1096" s="30" t="s">
        <v>33815</v>
      </c>
      <c r="N1096" s="31">
        <v>477.76</v>
      </c>
    </row>
    <row r="1097" spans="1:14" ht="25.05" customHeight="1">
      <c r="A1097" s="22" t="s">
        <v>191</v>
      </c>
      <c r="B1097" s="21" t="s">
        <v>1473</v>
      </c>
      <c r="C1097" s="21" t="s">
        <v>1474</v>
      </c>
      <c r="D1097" s="21" t="s">
        <v>18763</v>
      </c>
      <c r="E1097" s="21" t="s">
        <v>1475</v>
      </c>
      <c r="F1097" s="21" t="s">
        <v>12</v>
      </c>
      <c r="G1097" s="21" t="s">
        <v>1405</v>
      </c>
      <c r="H1097" s="21" t="s">
        <v>1406</v>
      </c>
      <c r="I1097" s="21" t="s">
        <v>1346</v>
      </c>
      <c r="J1097" s="21" t="s">
        <v>33671</v>
      </c>
      <c r="K1097" s="23" t="s">
        <v>33813</v>
      </c>
      <c r="L1097" s="30" t="s">
        <v>33814</v>
      </c>
      <c r="M1097" s="30" t="s">
        <v>33687</v>
      </c>
      <c r="N1097" s="31">
        <v>477.76</v>
      </c>
    </row>
    <row r="1098" spans="1:14" ht="25.05" customHeight="1">
      <c r="A1098" s="22" t="s">
        <v>191</v>
      </c>
      <c r="B1098" s="21" t="s">
        <v>33879</v>
      </c>
      <c r="C1098" s="21" t="s">
        <v>24542</v>
      </c>
      <c r="D1098" s="21" t="s">
        <v>33664</v>
      </c>
      <c r="E1098" s="21" t="s">
        <v>2487</v>
      </c>
      <c r="F1098" s="21" t="s">
        <v>12</v>
      </c>
      <c r="G1098" s="21" t="s">
        <v>2283</v>
      </c>
      <c r="H1098" s="21" t="s">
        <v>45</v>
      </c>
      <c r="I1098" s="21" t="s">
        <v>2218</v>
      </c>
      <c r="J1098" s="21" t="s">
        <v>2198</v>
      </c>
      <c r="K1098" s="23" t="s">
        <v>15</v>
      </c>
      <c r="L1098" s="30" t="s">
        <v>33667</v>
      </c>
      <c r="M1098" s="30" t="s">
        <v>33668</v>
      </c>
      <c r="N1098" s="31">
        <v>1271.32</v>
      </c>
    </row>
    <row r="1099" spans="1:14" ht="25.05" customHeight="1">
      <c r="A1099" s="22" t="s">
        <v>191</v>
      </c>
      <c r="B1099" s="21" t="s">
        <v>20360</v>
      </c>
      <c r="C1099" s="21" t="s">
        <v>20361</v>
      </c>
      <c r="D1099" s="21" t="s">
        <v>18763</v>
      </c>
      <c r="E1099" s="21" t="s">
        <v>2296</v>
      </c>
      <c r="F1099" s="21" t="s">
        <v>12</v>
      </c>
      <c r="G1099" s="21" t="s">
        <v>2204</v>
      </c>
      <c r="H1099" s="21" t="s">
        <v>30</v>
      </c>
      <c r="I1099" s="21" t="s">
        <v>20221</v>
      </c>
      <c r="J1099" s="21" t="s">
        <v>2198</v>
      </c>
      <c r="K1099" s="23" t="s">
        <v>15</v>
      </c>
      <c r="L1099" s="30" t="s">
        <v>33667</v>
      </c>
      <c r="M1099" s="30" t="s">
        <v>33668</v>
      </c>
      <c r="N1099" s="31">
        <v>133.94</v>
      </c>
    </row>
    <row r="1100" spans="1:14" ht="25.05" customHeight="1">
      <c r="A1100" s="22" t="s">
        <v>191</v>
      </c>
      <c r="B1100" s="21" t="s">
        <v>20360</v>
      </c>
      <c r="C1100" s="21" t="s">
        <v>20361</v>
      </c>
      <c r="D1100" s="21" t="s">
        <v>18763</v>
      </c>
      <c r="E1100" s="21" t="s">
        <v>2296</v>
      </c>
      <c r="F1100" s="21" t="s">
        <v>12</v>
      </c>
      <c r="G1100" s="21" t="s">
        <v>2204</v>
      </c>
      <c r="H1100" s="21" t="s">
        <v>30</v>
      </c>
      <c r="I1100" s="21" t="s">
        <v>20221</v>
      </c>
      <c r="J1100" s="21" t="s">
        <v>2198</v>
      </c>
      <c r="K1100" s="23" t="s">
        <v>33753</v>
      </c>
      <c r="L1100" s="30" t="s">
        <v>33754</v>
      </c>
      <c r="M1100" s="30" t="s">
        <v>33688</v>
      </c>
      <c r="N1100" s="31">
        <v>133.94</v>
      </c>
    </row>
    <row r="1101" spans="1:14" ht="25.05" customHeight="1">
      <c r="A1101" s="22" t="s">
        <v>191</v>
      </c>
      <c r="B1101" s="21" t="s">
        <v>33880</v>
      </c>
      <c r="C1101" s="21" t="s">
        <v>24549</v>
      </c>
      <c r="D1101" s="21" t="s">
        <v>33664</v>
      </c>
      <c r="E1101" s="21" t="s">
        <v>2492</v>
      </c>
      <c r="F1101" s="21" t="s">
        <v>12</v>
      </c>
      <c r="G1101" s="21" t="s">
        <v>2283</v>
      </c>
      <c r="H1101" s="21" t="s">
        <v>45</v>
      </c>
      <c r="I1101" s="21" t="s">
        <v>2218</v>
      </c>
      <c r="J1101" s="21" t="s">
        <v>2198</v>
      </c>
      <c r="K1101" s="23" t="s">
        <v>15</v>
      </c>
      <c r="L1101" s="30" t="s">
        <v>33667</v>
      </c>
      <c r="M1101" s="30" t="s">
        <v>33668</v>
      </c>
      <c r="N1101" s="31">
        <v>398.5</v>
      </c>
    </row>
    <row r="1102" spans="1:14" ht="25.05" customHeight="1">
      <c r="A1102" s="22" t="s">
        <v>191</v>
      </c>
      <c r="B1102" s="21" t="s">
        <v>33881</v>
      </c>
      <c r="C1102" s="21" t="s">
        <v>24546</v>
      </c>
      <c r="D1102" s="21" t="s">
        <v>33664</v>
      </c>
      <c r="E1102" s="21" t="s">
        <v>2282</v>
      </c>
      <c r="F1102" s="21" t="s">
        <v>12</v>
      </c>
      <c r="G1102" s="21" t="s">
        <v>2283</v>
      </c>
      <c r="H1102" s="21" t="s">
        <v>45</v>
      </c>
      <c r="I1102" s="21" t="s">
        <v>2218</v>
      </c>
      <c r="J1102" s="21" t="s">
        <v>2198</v>
      </c>
      <c r="K1102" s="23" t="s">
        <v>15</v>
      </c>
      <c r="L1102" s="30" t="s">
        <v>33667</v>
      </c>
      <c r="M1102" s="30" t="s">
        <v>33668</v>
      </c>
      <c r="N1102" s="31">
        <v>569.52</v>
      </c>
    </row>
    <row r="1103" spans="1:14" ht="25.05" customHeight="1">
      <c r="A1103" s="22" t="s">
        <v>191</v>
      </c>
      <c r="B1103" s="21" t="s">
        <v>2418</v>
      </c>
      <c r="C1103" s="21" t="s">
        <v>2419</v>
      </c>
      <c r="D1103" s="21" t="s">
        <v>10</v>
      </c>
      <c r="E1103" s="21" t="s">
        <v>62</v>
      </c>
      <c r="F1103" s="21" t="s">
        <v>12</v>
      </c>
      <c r="G1103" s="21" t="s">
        <v>2420</v>
      </c>
      <c r="H1103" s="21" t="s">
        <v>64</v>
      </c>
      <c r="I1103" s="21" t="s">
        <v>2308</v>
      </c>
      <c r="J1103" s="21" t="s">
        <v>2198</v>
      </c>
      <c r="K1103" s="23" t="s">
        <v>33692</v>
      </c>
      <c r="L1103" s="30" t="s">
        <v>33693</v>
      </c>
      <c r="M1103" s="30" t="s">
        <v>33684</v>
      </c>
      <c r="N1103" s="31">
        <v>879.67</v>
      </c>
    </row>
    <row r="1104" spans="1:14" ht="25.05" customHeight="1">
      <c r="A1104" s="22" t="s">
        <v>191</v>
      </c>
      <c r="B1104" s="21" t="s">
        <v>33882</v>
      </c>
      <c r="C1104" s="21" t="s">
        <v>24538</v>
      </c>
      <c r="D1104" s="21" t="s">
        <v>33664</v>
      </c>
      <c r="E1104" s="21" t="s">
        <v>12224</v>
      </c>
      <c r="F1104" s="21" t="s">
        <v>12</v>
      </c>
      <c r="G1104" s="21" t="s">
        <v>2006</v>
      </c>
      <c r="H1104" s="21" t="s">
        <v>1918</v>
      </c>
      <c r="I1104" s="21" t="s">
        <v>1919</v>
      </c>
      <c r="J1104" s="21" t="s">
        <v>1821</v>
      </c>
      <c r="K1104" s="23" t="s">
        <v>15</v>
      </c>
      <c r="L1104" s="30" t="s">
        <v>33667</v>
      </c>
      <c r="M1104" s="30" t="s">
        <v>33668</v>
      </c>
      <c r="N1104" s="31">
        <v>735.5</v>
      </c>
    </row>
    <row r="1105" spans="1:14" ht="25.05" customHeight="1">
      <c r="A1105" s="22" t="s">
        <v>191</v>
      </c>
      <c r="B1105" s="21" t="s">
        <v>19013</v>
      </c>
      <c r="C1105" s="21" t="s">
        <v>19014</v>
      </c>
      <c r="D1105" s="21" t="s">
        <v>33664</v>
      </c>
      <c r="E1105" s="21" t="s">
        <v>425</v>
      </c>
      <c r="F1105" s="21" t="s">
        <v>12</v>
      </c>
      <c r="G1105" s="21" t="s">
        <v>331</v>
      </c>
      <c r="H1105" s="21" t="s">
        <v>112</v>
      </c>
      <c r="I1105" s="21" t="s">
        <v>340</v>
      </c>
      <c r="J1105" s="21" t="s">
        <v>302</v>
      </c>
      <c r="K1105" s="23" t="s">
        <v>15</v>
      </c>
      <c r="L1105" s="30" t="s">
        <v>33667</v>
      </c>
      <c r="M1105" s="30" t="s">
        <v>33668</v>
      </c>
      <c r="N1105" s="31">
        <v>215.03</v>
      </c>
    </row>
    <row r="1106" spans="1:14" ht="25.05" customHeight="1">
      <c r="A1106" s="22" t="s">
        <v>191</v>
      </c>
      <c r="B1106" s="21" t="s">
        <v>19013</v>
      </c>
      <c r="C1106" s="21" t="s">
        <v>19014</v>
      </c>
      <c r="D1106" s="21" t="s">
        <v>18763</v>
      </c>
      <c r="E1106" s="21" t="s">
        <v>425</v>
      </c>
      <c r="F1106" s="21" t="s">
        <v>12</v>
      </c>
      <c r="G1106" s="21" t="s">
        <v>331</v>
      </c>
      <c r="H1106" s="21" t="s">
        <v>112</v>
      </c>
      <c r="I1106" s="21" t="s">
        <v>340</v>
      </c>
      <c r="J1106" s="21" t="s">
        <v>302</v>
      </c>
      <c r="K1106" s="23" t="s">
        <v>33692</v>
      </c>
      <c r="L1106" s="30" t="s">
        <v>33693</v>
      </c>
      <c r="M1106" s="30" t="s">
        <v>33687</v>
      </c>
      <c r="N1106" s="31">
        <v>215.03</v>
      </c>
    </row>
    <row r="1107" spans="1:14" ht="25.05" customHeight="1">
      <c r="A1107" s="22" t="s">
        <v>191</v>
      </c>
      <c r="B1107" s="21" t="s">
        <v>18838</v>
      </c>
      <c r="C1107" s="21" t="s">
        <v>18839</v>
      </c>
      <c r="D1107" s="21" t="s">
        <v>33664</v>
      </c>
      <c r="E1107" s="21" t="s">
        <v>10439</v>
      </c>
      <c r="F1107" s="21" t="s">
        <v>12</v>
      </c>
      <c r="G1107" s="21" t="s">
        <v>18840</v>
      </c>
      <c r="H1107" s="21" t="s">
        <v>2136</v>
      </c>
      <c r="I1107" s="21" t="s">
        <v>15</v>
      </c>
      <c r="J1107" s="21" t="s">
        <v>15</v>
      </c>
      <c r="K1107" s="23" t="s">
        <v>15</v>
      </c>
      <c r="L1107" s="30" t="s">
        <v>33667</v>
      </c>
      <c r="M1107" s="30" t="s">
        <v>33668</v>
      </c>
      <c r="N1107" s="31">
        <v>177.11</v>
      </c>
    </row>
    <row r="1108" spans="1:14" ht="25.05" customHeight="1">
      <c r="A1108" s="22" t="s">
        <v>191</v>
      </c>
      <c r="B1108" s="21" t="s">
        <v>18838</v>
      </c>
      <c r="C1108" s="21" t="s">
        <v>18839</v>
      </c>
      <c r="D1108" s="21" t="s">
        <v>18763</v>
      </c>
      <c r="E1108" s="21" t="s">
        <v>10439</v>
      </c>
      <c r="F1108" s="21" t="s">
        <v>12</v>
      </c>
      <c r="G1108" s="21" t="s">
        <v>18840</v>
      </c>
      <c r="H1108" s="21" t="s">
        <v>2136</v>
      </c>
      <c r="I1108" s="21" t="s">
        <v>15</v>
      </c>
      <c r="J1108" s="21" t="s">
        <v>15</v>
      </c>
      <c r="K1108" s="23" t="s">
        <v>33676</v>
      </c>
      <c r="L1108" s="30" t="s">
        <v>33677</v>
      </c>
      <c r="M1108" s="30" t="s">
        <v>33678</v>
      </c>
      <c r="N1108" s="31">
        <v>177.11</v>
      </c>
    </row>
    <row r="1109" spans="1:14" ht="25.05" customHeight="1">
      <c r="A1109" s="22" t="s">
        <v>191</v>
      </c>
      <c r="B1109" s="21" t="s">
        <v>2691</v>
      </c>
      <c r="C1109" s="21" t="s">
        <v>2692</v>
      </c>
      <c r="D1109" s="21" t="s">
        <v>10</v>
      </c>
      <c r="E1109" s="21" t="s">
        <v>2693</v>
      </c>
      <c r="F1109" s="21" t="s">
        <v>12</v>
      </c>
      <c r="G1109" s="21" t="s">
        <v>2604</v>
      </c>
      <c r="H1109" s="21" t="s">
        <v>2585</v>
      </c>
      <c r="I1109" s="21" t="s">
        <v>2586</v>
      </c>
      <c r="J1109" s="21" t="s">
        <v>2587</v>
      </c>
      <c r="K1109" s="23" t="s">
        <v>15</v>
      </c>
      <c r="L1109" s="30" t="s">
        <v>33667</v>
      </c>
      <c r="M1109" s="30" t="s">
        <v>33679</v>
      </c>
      <c r="N1109" s="31">
        <v>595.89</v>
      </c>
    </row>
    <row r="1110" spans="1:14" ht="25.05" customHeight="1">
      <c r="A1110" s="22" t="s">
        <v>191</v>
      </c>
      <c r="B1110" s="21" t="s">
        <v>2691</v>
      </c>
      <c r="C1110" s="21" t="s">
        <v>2692</v>
      </c>
      <c r="D1110" s="21" t="s">
        <v>18763</v>
      </c>
      <c r="E1110" s="21" t="s">
        <v>2693</v>
      </c>
      <c r="F1110" s="21" t="s">
        <v>12</v>
      </c>
      <c r="G1110" s="21" t="s">
        <v>2604</v>
      </c>
      <c r="H1110" s="21" t="s">
        <v>2585</v>
      </c>
      <c r="I1110" s="21" t="s">
        <v>2586</v>
      </c>
      <c r="J1110" s="21" t="s">
        <v>2587</v>
      </c>
      <c r="K1110" s="23" t="s">
        <v>33676</v>
      </c>
      <c r="L1110" s="30" t="s">
        <v>33677</v>
      </c>
      <c r="M1110" s="30" t="s">
        <v>33678</v>
      </c>
      <c r="N1110" s="31">
        <v>595.89</v>
      </c>
    </row>
    <row r="1111" spans="1:14" ht="25.05" customHeight="1">
      <c r="A1111" s="22" t="s">
        <v>191</v>
      </c>
      <c r="B1111" s="21" t="s">
        <v>19330</v>
      </c>
      <c r="C1111" s="21" t="s">
        <v>19331</v>
      </c>
      <c r="D1111" s="21" t="s">
        <v>33664</v>
      </c>
      <c r="E1111" s="21" t="s">
        <v>1124</v>
      </c>
      <c r="F1111" s="21" t="s">
        <v>12</v>
      </c>
      <c r="G1111" s="21" t="s">
        <v>949</v>
      </c>
      <c r="H1111" s="21" t="s">
        <v>875</v>
      </c>
      <c r="I1111" s="21" t="s">
        <v>879</v>
      </c>
      <c r="J1111" s="21" t="s">
        <v>871</v>
      </c>
      <c r="K1111" s="23" t="s">
        <v>15</v>
      </c>
      <c r="L1111" s="30" t="s">
        <v>33667</v>
      </c>
      <c r="M1111" s="30" t="s">
        <v>33668</v>
      </c>
      <c r="N1111" s="31">
        <v>524.16</v>
      </c>
    </row>
    <row r="1112" spans="1:14" ht="25.05" customHeight="1">
      <c r="A1112" s="22" t="s">
        <v>191</v>
      </c>
      <c r="B1112" s="21" t="s">
        <v>1072</v>
      </c>
      <c r="C1112" s="21" t="s">
        <v>1073</v>
      </c>
      <c r="D1112" s="21" t="s">
        <v>33664</v>
      </c>
      <c r="E1112" s="21" t="s">
        <v>1074</v>
      </c>
      <c r="F1112" s="21" t="s">
        <v>12</v>
      </c>
      <c r="G1112" s="21" t="s">
        <v>991</v>
      </c>
      <c r="H1112" s="21" t="s">
        <v>911</v>
      </c>
      <c r="I1112" s="21" t="s">
        <v>912</v>
      </c>
      <c r="J1112" s="21" t="s">
        <v>871</v>
      </c>
      <c r="K1112" s="23" t="s">
        <v>15</v>
      </c>
      <c r="L1112" s="30" t="s">
        <v>33667</v>
      </c>
      <c r="M1112" s="30" t="s">
        <v>33668</v>
      </c>
      <c r="N1112" s="31">
        <v>335.73</v>
      </c>
    </row>
    <row r="1113" spans="1:14" ht="25.05" customHeight="1">
      <c r="A1113" s="22" t="s">
        <v>191</v>
      </c>
      <c r="B1113" s="21" t="s">
        <v>1072</v>
      </c>
      <c r="C1113" s="21" t="s">
        <v>1073</v>
      </c>
      <c r="D1113" s="21" t="s">
        <v>10</v>
      </c>
      <c r="E1113" s="21" t="s">
        <v>1074</v>
      </c>
      <c r="F1113" s="21" t="s">
        <v>12</v>
      </c>
      <c r="G1113" s="21" t="s">
        <v>991</v>
      </c>
      <c r="H1113" s="21" t="s">
        <v>911</v>
      </c>
      <c r="I1113" s="21" t="s">
        <v>912</v>
      </c>
      <c r="J1113" s="21" t="s">
        <v>871</v>
      </c>
      <c r="K1113" s="23" t="s">
        <v>33692</v>
      </c>
      <c r="L1113" s="30" t="s">
        <v>33693</v>
      </c>
      <c r="M1113" s="30" t="s">
        <v>33687</v>
      </c>
      <c r="N1113" s="31">
        <v>335.73</v>
      </c>
    </row>
    <row r="1114" spans="1:14" ht="25.05" customHeight="1">
      <c r="A1114" s="22" t="s">
        <v>191</v>
      </c>
      <c r="B1114" s="21" t="s">
        <v>1072</v>
      </c>
      <c r="C1114" s="21" t="s">
        <v>1073</v>
      </c>
      <c r="D1114" s="21" t="s">
        <v>10</v>
      </c>
      <c r="E1114" s="21" t="s">
        <v>1074</v>
      </c>
      <c r="F1114" s="21" t="s">
        <v>12</v>
      </c>
      <c r="G1114" s="21" t="s">
        <v>991</v>
      </c>
      <c r="H1114" s="21" t="s">
        <v>911</v>
      </c>
      <c r="I1114" s="21" t="s">
        <v>912</v>
      </c>
      <c r="J1114" s="21" t="s">
        <v>871</v>
      </c>
      <c r="K1114" s="23" t="s">
        <v>33692</v>
      </c>
      <c r="L1114" s="30" t="s">
        <v>33693</v>
      </c>
      <c r="M1114" s="30" t="s">
        <v>33688</v>
      </c>
      <c r="N1114" s="31">
        <v>335.73</v>
      </c>
    </row>
    <row r="1115" spans="1:14" ht="25.05" customHeight="1">
      <c r="A1115" s="22" t="s">
        <v>191</v>
      </c>
      <c r="B1115" s="21" t="s">
        <v>19586</v>
      </c>
      <c r="C1115" s="21" t="s">
        <v>19587</v>
      </c>
      <c r="D1115" s="21" t="s">
        <v>33664</v>
      </c>
      <c r="E1115" s="21" t="s">
        <v>154</v>
      </c>
      <c r="F1115" s="21" t="s">
        <v>12</v>
      </c>
      <c r="G1115" s="21" t="s">
        <v>1312</v>
      </c>
      <c r="H1115" s="21" t="s">
        <v>1267</v>
      </c>
      <c r="I1115" s="21" t="s">
        <v>1268</v>
      </c>
      <c r="J1115" s="21" t="s">
        <v>2198</v>
      </c>
      <c r="K1115" s="23" t="s">
        <v>15</v>
      </c>
      <c r="L1115" s="30" t="s">
        <v>33667</v>
      </c>
      <c r="M1115" s="30" t="s">
        <v>33668</v>
      </c>
      <c r="N1115" s="31">
        <v>389.93</v>
      </c>
    </row>
    <row r="1116" spans="1:14" ht="25.05" customHeight="1">
      <c r="A1116" s="22" t="s">
        <v>191</v>
      </c>
      <c r="B1116" s="21" t="s">
        <v>19586</v>
      </c>
      <c r="C1116" s="21" t="s">
        <v>19587</v>
      </c>
      <c r="D1116" s="21" t="s">
        <v>18763</v>
      </c>
      <c r="E1116" s="21" t="s">
        <v>154</v>
      </c>
      <c r="F1116" s="21" t="s">
        <v>12</v>
      </c>
      <c r="G1116" s="21" t="s">
        <v>1312</v>
      </c>
      <c r="H1116" s="21" t="s">
        <v>1267</v>
      </c>
      <c r="I1116" s="21" t="s">
        <v>1268</v>
      </c>
      <c r="J1116" s="21" t="s">
        <v>2198</v>
      </c>
      <c r="K1116" s="23" t="s">
        <v>33692</v>
      </c>
      <c r="L1116" s="30" t="s">
        <v>33693</v>
      </c>
      <c r="M1116" s="30" t="s">
        <v>33685</v>
      </c>
      <c r="N1116" s="31">
        <v>389.93</v>
      </c>
    </row>
    <row r="1117" spans="1:14" ht="25.05" customHeight="1">
      <c r="A1117" s="22" t="s">
        <v>191</v>
      </c>
      <c r="B1117" s="21" t="s">
        <v>33883</v>
      </c>
      <c r="C1117" s="21" t="s">
        <v>24573</v>
      </c>
      <c r="D1117" s="21" t="s">
        <v>33664</v>
      </c>
      <c r="E1117" s="21" t="s">
        <v>975</v>
      </c>
      <c r="F1117" s="21" t="s">
        <v>12</v>
      </c>
      <c r="G1117" s="21" t="s">
        <v>954</v>
      </c>
      <c r="H1117" s="21" t="s">
        <v>57</v>
      </c>
      <c r="I1117" s="21" t="s">
        <v>33721</v>
      </c>
      <c r="J1117" s="21" t="s">
        <v>871</v>
      </c>
      <c r="K1117" s="23" t="s">
        <v>15</v>
      </c>
      <c r="L1117" s="30" t="s">
        <v>33667</v>
      </c>
      <c r="M1117" s="30" t="s">
        <v>33678</v>
      </c>
      <c r="N1117" s="31">
        <v>524.16</v>
      </c>
    </row>
    <row r="1118" spans="1:14" ht="25.05" customHeight="1">
      <c r="A1118" s="22" t="s">
        <v>191</v>
      </c>
      <c r="B1118" s="21" t="s">
        <v>20016</v>
      </c>
      <c r="C1118" s="21" t="s">
        <v>20017</v>
      </c>
      <c r="D1118" s="21" t="s">
        <v>33664</v>
      </c>
      <c r="E1118" s="21" t="s">
        <v>10658</v>
      </c>
      <c r="F1118" s="21" t="s">
        <v>12</v>
      </c>
      <c r="G1118" s="21" t="s">
        <v>1869</v>
      </c>
      <c r="H1118" s="21" t="s">
        <v>61</v>
      </c>
      <c r="I1118" s="21" t="s">
        <v>1870</v>
      </c>
      <c r="J1118" s="21" t="s">
        <v>1821</v>
      </c>
      <c r="K1118" s="23" t="s">
        <v>15</v>
      </c>
      <c r="L1118" s="30" t="s">
        <v>33667</v>
      </c>
      <c r="M1118" s="30" t="s">
        <v>33668</v>
      </c>
      <c r="N1118" s="31">
        <v>101.44</v>
      </c>
    </row>
    <row r="1119" spans="1:14" ht="25.05" customHeight="1">
      <c r="A1119" s="22" t="s">
        <v>191</v>
      </c>
      <c r="B1119" s="21" t="s">
        <v>20016</v>
      </c>
      <c r="C1119" s="21" t="s">
        <v>20017</v>
      </c>
      <c r="D1119" s="21" t="s">
        <v>18763</v>
      </c>
      <c r="E1119" s="21" t="s">
        <v>10658</v>
      </c>
      <c r="F1119" s="21" t="s">
        <v>12</v>
      </c>
      <c r="G1119" s="21" t="s">
        <v>1869</v>
      </c>
      <c r="H1119" s="21" t="s">
        <v>61</v>
      </c>
      <c r="I1119" s="21" t="s">
        <v>1870</v>
      </c>
      <c r="J1119" s="21" t="s">
        <v>1821</v>
      </c>
      <c r="K1119" s="23" t="s">
        <v>33676</v>
      </c>
      <c r="L1119" s="30" t="s">
        <v>33677</v>
      </c>
      <c r="M1119" s="30" t="s">
        <v>33678</v>
      </c>
      <c r="N1119" s="31">
        <v>101.44</v>
      </c>
    </row>
    <row r="1120" spans="1:14" ht="25.05" customHeight="1">
      <c r="A1120" s="22" t="s">
        <v>191</v>
      </c>
      <c r="B1120" s="21" t="s">
        <v>1476</v>
      </c>
      <c r="C1120" s="21" t="s">
        <v>1477</v>
      </c>
      <c r="D1120" s="21" t="s">
        <v>10</v>
      </c>
      <c r="E1120" s="21" t="s">
        <v>1294</v>
      </c>
      <c r="F1120" s="21" t="s">
        <v>12</v>
      </c>
      <c r="G1120" s="21" t="s">
        <v>1290</v>
      </c>
      <c r="H1120" s="21" t="s">
        <v>1202</v>
      </c>
      <c r="I1120" s="21" t="s">
        <v>1203</v>
      </c>
      <c r="J1120" s="21" t="s">
        <v>33671</v>
      </c>
      <c r="K1120" s="23" t="s">
        <v>15</v>
      </c>
      <c r="L1120" s="30" t="s">
        <v>33667</v>
      </c>
      <c r="M1120" s="30" t="s">
        <v>33679</v>
      </c>
      <c r="N1120" s="31">
        <v>559.02</v>
      </c>
    </row>
    <row r="1121" spans="1:14" ht="25.05" customHeight="1">
      <c r="A1121" s="22" t="s">
        <v>191</v>
      </c>
      <c r="B1121" s="21" t="s">
        <v>19209</v>
      </c>
      <c r="C1121" s="21" t="s">
        <v>19210</v>
      </c>
      <c r="D1121" s="21" t="s">
        <v>18763</v>
      </c>
      <c r="E1121" s="21" t="s">
        <v>7725</v>
      </c>
      <c r="F1121" s="21" t="s">
        <v>12</v>
      </c>
      <c r="G1121" s="21" t="s">
        <v>697</v>
      </c>
      <c r="H1121" s="21" t="s">
        <v>619</v>
      </c>
      <c r="I1121" s="21" t="s">
        <v>620</v>
      </c>
      <c r="J1121" s="21" t="s">
        <v>616</v>
      </c>
      <c r="K1121" s="23" t="s">
        <v>15</v>
      </c>
      <c r="L1121" s="30" t="s">
        <v>33667</v>
      </c>
      <c r="M1121" s="30" t="s">
        <v>33668</v>
      </c>
      <c r="N1121" s="31">
        <v>175.22</v>
      </c>
    </row>
    <row r="1122" spans="1:14" ht="25.05" customHeight="1">
      <c r="A1122" s="22" t="s">
        <v>191</v>
      </c>
      <c r="B1122" s="21" t="s">
        <v>19209</v>
      </c>
      <c r="C1122" s="21" t="s">
        <v>19210</v>
      </c>
      <c r="D1122" s="21" t="s">
        <v>18763</v>
      </c>
      <c r="E1122" s="21" t="s">
        <v>7725</v>
      </c>
      <c r="F1122" s="21" t="s">
        <v>12</v>
      </c>
      <c r="G1122" s="21" t="s">
        <v>697</v>
      </c>
      <c r="H1122" s="21" t="s">
        <v>619</v>
      </c>
      <c r="I1122" s="21" t="s">
        <v>620</v>
      </c>
      <c r="J1122" s="21" t="s">
        <v>616</v>
      </c>
      <c r="K1122" s="23" t="s">
        <v>33692</v>
      </c>
      <c r="L1122" s="30" t="s">
        <v>33693</v>
      </c>
      <c r="M1122" s="30" t="s">
        <v>33689</v>
      </c>
      <c r="N1122" s="31">
        <v>175.22</v>
      </c>
    </row>
    <row r="1123" spans="1:14" ht="25.05" customHeight="1">
      <c r="A1123" s="22" t="s">
        <v>191</v>
      </c>
      <c r="B1123" s="21" t="s">
        <v>20362</v>
      </c>
      <c r="C1123" s="21" t="s">
        <v>20363</v>
      </c>
      <c r="D1123" s="21" t="s">
        <v>18763</v>
      </c>
      <c r="E1123" s="21" t="s">
        <v>2412</v>
      </c>
      <c r="F1123" s="21" t="s">
        <v>12</v>
      </c>
      <c r="G1123" s="21" t="s">
        <v>2413</v>
      </c>
      <c r="H1123" s="21" t="s">
        <v>2414</v>
      </c>
      <c r="I1123" s="21" t="s">
        <v>2226</v>
      </c>
      <c r="J1123" s="21" t="s">
        <v>33671</v>
      </c>
      <c r="K1123" s="23" t="s">
        <v>33733</v>
      </c>
      <c r="L1123" s="30" t="s">
        <v>33734</v>
      </c>
      <c r="M1123" s="30" t="s">
        <v>33687</v>
      </c>
      <c r="N1123" s="31">
        <v>770.03</v>
      </c>
    </row>
    <row r="1124" spans="1:14" ht="25.05" customHeight="1">
      <c r="A1124" s="22" t="s">
        <v>191</v>
      </c>
      <c r="B1124" s="21" t="s">
        <v>20364</v>
      </c>
      <c r="C1124" s="21" t="s">
        <v>20365</v>
      </c>
      <c r="D1124" s="21" t="s">
        <v>33664</v>
      </c>
      <c r="E1124" s="21" t="s">
        <v>7967</v>
      </c>
      <c r="F1124" s="21" t="s">
        <v>12</v>
      </c>
      <c r="G1124" s="21" t="s">
        <v>2237</v>
      </c>
      <c r="H1124" s="21" t="s">
        <v>2196</v>
      </c>
      <c r="I1124" s="21" t="s">
        <v>2205</v>
      </c>
      <c r="J1124" s="21" t="s">
        <v>2198</v>
      </c>
      <c r="K1124" s="23" t="s">
        <v>15</v>
      </c>
      <c r="L1124" s="30" t="s">
        <v>33667</v>
      </c>
      <c r="M1124" s="30" t="s">
        <v>33668</v>
      </c>
      <c r="N1124" s="31">
        <v>518.26</v>
      </c>
    </row>
    <row r="1125" spans="1:14" ht="25.05" customHeight="1">
      <c r="A1125" s="22" t="s">
        <v>191</v>
      </c>
      <c r="B1125" s="21" t="s">
        <v>20577</v>
      </c>
      <c r="C1125" s="21" t="s">
        <v>20578</v>
      </c>
      <c r="D1125" s="21" t="s">
        <v>33664</v>
      </c>
      <c r="E1125" s="21" t="s">
        <v>5118</v>
      </c>
      <c r="F1125" s="21" t="s">
        <v>12</v>
      </c>
      <c r="G1125" s="21" t="s">
        <v>2631</v>
      </c>
      <c r="H1125" s="21" t="s">
        <v>2631</v>
      </c>
      <c r="I1125" s="21" t="s">
        <v>2632</v>
      </c>
      <c r="J1125" s="21" t="s">
        <v>2587</v>
      </c>
      <c r="K1125" s="23" t="s">
        <v>15</v>
      </c>
      <c r="L1125" s="30" t="s">
        <v>33667</v>
      </c>
      <c r="M1125" s="30" t="s">
        <v>33689</v>
      </c>
      <c r="N1125" s="31">
        <v>636.63</v>
      </c>
    </row>
    <row r="1126" spans="1:14" ht="25.05" customHeight="1">
      <c r="A1126" s="22" t="s">
        <v>191</v>
      </c>
      <c r="B1126" s="21" t="s">
        <v>20577</v>
      </c>
      <c r="C1126" s="21" t="s">
        <v>20578</v>
      </c>
      <c r="D1126" s="21" t="s">
        <v>18763</v>
      </c>
      <c r="E1126" s="21" t="s">
        <v>5118</v>
      </c>
      <c r="F1126" s="21" t="s">
        <v>12</v>
      </c>
      <c r="G1126" s="21" t="s">
        <v>2631</v>
      </c>
      <c r="H1126" s="21" t="s">
        <v>2631</v>
      </c>
      <c r="I1126" s="21" t="s">
        <v>2632</v>
      </c>
      <c r="J1126" s="21" t="s">
        <v>2587</v>
      </c>
      <c r="K1126" s="23" t="s">
        <v>33692</v>
      </c>
      <c r="L1126" s="30" t="s">
        <v>33693</v>
      </c>
      <c r="M1126" s="30" t="s">
        <v>33688</v>
      </c>
      <c r="N1126" s="31">
        <v>636.63</v>
      </c>
    </row>
    <row r="1127" spans="1:14" ht="25.05" customHeight="1">
      <c r="A1127" s="22" t="s">
        <v>191</v>
      </c>
      <c r="B1127" s="21" t="s">
        <v>20366</v>
      </c>
      <c r="C1127" s="21" t="s">
        <v>20367</v>
      </c>
      <c r="D1127" s="21" t="s">
        <v>33664</v>
      </c>
      <c r="E1127" s="21" t="s">
        <v>2203</v>
      </c>
      <c r="F1127" s="21" t="s">
        <v>12</v>
      </c>
      <c r="G1127" s="21" t="s">
        <v>2204</v>
      </c>
      <c r="H1127" s="21" t="s">
        <v>30</v>
      </c>
      <c r="I1127" s="21" t="s">
        <v>20221</v>
      </c>
      <c r="J1127" s="21" t="s">
        <v>2198</v>
      </c>
      <c r="K1127" s="23" t="s">
        <v>15</v>
      </c>
      <c r="L1127" s="30" t="s">
        <v>33667</v>
      </c>
      <c r="M1127" s="30" t="s">
        <v>33678</v>
      </c>
      <c r="N1127" s="31">
        <v>302.38</v>
      </c>
    </row>
    <row r="1128" spans="1:14" ht="25.05" customHeight="1">
      <c r="A1128" s="22" t="s">
        <v>191</v>
      </c>
      <c r="B1128" s="21" t="s">
        <v>20366</v>
      </c>
      <c r="C1128" s="21" t="s">
        <v>20367</v>
      </c>
      <c r="D1128" s="21" t="s">
        <v>18767</v>
      </c>
      <c r="E1128" s="21" t="s">
        <v>2203</v>
      </c>
      <c r="F1128" s="21" t="s">
        <v>12</v>
      </c>
      <c r="G1128" s="21" t="s">
        <v>2204</v>
      </c>
      <c r="H1128" s="21" t="s">
        <v>30</v>
      </c>
      <c r="I1128" s="21" t="s">
        <v>20221</v>
      </c>
      <c r="J1128" s="21" t="s">
        <v>2198</v>
      </c>
      <c r="K1128" s="23" t="s">
        <v>33676</v>
      </c>
      <c r="L1128" s="30" t="s">
        <v>33677</v>
      </c>
      <c r="M1128" s="30" t="s">
        <v>33679</v>
      </c>
      <c r="N1128" s="31">
        <v>302.38</v>
      </c>
    </row>
    <row r="1129" spans="1:14" ht="25.05" customHeight="1">
      <c r="A1129" s="22" t="s">
        <v>191</v>
      </c>
      <c r="B1129" s="21" t="s">
        <v>33884</v>
      </c>
      <c r="C1129" s="21" t="s">
        <v>24524</v>
      </c>
      <c r="D1129" s="21" t="s">
        <v>33664</v>
      </c>
      <c r="E1129" s="21" t="s">
        <v>10285</v>
      </c>
      <c r="F1129" s="21" t="s">
        <v>12</v>
      </c>
      <c r="G1129" s="21" t="s">
        <v>670</v>
      </c>
      <c r="H1129" s="21" t="s">
        <v>671</v>
      </c>
      <c r="I1129" s="21" t="s">
        <v>654</v>
      </c>
      <c r="J1129" s="21" t="s">
        <v>616</v>
      </c>
      <c r="K1129" s="23" t="s">
        <v>15</v>
      </c>
      <c r="L1129" s="30" t="s">
        <v>33667</v>
      </c>
      <c r="M1129" s="30" t="s">
        <v>33668</v>
      </c>
      <c r="N1129" s="31">
        <v>1002.52</v>
      </c>
    </row>
    <row r="1130" spans="1:14" ht="25.05" customHeight="1">
      <c r="A1130" s="22" t="s">
        <v>191</v>
      </c>
      <c r="B1130" s="21" t="s">
        <v>33884</v>
      </c>
      <c r="C1130" s="21" t="s">
        <v>24520</v>
      </c>
      <c r="D1130" s="21" t="s">
        <v>33664</v>
      </c>
      <c r="E1130" s="21" t="s">
        <v>669</v>
      </c>
      <c r="F1130" s="21" t="s">
        <v>12</v>
      </c>
      <c r="G1130" s="21" t="s">
        <v>670</v>
      </c>
      <c r="H1130" s="21" t="s">
        <v>671</v>
      </c>
      <c r="I1130" s="21" t="s">
        <v>654</v>
      </c>
      <c r="J1130" s="21" t="s">
        <v>616</v>
      </c>
      <c r="K1130" s="23" t="s">
        <v>15</v>
      </c>
      <c r="L1130" s="30" t="s">
        <v>33667</v>
      </c>
      <c r="M1130" s="30" t="s">
        <v>33668</v>
      </c>
      <c r="N1130" s="31">
        <v>585.82000000000005</v>
      </c>
    </row>
    <row r="1131" spans="1:14" ht="25.05" customHeight="1">
      <c r="A1131" s="22" t="s">
        <v>191</v>
      </c>
      <c r="B1131" s="21" t="s">
        <v>19588</v>
      </c>
      <c r="C1131" s="21" t="s">
        <v>19589</v>
      </c>
      <c r="D1131" s="21" t="s">
        <v>18763</v>
      </c>
      <c r="E1131" s="21" t="s">
        <v>1550</v>
      </c>
      <c r="F1131" s="21" t="s">
        <v>12</v>
      </c>
      <c r="G1131" s="21" t="s">
        <v>1255</v>
      </c>
      <c r="H1131" s="21" t="s">
        <v>1256</v>
      </c>
      <c r="I1131" s="21" t="s">
        <v>1257</v>
      </c>
      <c r="J1131" s="21" t="s">
        <v>1191</v>
      </c>
      <c r="K1131" s="23" t="s">
        <v>33680</v>
      </c>
      <c r="L1131" s="30" t="s">
        <v>33681</v>
      </c>
      <c r="M1131" s="30" t="s">
        <v>33674</v>
      </c>
      <c r="N1131" s="30"/>
    </row>
    <row r="1132" spans="1:14" ht="25.05" customHeight="1">
      <c r="A1132" s="22" t="s">
        <v>191</v>
      </c>
      <c r="B1132" s="21" t="s">
        <v>33885</v>
      </c>
      <c r="C1132" s="21" t="s">
        <v>24526</v>
      </c>
      <c r="D1132" s="21" t="s">
        <v>33664</v>
      </c>
      <c r="E1132" s="21" t="s">
        <v>1666</v>
      </c>
      <c r="F1132" s="21" t="s">
        <v>12</v>
      </c>
      <c r="G1132" s="21" t="s">
        <v>1606</v>
      </c>
      <c r="H1132" s="21" t="s">
        <v>1606</v>
      </c>
      <c r="I1132" s="21" t="s">
        <v>1600</v>
      </c>
      <c r="J1132" s="21" t="s">
        <v>1596</v>
      </c>
      <c r="K1132" s="23" t="s">
        <v>15</v>
      </c>
      <c r="L1132" s="30" t="s">
        <v>33667</v>
      </c>
      <c r="M1132" s="30" t="s">
        <v>33668</v>
      </c>
      <c r="N1132" s="31">
        <v>83.93</v>
      </c>
    </row>
    <row r="1133" spans="1:14" ht="25.05" customHeight="1">
      <c r="A1133" s="22" t="s">
        <v>191</v>
      </c>
      <c r="B1133" s="21" t="s">
        <v>33885</v>
      </c>
      <c r="C1133" s="21" t="s">
        <v>24526</v>
      </c>
      <c r="D1133" s="21" t="s">
        <v>33664</v>
      </c>
      <c r="E1133" s="21" t="s">
        <v>1666</v>
      </c>
      <c r="F1133" s="21" t="s">
        <v>12</v>
      </c>
      <c r="G1133" s="21" t="s">
        <v>1606</v>
      </c>
      <c r="H1133" s="21" t="s">
        <v>1606</v>
      </c>
      <c r="I1133" s="21" t="s">
        <v>1600</v>
      </c>
      <c r="J1133" s="21" t="s">
        <v>1596</v>
      </c>
      <c r="K1133" s="23" t="s">
        <v>33692</v>
      </c>
      <c r="L1133" s="30" t="s">
        <v>33693</v>
      </c>
      <c r="M1133" s="30" t="s">
        <v>33684</v>
      </c>
      <c r="N1133" s="31">
        <v>83.93</v>
      </c>
    </row>
    <row r="1134" spans="1:14" ht="25.05" customHeight="1">
      <c r="A1134" s="22" t="s">
        <v>191</v>
      </c>
      <c r="B1134" s="21" t="s">
        <v>33885</v>
      </c>
      <c r="C1134" s="21" t="s">
        <v>24526</v>
      </c>
      <c r="D1134" s="21" t="s">
        <v>33664</v>
      </c>
      <c r="E1134" s="21" t="s">
        <v>1666</v>
      </c>
      <c r="F1134" s="21" t="s">
        <v>12</v>
      </c>
      <c r="G1134" s="21" t="s">
        <v>1606</v>
      </c>
      <c r="H1134" s="21" t="s">
        <v>1606</v>
      </c>
      <c r="I1134" s="21" t="s">
        <v>1600</v>
      </c>
      <c r="J1134" s="21" t="s">
        <v>1596</v>
      </c>
      <c r="K1134" s="23" t="s">
        <v>33692</v>
      </c>
      <c r="L1134" s="30" t="s">
        <v>33693</v>
      </c>
      <c r="M1134" s="30" t="s">
        <v>33685</v>
      </c>
      <c r="N1134" s="31">
        <v>83.93</v>
      </c>
    </row>
    <row r="1135" spans="1:14" ht="25.05" customHeight="1">
      <c r="A1135" s="22" t="s">
        <v>191</v>
      </c>
      <c r="B1135" s="21" t="s">
        <v>1718</v>
      </c>
      <c r="C1135" s="21" t="s">
        <v>1719</v>
      </c>
      <c r="D1135" s="21" t="s">
        <v>33664</v>
      </c>
      <c r="E1135" s="21" t="s">
        <v>1635</v>
      </c>
      <c r="F1135" s="21" t="s">
        <v>12</v>
      </c>
      <c r="G1135" s="21" t="s">
        <v>1610</v>
      </c>
      <c r="H1135" s="21" t="s">
        <v>37</v>
      </c>
      <c r="I1135" s="21" t="s">
        <v>1595</v>
      </c>
      <c r="J1135" s="21" t="s">
        <v>1596</v>
      </c>
      <c r="K1135" s="23" t="s">
        <v>15</v>
      </c>
      <c r="L1135" s="30" t="s">
        <v>33667</v>
      </c>
      <c r="M1135" s="30" t="s">
        <v>33668</v>
      </c>
      <c r="N1135" s="31">
        <v>143.31</v>
      </c>
    </row>
    <row r="1136" spans="1:14" ht="25.05" customHeight="1">
      <c r="A1136" s="22" t="s">
        <v>191</v>
      </c>
      <c r="B1136" s="21" t="s">
        <v>1718</v>
      </c>
      <c r="C1136" s="21" t="s">
        <v>1719</v>
      </c>
      <c r="D1136" s="21" t="s">
        <v>10</v>
      </c>
      <c r="E1136" s="21" t="s">
        <v>1635</v>
      </c>
      <c r="F1136" s="21" t="s">
        <v>12</v>
      </c>
      <c r="G1136" s="21" t="s">
        <v>1610</v>
      </c>
      <c r="H1136" s="21" t="s">
        <v>37</v>
      </c>
      <c r="I1136" s="21" t="s">
        <v>1595</v>
      </c>
      <c r="J1136" s="21" t="s">
        <v>1596</v>
      </c>
      <c r="K1136" s="23" t="s">
        <v>33692</v>
      </c>
      <c r="L1136" s="30" t="s">
        <v>33693</v>
      </c>
      <c r="M1136" s="30" t="s">
        <v>33687</v>
      </c>
      <c r="N1136" s="31">
        <v>143.31</v>
      </c>
    </row>
    <row r="1137" spans="1:14" ht="25.05" customHeight="1">
      <c r="A1137" s="22" t="s">
        <v>191</v>
      </c>
      <c r="B1137" s="21" t="s">
        <v>1718</v>
      </c>
      <c r="C1137" s="21" t="s">
        <v>1719</v>
      </c>
      <c r="D1137" s="21" t="s">
        <v>10</v>
      </c>
      <c r="E1137" s="21" t="s">
        <v>1635</v>
      </c>
      <c r="F1137" s="21" t="s">
        <v>12</v>
      </c>
      <c r="G1137" s="21" t="s">
        <v>1610</v>
      </c>
      <c r="H1137" s="21" t="s">
        <v>37</v>
      </c>
      <c r="I1137" s="21" t="s">
        <v>1595</v>
      </c>
      <c r="J1137" s="21" t="s">
        <v>1596</v>
      </c>
      <c r="K1137" s="23" t="s">
        <v>33676</v>
      </c>
      <c r="L1137" s="30" t="s">
        <v>33677</v>
      </c>
      <c r="M1137" s="30" t="s">
        <v>33678</v>
      </c>
      <c r="N1137" s="31">
        <v>143.31</v>
      </c>
    </row>
    <row r="1138" spans="1:14" ht="25.05" customHeight="1">
      <c r="A1138" s="22" t="s">
        <v>191</v>
      </c>
      <c r="B1138" s="21" t="s">
        <v>1718</v>
      </c>
      <c r="C1138" s="21" t="s">
        <v>1719</v>
      </c>
      <c r="D1138" s="21" t="s">
        <v>10</v>
      </c>
      <c r="E1138" s="21" t="s">
        <v>1635</v>
      </c>
      <c r="F1138" s="21" t="s">
        <v>12</v>
      </c>
      <c r="G1138" s="21" t="s">
        <v>1610</v>
      </c>
      <c r="H1138" s="21" t="s">
        <v>37</v>
      </c>
      <c r="I1138" s="21" t="s">
        <v>1595</v>
      </c>
      <c r="J1138" s="21" t="s">
        <v>1596</v>
      </c>
      <c r="K1138" s="23" t="s">
        <v>33676</v>
      </c>
      <c r="L1138" s="30" t="s">
        <v>33677</v>
      </c>
      <c r="M1138" s="30" t="s">
        <v>33679</v>
      </c>
      <c r="N1138" s="31">
        <v>143.31</v>
      </c>
    </row>
    <row r="1139" spans="1:14" ht="25.05" customHeight="1">
      <c r="A1139" s="22" t="s">
        <v>191</v>
      </c>
      <c r="B1139" s="21" t="s">
        <v>33886</v>
      </c>
      <c r="C1139" s="21" t="s">
        <v>24516</v>
      </c>
      <c r="D1139" s="21" t="s">
        <v>33664</v>
      </c>
      <c r="E1139" s="21" t="s">
        <v>8746</v>
      </c>
      <c r="F1139" s="21" t="s">
        <v>12</v>
      </c>
      <c r="G1139" s="21" t="s">
        <v>572</v>
      </c>
      <c r="H1139" s="21" t="s">
        <v>383</v>
      </c>
      <c r="I1139" s="21" t="s">
        <v>384</v>
      </c>
      <c r="J1139" s="21" t="s">
        <v>302</v>
      </c>
      <c r="K1139" s="23" t="s">
        <v>15</v>
      </c>
      <c r="L1139" s="30" t="s">
        <v>33667</v>
      </c>
      <c r="M1139" s="30" t="s">
        <v>33668</v>
      </c>
      <c r="N1139" s="31">
        <v>1168.3699999999999</v>
      </c>
    </row>
    <row r="1140" spans="1:14" ht="25.05" customHeight="1">
      <c r="A1140" s="22" t="s">
        <v>191</v>
      </c>
      <c r="B1140" s="21" t="s">
        <v>33887</v>
      </c>
      <c r="C1140" s="21" t="s">
        <v>24534</v>
      </c>
      <c r="D1140" s="21" t="s">
        <v>33664</v>
      </c>
      <c r="E1140" s="21" t="s">
        <v>2596</v>
      </c>
      <c r="F1140" s="21" t="s">
        <v>12</v>
      </c>
      <c r="G1140" s="21" t="s">
        <v>2597</v>
      </c>
      <c r="H1140" s="21" t="s">
        <v>2597</v>
      </c>
      <c r="I1140" s="21" t="s">
        <v>2598</v>
      </c>
      <c r="J1140" s="21" t="s">
        <v>2587</v>
      </c>
      <c r="K1140" s="23" t="s">
        <v>15</v>
      </c>
      <c r="L1140" s="30" t="s">
        <v>33667</v>
      </c>
      <c r="M1140" s="30" t="s">
        <v>33668</v>
      </c>
      <c r="N1140" s="31">
        <v>140.4</v>
      </c>
    </row>
    <row r="1141" spans="1:14" ht="25.05" customHeight="1">
      <c r="A1141" s="22" t="s">
        <v>191</v>
      </c>
      <c r="B1141" s="21" t="s">
        <v>33887</v>
      </c>
      <c r="C1141" s="21" t="s">
        <v>24534</v>
      </c>
      <c r="D1141" s="21" t="s">
        <v>33664</v>
      </c>
      <c r="E1141" s="21" t="s">
        <v>2596</v>
      </c>
      <c r="F1141" s="21" t="s">
        <v>12</v>
      </c>
      <c r="G1141" s="21" t="s">
        <v>2597</v>
      </c>
      <c r="H1141" s="21" t="s">
        <v>2597</v>
      </c>
      <c r="I1141" s="21" t="s">
        <v>2598</v>
      </c>
      <c r="J1141" s="21" t="s">
        <v>2587</v>
      </c>
      <c r="K1141" s="23" t="s">
        <v>33692</v>
      </c>
      <c r="L1141" s="30" t="s">
        <v>33693</v>
      </c>
      <c r="M1141" s="30" t="s">
        <v>33687</v>
      </c>
      <c r="N1141" s="31">
        <v>140.4</v>
      </c>
    </row>
    <row r="1142" spans="1:14" ht="25.05" customHeight="1">
      <c r="A1142" s="22" t="s">
        <v>191</v>
      </c>
      <c r="B1142" s="21" t="s">
        <v>20368</v>
      </c>
      <c r="C1142" s="21" t="s">
        <v>20369</v>
      </c>
      <c r="D1142" s="21" t="s">
        <v>33664</v>
      </c>
      <c r="E1142" s="21" t="s">
        <v>11829</v>
      </c>
      <c r="F1142" s="21" t="s">
        <v>12</v>
      </c>
      <c r="G1142" s="21" t="s">
        <v>2246</v>
      </c>
      <c r="H1142" s="21" t="s">
        <v>2201</v>
      </c>
      <c r="I1142" s="21" t="s">
        <v>2202</v>
      </c>
      <c r="J1142" s="21" t="s">
        <v>33671</v>
      </c>
      <c r="K1142" s="23" t="s">
        <v>15</v>
      </c>
      <c r="L1142" s="30" t="s">
        <v>33667</v>
      </c>
      <c r="M1142" s="30" t="s">
        <v>33668</v>
      </c>
      <c r="N1142" s="31">
        <v>256.2</v>
      </c>
    </row>
    <row r="1143" spans="1:14" ht="25.05" customHeight="1">
      <c r="A1143" s="22" t="s">
        <v>191</v>
      </c>
      <c r="B1143" s="21" t="s">
        <v>33888</v>
      </c>
      <c r="C1143" s="21" t="s">
        <v>24530</v>
      </c>
      <c r="D1143" s="21" t="s">
        <v>33664</v>
      </c>
      <c r="E1143" s="21" t="s">
        <v>1609</v>
      </c>
      <c r="F1143" s="21" t="s">
        <v>12</v>
      </c>
      <c r="G1143" s="21" t="s">
        <v>1610</v>
      </c>
      <c r="H1143" s="21" t="s">
        <v>37</v>
      </c>
      <c r="I1143" s="21" t="s">
        <v>1595</v>
      </c>
      <c r="J1143" s="21" t="s">
        <v>1596</v>
      </c>
      <c r="K1143" s="23" t="s">
        <v>15</v>
      </c>
      <c r="L1143" s="30" t="s">
        <v>33667</v>
      </c>
      <c r="M1143" s="30" t="s">
        <v>33668</v>
      </c>
      <c r="N1143" s="31">
        <v>213.59</v>
      </c>
    </row>
    <row r="1144" spans="1:14" ht="25.05" customHeight="1">
      <c r="A1144" s="22" t="s">
        <v>191</v>
      </c>
      <c r="B1144" s="21" t="s">
        <v>33888</v>
      </c>
      <c r="C1144" s="21" t="s">
        <v>24530</v>
      </c>
      <c r="D1144" s="21" t="s">
        <v>33664</v>
      </c>
      <c r="E1144" s="21" t="s">
        <v>1609</v>
      </c>
      <c r="F1144" s="21" t="s">
        <v>12</v>
      </c>
      <c r="G1144" s="21" t="s">
        <v>1610</v>
      </c>
      <c r="H1144" s="21" t="s">
        <v>37</v>
      </c>
      <c r="I1144" s="21" t="s">
        <v>1595</v>
      </c>
      <c r="J1144" s="21" t="s">
        <v>1596</v>
      </c>
      <c r="K1144" s="23" t="s">
        <v>33692</v>
      </c>
      <c r="L1144" s="30" t="s">
        <v>33693</v>
      </c>
      <c r="M1144" s="30" t="s">
        <v>33687</v>
      </c>
      <c r="N1144" s="31">
        <v>213.59</v>
      </c>
    </row>
    <row r="1145" spans="1:14" ht="25.05" customHeight="1">
      <c r="A1145" s="22" t="s">
        <v>191</v>
      </c>
      <c r="B1145" s="21" t="s">
        <v>33889</v>
      </c>
      <c r="C1145" s="21" t="s">
        <v>24512</v>
      </c>
      <c r="D1145" s="21" t="s">
        <v>33664</v>
      </c>
      <c r="E1145" s="21" t="s">
        <v>9966</v>
      </c>
      <c r="F1145" s="21" t="s">
        <v>12</v>
      </c>
      <c r="G1145" s="21" t="s">
        <v>2246</v>
      </c>
      <c r="H1145" s="21" t="s">
        <v>2201</v>
      </c>
      <c r="I1145" s="21" t="s">
        <v>2202</v>
      </c>
      <c r="J1145" s="21" t="s">
        <v>33671</v>
      </c>
      <c r="K1145" s="23" t="s">
        <v>15</v>
      </c>
      <c r="L1145" s="30" t="s">
        <v>33667</v>
      </c>
      <c r="M1145" s="30" t="s">
        <v>33668</v>
      </c>
      <c r="N1145" s="31">
        <v>445.55</v>
      </c>
    </row>
    <row r="1146" spans="1:14" ht="25.05" customHeight="1">
      <c r="A1146" s="22" t="s">
        <v>191</v>
      </c>
      <c r="B1146" s="21" t="s">
        <v>33890</v>
      </c>
      <c r="C1146" s="21" t="s">
        <v>24508</v>
      </c>
      <c r="D1146" s="21" t="s">
        <v>33664</v>
      </c>
      <c r="E1146" s="21" t="s">
        <v>2601</v>
      </c>
      <c r="F1146" s="21" t="s">
        <v>12</v>
      </c>
      <c r="G1146" s="21" t="s">
        <v>2597</v>
      </c>
      <c r="H1146" s="21" t="s">
        <v>2597</v>
      </c>
      <c r="I1146" s="21" t="s">
        <v>2598</v>
      </c>
      <c r="J1146" s="21" t="s">
        <v>2587</v>
      </c>
      <c r="K1146" s="23" t="s">
        <v>15</v>
      </c>
      <c r="L1146" s="30" t="s">
        <v>33667</v>
      </c>
      <c r="M1146" s="30" t="s">
        <v>33668</v>
      </c>
      <c r="N1146" s="31">
        <v>211.68</v>
      </c>
    </row>
    <row r="1147" spans="1:14" ht="25.05" customHeight="1">
      <c r="A1147" s="22" t="s">
        <v>191</v>
      </c>
      <c r="B1147" s="21" t="s">
        <v>33890</v>
      </c>
      <c r="C1147" s="21" t="s">
        <v>24508</v>
      </c>
      <c r="D1147" s="21" t="s">
        <v>33664</v>
      </c>
      <c r="E1147" s="21" t="s">
        <v>2601</v>
      </c>
      <c r="F1147" s="21" t="s">
        <v>12</v>
      </c>
      <c r="G1147" s="21" t="s">
        <v>2597</v>
      </c>
      <c r="H1147" s="21" t="s">
        <v>2597</v>
      </c>
      <c r="I1147" s="21" t="s">
        <v>2598</v>
      </c>
      <c r="J1147" s="21" t="s">
        <v>2587</v>
      </c>
      <c r="K1147" s="23" t="s">
        <v>33692</v>
      </c>
      <c r="L1147" s="30" t="s">
        <v>33693</v>
      </c>
      <c r="M1147" s="30" t="s">
        <v>33684</v>
      </c>
      <c r="N1147" s="31">
        <v>211.68</v>
      </c>
    </row>
    <row r="1148" spans="1:14" ht="25.05" customHeight="1">
      <c r="A1148" s="22" t="s">
        <v>191</v>
      </c>
      <c r="B1148" s="21" t="s">
        <v>33891</v>
      </c>
      <c r="C1148" s="21" t="s">
        <v>24504</v>
      </c>
      <c r="D1148" s="21" t="s">
        <v>33796</v>
      </c>
      <c r="E1148" s="21" t="s">
        <v>6076</v>
      </c>
      <c r="F1148" s="21" t="s">
        <v>12</v>
      </c>
      <c r="G1148" s="21" t="s">
        <v>778</v>
      </c>
      <c r="H1148" s="21" t="s">
        <v>689</v>
      </c>
      <c r="I1148" s="21" t="s">
        <v>654</v>
      </c>
      <c r="J1148" s="21" t="s">
        <v>616</v>
      </c>
      <c r="K1148" s="23" t="s">
        <v>15</v>
      </c>
      <c r="L1148" s="30" t="s">
        <v>33667</v>
      </c>
      <c r="M1148" s="30" t="s">
        <v>33683</v>
      </c>
      <c r="N1148" s="31">
        <v>614.59</v>
      </c>
    </row>
    <row r="1149" spans="1:14" ht="25.05" customHeight="1">
      <c r="A1149" s="22" t="s">
        <v>191</v>
      </c>
      <c r="B1149" s="21" t="s">
        <v>19590</v>
      </c>
      <c r="C1149" s="21" t="s">
        <v>19591</v>
      </c>
      <c r="D1149" s="21" t="s">
        <v>18763</v>
      </c>
      <c r="E1149" s="21" t="s">
        <v>12383</v>
      </c>
      <c r="F1149" s="21" t="s">
        <v>12</v>
      </c>
      <c r="G1149" s="21" t="s">
        <v>1485</v>
      </c>
      <c r="H1149" s="21" t="s">
        <v>1485</v>
      </c>
      <c r="I1149" s="21" t="s">
        <v>1236</v>
      </c>
      <c r="J1149" s="21" t="s">
        <v>1191</v>
      </c>
      <c r="K1149" s="23" t="s">
        <v>33694</v>
      </c>
      <c r="L1149" s="30" t="s">
        <v>33695</v>
      </c>
      <c r="M1149" s="30" t="s">
        <v>33687</v>
      </c>
      <c r="N1149" s="30"/>
    </row>
    <row r="1150" spans="1:14" ht="25.05" customHeight="1">
      <c r="A1150" s="22" t="s">
        <v>191</v>
      </c>
      <c r="B1150" s="21" t="s">
        <v>33892</v>
      </c>
      <c r="C1150" s="21" t="s">
        <v>24500</v>
      </c>
      <c r="D1150" s="21" t="s">
        <v>33664</v>
      </c>
      <c r="E1150" s="21" t="s">
        <v>10002</v>
      </c>
      <c r="F1150" s="21" t="s">
        <v>12</v>
      </c>
      <c r="G1150" s="21" t="s">
        <v>614</v>
      </c>
      <c r="H1150" s="21" t="s">
        <v>190</v>
      </c>
      <c r="I1150" s="21" t="s">
        <v>615</v>
      </c>
      <c r="J1150" s="21" t="s">
        <v>616</v>
      </c>
      <c r="K1150" s="23" t="s">
        <v>15</v>
      </c>
      <c r="L1150" s="30" t="s">
        <v>33667</v>
      </c>
      <c r="M1150" s="30" t="s">
        <v>33668</v>
      </c>
      <c r="N1150" s="31">
        <v>213.59</v>
      </c>
    </row>
    <row r="1151" spans="1:14" ht="25.05" customHeight="1">
      <c r="A1151" s="22" t="s">
        <v>191</v>
      </c>
      <c r="B1151" s="21" t="s">
        <v>33892</v>
      </c>
      <c r="C1151" s="21" t="s">
        <v>24500</v>
      </c>
      <c r="D1151" s="21" t="s">
        <v>33664</v>
      </c>
      <c r="E1151" s="21" t="s">
        <v>10002</v>
      </c>
      <c r="F1151" s="21" t="s">
        <v>12</v>
      </c>
      <c r="G1151" s="21" t="s">
        <v>614</v>
      </c>
      <c r="H1151" s="21" t="s">
        <v>190</v>
      </c>
      <c r="I1151" s="21" t="s">
        <v>615</v>
      </c>
      <c r="J1151" s="21" t="s">
        <v>616</v>
      </c>
      <c r="K1151" s="23" t="s">
        <v>33692</v>
      </c>
      <c r="L1151" s="30" t="s">
        <v>33693</v>
      </c>
      <c r="M1151" s="30" t="s">
        <v>33684</v>
      </c>
      <c r="N1151" s="31">
        <v>213.59</v>
      </c>
    </row>
    <row r="1152" spans="1:14" ht="25.05" customHeight="1">
      <c r="A1152" s="22" t="s">
        <v>195</v>
      </c>
      <c r="B1152" s="21" t="s">
        <v>33893</v>
      </c>
      <c r="C1152" s="21" t="s">
        <v>24488</v>
      </c>
      <c r="D1152" s="21" t="s">
        <v>33664</v>
      </c>
      <c r="E1152" s="21" t="s">
        <v>7128</v>
      </c>
      <c r="F1152" s="21" t="s">
        <v>12</v>
      </c>
      <c r="G1152" s="21" t="s">
        <v>2433</v>
      </c>
      <c r="H1152" s="21" t="s">
        <v>45</v>
      </c>
      <c r="I1152" s="21" t="s">
        <v>2210</v>
      </c>
      <c r="J1152" s="21" t="s">
        <v>2198</v>
      </c>
      <c r="K1152" s="23" t="s">
        <v>15</v>
      </c>
      <c r="L1152" s="30" t="s">
        <v>33667</v>
      </c>
      <c r="M1152" s="30" t="s">
        <v>33668</v>
      </c>
      <c r="N1152" s="31">
        <v>133.93</v>
      </c>
    </row>
    <row r="1153" spans="1:14" ht="25.05" customHeight="1">
      <c r="A1153" s="22" t="s">
        <v>195</v>
      </c>
      <c r="B1153" s="21" t="s">
        <v>33893</v>
      </c>
      <c r="C1153" s="21" t="s">
        <v>24488</v>
      </c>
      <c r="D1153" s="21" t="s">
        <v>33664</v>
      </c>
      <c r="E1153" s="21" t="s">
        <v>7128</v>
      </c>
      <c r="F1153" s="21" t="s">
        <v>12</v>
      </c>
      <c r="G1153" s="21" t="s">
        <v>2433</v>
      </c>
      <c r="H1153" s="21" t="s">
        <v>45</v>
      </c>
      <c r="I1153" s="21" t="s">
        <v>2210</v>
      </c>
      <c r="J1153" s="21" t="s">
        <v>2198</v>
      </c>
      <c r="K1153" s="23" t="s">
        <v>33692</v>
      </c>
      <c r="L1153" s="30" t="s">
        <v>33693</v>
      </c>
      <c r="M1153" s="30" t="s">
        <v>33687</v>
      </c>
      <c r="N1153" s="31">
        <v>133.93</v>
      </c>
    </row>
    <row r="1154" spans="1:14" ht="25.05" customHeight="1">
      <c r="A1154" s="22" t="s">
        <v>195</v>
      </c>
      <c r="B1154" s="21" t="s">
        <v>33893</v>
      </c>
      <c r="C1154" s="21" t="s">
        <v>24488</v>
      </c>
      <c r="D1154" s="21" t="s">
        <v>33664</v>
      </c>
      <c r="E1154" s="21" t="s">
        <v>7128</v>
      </c>
      <c r="F1154" s="21" t="s">
        <v>12</v>
      </c>
      <c r="G1154" s="21" t="s">
        <v>2433</v>
      </c>
      <c r="H1154" s="21" t="s">
        <v>45</v>
      </c>
      <c r="I1154" s="21" t="s">
        <v>2210</v>
      </c>
      <c r="J1154" s="21" t="s">
        <v>2198</v>
      </c>
      <c r="K1154" s="23" t="s">
        <v>33692</v>
      </c>
      <c r="L1154" s="30" t="s">
        <v>33693</v>
      </c>
      <c r="M1154" s="30" t="s">
        <v>33688</v>
      </c>
      <c r="N1154" s="31">
        <v>133.93</v>
      </c>
    </row>
    <row r="1155" spans="1:14" ht="25.05" customHeight="1">
      <c r="A1155" s="22" t="s">
        <v>195</v>
      </c>
      <c r="B1155" s="21" t="s">
        <v>33893</v>
      </c>
      <c r="C1155" s="21" t="s">
        <v>24488</v>
      </c>
      <c r="D1155" s="21" t="s">
        <v>33664</v>
      </c>
      <c r="E1155" s="21" t="s">
        <v>7128</v>
      </c>
      <c r="F1155" s="21" t="s">
        <v>12</v>
      </c>
      <c r="G1155" s="21" t="s">
        <v>2433</v>
      </c>
      <c r="H1155" s="21" t="s">
        <v>45</v>
      </c>
      <c r="I1155" s="21" t="s">
        <v>2210</v>
      </c>
      <c r="J1155" s="21" t="s">
        <v>2198</v>
      </c>
      <c r="K1155" s="23" t="s">
        <v>33692</v>
      </c>
      <c r="L1155" s="30" t="s">
        <v>33693</v>
      </c>
      <c r="M1155" s="30" t="s">
        <v>33684</v>
      </c>
      <c r="N1155" s="31">
        <v>133.93</v>
      </c>
    </row>
    <row r="1156" spans="1:14" ht="25.05" customHeight="1">
      <c r="A1156" s="22" t="s">
        <v>195</v>
      </c>
      <c r="B1156" s="21" t="s">
        <v>33893</v>
      </c>
      <c r="C1156" s="21" t="s">
        <v>24488</v>
      </c>
      <c r="D1156" s="21" t="s">
        <v>33664</v>
      </c>
      <c r="E1156" s="21" t="s">
        <v>7128</v>
      </c>
      <c r="F1156" s="21" t="s">
        <v>12</v>
      </c>
      <c r="G1156" s="21" t="s">
        <v>2433</v>
      </c>
      <c r="H1156" s="21" t="s">
        <v>45</v>
      </c>
      <c r="I1156" s="21" t="s">
        <v>2210</v>
      </c>
      <c r="J1156" s="21" t="s">
        <v>2198</v>
      </c>
      <c r="K1156" s="23" t="s">
        <v>33692</v>
      </c>
      <c r="L1156" s="30" t="s">
        <v>33693</v>
      </c>
      <c r="M1156" s="30" t="s">
        <v>33685</v>
      </c>
      <c r="N1156" s="31">
        <v>133.93</v>
      </c>
    </row>
    <row r="1157" spans="1:14" ht="25.05" customHeight="1">
      <c r="A1157" s="22" t="s">
        <v>195</v>
      </c>
      <c r="B1157" s="21" t="s">
        <v>19015</v>
      </c>
      <c r="C1157" s="21" t="s">
        <v>19016</v>
      </c>
      <c r="D1157" s="21" t="s">
        <v>33664</v>
      </c>
      <c r="E1157" s="21" t="s">
        <v>10717</v>
      </c>
      <c r="F1157" s="21" t="s">
        <v>12</v>
      </c>
      <c r="G1157" s="21" t="s">
        <v>2779</v>
      </c>
      <c r="H1157" s="21" t="s">
        <v>2779</v>
      </c>
      <c r="I1157" s="21" t="s">
        <v>384</v>
      </c>
      <c r="J1157" s="21" t="s">
        <v>302</v>
      </c>
      <c r="K1157" s="23" t="s">
        <v>15</v>
      </c>
      <c r="L1157" s="30" t="s">
        <v>33667</v>
      </c>
      <c r="M1157" s="30" t="s">
        <v>33668</v>
      </c>
      <c r="N1157" s="31">
        <v>553.39</v>
      </c>
    </row>
    <row r="1158" spans="1:14" ht="25.05" customHeight="1">
      <c r="A1158" s="22" t="s">
        <v>195</v>
      </c>
      <c r="B1158" s="21" t="s">
        <v>19015</v>
      </c>
      <c r="C1158" s="21" t="s">
        <v>19016</v>
      </c>
      <c r="D1158" s="21" t="s">
        <v>18763</v>
      </c>
      <c r="E1158" s="21" t="s">
        <v>10717</v>
      </c>
      <c r="F1158" s="21" t="s">
        <v>12</v>
      </c>
      <c r="G1158" s="21" t="s">
        <v>2779</v>
      </c>
      <c r="H1158" s="21" t="s">
        <v>2779</v>
      </c>
      <c r="I1158" s="21" t="s">
        <v>384</v>
      </c>
      <c r="J1158" s="21" t="s">
        <v>302</v>
      </c>
      <c r="K1158" s="23" t="s">
        <v>33676</v>
      </c>
      <c r="L1158" s="30" t="s">
        <v>33677</v>
      </c>
      <c r="M1158" s="30" t="s">
        <v>33679</v>
      </c>
      <c r="N1158" s="31">
        <v>553.39</v>
      </c>
    </row>
    <row r="1159" spans="1:14" ht="25.05" customHeight="1">
      <c r="A1159" s="22" t="s">
        <v>195</v>
      </c>
      <c r="B1159" s="21" t="s">
        <v>33894</v>
      </c>
      <c r="C1159" s="21" t="s">
        <v>24496</v>
      </c>
      <c r="D1159" s="21" t="s">
        <v>33664</v>
      </c>
      <c r="E1159" s="21" t="s">
        <v>378</v>
      </c>
      <c r="F1159" s="21" t="s">
        <v>12</v>
      </c>
      <c r="G1159" s="21" t="s">
        <v>338</v>
      </c>
      <c r="H1159" s="21" t="s">
        <v>339</v>
      </c>
      <c r="I1159" s="21" t="s">
        <v>340</v>
      </c>
      <c r="J1159" s="21" t="s">
        <v>302</v>
      </c>
      <c r="K1159" s="23" t="s">
        <v>15</v>
      </c>
      <c r="L1159" s="30" t="s">
        <v>33667</v>
      </c>
      <c r="M1159" s="30" t="s">
        <v>33668</v>
      </c>
      <c r="N1159" s="31">
        <v>556.05999999999995</v>
      </c>
    </row>
    <row r="1160" spans="1:14" ht="25.05" customHeight="1">
      <c r="A1160" s="22" t="s">
        <v>195</v>
      </c>
      <c r="B1160" s="21" t="s">
        <v>20370</v>
      </c>
      <c r="C1160" s="21" t="s">
        <v>20371</v>
      </c>
      <c r="D1160" s="21" t="s">
        <v>18763</v>
      </c>
      <c r="E1160" s="21" t="s">
        <v>2203</v>
      </c>
      <c r="F1160" s="21" t="s">
        <v>12</v>
      </c>
      <c r="G1160" s="21" t="s">
        <v>2204</v>
      </c>
      <c r="H1160" s="21" t="s">
        <v>30</v>
      </c>
      <c r="I1160" s="21" t="s">
        <v>20221</v>
      </c>
      <c r="J1160" s="21" t="s">
        <v>2198</v>
      </c>
      <c r="K1160" s="23" t="s">
        <v>33692</v>
      </c>
      <c r="L1160" s="30" t="s">
        <v>33693</v>
      </c>
      <c r="M1160" s="30" t="s">
        <v>33683</v>
      </c>
      <c r="N1160" s="31">
        <v>548.47</v>
      </c>
    </row>
    <row r="1161" spans="1:14" ht="25.05" customHeight="1">
      <c r="A1161" s="22" t="s">
        <v>195</v>
      </c>
      <c r="B1161" s="21" t="s">
        <v>20370</v>
      </c>
      <c r="C1161" s="21" t="s">
        <v>20371</v>
      </c>
      <c r="D1161" s="21" t="s">
        <v>33807</v>
      </c>
      <c r="E1161" s="21" t="s">
        <v>2203</v>
      </c>
      <c r="F1161" s="21" t="s">
        <v>12</v>
      </c>
      <c r="G1161" s="21" t="s">
        <v>2204</v>
      </c>
      <c r="H1161" s="21" t="s">
        <v>30</v>
      </c>
      <c r="I1161" s="21" t="s">
        <v>20221</v>
      </c>
      <c r="J1161" s="21" t="s">
        <v>2198</v>
      </c>
      <c r="K1161" s="23" t="s">
        <v>15</v>
      </c>
      <c r="L1161" s="30" t="s">
        <v>33667</v>
      </c>
      <c r="M1161" s="30" t="s">
        <v>33674</v>
      </c>
      <c r="N1161" s="31">
        <v>548.47</v>
      </c>
    </row>
    <row r="1162" spans="1:14" ht="25.05" customHeight="1">
      <c r="A1162" s="22" t="s">
        <v>195</v>
      </c>
      <c r="B1162" s="21" t="s">
        <v>196</v>
      </c>
      <c r="C1162" s="21" t="s">
        <v>197</v>
      </c>
      <c r="D1162" s="21" t="s">
        <v>10</v>
      </c>
      <c r="E1162" s="21" t="s">
        <v>198</v>
      </c>
      <c r="F1162" s="21" t="s">
        <v>12</v>
      </c>
      <c r="G1162" s="21" t="s">
        <v>36</v>
      </c>
      <c r="H1162" s="21" t="s">
        <v>37</v>
      </c>
      <c r="I1162" s="21" t="s">
        <v>15</v>
      </c>
      <c r="J1162" s="21" t="s">
        <v>15</v>
      </c>
      <c r="K1162" s="23" t="s">
        <v>15</v>
      </c>
      <c r="L1162" s="30" t="s">
        <v>33667</v>
      </c>
      <c r="M1162" s="30" t="s">
        <v>33688</v>
      </c>
      <c r="N1162" s="31">
        <v>143.31</v>
      </c>
    </row>
    <row r="1163" spans="1:14" ht="25.05" customHeight="1">
      <c r="A1163" s="22" t="s">
        <v>195</v>
      </c>
      <c r="B1163" s="21" t="s">
        <v>196</v>
      </c>
      <c r="C1163" s="21" t="s">
        <v>197</v>
      </c>
      <c r="D1163" s="21" t="s">
        <v>10</v>
      </c>
      <c r="E1163" s="21" t="s">
        <v>198</v>
      </c>
      <c r="F1163" s="21" t="s">
        <v>12</v>
      </c>
      <c r="G1163" s="21" t="s">
        <v>36</v>
      </c>
      <c r="H1163" s="21" t="s">
        <v>37</v>
      </c>
      <c r="I1163" s="21" t="s">
        <v>15</v>
      </c>
      <c r="J1163" s="21" t="s">
        <v>15</v>
      </c>
      <c r="K1163" s="23" t="s">
        <v>15</v>
      </c>
      <c r="L1163" s="30" t="s">
        <v>33667</v>
      </c>
      <c r="M1163" s="30" t="s">
        <v>33689</v>
      </c>
      <c r="N1163" s="31">
        <v>143.31</v>
      </c>
    </row>
    <row r="1164" spans="1:14" ht="25.05" customHeight="1">
      <c r="A1164" s="22" t="s">
        <v>195</v>
      </c>
      <c r="B1164" s="21" t="s">
        <v>19017</v>
      </c>
      <c r="C1164" s="21" t="s">
        <v>19018</v>
      </c>
      <c r="D1164" s="21" t="s">
        <v>33664</v>
      </c>
      <c r="E1164" s="21" t="s">
        <v>545</v>
      </c>
      <c r="F1164" s="21" t="s">
        <v>12</v>
      </c>
      <c r="G1164" s="21" t="s">
        <v>382</v>
      </c>
      <c r="H1164" s="21" t="s">
        <v>383</v>
      </c>
      <c r="I1164" s="21" t="s">
        <v>384</v>
      </c>
      <c r="J1164" s="21" t="s">
        <v>302</v>
      </c>
      <c r="K1164" s="23" t="s">
        <v>15</v>
      </c>
      <c r="L1164" s="30" t="s">
        <v>33667</v>
      </c>
      <c r="M1164" s="30" t="s">
        <v>33679</v>
      </c>
      <c r="N1164" s="31">
        <v>681.11</v>
      </c>
    </row>
    <row r="1165" spans="1:14" ht="25.05" customHeight="1">
      <c r="A1165" s="22" t="s">
        <v>195</v>
      </c>
      <c r="B1165" s="21" t="s">
        <v>19017</v>
      </c>
      <c r="C1165" s="21" t="s">
        <v>19018</v>
      </c>
      <c r="D1165" s="21" t="s">
        <v>18763</v>
      </c>
      <c r="E1165" s="21" t="s">
        <v>545</v>
      </c>
      <c r="F1165" s="21" t="s">
        <v>12</v>
      </c>
      <c r="G1165" s="21" t="s">
        <v>382</v>
      </c>
      <c r="H1165" s="21" t="s">
        <v>383</v>
      </c>
      <c r="I1165" s="21" t="s">
        <v>384</v>
      </c>
      <c r="J1165" s="21" t="s">
        <v>302</v>
      </c>
      <c r="K1165" s="23" t="s">
        <v>33676</v>
      </c>
      <c r="L1165" s="30" t="s">
        <v>33677</v>
      </c>
      <c r="M1165" s="30" t="s">
        <v>33678</v>
      </c>
      <c r="N1165" s="31">
        <v>681.11</v>
      </c>
    </row>
    <row r="1166" spans="1:14" ht="25.05" customHeight="1">
      <c r="A1166" s="22" t="s">
        <v>195</v>
      </c>
      <c r="B1166" s="21" t="s">
        <v>19332</v>
      </c>
      <c r="C1166" s="21" t="s">
        <v>19333</v>
      </c>
      <c r="D1166" s="21" t="s">
        <v>18763</v>
      </c>
      <c r="E1166" s="21" t="s">
        <v>8639</v>
      </c>
      <c r="F1166" s="21" t="s">
        <v>12</v>
      </c>
      <c r="G1166" s="21" t="s">
        <v>921</v>
      </c>
      <c r="H1166" s="21" t="s">
        <v>897</v>
      </c>
      <c r="I1166" s="21" t="s">
        <v>33705</v>
      </c>
      <c r="J1166" s="21" t="s">
        <v>871</v>
      </c>
      <c r="K1166" s="23" t="s">
        <v>15</v>
      </c>
      <c r="L1166" s="30" t="s">
        <v>33667</v>
      </c>
      <c r="M1166" s="30" t="s">
        <v>33668</v>
      </c>
      <c r="N1166" s="31">
        <v>72.67</v>
      </c>
    </row>
    <row r="1167" spans="1:14" ht="25.05" customHeight="1">
      <c r="A1167" s="22" t="s">
        <v>195</v>
      </c>
      <c r="B1167" s="21" t="s">
        <v>19332</v>
      </c>
      <c r="C1167" s="21" t="s">
        <v>19333</v>
      </c>
      <c r="D1167" s="21" t="s">
        <v>18763</v>
      </c>
      <c r="E1167" s="21" t="s">
        <v>8639</v>
      </c>
      <c r="F1167" s="21" t="s">
        <v>12</v>
      </c>
      <c r="G1167" s="21" t="s">
        <v>921</v>
      </c>
      <c r="H1167" s="21" t="s">
        <v>897</v>
      </c>
      <c r="I1167" s="21" t="s">
        <v>33705</v>
      </c>
      <c r="J1167" s="21" t="s">
        <v>871</v>
      </c>
      <c r="K1167" s="23" t="s">
        <v>33676</v>
      </c>
      <c r="L1167" s="30" t="s">
        <v>33677</v>
      </c>
      <c r="M1167" s="30" t="s">
        <v>33679</v>
      </c>
      <c r="N1167" s="31">
        <v>72.67</v>
      </c>
    </row>
    <row r="1168" spans="1:14" ht="25.05" customHeight="1">
      <c r="A1168" s="22" t="s">
        <v>195</v>
      </c>
      <c r="B1168" s="21" t="s">
        <v>487</v>
      </c>
      <c r="C1168" s="21" t="s">
        <v>488</v>
      </c>
      <c r="D1168" s="21" t="s">
        <v>10</v>
      </c>
      <c r="E1168" s="21" t="s">
        <v>385</v>
      </c>
      <c r="F1168" s="21" t="s">
        <v>12</v>
      </c>
      <c r="G1168" s="21" t="s">
        <v>441</v>
      </c>
      <c r="H1168" s="21" t="s">
        <v>441</v>
      </c>
      <c r="I1168" s="21" t="s">
        <v>320</v>
      </c>
      <c r="J1168" s="21" t="s">
        <v>302</v>
      </c>
      <c r="K1168" s="23" t="s">
        <v>15</v>
      </c>
      <c r="L1168" s="30" t="s">
        <v>33667</v>
      </c>
      <c r="M1168" s="30" t="s">
        <v>33668</v>
      </c>
      <c r="N1168" s="31">
        <v>821.81</v>
      </c>
    </row>
    <row r="1169" spans="1:14" ht="25.05" customHeight="1">
      <c r="A1169" s="22" t="s">
        <v>195</v>
      </c>
      <c r="B1169" s="21" t="s">
        <v>487</v>
      </c>
      <c r="C1169" s="21" t="s">
        <v>488</v>
      </c>
      <c r="D1169" s="21" t="s">
        <v>10</v>
      </c>
      <c r="E1169" s="21" t="s">
        <v>385</v>
      </c>
      <c r="F1169" s="21" t="s">
        <v>12</v>
      </c>
      <c r="G1169" s="21" t="s">
        <v>441</v>
      </c>
      <c r="H1169" s="21" t="s">
        <v>441</v>
      </c>
      <c r="I1169" s="21" t="s">
        <v>320</v>
      </c>
      <c r="J1169" s="21" t="s">
        <v>302</v>
      </c>
      <c r="K1169" s="23" t="s">
        <v>33692</v>
      </c>
      <c r="L1169" s="30" t="s">
        <v>33693</v>
      </c>
      <c r="M1169" s="30" t="s">
        <v>33688</v>
      </c>
      <c r="N1169" s="31">
        <v>821.81</v>
      </c>
    </row>
    <row r="1170" spans="1:14" ht="25.05" customHeight="1">
      <c r="A1170" s="22" t="s">
        <v>195</v>
      </c>
      <c r="B1170" s="21" t="s">
        <v>487</v>
      </c>
      <c r="C1170" s="21" t="s">
        <v>488</v>
      </c>
      <c r="D1170" s="21" t="s">
        <v>10</v>
      </c>
      <c r="E1170" s="21" t="s">
        <v>385</v>
      </c>
      <c r="F1170" s="21" t="s">
        <v>12</v>
      </c>
      <c r="G1170" s="21" t="s">
        <v>441</v>
      </c>
      <c r="H1170" s="21" t="s">
        <v>441</v>
      </c>
      <c r="I1170" s="21" t="s">
        <v>320</v>
      </c>
      <c r="J1170" s="21" t="s">
        <v>302</v>
      </c>
      <c r="K1170" s="23" t="s">
        <v>33676</v>
      </c>
      <c r="L1170" s="30" t="s">
        <v>33677</v>
      </c>
      <c r="M1170" s="30" t="s">
        <v>33678</v>
      </c>
      <c r="N1170" s="31">
        <v>821.81</v>
      </c>
    </row>
    <row r="1171" spans="1:14" ht="25.05" customHeight="1">
      <c r="A1171" s="22" t="s">
        <v>195</v>
      </c>
      <c r="B1171" s="21" t="s">
        <v>33895</v>
      </c>
      <c r="C1171" s="21" t="s">
        <v>24484</v>
      </c>
      <c r="D1171" s="21" t="s">
        <v>33664</v>
      </c>
      <c r="E1171" s="21" t="s">
        <v>5970</v>
      </c>
      <c r="F1171" s="21" t="s">
        <v>12</v>
      </c>
      <c r="G1171" s="21" t="s">
        <v>79</v>
      </c>
      <c r="H1171" s="21" t="s">
        <v>48</v>
      </c>
      <c r="I1171" s="21" t="s">
        <v>315</v>
      </c>
      <c r="J1171" s="21" t="s">
        <v>302</v>
      </c>
      <c r="K1171" s="23" t="s">
        <v>15</v>
      </c>
      <c r="L1171" s="30" t="s">
        <v>33667</v>
      </c>
      <c r="M1171" s="30" t="s">
        <v>33668</v>
      </c>
      <c r="N1171" s="31">
        <v>665.26</v>
      </c>
    </row>
    <row r="1172" spans="1:14" ht="25.05" customHeight="1">
      <c r="A1172" s="22" t="s">
        <v>195</v>
      </c>
      <c r="B1172" s="21" t="s">
        <v>199</v>
      </c>
      <c r="C1172" s="21" t="s">
        <v>200</v>
      </c>
      <c r="D1172" s="21" t="s">
        <v>10</v>
      </c>
      <c r="E1172" s="21" t="s">
        <v>201</v>
      </c>
      <c r="F1172" s="21" t="s">
        <v>12</v>
      </c>
      <c r="G1172" s="21" t="s">
        <v>202</v>
      </c>
      <c r="H1172" s="21" t="s">
        <v>203</v>
      </c>
      <c r="I1172" s="21" t="s">
        <v>15</v>
      </c>
      <c r="J1172" s="21" t="s">
        <v>15</v>
      </c>
      <c r="K1172" s="23" t="s">
        <v>15</v>
      </c>
      <c r="L1172" s="30" t="s">
        <v>33667</v>
      </c>
      <c r="M1172" s="30" t="s">
        <v>33674</v>
      </c>
      <c r="N1172" s="31">
        <v>496.52</v>
      </c>
    </row>
    <row r="1173" spans="1:14" ht="25.05" customHeight="1">
      <c r="A1173" s="22" t="s">
        <v>195</v>
      </c>
      <c r="B1173" s="21" t="s">
        <v>199</v>
      </c>
      <c r="C1173" s="21" t="s">
        <v>200</v>
      </c>
      <c r="D1173" s="21" t="s">
        <v>10</v>
      </c>
      <c r="E1173" s="21" t="s">
        <v>201</v>
      </c>
      <c r="F1173" s="21" t="s">
        <v>12</v>
      </c>
      <c r="G1173" s="21" t="s">
        <v>202</v>
      </c>
      <c r="H1173" s="21" t="s">
        <v>203</v>
      </c>
      <c r="I1173" s="21" t="s">
        <v>15</v>
      </c>
      <c r="J1173" s="21" t="s">
        <v>15</v>
      </c>
      <c r="K1173" s="23" t="s">
        <v>33692</v>
      </c>
      <c r="L1173" s="30" t="s">
        <v>33693</v>
      </c>
      <c r="M1173" s="30" t="s">
        <v>33684</v>
      </c>
      <c r="N1173" s="31">
        <v>496.52</v>
      </c>
    </row>
    <row r="1174" spans="1:14" ht="25.05" customHeight="1">
      <c r="A1174" s="22" t="s">
        <v>195</v>
      </c>
      <c r="B1174" s="21" t="s">
        <v>204</v>
      </c>
      <c r="C1174" s="21" t="s">
        <v>205</v>
      </c>
      <c r="D1174" s="21" t="s">
        <v>10</v>
      </c>
      <c r="E1174" s="21" t="s">
        <v>206</v>
      </c>
      <c r="F1174" s="21" t="s">
        <v>12</v>
      </c>
      <c r="G1174" s="21" t="s">
        <v>79</v>
      </c>
      <c r="H1174" s="21" t="s">
        <v>48</v>
      </c>
      <c r="I1174" s="21" t="s">
        <v>315</v>
      </c>
      <c r="J1174" s="21" t="s">
        <v>302</v>
      </c>
      <c r="K1174" s="23" t="s">
        <v>15</v>
      </c>
      <c r="L1174" s="30" t="s">
        <v>33667</v>
      </c>
      <c r="M1174" s="30" t="s">
        <v>33689</v>
      </c>
      <c r="N1174" s="31">
        <v>347.63</v>
      </c>
    </row>
    <row r="1175" spans="1:14" ht="25.05" customHeight="1">
      <c r="A1175" s="22" t="s">
        <v>195</v>
      </c>
      <c r="B1175" s="21" t="s">
        <v>204</v>
      </c>
      <c r="C1175" s="21" t="s">
        <v>205</v>
      </c>
      <c r="D1175" s="21" t="s">
        <v>10</v>
      </c>
      <c r="E1175" s="21" t="s">
        <v>206</v>
      </c>
      <c r="F1175" s="21" t="s">
        <v>12</v>
      </c>
      <c r="G1175" s="21" t="s">
        <v>79</v>
      </c>
      <c r="H1175" s="21" t="s">
        <v>48</v>
      </c>
      <c r="I1175" s="21" t="s">
        <v>315</v>
      </c>
      <c r="J1175" s="21" t="s">
        <v>302</v>
      </c>
      <c r="K1175" s="23" t="s">
        <v>33692</v>
      </c>
      <c r="L1175" s="30" t="s">
        <v>33693</v>
      </c>
      <c r="M1175" s="30" t="s">
        <v>33689</v>
      </c>
      <c r="N1175" s="31">
        <v>347.63</v>
      </c>
    </row>
    <row r="1176" spans="1:14" ht="25.05" customHeight="1">
      <c r="A1176" s="22" t="s">
        <v>195</v>
      </c>
      <c r="B1176" s="21" t="s">
        <v>33896</v>
      </c>
      <c r="C1176" s="21" t="s">
        <v>24476</v>
      </c>
      <c r="D1176" s="21" t="s">
        <v>33664</v>
      </c>
      <c r="E1176" s="21" t="s">
        <v>6774</v>
      </c>
      <c r="F1176" s="21" t="s">
        <v>12</v>
      </c>
      <c r="G1176" s="21" t="s">
        <v>1835</v>
      </c>
      <c r="H1176" s="21" t="s">
        <v>1830</v>
      </c>
      <c r="I1176" s="21" t="s">
        <v>33709</v>
      </c>
      <c r="J1176" s="21" t="s">
        <v>1821</v>
      </c>
      <c r="K1176" s="23" t="s">
        <v>15</v>
      </c>
      <c r="L1176" s="30" t="s">
        <v>33667</v>
      </c>
      <c r="M1176" s="30" t="s">
        <v>33668</v>
      </c>
      <c r="N1176" s="31">
        <v>436.56</v>
      </c>
    </row>
    <row r="1177" spans="1:14" ht="25.05" customHeight="1">
      <c r="A1177" s="22" t="s">
        <v>195</v>
      </c>
      <c r="B1177" s="21" t="s">
        <v>1075</v>
      </c>
      <c r="C1177" s="21" t="s">
        <v>1076</v>
      </c>
      <c r="D1177" s="21" t="s">
        <v>33664</v>
      </c>
      <c r="E1177" s="21" t="s">
        <v>923</v>
      </c>
      <c r="F1177" s="21" t="s">
        <v>12</v>
      </c>
      <c r="G1177" s="21" t="s">
        <v>980</v>
      </c>
      <c r="H1177" s="21" t="s">
        <v>57</v>
      </c>
      <c r="I1177" s="21" t="s">
        <v>876</v>
      </c>
      <c r="J1177" s="21" t="s">
        <v>871</v>
      </c>
      <c r="K1177" s="23" t="s">
        <v>15</v>
      </c>
      <c r="L1177" s="30" t="s">
        <v>33667</v>
      </c>
      <c r="M1177" s="30" t="s">
        <v>33679</v>
      </c>
      <c r="N1177" s="31">
        <v>478.9</v>
      </c>
    </row>
    <row r="1178" spans="1:14" ht="25.05" customHeight="1">
      <c r="A1178" s="22" t="s">
        <v>195</v>
      </c>
      <c r="B1178" s="21" t="s">
        <v>1075</v>
      </c>
      <c r="C1178" s="21" t="s">
        <v>1076</v>
      </c>
      <c r="D1178" s="21" t="s">
        <v>10</v>
      </c>
      <c r="E1178" s="21" t="s">
        <v>923</v>
      </c>
      <c r="F1178" s="21" t="s">
        <v>12</v>
      </c>
      <c r="G1178" s="21" t="s">
        <v>980</v>
      </c>
      <c r="H1178" s="21" t="s">
        <v>57</v>
      </c>
      <c r="I1178" s="21" t="s">
        <v>876</v>
      </c>
      <c r="J1178" s="21" t="s">
        <v>871</v>
      </c>
      <c r="K1178" s="23" t="s">
        <v>33676</v>
      </c>
      <c r="L1178" s="30" t="s">
        <v>33677</v>
      </c>
      <c r="M1178" s="30" t="s">
        <v>33678</v>
      </c>
      <c r="N1178" s="31">
        <v>478.9</v>
      </c>
    </row>
    <row r="1179" spans="1:14" ht="25.05" customHeight="1">
      <c r="A1179" s="22" t="s">
        <v>195</v>
      </c>
      <c r="B1179" s="21" t="s">
        <v>20018</v>
      </c>
      <c r="C1179" s="21" t="s">
        <v>20019</v>
      </c>
      <c r="D1179" s="21" t="s">
        <v>33664</v>
      </c>
      <c r="E1179" s="21" t="s">
        <v>1915</v>
      </c>
      <c r="F1179" s="21" t="s">
        <v>12</v>
      </c>
      <c r="G1179" s="21" t="s">
        <v>1835</v>
      </c>
      <c r="H1179" s="21" t="s">
        <v>1830</v>
      </c>
      <c r="I1179" s="21" t="s">
        <v>33709</v>
      </c>
      <c r="J1179" s="21" t="s">
        <v>1821</v>
      </c>
      <c r="K1179" s="23" t="s">
        <v>33712</v>
      </c>
      <c r="L1179" s="30" t="s">
        <v>33713</v>
      </c>
      <c r="M1179" s="30" t="s">
        <v>33679</v>
      </c>
      <c r="N1179" s="31">
        <v>140.41999999999999</v>
      </c>
    </row>
    <row r="1180" spans="1:14" ht="25.05" customHeight="1">
      <c r="A1180" s="22" t="s">
        <v>195</v>
      </c>
      <c r="B1180" s="21" t="s">
        <v>20018</v>
      </c>
      <c r="C1180" s="21" t="s">
        <v>20019</v>
      </c>
      <c r="D1180" s="21" t="s">
        <v>18763</v>
      </c>
      <c r="E1180" s="21" t="s">
        <v>1915</v>
      </c>
      <c r="F1180" s="21" t="s">
        <v>12</v>
      </c>
      <c r="G1180" s="21" t="s">
        <v>1835</v>
      </c>
      <c r="H1180" s="21" t="s">
        <v>1830</v>
      </c>
      <c r="I1180" s="21" t="s">
        <v>33709</v>
      </c>
      <c r="J1180" s="21" t="s">
        <v>1821</v>
      </c>
      <c r="K1180" s="23" t="s">
        <v>15</v>
      </c>
      <c r="L1180" s="30" t="s">
        <v>33667</v>
      </c>
      <c r="M1180" s="30" t="s">
        <v>33668</v>
      </c>
      <c r="N1180" s="31">
        <v>140.41999999999999</v>
      </c>
    </row>
    <row r="1181" spans="1:14" ht="25.05" customHeight="1">
      <c r="A1181" s="22" t="s">
        <v>195</v>
      </c>
      <c r="B1181" s="21" t="s">
        <v>20018</v>
      </c>
      <c r="C1181" s="21" t="s">
        <v>20019</v>
      </c>
      <c r="D1181" s="21" t="s">
        <v>18763</v>
      </c>
      <c r="E1181" s="21" t="s">
        <v>1915</v>
      </c>
      <c r="F1181" s="21" t="s">
        <v>12</v>
      </c>
      <c r="G1181" s="21" t="s">
        <v>1835</v>
      </c>
      <c r="H1181" s="21" t="s">
        <v>1830</v>
      </c>
      <c r="I1181" s="21" t="s">
        <v>33709</v>
      </c>
      <c r="J1181" s="21" t="s">
        <v>1821</v>
      </c>
      <c r="K1181" s="23" t="s">
        <v>33835</v>
      </c>
      <c r="L1181" s="30" t="s">
        <v>33836</v>
      </c>
      <c r="M1181" s="30" t="s">
        <v>33688</v>
      </c>
      <c r="N1181" s="31">
        <v>140.41999999999999</v>
      </c>
    </row>
    <row r="1182" spans="1:14" ht="25.05" customHeight="1">
      <c r="A1182" s="22" t="s">
        <v>195</v>
      </c>
      <c r="B1182" s="21" t="s">
        <v>2424</v>
      </c>
      <c r="C1182" s="21" t="s">
        <v>2425</v>
      </c>
      <c r="D1182" s="21" t="s">
        <v>33664</v>
      </c>
      <c r="E1182" s="21" t="s">
        <v>2426</v>
      </c>
      <c r="F1182" s="21" t="s">
        <v>12</v>
      </c>
      <c r="G1182" s="21" t="s">
        <v>2220</v>
      </c>
      <c r="H1182" s="21" t="s">
        <v>18</v>
      </c>
      <c r="I1182" s="21" t="s">
        <v>2215</v>
      </c>
      <c r="J1182" s="21" t="s">
        <v>2198</v>
      </c>
      <c r="K1182" s="23" t="s">
        <v>33692</v>
      </c>
      <c r="L1182" s="30" t="s">
        <v>33693</v>
      </c>
      <c r="M1182" s="30" t="s">
        <v>33685</v>
      </c>
      <c r="N1182" s="31">
        <v>134.03</v>
      </c>
    </row>
    <row r="1183" spans="1:14" ht="25.05" customHeight="1">
      <c r="A1183" s="22" t="s">
        <v>195</v>
      </c>
      <c r="B1183" s="21" t="s">
        <v>2424</v>
      </c>
      <c r="C1183" s="21" t="s">
        <v>2425</v>
      </c>
      <c r="D1183" s="21" t="s">
        <v>10</v>
      </c>
      <c r="E1183" s="21" t="s">
        <v>2426</v>
      </c>
      <c r="F1183" s="21" t="s">
        <v>12</v>
      </c>
      <c r="G1183" s="21" t="s">
        <v>2220</v>
      </c>
      <c r="H1183" s="21" t="s">
        <v>18</v>
      </c>
      <c r="I1183" s="21" t="s">
        <v>2215</v>
      </c>
      <c r="J1183" s="21" t="s">
        <v>2198</v>
      </c>
      <c r="K1183" s="23" t="s">
        <v>15</v>
      </c>
      <c r="L1183" s="30" t="s">
        <v>33667</v>
      </c>
      <c r="M1183" s="30" t="s">
        <v>33897</v>
      </c>
      <c r="N1183" s="31">
        <v>134.03</v>
      </c>
    </row>
    <row r="1184" spans="1:14" ht="25.05" customHeight="1">
      <c r="A1184" s="22" t="s">
        <v>195</v>
      </c>
      <c r="B1184" s="21" t="s">
        <v>489</v>
      </c>
      <c r="C1184" s="21" t="s">
        <v>490</v>
      </c>
      <c r="D1184" s="21" t="s">
        <v>33664</v>
      </c>
      <c r="E1184" s="21" t="s">
        <v>491</v>
      </c>
      <c r="F1184" s="21" t="s">
        <v>12</v>
      </c>
      <c r="G1184" s="21" t="s">
        <v>375</v>
      </c>
      <c r="H1184" s="21" t="s">
        <v>319</v>
      </c>
      <c r="I1184" s="21" t="s">
        <v>33744</v>
      </c>
      <c r="J1184" s="21" t="s">
        <v>302</v>
      </c>
      <c r="K1184" s="23" t="s">
        <v>15</v>
      </c>
      <c r="L1184" s="30" t="s">
        <v>33667</v>
      </c>
      <c r="M1184" s="30" t="s">
        <v>33668</v>
      </c>
      <c r="N1184" s="31">
        <v>157.63</v>
      </c>
    </row>
    <row r="1185" spans="1:14" ht="25.05" customHeight="1">
      <c r="A1185" s="22" t="s">
        <v>195</v>
      </c>
      <c r="B1185" s="21" t="s">
        <v>489</v>
      </c>
      <c r="C1185" s="21" t="s">
        <v>490</v>
      </c>
      <c r="D1185" s="21" t="s">
        <v>10</v>
      </c>
      <c r="E1185" s="21" t="s">
        <v>491</v>
      </c>
      <c r="F1185" s="21" t="s">
        <v>12</v>
      </c>
      <c r="G1185" s="21" t="s">
        <v>375</v>
      </c>
      <c r="H1185" s="21" t="s">
        <v>319</v>
      </c>
      <c r="I1185" s="21" t="s">
        <v>33744</v>
      </c>
      <c r="J1185" s="21" t="s">
        <v>302</v>
      </c>
      <c r="K1185" s="23" t="s">
        <v>33692</v>
      </c>
      <c r="L1185" s="30" t="s">
        <v>33693</v>
      </c>
      <c r="M1185" s="30" t="s">
        <v>33685</v>
      </c>
      <c r="N1185" s="31">
        <v>157.63</v>
      </c>
    </row>
    <row r="1186" spans="1:14" ht="25.05" customHeight="1">
      <c r="A1186" s="22" t="s">
        <v>195</v>
      </c>
      <c r="B1186" s="21" t="s">
        <v>19592</v>
      </c>
      <c r="C1186" s="21" t="s">
        <v>19593</v>
      </c>
      <c r="D1186" s="21" t="s">
        <v>33664</v>
      </c>
      <c r="E1186" s="21" t="s">
        <v>12427</v>
      </c>
      <c r="F1186" s="21" t="s">
        <v>12</v>
      </c>
      <c r="G1186" s="21" t="s">
        <v>2772</v>
      </c>
      <c r="H1186" s="21" t="s">
        <v>42</v>
      </c>
      <c r="I1186" s="21" t="s">
        <v>33670</v>
      </c>
      <c r="J1186" s="21" t="s">
        <v>33671</v>
      </c>
      <c r="K1186" s="23" t="s">
        <v>15</v>
      </c>
      <c r="L1186" s="30" t="s">
        <v>33667</v>
      </c>
      <c r="M1186" s="30" t="s">
        <v>33687</v>
      </c>
      <c r="N1186" s="31">
        <v>300.08</v>
      </c>
    </row>
    <row r="1187" spans="1:14" ht="25.05" customHeight="1">
      <c r="A1187" s="22" t="s">
        <v>195</v>
      </c>
      <c r="B1187" s="21" t="s">
        <v>19592</v>
      </c>
      <c r="C1187" s="21" t="s">
        <v>19593</v>
      </c>
      <c r="D1187" s="21" t="s">
        <v>33664</v>
      </c>
      <c r="E1187" s="21" t="s">
        <v>12427</v>
      </c>
      <c r="F1187" s="21" t="s">
        <v>12</v>
      </c>
      <c r="G1187" s="21" t="s">
        <v>2772</v>
      </c>
      <c r="H1187" s="21" t="s">
        <v>42</v>
      </c>
      <c r="I1187" s="21" t="s">
        <v>33670</v>
      </c>
      <c r="J1187" s="21" t="s">
        <v>33671</v>
      </c>
      <c r="K1187" s="23" t="s">
        <v>15</v>
      </c>
      <c r="L1187" s="30" t="s">
        <v>33667</v>
      </c>
      <c r="M1187" s="30" t="s">
        <v>33688</v>
      </c>
      <c r="N1187" s="31">
        <v>300.08</v>
      </c>
    </row>
    <row r="1188" spans="1:14" ht="25.05" customHeight="1">
      <c r="A1188" s="22" t="s">
        <v>195</v>
      </c>
      <c r="B1188" s="21" t="s">
        <v>19592</v>
      </c>
      <c r="C1188" s="21" t="s">
        <v>19593</v>
      </c>
      <c r="D1188" s="21" t="s">
        <v>33664</v>
      </c>
      <c r="E1188" s="21" t="s">
        <v>12427</v>
      </c>
      <c r="F1188" s="21" t="s">
        <v>12</v>
      </c>
      <c r="G1188" s="21" t="s">
        <v>2772</v>
      </c>
      <c r="H1188" s="21" t="s">
        <v>42</v>
      </c>
      <c r="I1188" s="21" t="s">
        <v>33670</v>
      </c>
      <c r="J1188" s="21" t="s">
        <v>33671</v>
      </c>
      <c r="K1188" s="23" t="s">
        <v>15</v>
      </c>
      <c r="L1188" s="30" t="s">
        <v>33667</v>
      </c>
      <c r="M1188" s="30" t="s">
        <v>33685</v>
      </c>
      <c r="N1188" s="31">
        <v>300.08</v>
      </c>
    </row>
    <row r="1189" spans="1:14" ht="25.05" customHeight="1">
      <c r="A1189" s="22" t="s">
        <v>195</v>
      </c>
      <c r="B1189" s="21" t="s">
        <v>19592</v>
      </c>
      <c r="C1189" s="21" t="s">
        <v>19593</v>
      </c>
      <c r="D1189" s="21" t="s">
        <v>33664</v>
      </c>
      <c r="E1189" s="21" t="s">
        <v>12427</v>
      </c>
      <c r="F1189" s="21" t="s">
        <v>12</v>
      </c>
      <c r="G1189" s="21" t="s">
        <v>2772</v>
      </c>
      <c r="H1189" s="21" t="s">
        <v>42</v>
      </c>
      <c r="I1189" s="21" t="s">
        <v>33670</v>
      </c>
      <c r="J1189" s="21" t="s">
        <v>33671</v>
      </c>
      <c r="K1189" s="23" t="s">
        <v>15</v>
      </c>
      <c r="L1189" s="30" t="s">
        <v>33667</v>
      </c>
      <c r="M1189" s="30" t="s">
        <v>33668</v>
      </c>
      <c r="N1189" s="31">
        <v>300.08</v>
      </c>
    </row>
    <row r="1190" spans="1:14" ht="25.05" customHeight="1">
      <c r="A1190" s="22" t="s">
        <v>195</v>
      </c>
      <c r="B1190" s="21" t="s">
        <v>19592</v>
      </c>
      <c r="C1190" s="21" t="s">
        <v>19593</v>
      </c>
      <c r="D1190" s="21" t="s">
        <v>33664</v>
      </c>
      <c r="E1190" s="21" t="s">
        <v>12427</v>
      </c>
      <c r="F1190" s="21" t="s">
        <v>12</v>
      </c>
      <c r="G1190" s="21" t="s">
        <v>2772</v>
      </c>
      <c r="H1190" s="21" t="s">
        <v>42</v>
      </c>
      <c r="I1190" s="21" t="s">
        <v>33670</v>
      </c>
      <c r="J1190" s="21" t="s">
        <v>33671</v>
      </c>
      <c r="K1190" s="23" t="s">
        <v>15</v>
      </c>
      <c r="L1190" s="30" t="s">
        <v>33667</v>
      </c>
      <c r="M1190" s="30" t="s">
        <v>33678</v>
      </c>
      <c r="N1190" s="31">
        <v>300.08</v>
      </c>
    </row>
    <row r="1191" spans="1:14" ht="25.05" customHeight="1">
      <c r="A1191" s="22" t="s">
        <v>195</v>
      </c>
      <c r="B1191" s="21" t="s">
        <v>19592</v>
      </c>
      <c r="C1191" s="21" t="s">
        <v>19593</v>
      </c>
      <c r="D1191" s="21" t="s">
        <v>33664</v>
      </c>
      <c r="E1191" s="21" t="s">
        <v>12427</v>
      </c>
      <c r="F1191" s="21" t="s">
        <v>12</v>
      </c>
      <c r="G1191" s="21" t="s">
        <v>2772</v>
      </c>
      <c r="H1191" s="21" t="s">
        <v>42</v>
      </c>
      <c r="I1191" s="21" t="s">
        <v>33670</v>
      </c>
      <c r="J1191" s="21" t="s">
        <v>33671</v>
      </c>
      <c r="K1191" s="23" t="s">
        <v>15</v>
      </c>
      <c r="L1191" s="30" t="s">
        <v>33667</v>
      </c>
      <c r="M1191" s="30" t="s">
        <v>33679</v>
      </c>
      <c r="N1191" s="31">
        <v>300.08</v>
      </c>
    </row>
    <row r="1192" spans="1:14" ht="25.05" customHeight="1">
      <c r="A1192" s="22" t="s">
        <v>195</v>
      </c>
      <c r="B1192" s="21" t="s">
        <v>19592</v>
      </c>
      <c r="C1192" s="21" t="s">
        <v>19593</v>
      </c>
      <c r="D1192" s="21" t="s">
        <v>18763</v>
      </c>
      <c r="E1192" s="21" t="s">
        <v>12427</v>
      </c>
      <c r="F1192" s="21" t="s">
        <v>12</v>
      </c>
      <c r="G1192" s="21" t="s">
        <v>2772</v>
      </c>
      <c r="H1192" s="21" t="s">
        <v>42</v>
      </c>
      <c r="I1192" s="21" t="s">
        <v>33670</v>
      </c>
      <c r="J1192" s="21" t="s">
        <v>33671</v>
      </c>
      <c r="K1192" s="23" t="s">
        <v>15</v>
      </c>
      <c r="L1192" s="30" t="s">
        <v>33667</v>
      </c>
      <c r="M1192" s="30" t="s">
        <v>33684</v>
      </c>
      <c r="N1192" s="31">
        <v>300.08</v>
      </c>
    </row>
    <row r="1193" spans="1:14" ht="25.05" customHeight="1">
      <c r="A1193" s="22" t="s">
        <v>195</v>
      </c>
      <c r="B1193" s="21" t="s">
        <v>2016</v>
      </c>
      <c r="C1193" s="21" t="s">
        <v>2017</v>
      </c>
      <c r="D1193" s="21" t="s">
        <v>10</v>
      </c>
      <c r="E1193" s="21" t="s">
        <v>1849</v>
      </c>
      <c r="F1193" s="21" t="s">
        <v>12</v>
      </c>
      <c r="G1193" s="21" t="s">
        <v>1837</v>
      </c>
      <c r="H1193" s="21" t="s">
        <v>275</v>
      </c>
      <c r="I1193" s="21" t="s">
        <v>1838</v>
      </c>
      <c r="J1193" s="21" t="s">
        <v>1821</v>
      </c>
      <c r="K1193" s="23" t="s">
        <v>15</v>
      </c>
      <c r="L1193" s="30" t="s">
        <v>33667</v>
      </c>
      <c r="M1193" s="30" t="s">
        <v>33668</v>
      </c>
      <c r="N1193" s="31">
        <v>881.04</v>
      </c>
    </row>
    <row r="1194" spans="1:14" ht="25.05" customHeight="1">
      <c r="A1194" s="22" t="s">
        <v>195</v>
      </c>
      <c r="B1194" s="21" t="s">
        <v>33898</v>
      </c>
      <c r="C1194" s="21" t="s">
        <v>24480</v>
      </c>
      <c r="D1194" s="21" t="s">
        <v>33664</v>
      </c>
      <c r="E1194" s="21" t="s">
        <v>12441</v>
      </c>
      <c r="F1194" s="21" t="s">
        <v>12</v>
      </c>
      <c r="G1194" s="21" t="s">
        <v>2772</v>
      </c>
      <c r="H1194" s="21" t="s">
        <v>42</v>
      </c>
      <c r="I1194" s="21" t="s">
        <v>33670</v>
      </c>
      <c r="J1194" s="21" t="s">
        <v>33671</v>
      </c>
      <c r="K1194" s="23" t="s">
        <v>15</v>
      </c>
      <c r="L1194" s="30" t="s">
        <v>33667</v>
      </c>
      <c r="M1194" s="30" t="s">
        <v>33688</v>
      </c>
      <c r="N1194" s="31">
        <v>276.14999999999998</v>
      </c>
    </row>
    <row r="1195" spans="1:14" ht="25.05" customHeight="1">
      <c r="A1195" s="22" t="s">
        <v>195</v>
      </c>
      <c r="B1195" s="21" t="s">
        <v>33898</v>
      </c>
      <c r="C1195" s="21" t="s">
        <v>24480</v>
      </c>
      <c r="D1195" s="21" t="s">
        <v>33664</v>
      </c>
      <c r="E1195" s="21" t="s">
        <v>12441</v>
      </c>
      <c r="F1195" s="21" t="s">
        <v>12</v>
      </c>
      <c r="G1195" s="21" t="s">
        <v>2772</v>
      </c>
      <c r="H1195" s="21" t="s">
        <v>42</v>
      </c>
      <c r="I1195" s="21" t="s">
        <v>33670</v>
      </c>
      <c r="J1195" s="21" t="s">
        <v>33671</v>
      </c>
      <c r="K1195" s="23" t="s">
        <v>15</v>
      </c>
      <c r="L1195" s="30" t="s">
        <v>33667</v>
      </c>
      <c r="M1195" s="30" t="s">
        <v>33685</v>
      </c>
      <c r="N1195" s="31">
        <v>276.14999999999998</v>
      </c>
    </row>
    <row r="1196" spans="1:14" ht="25.05" customHeight="1">
      <c r="A1196" s="22" t="s">
        <v>195</v>
      </c>
      <c r="B1196" s="21" t="s">
        <v>33899</v>
      </c>
      <c r="C1196" s="21" t="s">
        <v>24492</v>
      </c>
      <c r="D1196" s="21" t="s">
        <v>33664</v>
      </c>
      <c r="E1196" s="21" t="s">
        <v>7099</v>
      </c>
      <c r="F1196" s="21" t="s">
        <v>12</v>
      </c>
      <c r="G1196" s="21" t="s">
        <v>95</v>
      </c>
      <c r="H1196" s="21" t="s">
        <v>95</v>
      </c>
      <c r="I1196" s="21" t="s">
        <v>1300</v>
      </c>
      <c r="J1196" s="21" t="s">
        <v>33671</v>
      </c>
      <c r="K1196" s="23" t="s">
        <v>15</v>
      </c>
      <c r="L1196" s="30" t="s">
        <v>33667</v>
      </c>
      <c r="M1196" s="30" t="s">
        <v>33668</v>
      </c>
      <c r="N1196" s="31">
        <v>534.03</v>
      </c>
    </row>
    <row r="1197" spans="1:14" ht="25.05" customHeight="1">
      <c r="A1197" s="22" t="s">
        <v>195</v>
      </c>
      <c r="B1197" s="21" t="s">
        <v>1480</v>
      </c>
      <c r="C1197" s="21" t="s">
        <v>1481</v>
      </c>
      <c r="D1197" s="21" t="s">
        <v>10</v>
      </c>
      <c r="E1197" s="21" t="s">
        <v>103</v>
      </c>
      <c r="F1197" s="21" t="s">
        <v>12</v>
      </c>
      <c r="G1197" s="21" t="s">
        <v>1205</v>
      </c>
      <c r="H1197" s="21" t="s">
        <v>54</v>
      </c>
      <c r="I1197" s="21" t="s">
        <v>1206</v>
      </c>
      <c r="J1197" s="21" t="s">
        <v>33671</v>
      </c>
      <c r="K1197" s="23" t="s">
        <v>15</v>
      </c>
      <c r="L1197" s="30" t="s">
        <v>33667</v>
      </c>
      <c r="M1197" s="30" t="s">
        <v>33668</v>
      </c>
      <c r="N1197" s="31">
        <v>75.62</v>
      </c>
    </row>
    <row r="1198" spans="1:14" ht="25.05" customHeight="1">
      <c r="A1198" s="22" t="s">
        <v>195</v>
      </c>
      <c r="B1198" s="21" t="s">
        <v>1480</v>
      </c>
      <c r="C1198" s="21" t="s">
        <v>1481</v>
      </c>
      <c r="D1198" s="21" t="s">
        <v>10</v>
      </c>
      <c r="E1198" s="21" t="s">
        <v>103</v>
      </c>
      <c r="F1198" s="21" t="s">
        <v>12</v>
      </c>
      <c r="G1198" s="21" t="s">
        <v>1205</v>
      </c>
      <c r="H1198" s="21" t="s">
        <v>54</v>
      </c>
      <c r="I1198" s="21" t="s">
        <v>1206</v>
      </c>
      <c r="J1198" s="21" t="s">
        <v>33671</v>
      </c>
      <c r="K1198" s="23" t="s">
        <v>33692</v>
      </c>
      <c r="L1198" s="30" t="s">
        <v>33693</v>
      </c>
      <c r="M1198" s="30" t="s">
        <v>33688</v>
      </c>
      <c r="N1198" s="31">
        <v>75.62</v>
      </c>
    </row>
    <row r="1199" spans="1:14" ht="25.05" customHeight="1">
      <c r="A1199" s="22" t="s">
        <v>195</v>
      </c>
      <c r="B1199" s="21" t="s">
        <v>1480</v>
      </c>
      <c r="C1199" s="21" t="s">
        <v>20372</v>
      </c>
      <c r="D1199" s="21" t="s">
        <v>33664</v>
      </c>
      <c r="E1199" s="21" t="s">
        <v>6993</v>
      </c>
      <c r="F1199" s="21" t="s">
        <v>12</v>
      </c>
      <c r="G1199" s="21" t="s">
        <v>2413</v>
      </c>
      <c r="H1199" s="21" t="s">
        <v>2414</v>
      </c>
      <c r="I1199" s="21" t="s">
        <v>2226</v>
      </c>
      <c r="J1199" s="21" t="s">
        <v>33671</v>
      </c>
      <c r="K1199" s="23" t="s">
        <v>15</v>
      </c>
      <c r="L1199" s="30" t="s">
        <v>33667</v>
      </c>
      <c r="M1199" s="30" t="s">
        <v>33668</v>
      </c>
      <c r="N1199" s="31">
        <v>68.92</v>
      </c>
    </row>
    <row r="1200" spans="1:14" ht="25.05" customHeight="1">
      <c r="A1200" s="22" t="s">
        <v>195</v>
      </c>
      <c r="B1200" s="21" t="s">
        <v>1480</v>
      </c>
      <c r="C1200" s="21" t="s">
        <v>20372</v>
      </c>
      <c r="D1200" s="21" t="s">
        <v>18763</v>
      </c>
      <c r="E1200" s="21" t="s">
        <v>6993</v>
      </c>
      <c r="F1200" s="21" t="s">
        <v>12</v>
      </c>
      <c r="G1200" s="21" t="s">
        <v>2413</v>
      </c>
      <c r="H1200" s="21" t="s">
        <v>2414</v>
      </c>
      <c r="I1200" s="21" t="s">
        <v>2226</v>
      </c>
      <c r="J1200" s="21" t="s">
        <v>33671</v>
      </c>
      <c r="K1200" s="23" t="s">
        <v>33676</v>
      </c>
      <c r="L1200" s="30" t="s">
        <v>33677</v>
      </c>
      <c r="M1200" s="30" t="s">
        <v>33679</v>
      </c>
      <c r="N1200" s="31">
        <v>68.92</v>
      </c>
    </row>
    <row r="1201" spans="1:14" ht="25.05" customHeight="1">
      <c r="A1201" s="22" t="s">
        <v>195</v>
      </c>
      <c r="B1201" s="21" t="s">
        <v>207</v>
      </c>
      <c r="C1201" s="21" t="s">
        <v>20020</v>
      </c>
      <c r="D1201" s="21" t="s">
        <v>33664</v>
      </c>
      <c r="E1201" s="21" t="s">
        <v>8266</v>
      </c>
      <c r="F1201" s="21" t="s">
        <v>12</v>
      </c>
      <c r="G1201" s="21" t="s">
        <v>1829</v>
      </c>
      <c r="H1201" s="21" t="s">
        <v>1830</v>
      </c>
      <c r="I1201" s="21" t="s">
        <v>33709</v>
      </c>
      <c r="J1201" s="21" t="s">
        <v>1821</v>
      </c>
      <c r="K1201" s="23" t="s">
        <v>15</v>
      </c>
      <c r="L1201" s="30" t="s">
        <v>33667</v>
      </c>
      <c r="M1201" s="30" t="s">
        <v>33668</v>
      </c>
      <c r="N1201" s="31">
        <v>511.27</v>
      </c>
    </row>
    <row r="1202" spans="1:14" ht="25.05" customHeight="1">
      <c r="A1202" s="22" t="s">
        <v>195</v>
      </c>
      <c r="B1202" s="21" t="s">
        <v>207</v>
      </c>
      <c r="C1202" s="21" t="s">
        <v>20020</v>
      </c>
      <c r="D1202" s="21" t="s">
        <v>18763</v>
      </c>
      <c r="E1202" s="21" t="s">
        <v>8266</v>
      </c>
      <c r="F1202" s="21" t="s">
        <v>12</v>
      </c>
      <c r="G1202" s="21" t="s">
        <v>1829</v>
      </c>
      <c r="H1202" s="21" t="s">
        <v>1830</v>
      </c>
      <c r="I1202" s="21" t="s">
        <v>33709</v>
      </c>
      <c r="J1202" s="21" t="s">
        <v>1821</v>
      </c>
      <c r="K1202" s="23" t="s">
        <v>33694</v>
      </c>
      <c r="L1202" s="30" t="s">
        <v>33695</v>
      </c>
      <c r="M1202" s="30" t="s">
        <v>33678</v>
      </c>
      <c r="N1202" s="31">
        <v>511.27</v>
      </c>
    </row>
    <row r="1203" spans="1:14" ht="25.05" customHeight="1">
      <c r="A1203" s="22" t="s">
        <v>195</v>
      </c>
      <c r="B1203" s="21" t="s">
        <v>207</v>
      </c>
      <c r="C1203" s="21" t="s">
        <v>208</v>
      </c>
      <c r="D1203" s="21" t="s">
        <v>33664</v>
      </c>
      <c r="E1203" s="21" t="s">
        <v>209</v>
      </c>
      <c r="F1203" s="21" t="s">
        <v>12</v>
      </c>
      <c r="G1203" s="21" t="s">
        <v>76</v>
      </c>
      <c r="H1203" s="21" t="s">
        <v>76</v>
      </c>
      <c r="I1203" s="21" t="s">
        <v>15</v>
      </c>
      <c r="J1203" s="21" t="s">
        <v>15</v>
      </c>
      <c r="K1203" s="23" t="s">
        <v>15</v>
      </c>
      <c r="L1203" s="30" t="s">
        <v>33667</v>
      </c>
      <c r="M1203" s="30" t="s">
        <v>33668</v>
      </c>
      <c r="N1203" s="31">
        <v>796.27</v>
      </c>
    </row>
    <row r="1204" spans="1:14" ht="25.05" customHeight="1">
      <c r="A1204" s="22" t="s">
        <v>195</v>
      </c>
      <c r="B1204" s="21" t="s">
        <v>207</v>
      </c>
      <c r="C1204" s="21" t="s">
        <v>208</v>
      </c>
      <c r="D1204" s="21" t="s">
        <v>10</v>
      </c>
      <c r="E1204" s="21" t="s">
        <v>209</v>
      </c>
      <c r="F1204" s="21" t="s">
        <v>12</v>
      </c>
      <c r="G1204" s="21" t="s">
        <v>76</v>
      </c>
      <c r="H1204" s="21" t="s">
        <v>76</v>
      </c>
      <c r="I1204" s="21" t="s">
        <v>15</v>
      </c>
      <c r="J1204" s="21" t="s">
        <v>15</v>
      </c>
      <c r="K1204" s="23" t="s">
        <v>33692</v>
      </c>
      <c r="L1204" s="30" t="s">
        <v>33693</v>
      </c>
      <c r="M1204" s="30" t="s">
        <v>33689</v>
      </c>
      <c r="N1204" s="31">
        <v>796.27</v>
      </c>
    </row>
    <row r="1205" spans="1:14" ht="25.05" customHeight="1">
      <c r="A1205" s="22" t="s">
        <v>195</v>
      </c>
      <c r="B1205" s="21" t="s">
        <v>207</v>
      </c>
      <c r="C1205" s="21" t="s">
        <v>208</v>
      </c>
      <c r="D1205" s="21" t="s">
        <v>10</v>
      </c>
      <c r="E1205" s="21" t="s">
        <v>209</v>
      </c>
      <c r="F1205" s="21" t="s">
        <v>12</v>
      </c>
      <c r="G1205" s="21" t="s">
        <v>76</v>
      </c>
      <c r="H1205" s="21" t="s">
        <v>76</v>
      </c>
      <c r="I1205" s="21" t="s">
        <v>15</v>
      </c>
      <c r="J1205" s="21" t="s">
        <v>15</v>
      </c>
      <c r="K1205" s="23" t="s">
        <v>33676</v>
      </c>
      <c r="L1205" s="30" t="s">
        <v>33677</v>
      </c>
      <c r="M1205" s="30" t="s">
        <v>33679</v>
      </c>
      <c r="N1205" s="31">
        <v>796.27</v>
      </c>
    </row>
    <row r="1206" spans="1:14" ht="25.05" customHeight="1">
      <c r="A1206" s="22" t="s">
        <v>195</v>
      </c>
      <c r="B1206" s="21" t="s">
        <v>33900</v>
      </c>
      <c r="C1206" s="21" t="s">
        <v>24468</v>
      </c>
      <c r="D1206" s="21" t="s">
        <v>33664</v>
      </c>
      <c r="E1206" s="21" t="s">
        <v>2592</v>
      </c>
      <c r="F1206" s="21" t="s">
        <v>12</v>
      </c>
      <c r="G1206" s="21" t="s">
        <v>2593</v>
      </c>
      <c r="H1206" s="21" t="s">
        <v>2594</v>
      </c>
      <c r="I1206" s="21" t="s">
        <v>2642</v>
      </c>
      <c r="J1206" s="21" t="s">
        <v>2587</v>
      </c>
      <c r="K1206" s="23" t="s">
        <v>15</v>
      </c>
      <c r="L1206" s="30" t="s">
        <v>33667</v>
      </c>
      <c r="M1206" s="30" t="s">
        <v>33668</v>
      </c>
      <c r="N1206" s="31">
        <v>609.83000000000004</v>
      </c>
    </row>
    <row r="1207" spans="1:14" ht="25.05" customHeight="1">
      <c r="A1207" s="22" t="s">
        <v>195</v>
      </c>
      <c r="B1207" s="21" t="s">
        <v>20373</v>
      </c>
      <c r="C1207" s="21" t="s">
        <v>20374</v>
      </c>
      <c r="D1207" s="21" t="s">
        <v>33664</v>
      </c>
      <c r="E1207" s="21" t="s">
        <v>9226</v>
      </c>
      <c r="F1207" s="21" t="s">
        <v>12</v>
      </c>
      <c r="G1207" s="21" t="s">
        <v>2204</v>
      </c>
      <c r="H1207" s="21" t="s">
        <v>30</v>
      </c>
      <c r="I1207" s="21" t="s">
        <v>20221</v>
      </c>
      <c r="J1207" s="21" t="s">
        <v>2198</v>
      </c>
      <c r="K1207" s="23" t="s">
        <v>15</v>
      </c>
      <c r="L1207" s="30" t="s">
        <v>33667</v>
      </c>
      <c r="M1207" s="30" t="s">
        <v>33674</v>
      </c>
      <c r="N1207" s="31">
        <v>379.18</v>
      </c>
    </row>
    <row r="1208" spans="1:14" ht="25.05" customHeight="1">
      <c r="A1208" s="22" t="s">
        <v>195</v>
      </c>
      <c r="B1208" s="21" t="s">
        <v>20373</v>
      </c>
      <c r="C1208" s="21" t="s">
        <v>20374</v>
      </c>
      <c r="D1208" s="21" t="s">
        <v>18763</v>
      </c>
      <c r="E1208" s="21" t="s">
        <v>9226</v>
      </c>
      <c r="F1208" s="21" t="s">
        <v>12</v>
      </c>
      <c r="G1208" s="21" t="s">
        <v>2204</v>
      </c>
      <c r="H1208" s="21" t="s">
        <v>30</v>
      </c>
      <c r="I1208" s="21" t="s">
        <v>20221</v>
      </c>
      <c r="J1208" s="21" t="s">
        <v>2198</v>
      </c>
      <c r="K1208" s="23" t="s">
        <v>15</v>
      </c>
      <c r="L1208" s="30" t="s">
        <v>33667</v>
      </c>
      <c r="M1208" s="30" t="s">
        <v>33683</v>
      </c>
      <c r="N1208" s="31">
        <v>379.18</v>
      </c>
    </row>
    <row r="1209" spans="1:14" ht="25.05" customHeight="1">
      <c r="A1209" s="22" t="s">
        <v>195</v>
      </c>
      <c r="B1209" s="21" t="s">
        <v>33901</v>
      </c>
      <c r="C1209" s="21" t="s">
        <v>24472</v>
      </c>
      <c r="D1209" s="21" t="s">
        <v>33664</v>
      </c>
      <c r="E1209" s="21" t="s">
        <v>9847</v>
      </c>
      <c r="F1209" s="21" t="s">
        <v>12</v>
      </c>
      <c r="G1209" s="21" t="s">
        <v>1253</v>
      </c>
      <c r="H1209" s="21" t="s">
        <v>1219</v>
      </c>
      <c r="I1209" s="21" t="s">
        <v>1220</v>
      </c>
      <c r="J1209" s="21" t="s">
        <v>33671</v>
      </c>
      <c r="K1209" s="23" t="s">
        <v>15</v>
      </c>
      <c r="L1209" s="30" t="s">
        <v>33667</v>
      </c>
      <c r="M1209" s="30" t="s">
        <v>33668</v>
      </c>
      <c r="N1209" s="31">
        <v>199.93</v>
      </c>
    </row>
    <row r="1210" spans="1:14" ht="25.05" customHeight="1">
      <c r="A1210" s="22" t="s">
        <v>195</v>
      </c>
      <c r="B1210" s="21" t="s">
        <v>33901</v>
      </c>
      <c r="C1210" s="21" t="s">
        <v>24472</v>
      </c>
      <c r="D1210" s="21" t="s">
        <v>33664</v>
      </c>
      <c r="E1210" s="21" t="s">
        <v>9847</v>
      </c>
      <c r="F1210" s="21" t="s">
        <v>12</v>
      </c>
      <c r="G1210" s="21" t="s">
        <v>1253</v>
      </c>
      <c r="H1210" s="21" t="s">
        <v>1219</v>
      </c>
      <c r="I1210" s="21" t="s">
        <v>1220</v>
      </c>
      <c r="J1210" s="21" t="s">
        <v>33671</v>
      </c>
      <c r="K1210" s="23" t="s">
        <v>33694</v>
      </c>
      <c r="L1210" s="30" t="s">
        <v>33695</v>
      </c>
      <c r="M1210" s="30" t="s">
        <v>33679</v>
      </c>
      <c r="N1210" s="31">
        <v>199.93</v>
      </c>
    </row>
    <row r="1211" spans="1:14" ht="25.05" customHeight="1">
      <c r="A1211" s="22" t="s">
        <v>195</v>
      </c>
      <c r="B1211" s="21" t="s">
        <v>18841</v>
      </c>
      <c r="C1211" s="21" t="s">
        <v>18842</v>
      </c>
      <c r="D1211" s="21" t="s">
        <v>33664</v>
      </c>
      <c r="E1211" s="21" t="s">
        <v>1534</v>
      </c>
      <c r="F1211" s="21" t="s">
        <v>12</v>
      </c>
      <c r="G1211" s="21" t="s">
        <v>3346</v>
      </c>
      <c r="H1211" s="21" t="s">
        <v>1230</v>
      </c>
      <c r="I1211" s="21" t="s">
        <v>15</v>
      </c>
      <c r="J1211" s="21" t="s">
        <v>15</v>
      </c>
      <c r="K1211" s="23" t="s">
        <v>15</v>
      </c>
      <c r="L1211" s="30" t="s">
        <v>33667</v>
      </c>
      <c r="M1211" s="30" t="s">
        <v>33668</v>
      </c>
      <c r="N1211" s="31">
        <v>215.62</v>
      </c>
    </row>
    <row r="1212" spans="1:14" ht="25.05" customHeight="1">
      <c r="A1212" s="22" t="s">
        <v>195</v>
      </c>
      <c r="B1212" s="21" t="s">
        <v>18841</v>
      </c>
      <c r="C1212" s="21" t="s">
        <v>18842</v>
      </c>
      <c r="D1212" s="21" t="s">
        <v>18767</v>
      </c>
      <c r="E1212" s="21" t="s">
        <v>1534</v>
      </c>
      <c r="F1212" s="21" t="s">
        <v>12</v>
      </c>
      <c r="G1212" s="21" t="s">
        <v>3346</v>
      </c>
      <c r="H1212" s="21" t="s">
        <v>1230</v>
      </c>
      <c r="I1212" s="21" t="s">
        <v>15</v>
      </c>
      <c r="J1212" s="21" t="s">
        <v>15</v>
      </c>
      <c r="K1212" s="23" t="s">
        <v>33692</v>
      </c>
      <c r="L1212" s="30" t="s">
        <v>33693</v>
      </c>
      <c r="M1212" s="30" t="s">
        <v>33688</v>
      </c>
      <c r="N1212" s="31">
        <v>215.62</v>
      </c>
    </row>
    <row r="1213" spans="1:14" ht="25.05" customHeight="1">
      <c r="A1213" s="22" t="s">
        <v>195</v>
      </c>
      <c r="B1213" s="21" t="s">
        <v>1077</v>
      </c>
      <c r="C1213" s="21" t="s">
        <v>1078</v>
      </c>
      <c r="D1213" s="21" t="s">
        <v>10</v>
      </c>
      <c r="E1213" s="21" t="s">
        <v>1079</v>
      </c>
      <c r="F1213" s="21" t="s">
        <v>12</v>
      </c>
      <c r="G1213" s="21" t="s">
        <v>889</v>
      </c>
      <c r="H1213" s="21" t="s">
        <v>890</v>
      </c>
      <c r="I1213" s="21" t="s">
        <v>891</v>
      </c>
      <c r="J1213" s="21" t="s">
        <v>871</v>
      </c>
      <c r="K1213" s="23" t="s">
        <v>15</v>
      </c>
      <c r="L1213" s="30" t="s">
        <v>33667</v>
      </c>
      <c r="M1213" s="30" t="s">
        <v>33668</v>
      </c>
      <c r="N1213" s="31">
        <v>868.61</v>
      </c>
    </row>
    <row r="1214" spans="1:14" ht="25.05" customHeight="1">
      <c r="A1214" s="22" t="s">
        <v>195</v>
      </c>
      <c r="B1214" s="21" t="s">
        <v>18843</v>
      </c>
      <c r="C1214" s="21" t="s">
        <v>18844</v>
      </c>
      <c r="D1214" s="21" t="s">
        <v>33664</v>
      </c>
      <c r="E1214" s="21" t="s">
        <v>5223</v>
      </c>
      <c r="F1214" s="21" t="s">
        <v>12</v>
      </c>
      <c r="G1214" s="21" t="s">
        <v>47</v>
      </c>
      <c r="H1214" s="21" t="s">
        <v>48</v>
      </c>
      <c r="I1214" s="21" t="s">
        <v>315</v>
      </c>
      <c r="J1214" s="21" t="s">
        <v>302</v>
      </c>
      <c r="K1214" s="23" t="s">
        <v>15</v>
      </c>
      <c r="L1214" s="30" t="s">
        <v>33667</v>
      </c>
      <c r="M1214" s="30" t="s">
        <v>33668</v>
      </c>
      <c r="N1214" s="31">
        <v>523.98</v>
      </c>
    </row>
    <row r="1215" spans="1:14" ht="25.05" customHeight="1">
      <c r="A1215" s="22" t="s">
        <v>195</v>
      </c>
      <c r="B1215" s="21" t="s">
        <v>770</v>
      </c>
      <c r="C1215" s="21" t="s">
        <v>771</v>
      </c>
      <c r="D1215" s="21" t="s">
        <v>33664</v>
      </c>
      <c r="E1215" s="21" t="s">
        <v>690</v>
      </c>
      <c r="F1215" s="21" t="s">
        <v>12</v>
      </c>
      <c r="G1215" s="21" t="s">
        <v>699</v>
      </c>
      <c r="H1215" s="21" t="s">
        <v>699</v>
      </c>
      <c r="I1215" s="21" t="s">
        <v>620</v>
      </c>
      <c r="J1215" s="21" t="s">
        <v>616</v>
      </c>
      <c r="K1215" s="23" t="s">
        <v>15</v>
      </c>
      <c r="L1215" s="30" t="s">
        <v>33902</v>
      </c>
      <c r="M1215" s="30" t="s">
        <v>33678</v>
      </c>
      <c r="N1215" s="30"/>
    </row>
    <row r="1216" spans="1:14" ht="25.05" customHeight="1">
      <c r="A1216" s="22" t="s">
        <v>195</v>
      </c>
      <c r="B1216" s="21" t="s">
        <v>770</v>
      </c>
      <c r="C1216" s="21" t="s">
        <v>771</v>
      </c>
      <c r="D1216" s="21" t="s">
        <v>10</v>
      </c>
      <c r="E1216" s="21" t="s">
        <v>690</v>
      </c>
      <c r="F1216" s="21" t="s">
        <v>12</v>
      </c>
      <c r="G1216" s="21" t="s">
        <v>699</v>
      </c>
      <c r="H1216" s="21" t="s">
        <v>699</v>
      </c>
      <c r="I1216" s="21" t="s">
        <v>620</v>
      </c>
      <c r="J1216" s="21" t="s">
        <v>616</v>
      </c>
      <c r="K1216" s="23" t="s">
        <v>15</v>
      </c>
      <c r="L1216" s="30" t="s">
        <v>33667</v>
      </c>
      <c r="M1216" s="30" t="s">
        <v>33668</v>
      </c>
      <c r="N1216" s="30"/>
    </row>
    <row r="1217" spans="1:14" ht="25.05" customHeight="1">
      <c r="A1217" s="22" t="s">
        <v>195</v>
      </c>
      <c r="B1217" s="21" t="s">
        <v>19019</v>
      </c>
      <c r="C1217" s="21" t="s">
        <v>19020</v>
      </c>
      <c r="D1217" s="21" t="s">
        <v>33664</v>
      </c>
      <c r="E1217" s="21" t="s">
        <v>10448</v>
      </c>
      <c r="F1217" s="21" t="s">
        <v>12</v>
      </c>
      <c r="G1217" s="21" t="s">
        <v>347</v>
      </c>
      <c r="H1217" s="21" t="s">
        <v>348</v>
      </c>
      <c r="I1217" s="21" t="s">
        <v>349</v>
      </c>
      <c r="J1217" s="21" t="s">
        <v>302</v>
      </c>
      <c r="K1217" s="23" t="s">
        <v>15</v>
      </c>
      <c r="L1217" s="30" t="s">
        <v>33667</v>
      </c>
      <c r="M1217" s="30" t="s">
        <v>33668</v>
      </c>
      <c r="N1217" s="31">
        <v>697.36</v>
      </c>
    </row>
    <row r="1218" spans="1:14" ht="25.05" customHeight="1">
      <c r="A1218" s="22" t="s">
        <v>195</v>
      </c>
      <c r="B1218" s="21" t="s">
        <v>19019</v>
      </c>
      <c r="C1218" s="21" t="s">
        <v>19020</v>
      </c>
      <c r="D1218" s="21" t="s">
        <v>18763</v>
      </c>
      <c r="E1218" s="21" t="s">
        <v>10448</v>
      </c>
      <c r="F1218" s="21" t="s">
        <v>12</v>
      </c>
      <c r="G1218" s="21" t="s">
        <v>347</v>
      </c>
      <c r="H1218" s="21" t="s">
        <v>348</v>
      </c>
      <c r="I1218" s="21" t="s">
        <v>349</v>
      </c>
      <c r="J1218" s="21" t="s">
        <v>302</v>
      </c>
      <c r="K1218" s="23" t="s">
        <v>33676</v>
      </c>
      <c r="L1218" s="30" t="s">
        <v>33677</v>
      </c>
      <c r="M1218" s="30" t="s">
        <v>33678</v>
      </c>
      <c r="N1218" s="31">
        <v>697.36</v>
      </c>
    </row>
    <row r="1219" spans="1:14" ht="25.05" customHeight="1">
      <c r="A1219" s="22" t="s">
        <v>195</v>
      </c>
      <c r="B1219" s="21" t="s">
        <v>33903</v>
      </c>
      <c r="C1219" s="21" t="s">
        <v>24444</v>
      </c>
      <c r="D1219" s="21" t="s">
        <v>33664</v>
      </c>
      <c r="E1219" s="21" t="s">
        <v>8746</v>
      </c>
      <c r="F1219" s="21" t="s">
        <v>12</v>
      </c>
      <c r="G1219" s="21" t="s">
        <v>572</v>
      </c>
      <c r="H1219" s="21" t="s">
        <v>383</v>
      </c>
      <c r="I1219" s="21" t="s">
        <v>384</v>
      </c>
      <c r="J1219" s="21" t="s">
        <v>302</v>
      </c>
      <c r="K1219" s="23" t="s">
        <v>15</v>
      </c>
      <c r="L1219" s="30" t="s">
        <v>33667</v>
      </c>
      <c r="M1219" s="30" t="s">
        <v>33668</v>
      </c>
      <c r="N1219" s="31">
        <v>418.7</v>
      </c>
    </row>
    <row r="1220" spans="1:14" ht="25.05" customHeight="1">
      <c r="A1220" s="22" t="s">
        <v>195</v>
      </c>
      <c r="B1220" s="21" t="s">
        <v>33904</v>
      </c>
      <c r="C1220" s="21" t="s">
        <v>24437</v>
      </c>
      <c r="D1220" s="21" t="s">
        <v>33664</v>
      </c>
      <c r="E1220" s="21" t="s">
        <v>7088</v>
      </c>
      <c r="F1220" s="21" t="s">
        <v>12</v>
      </c>
      <c r="G1220" s="21" t="s">
        <v>1185</v>
      </c>
      <c r="H1220" s="21" t="s">
        <v>27</v>
      </c>
      <c r="I1220" s="21" t="s">
        <v>33705</v>
      </c>
      <c r="J1220" s="21" t="s">
        <v>871</v>
      </c>
      <c r="K1220" s="23" t="s">
        <v>15</v>
      </c>
      <c r="L1220" s="30" t="s">
        <v>33667</v>
      </c>
      <c r="M1220" s="30" t="s">
        <v>33668</v>
      </c>
      <c r="N1220" s="31">
        <v>1326.26</v>
      </c>
    </row>
    <row r="1221" spans="1:14" ht="25.05" customHeight="1">
      <c r="A1221" s="22" t="s">
        <v>195</v>
      </c>
      <c r="B1221" s="21" t="s">
        <v>33904</v>
      </c>
      <c r="C1221" s="21" t="s">
        <v>24437</v>
      </c>
      <c r="D1221" s="21" t="s">
        <v>33664</v>
      </c>
      <c r="E1221" s="21" t="s">
        <v>7088</v>
      </c>
      <c r="F1221" s="21" t="s">
        <v>12</v>
      </c>
      <c r="G1221" s="21" t="s">
        <v>1185</v>
      </c>
      <c r="H1221" s="21" t="s">
        <v>27</v>
      </c>
      <c r="I1221" s="21" t="s">
        <v>33705</v>
      </c>
      <c r="J1221" s="21" t="s">
        <v>871</v>
      </c>
      <c r="K1221" s="23" t="s">
        <v>33692</v>
      </c>
      <c r="L1221" s="30" t="s">
        <v>33693</v>
      </c>
      <c r="M1221" s="30" t="s">
        <v>33688</v>
      </c>
      <c r="N1221" s="31">
        <v>1326.26</v>
      </c>
    </row>
    <row r="1222" spans="1:14" ht="25.05" customHeight="1">
      <c r="A1222" s="22" t="s">
        <v>195</v>
      </c>
      <c r="B1222" s="21" t="s">
        <v>33904</v>
      </c>
      <c r="C1222" s="21" t="s">
        <v>24437</v>
      </c>
      <c r="D1222" s="21" t="s">
        <v>33664</v>
      </c>
      <c r="E1222" s="21" t="s">
        <v>7088</v>
      </c>
      <c r="F1222" s="21" t="s">
        <v>12</v>
      </c>
      <c r="G1222" s="21" t="s">
        <v>1185</v>
      </c>
      <c r="H1222" s="21" t="s">
        <v>27</v>
      </c>
      <c r="I1222" s="21" t="s">
        <v>33705</v>
      </c>
      <c r="J1222" s="21" t="s">
        <v>871</v>
      </c>
      <c r="K1222" s="23" t="s">
        <v>33692</v>
      </c>
      <c r="L1222" s="30" t="s">
        <v>33693</v>
      </c>
      <c r="M1222" s="30" t="s">
        <v>33684</v>
      </c>
      <c r="N1222" s="31">
        <v>1326.26</v>
      </c>
    </row>
    <row r="1223" spans="1:14" ht="25.05" customHeight="1">
      <c r="A1223" s="22" t="s">
        <v>195</v>
      </c>
      <c r="B1223" s="21" t="s">
        <v>33904</v>
      </c>
      <c r="C1223" s="21" t="s">
        <v>24437</v>
      </c>
      <c r="D1223" s="21" t="s">
        <v>33796</v>
      </c>
      <c r="E1223" s="21" t="s">
        <v>7088</v>
      </c>
      <c r="F1223" s="21" t="s">
        <v>12</v>
      </c>
      <c r="G1223" s="21" t="s">
        <v>1185</v>
      </c>
      <c r="H1223" s="21" t="s">
        <v>27</v>
      </c>
      <c r="I1223" s="21" t="s">
        <v>33705</v>
      </c>
      <c r="J1223" s="21" t="s">
        <v>871</v>
      </c>
      <c r="K1223" s="23" t="s">
        <v>33692</v>
      </c>
      <c r="L1223" s="30" t="s">
        <v>33693</v>
      </c>
      <c r="M1223" s="30" t="s">
        <v>33683</v>
      </c>
      <c r="N1223" s="31">
        <v>1326.26</v>
      </c>
    </row>
    <row r="1224" spans="1:14" ht="25.05" customHeight="1">
      <c r="A1224" s="22" t="s">
        <v>195</v>
      </c>
      <c r="B1224" s="21" t="s">
        <v>33905</v>
      </c>
      <c r="C1224" s="21" t="s">
        <v>24433</v>
      </c>
      <c r="D1224" s="21" t="s">
        <v>33664</v>
      </c>
      <c r="E1224" s="21" t="s">
        <v>2514</v>
      </c>
      <c r="F1224" s="21" t="s">
        <v>12</v>
      </c>
      <c r="G1224" s="21" t="s">
        <v>2220</v>
      </c>
      <c r="H1224" s="21" t="s">
        <v>18</v>
      </c>
      <c r="I1224" s="21" t="s">
        <v>2215</v>
      </c>
      <c r="J1224" s="21" t="s">
        <v>2198</v>
      </c>
      <c r="K1224" s="23" t="s">
        <v>15</v>
      </c>
      <c r="L1224" s="30" t="s">
        <v>33667</v>
      </c>
      <c r="M1224" s="30" t="s">
        <v>33684</v>
      </c>
      <c r="N1224" s="31">
        <v>101.4</v>
      </c>
    </row>
    <row r="1225" spans="1:14" ht="25.05" customHeight="1">
      <c r="A1225" s="22" t="s">
        <v>195</v>
      </c>
      <c r="B1225" s="21" t="s">
        <v>33905</v>
      </c>
      <c r="C1225" s="21" t="s">
        <v>24433</v>
      </c>
      <c r="D1225" s="21" t="s">
        <v>33664</v>
      </c>
      <c r="E1225" s="21" t="s">
        <v>2514</v>
      </c>
      <c r="F1225" s="21" t="s">
        <v>12</v>
      </c>
      <c r="G1225" s="21" t="s">
        <v>2220</v>
      </c>
      <c r="H1225" s="21" t="s">
        <v>18</v>
      </c>
      <c r="I1225" s="21" t="s">
        <v>2215</v>
      </c>
      <c r="J1225" s="21" t="s">
        <v>2198</v>
      </c>
      <c r="K1225" s="23" t="s">
        <v>15</v>
      </c>
      <c r="L1225" s="30" t="s">
        <v>33667</v>
      </c>
      <c r="M1225" s="30" t="s">
        <v>33685</v>
      </c>
      <c r="N1225" s="31">
        <v>101.4</v>
      </c>
    </row>
    <row r="1226" spans="1:14" ht="25.05" customHeight="1">
      <c r="A1226" s="22" t="s">
        <v>195</v>
      </c>
      <c r="B1226" s="21" t="s">
        <v>33906</v>
      </c>
      <c r="C1226" s="21" t="s">
        <v>24456</v>
      </c>
      <c r="D1226" s="21" t="s">
        <v>33664</v>
      </c>
      <c r="E1226" s="21" t="s">
        <v>2602</v>
      </c>
      <c r="F1226" s="21" t="s">
        <v>12</v>
      </c>
      <c r="G1226" s="21" t="s">
        <v>18785</v>
      </c>
      <c r="H1226" s="21" t="s">
        <v>2594</v>
      </c>
      <c r="I1226" s="21" t="s">
        <v>15</v>
      </c>
      <c r="J1226" s="21" t="s">
        <v>15</v>
      </c>
      <c r="K1226" s="23" t="s">
        <v>15</v>
      </c>
      <c r="L1226" s="30" t="s">
        <v>33667</v>
      </c>
      <c r="M1226" s="30" t="s">
        <v>33668</v>
      </c>
      <c r="N1226" s="31">
        <v>198.75</v>
      </c>
    </row>
    <row r="1227" spans="1:14" ht="25.05" customHeight="1">
      <c r="A1227" s="22" t="s">
        <v>195</v>
      </c>
      <c r="B1227" s="21" t="s">
        <v>33906</v>
      </c>
      <c r="C1227" s="21" t="s">
        <v>24456</v>
      </c>
      <c r="D1227" s="21" t="s">
        <v>33664</v>
      </c>
      <c r="E1227" s="21" t="s">
        <v>2602</v>
      </c>
      <c r="F1227" s="21" t="s">
        <v>12</v>
      </c>
      <c r="G1227" s="21" t="s">
        <v>18785</v>
      </c>
      <c r="H1227" s="21" t="s">
        <v>2594</v>
      </c>
      <c r="I1227" s="21" t="s">
        <v>15</v>
      </c>
      <c r="J1227" s="21" t="s">
        <v>15</v>
      </c>
      <c r="K1227" s="23" t="s">
        <v>33694</v>
      </c>
      <c r="L1227" s="30" t="s">
        <v>33695</v>
      </c>
      <c r="M1227" s="30" t="s">
        <v>33687</v>
      </c>
      <c r="N1227" s="31">
        <v>198.75</v>
      </c>
    </row>
    <row r="1228" spans="1:14" ht="25.05" customHeight="1">
      <c r="A1228" s="22" t="s">
        <v>195</v>
      </c>
      <c r="B1228" s="21" t="s">
        <v>33907</v>
      </c>
      <c r="C1228" s="21" t="s">
        <v>24460</v>
      </c>
      <c r="D1228" s="21" t="s">
        <v>33664</v>
      </c>
      <c r="E1228" s="21" t="s">
        <v>1262</v>
      </c>
      <c r="F1228" s="21" t="s">
        <v>12</v>
      </c>
      <c r="G1228" s="21" t="s">
        <v>1556</v>
      </c>
      <c r="H1228" s="21" t="s">
        <v>23</v>
      </c>
      <c r="I1228" s="21" t="s">
        <v>1261</v>
      </c>
      <c r="J1228" s="21" t="s">
        <v>33671</v>
      </c>
      <c r="K1228" s="23" t="s">
        <v>15</v>
      </c>
      <c r="L1228" s="30" t="s">
        <v>33667</v>
      </c>
      <c r="M1228" s="30" t="s">
        <v>33668</v>
      </c>
      <c r="N1228" s="31">
        <v>433.09</v>
      </c>
    </row>
    <row r="1229" spans="1:14" ht="25.05" customHeight="1">
      <c r="A1229" s="22" t="s">
        <v>195</v>
      </c>
      <c r="B1229" s="21" t="s">
        <v>1482</v>
      </c>
      <c r="C1229" s="21" t="s">
        <v>1483</v>
      </c>
      <c r="D1229" s="21" t="s">
        <v>10</v>
      </c>
      <c r="E1229" s="21" t="s">
        <v>1484</v>
      </c>
      <c r="F1229" s="21" t="s">
        <v>12</v>
      </c>
      <c r="G1229" s="21" t="s">
        <v>1485</v>
      </c>
      <c r="H1229" s="21" t="s">
        <v>1485</v>
      </c>
      <c r="I1229" s="21" t="s">
        <v>1236</v>
      </c>
      <c r="J1229" s="21" t="s">
        <v>1191</v>
      </c>
      <c r="K1229" s="23" t="s">
        <v>15</v>
      </c>
      <c r="L1229" s="30" t="s">
        <v>33908</v>
      </c>
      <c r="M1229" s="30" t="s">
        <v>33674</v>
      </c>
      <c r="N1229" s="30"/>
    </row>
    <row r="1230" spans="1:14" ht="25.05" customHeight="1">
      <c r="A1230" s="22" t="s">
        <v>195</v>
      </c>
      <c r="B1230" s="21" t="s">
        <v>33909</v>
      </c>
      <c r="C1230" s="21" t="s">
        <v>24448</v>
      </c>
      <c r="D1230" s="21" t="s">
        <v>33664</v>
      </c>
      <c r="E1230" s="21" t="s">
        <v>1555</v>
      </c>
      <c r="F1230" s="21" t="s">
        <v>12</v>
      </c>
      <c r="G1230" s="21" t="s">
        <v>1556</v>
      </c>
      <c r="H1230" s="21" t="s">
        <v>23</v>
      </c>
      <c r="I1230" s="21" t="s">
        <v>1261</v>
      </c>
      <c r="J1230" s="21" t="s">
        <v>33671</v>
      </c>
      <c r="K1230" s="23" t="s">
        <v>15</v>
      </c>
      <c r="L1230" s="30" t="s">
        <v>33667</v>
      </c>
      <c r="M1230" s="30" t="s">
        <v>33668</v>
      </c>
      <c r="N1230" s="31">
        <v>379.11</v>
      </c>
    </row>
    <row r="1231" spans="1:14" ht="25.05" customHeight="1">
      <c r="A1231" s="22" t="s">
        <v>195</v>
      </c>
      <c r="B1231" s="21" t="s">
        <v>20579</v>
      </c>
      <c r="C1231" s="21" t="s">
        <v>20580</v>
      </c>
      <c r="D1231" s="21" t="s">
        <v>33664</v>
      </c>
      <c r="E1231" s="21" t="s">
        <v>6092</v>
      </c>
      <c r="F1231" s="21" t="s">
        <v>12</v>
      </c>
      <c r="G1231" s="21" t="s">
        <v>2593</v>
      </c>
      <c r="H1231" s="21" t="s">
        <v>2594</v>
      </c>
      <c r="I1231" s="21" t="s">
        <v>2642</v>
      </c>
      <c r="J1231" s="21" t="s">
        <v>2587</v>
      </c>
      <c r="K1231" s="23" t="s">
        <v>15</v>
      </c>
      <c r="L1231" s="30" t="s">
        <v>33667</v>
      </c>
      <c r="M1231" s="30" t="s">
        <v>33687</v>
      </c>
      <c r="N1231" s="31">
        <v>211.6</v>
      </c>
    </row>
    <row r="1232" spans="1:14" ht="25.05" customHeight="1">
      <c r="A1232" s="22" t="s">
        <v>195</v>
      </c>
      <c r="B1232" s="21" t="s">
        <v>20579</v>
      </c>
      <c r="C1232" s="21" t="s">
        <v>20580</v>
      </c>
      <c r="D1232" s="21" t="s">
        <v>18763</v>
      </c>
      <c r="E1232" s="21" t="s">
        <v>6092</v>
      </c>
      <c r="F1232" s="21" t="s">
        <v>12</v>
      </c>
      <c r="G1232" s="21" t="s">
        <v>2593</v>
      </c>
      <c r="H1232" s="21" t="s">
        <v>2594</v>
      </c>
      <c r="I1232" s="21" t="s">
        <v>2642</v>
      </c>
      <c r="J1232" s="21" t="s">
        <v>2587</v>
      </c>
      <c r="K1232" s="23" t="s">
        <v>33692</v>
      </c>
      <c r="L1232" s="30" t="s">
        <v>33693</v>
      </c>
      <c r="M1232" s="30" t="s">
        <v>33688</v>
      </c>
      <c r="N1232" s="31">
        <v>211.6</v>
      </c>
    </row>
    <row r="1233" spans="1:14" ht="25.05" customHeight="1">
      <c r="A1233" s="22" t="s">
        <v>195</v>
      </c>
      <c r="B1233" s="21" t="s">
        <v>33910</v>
      </c>
      <c r="C1233" s="21" t="s">
        <v>24452</v>
      </c>
      <c r="D1233" s="21" t="s">
        <v>33664</v>
      </c>
      <c r="E1233" s="21" t="s">
        <v>8036</v>
      </c>
      <c r="F1233" s="21" t="s">
        <v>12</v>
      </c>
      <c r="G1233" s="21" t="s">
        <v>1876</v>
      </c>
      <c r="H1233" s="21" t="s">
        <v>1833</v>
      </c>
      <c r="I1233" s="21" t="s">
        <v>33761</v>
      </c>
      <c r="J1233" s="21" t="s">
        <v>1821</v>
      </c>
      <c r="K1233" s="23" t="s">
        <v>15</v>
      </c>
      <c r="L1233" s="30" t="s">
        <v>33667</v>
      </c>
      <c r="M1233" s="30" t="s">
        <v>33668</v>
      </c>
      <c r="N1233" s="31">
        <v>199.93</v>
      </c>
    </row>
    <row r="1234" spans="1:14" ht="25.05" customHeight="1">
      <c r="A1234" s="22" t="s">
        <v>195</v>
      </c>
      <c r="B1234" s="21" t="s">
        <v>33910</v>
      </c>
      <c r="C1234" s="21" t="s">
        <v>24452</v>
      </c>
      <c r="D1234" s="21" t="s">
        <v>33664</v>
      </c>
      <c r="E1234" s="21" t="s">
        <v>8036</v>
      </c>
      <c r="F1234" s="21" t="s">
        <v>12</v>
      </c>
      <c r="G1234" s="21" t="s">
        <v>1876</v>
      </c>
      <c r="H1234" s="21" t="s">
        <v>1833</v>
      </c>
      <c r="I1234" s="21" t="s">
        <v>33761</v>
      </c>
      <c r="J1234" s="21" t="s">
        <v>1821</v>
      </c>
      <c r="K1234" s="23" t="s">
        <v>33692</v>
      </c>
      <c r="L1234" s="30" t="s">
        <v>33693</v>
      </c>
      <c r="M1234" s="30" t="s">
        <v>33687</v>
      </c>
      <c r="N1234" s="31">
        <v>199.93</v>
      </c>
    </row>
    <row r="1235" spans="1:14" ht="25.05" customHeight="1">
      <c r="A1235" s="22" t="s">
        <v>195</v>
      </c>
      <c r="B1235" s="21" t="s">
        <v>18845</v>
      </c>
      <c r="C1235" s="21" t="s">
        <v>18846</v>
      </c>
      <c r="D1235" s="21" t="s">
        <v>33664</v>
      </c>
      <c r="E1235" s="21" t="s">
        <v>6961</v>
      </c>
      <c r="F1235" s="21" t="s">
        <v>12</v>
      </c>
      <c r="G1235" s="21" t="s">
        <v>3966</v>
      </c>
      <c r="H1235" s="21" t="s">
        <v>1219</v>
      </c>
      <c r="I1235" s="21" t="s">
        <v>15</v>
      </c>
      <c r="J1235" s="21" t="s">
        <v>15</v>
      </c>
      <c r="K1235" s="23" t="s">
        <v>15</v>
      </c>
      <c r="L1235" s="30" t="s">
        <v>33667</v>
      </c>
      <c r="M1235" s="30" t="s">
        <v>33668</v>
      </c>
      <c r="N1235" s="31">
        <v>271.48</v>
      </c>
    </row>
    <row r="1236" spans="1:14" ht="25.05" customHeight="1">
      <c r="A1236" s="22" t="s">
        <v>195</v>
      </c>
      <c r="B1236" s="21" t="s">
        <v>18845</v>
      </c>
      <c r="C1236" s="21" t="s">
        <v>18846</v>
      </c>
      <c r="D1236" s="21" t="s">
        <v>18763</v>
      </c>
      <c r="E1236" s="21" t="s">
        <v>6961</v>
      </c>
      <c r="F1236" s="21" t="s">
        <v>12</v>
      </c>
      <c r="G1236" s="21" t="s">
        <v>3966</v>
      </c>
      <c r="H1236" s="21" t="s">
        <v>1219</v>
      </c>
      <c r="I1236" s="21" t="s">
        <v>15</v>
      </c>
      <c r="J1236" s="21" t="s">
        <v>15</v>
      </c>
      <c r="K1236" s="23" t="s">
        <v>15</v>
      </c>
      <c r="L1236" s="30" t="s">
        <v>33667</v>
      </c>
      <c r="M1236" s="30" t="s">
        <v>33688</v>
      </c>
      <c r="N1236" s="31">
        <v>271.48</v>
      </c>
    </row>
    <row r="1237" spans="1:14" ht="25.05" customHeight="1">
      <c r="A1237" s="22" t="s">
        <v>195</v>
      </c>
      <c r="B1237" s="21" t="s">
        <v>19021</v>
      </c>
      <c r="C1237" s="21" t="s">
        <v>19022</v>
      </c>
      <c r="D1237" s="21" t="s">
        <v>33664</v>
      </c>
      <c r="E1237" s="21" t="s">
        <v>516</v>
      </c>
      <c r="F1237" s="21" t="s">
        <v>12</v>
      </c>
      <c r="G1237" s="21" t="s">
        <v>333</v>
      </c>
      <c r="H1237" s="21" t="s">
        <v>319</v>
      </c>
      <c r="I1237" s="21" t="s">
        <v>320</v>
      </c>
      <c r="J1237" s="21" t="s">
        <v>302</v>
      </c>
      <c r="K1237" s="23" t="s">
        <v>15</v>
      </c>
      <c r="L1237" s="30" t="s">
        <v>33667</v>
      </c>
      <c r="M1237" s="30" t="s">
        <v>33668</v>
      </c>
      <c r="N1237" s="31">
        <v>152.13999999999999</v>
      </c>
    </row>
    <row r="1238" spans="1:14" ht="25.05" customHeight="1">
      <c r="A1238" s="22" t="s">
        <v>195</v>
      </c>
      <c r="B1238" s="21" t="s">
        <v>19021</v>
      </c>
      <c r="C1238" s="21" t="s">
        <v>19022</v>
      </c>
      <c r="D1238" s="21" t="s">
        <v>18763</v>
      </c>
      <c r="E1238" s="21" t="s">
        <v>516</v>
      </c>
      <c r="F1238" s="21" t="s">
        <v>12</v>
      </c>
      <c r="G1238" s="21" t="s">
        <v>333</v>
      </c>
      <c r="H1238" s="21" t="s">
        <v>319</v>
      </c>
      <c r="I1238" s="21" t="s">
        <v>320</v>
      </c>
      <c r="J1238" s="21" t="s">
        <v>302</v>
      </c>
      <c r="K1238" s="23" t="s">
        <v>15</v>
      </c>
      <c r="L1238" s="30" t="s">
        <v>33667</v>
      </c>
      <c r="M1238" s="30" t="s">
        <v>33678</v>
      </c>
      <c r="N1238" s="31">
        <v>152.13999999999999</v>
      </c>
    </row>
    <row r="1239" spans="1:14" ht="25.05" customHeight="1">
      <c r="A1239" s="22" t="s">
        <v>195</v>
      </c>
      <c r="B1239" s="21" t="s">
        <v>33911</v>
      </c>
      <c r="C1239" s="21" t="s">
        <v>24464</v>
      </c>
      <c r="D1239" s="21" t="s">
        <v>33664</v>
      </c>
      <c r="E1239" s="21" t="s">
        <v>49</v>
      </c>
      <c r="F1239" s="21" t="s">
        <v>12</v>
      </c>
      <c r="G1239" s="21" t="s">
        <v>1889</v>
      </c>
      <c r="H1239" s="21" t="s">
        <v>51</v>
      </c>
      <c r="I1239" s="21" t="s">
        <v>1865</v>
      </c>
      <c r="J1239" s="21" t="s">
        <v>1821</v>
      </c>
      <c r="K1239" s="23" t="s">
        <v>15</v>
      </c>
      <c r="L1239" s="30" t="s">
        <v>33667</v>
      </c>
      <c r="M1239" s="30" t="s">
        <v>33668</v>
      </c>
      <c r="N1239" s="31">
        <v>587.87</v>
      </c>
    </row>
    <row r="1240" spans="1:14" ht="25.05" customHeight="1">
      <c r="A1240" s="22" t="s">
        <v>195</v>
      </c>
      <c r="B1240" s="21" t="s">
        <v>33912</v>
      </c>
      <c r="C1240" s="21" t="s">
        <v>24440</v>
      </c>
      <c r="D1240" s="21" t="s">
        <v>33664</v>
      </c>
      <c r="E1240" s="21" t="s">
        <v>5486</v>
      </c>
      <c r="F1240" s="21" t="s">
        <v>12</v>
      </c>
      <c r="G1240" s="21" t="s">
        <v>1892</v>
      </c>
      <c r="H1240" s="21" t="s">
        <v>1893</v>
      </c>
      <c r="I1240" s="21" t="s">
        <v>1894</v>
      </c>
      <c r="J1240" s="21" t="s">
        <v>1821</v>
      </c>
      <c r="K1240" s="23" t="s">
        <v>15</v>
      </c>
      <c r="L1240" s="30" t="s">
        <v>33667</v>
      </c>
      <c r="M1240" s="30" t="s">
        <v>33668</v>
      </c>
      <c r="N1240" s="31">
        <v>474.98</v>
      </c>
    </row>
    <row r="1241" spans="1:14" ht="25.05" customHeight="1">
      <c r="A1241" s="22" t="s">
        <v>195</v>
      </c>
      <c r="B1241" s="21" t="s">
        <v>492</v>
      </c>
      <c r="C1241" s="21" t="s">
        <v>493</v>
      </c>
      <c r="D1241" s="21" t="s">
        <v>10</v>
      </c>
      <c r="E1241" s="21" t="s">
        <v>494</v>
      </c>
      <c r="F1241" s="21" t="s">
        <v>12</v>
      </c>
      <c r="G1241" s="21" t="s">
        <v>495</v>
      </c>
      <c r="H1241" s="21" t="s">
        <v>328</v>
      </c>
      <c r="I1241" s="21" t="s">
        <v>329</v>
      </c>
      <c r="J1241" s="21" t="s">
        <v>302</v>
      </c>
      <c r="K1241" s="23" t="s">
        <v>15</v>
      </c>
      <c r="L1241" s="30" t="s">
        <v>33667</v>
      </c>
      <c r="M1241" s="30" t="s">
        <v>33668</v>
      </c>
      <c r="N1241" s="31">
        <v>270.52</v>
      </c>
    </row>
    <row r="1242" spans="1:14" ht="25.05" customHeight="1">
      <c r="A1242" s="22" t="s">
        <v>195</v>
      </c>
      <c r="B1242" s="21" t="s">
        <v>492</v>
      </c>
      <c r="C1242" s="21" t="s">
        <v>493</v>
      </c>
      <c r="D1242" s="21" t="s">
        <v>18763</v>
      </c>
      <c r="E1242" s="21" t="s">
        <v>494</v>
      </c>
      <c r="F1242" s="21" t="s">
        <v>12</v>
      </c>
      <c r="G1242" s="21" t="s">
        <v>495</v>
      </c>
      <c r="H1242" s="21" t="s">
        <v>328</v>
      </c>
      <c r="I1242" s="21" t="s">
        <v>329</v>
      </c>
      <c r="J1242" s="21" t="s">
        <v>302</v>
      </c>
      <c r="K1242" s="23" t="s">
        <v>33712</v>
      </c>
      <c r="L1242" s="30" t="s">
        <v>33713</v>
      </c>
      <c r="M1242" s="30" t="s">
        <v>33678</v>
      </c>
      <c r="N1242" s="31">
        <v>270.52</v>
      </c>
    </row>
    <row r="1243" spans="1:14" ht="25.05" customHeight="1">
      <c r="A1243" s="22" t="s">
        <v>195</v>
      </c>
      <c r="B1243" s="21" t="s">
        <v>33913</v>
      </c>
      <c r="C1243" s="21" t="s">
        <v>24429</v>
      </c>
      <c r="D1243" s="21" t="s">
        <v>33664</v>
      </c>
      <c r="E1243" s="21" t="s">
        <v>1163</v>
      </c>
      <c r="F1243" s="21" t="s">
        <v>12</v>
      </c>
      <c r="G1243" s="21" t="s">
        <v>889</v>
      </c>
      <c r="H1243" s="21" t="s">
        <v>890</v>
      </c>
      <c r="I1243" s="21" t="s">
        <v>891</v>
      </c>
      <c r="J1243" s="21" t="s">
        <v>871</v>
      </c>
      <c r="K1243" s="23" t="s">
        <v>15</v>
      </c>
      <c r="L1243" s="30" t="s">
        <v>33667</v>
      </c>
      <c r="M1243" s="30" t="s">
        <v>33668</v>
      </c>
      <c r="N1243" s="31">
        <v>336.63</v>
      </c>
    </row>
    <row r="1244" spans="1:14" ht="25.05" customHeight="1">
      <c r="A1244" s="22" t="s">
        <v>195</v>
      </c>
      <c r="B1244" s="21" t="s">
        <v>19023</v>
      </c>
      <c r="C1244" s="21" t="s">
        <v>19024</v>
      </c>
      <c r="D1244" s="21" t="s">
        <v>18767</v>
      </c>
      <c r="E1244" s="21" t="s">
        <v>366</v>
      </c>
      <c r="F1244" s="21" t="s">
        <v>12</v>
      </c>
      <c r="G1244" s="21" t="s">
        <v>419</v>
      </c>
      <c r="H1244" s="21" t="s">
        <v>48</v>
      </c>
      <c r="I1244" s="21" t="s">
        <v>336</v>
      </c>
      <c r="J1244" s="21" t="s">
        <v>302</v>
      </c>
      <c r="K1244" s="23" t="s">
        <v>15</v>
      </c>
      <c r="L1244" s="30" t="s">
        <v>33667</v>
      </c>
      <c r="M1244" s="30" t="s">
        <v>33685</v>
      </c>
      <c r="N1244" s="31">
        <v>443.36</v>
      </c>
    </row>
    <row r="1245" spans="1:14" ht="25.05" customHeight="1">
      <c r="A1245" s="22" t="s">
        <v>195</v>
      </c>
      <c r="B1245" s="21" t="s">
        <v>19023</v>
      </c>
      <c r="C1245" s="21" t="s">
        <v>19024</v>
      </c>
      <c r="D1245" s="21" t="s">
        <v>18767</v>
      </c>
      <c r="E1245" s="21" t="s">
        <v>366</v>
      </c>
      <c r="F1245" s="21" t="s">
        <v>12</v>
      </c>
      <c r="G1245" s="21" t="s">
        <v>419</v>
      </c>
      <c r="H1245" s="21" t="s">
        <v>48</v>
      </c>
      <c r="I1245" s="21" t="s">
        <v>336</v>
      </c>
      <c r="J1245" s="21" t="s">
        <v>302</v>
      </c>
      <c r="K1245" s="23" t="s">
        <v>33914</v>
      </c>
      <c r="L1245" s="30" t="s">
        <v>33915</v>
      </c>
      <c r="M1245" s="30" t="s">
        <v>33674</v>
      </c>
      <c r="N1245" s="31">
        <v>443.36</v>
      </c>
    </row>
    <row r="1246" spans="1:14" ht="25.05" customHeight="1">
      <c r="A1246" s="22" t="s">
        <v>195</v>
      </c>
      <c r="B1246" s="21" t="s">
        <v>33916</v>
      </c>
      <c r="C1246" s="21" t="s">
        <v>24425</v>
      </c>
      <c r="D1246" s="21" t="s">
        <v>33664</v>
      </c>
      <c r="E1246" s="21" t="s">
        <v>1677</v>
      </c>
      <c r="F1246" s="21" t="s">
        <v>12</v>
      </c>
      <c r="G1246" s="21" t="s">
        <v>1616</v>
      </c>
      <c r="H1246" s="21" t="s">
        <v>1603</v>
      </c>
      <c r="I1246" s="21" t="s">
        <v>1604</v>
      </c>
      <c r="J1246" s="21" t="s">
        <v>1596</v>
      </c>
      <c r="K1246" s="23" t="s">
        <v>15</v>
      </c>
      <c r="L1246" s="30" t="s">
        <v>33667</v>
      </c>
      <c r="M1246" s="30" t="s">
        <v>33668</v>
      </c>
      <c r="N1246" s="31">
        <v>502.13</v>
      </c>
    </row>
    <row r="1247" spans="1:14" ht="25.05" customHeight="1">
      <c r="A1247" s="22" t="s">
        <v>195</v>
      </c>
      <c r="B1247" s="21" t="s">
        <v>33917</v>
      </c>
      <c r="C1247" s="21" t="s">
        <v>24421</v>
      </c>
      <c r="D1247" s="21" t="s">
        <v>33664</v>
      </c>
      <c r="E1247" s="21" t="s">
        <v>6178</v>
      </c>
      <c r="F1247" s="21" t="s">
        <v>12</v>
      </c>
      <c r="G1247" s="21" t="s">
        <v>304</v>
      </c>
      <c r="H1247" s="21" t="s">
        <v>304</v>
      </c>
      <c r="I1247" s="21" t="s">
        <v>315</v>
      </c>
      <c r="J1247" s="21" t="s">
        <v>302</v>
      </c>
      <c r="K1247" s="23" t="s">
        <v>15</v>
      </c>
      <c r="L1247" s="30" t="s">
        <v>33667</v>
      </c>
      <c r="M1247" s="30" t="s">
        <v>33668</v>
      </c>
      <c r="N1247" s="31">
        <v>386.32</v>
      </c>
    </row>
    <row r="1248" spans="1:14" ht="25.05" customHeight="1">
      <c r="A1248" s="22" t="s">
        <v>195</v>
      </c>
      <c r="B1248" s="21" t="s">
        <v>33917</v>
      </c>
      <c r="C1248" s="21" t="s">
        <v>24421</v>
      </c>
      <c r="D1248" s="21" t="s">
        <v>33691</v>
      </c>
      <c r="E1248" s="21" t="s">
        <v>6178</v>
      </c>
      <c r="F1248" s="21" t="s">
        <v>12</v>
      </c>
      <c r="G1248" s="21" t="s">
        <v>304</v>
      </c>
      <c r="H1248" s="21" t="s">
        <v>304</v>
      </c>
      <c r="I1248" s="21" t="s">
        <v>315</v>
      </c>
      <c r="J1248" s="21" t="s">
        <v>302</v>
      </c>
      <c r="K1248" s="23" t="s">
        <v>33692</v>
      </c>
      <c r="L1248" s="30" t="s">
        <v>33693</v>
      </c>
      <c r="M1248" s="30" t="s">
        <v>33684</v>
      </c>
      <c r="N1248" s="31">
        <v>386.32</v>
      </c>
    </row>
    <row r="1249" spans="1:14" ht="25.05" customHeight="1">
      <c r="A1249" s="22" t="s">
        <v>195</v>
      </c>
      <c r="B1249" s="21" t="s">
        <v>19025</v>
      </c>
      <c r="C1249" s="21" t="s">
        <v>19026</v>
      </c>
      <c r="D1249" s="21" t="s">
        <v>18763</v>
      </c>
      <c r="E1249" s="21" t="s">
        <v>9513</v>
      </c>
      <c r="F1249" s="21" t="s">
        <v>12</v>
      </c>
      <c r="G1249" s="21" t="s">
        <v>2779</v>
      </c>
      <c r="H1249" s="21" t="s">
        <v>2779</v>
      </c>
      <c r="I1249" s="21" t="s">
        <v>384</v>
      </c>
      <c r="J1249" s="21" t="s">
        <v>302</v>
      </c>
      <c r="K1249" s="23" t="s">
        <v>15</v>
      </c>
      <c r="L1249" s="30" t="s">
        <v>33667</v>
      </c>
      <c r="M1249" s="30" t="s">
        <v>33679</v>
      </c>
      <c r="N1249" s="31">
        <v>1151.05</v>
      </c>
    </row>
    <row r="1250" spans="1:14" ht="25.05" customHeight="1">
      <c r="A1250" s="22" t="s">
        <v>195</v>
      </c>
      <c r="B1250" s="21" t="s">
        <v>33918</v>
      </c>
      <c r="C1250" s="21" t="s">
        <v>24410</v>
      </c>
      <c r="D1250" s="21" t="s">
        <v>33664</v>
      </c>
      <c r="E1250" s="21" t="s">
        <v>9763</v>
      </c>
      <c r="F1250" s="21" t="s">
        <v>12</v>
      </c>
      <c r="G1250" s="21" t="s">
        <v>76</v>
      </c>
      <c r="H1250" s="21" t="s">
        <v>76</v>
      </c>
      <c r="I1250" s="21" t="s">
        <v>15</v>
      </c>
      <c r="J1250" s="21" t="s">
        <v>15</v>
      </c>
      <c r="K1250" s="23" t="s">
        <v>15</v>
      </c>
      <c r="L1250" s="30" t="s">
        <v>33667</v>
      </c>
      <c r="M1250" s="30" t="s">
        <v>33668</v>
      </c>
      <c r="N1250" s="31">
        <v>427.82</v>
      </c>
    </row>
    <row r="1251" spans="1:14" ht="25.05" customHeight="1">
      <c r="A1251" s="22" t="s">
        <v>195</v>
      </c>
      <c r="B1251" s="21" t="s">
        <v>33919</v>
      </c>
      <c r="C1251" s="21" t="s">
        <v>24417</v>
      </c>
      <c r="D1251" s="21" t="s">
        <v>33664</v>
      </c>
      <c r="E1251" s="21" t="s">
        <v>1638</v>
      </c>
      <c r="F1251" s="21" t="s">
        <v>12</v>
      </c>
      <c r="G1251" s="21" t="s">
        <v>1598</v>
      </c>
      <c r="H1251" s="21" t="s">
        <v>1599</v>
      </c>
      <c r="I1251" s="21" t="s">
        <v>1600</v>
      </c>
      <c r="J1251" s="21" t="s">
        <v>1596</v>
      </c>
      <c r="K1251" s="23" t="s">
        <v>15</v>
      </c>
      <c r="L1251" s="30" t="s">
        <v>33667</v>
      </c>
      <c r="M1251" s="30" t="s">
        <v>33682</v>
      </c>
      <c r="N1251" s="31">
        <v>1382.27</v>
      </c>
    </row>
    <row r="1252" spans="1:14" ht="25.05" customHeight="1">
      <c r="A1252" s="22" t="s">
        <v>195</v>
      </c>
      <c r="B1252" s="21" t="s">
        <v>19768</v>
      </c>
      <c r="C1252" s="21" t="s">
        <v>19769</v>
      </c>
      <c r="D1252" s="21" t="s">
        <v>18763</v>
      </c>
      <c r="E1252" s="21" t="s">
        <v>198</v>
      </c>
      <c r="F1252" s="21" t="s">
        <v>12</v>
      </c>
      <c r="G1252" s="21" t="s">
        <v>1611</v>
      </c>
      <c r="H1252" s="21" t="s">
        <v>37</v>
      </c>
      <c r="I1252" s="21" t="s">
        <v>1612</v>
      </c>
      <c r="J1252" s="21" t="s">
        <v>1596</v>
      </c>
      <c r="K1252" s="23" t="s">
        <v>15</v>
      </c>
      <c r="L1252" s="30" t="s">
        <v>33667</v>
      </c>
      <c r="M1252" s="30" t="s">
        <v>33679</v>
      </c>
      <c r="N1252" s="31">
        <v>1155.22</v>
      </c>
    </row>
    <row r="1253" spans="1:14" ht="25.05" customHeight="1">
      <c r="A1253" s="22" t="s">
        <v>195</v>
      </c>
      <c r="B1253" s="21" t="s">
        <v>33920</v>
      </c>
      <c r="C1253" s="21" t="s">
        <v>24402</v>
      </c>
      <c r="D1253" s="21" t="s">
        <v>33664</v>
      </c>
      <c r="E1253" s="21" t="s">
        <v>2471</v>
      </c>
      <c r="F1253" s="21" t="s">
        <v>12</v>
      </c>
      <c r="G1253" s="21" t="s">
        <v>2238</v>
      </c>
      <c r="H1253" s="21" t="s">
        <v>45</v>
      </c>
      <c r="I1253" s="21" t="s">
        <v>2223</v>
      </c>
      <c r="J1253" s="21" t="s">
        <v>2198</v>
      </c>
      <c r="K1253" s="23" t="s">
        <v>15</v>
      </c>
      <c r="L1253" s="30" t="s">
        <v>33667</v>
      </c>
      <c r="M1253" s="30" t="s">
        <v>33668</v>
      </c>
      <c r="N1253" s="31">
        <v>744.05</v>
      </c>
    </row>
    <row r="1254" spans="1:14" ht="25.05" customHeight="1">
      <c r="A1254" s="22" t="s">
        <v>195</v>
      </c>
      <c r="B1254" s="21" t="s">
        <v>33921</v>
      </c>
      <c r="C1254" s="21" t="s">
        <v>24414</v>
      </c>
      <c r="D1254" s="21" t="s">
        <v>33664</v>
      </c>
      <c r="E1254" s="21" t="s">
        <v>10056</v>
      </c>
      <c r="F1254" s="21" t="s">
        <v>12</v>
      </c>
      <c r="G1254" s="21" t="s">
        <v>79</v>
      </c>
      <c r="H1254" s="21" t="s">
        <v>48</v>
      </c>
      <c r="I1254" s="21" t="s">
        <v>315</v>
      </c>
      <c r="J1254" s="21" t="s">
        <v>302</v>
      </c>
      <c r="K1254" s="23" t="s">
        <v>15</v>
      </c>
      <c r="L1254" s="30" t="s">
        <v>33667</v>
      </c>
      <c r="M1254" s="30" t="s">
        <v>33668</v>
      </c>
      <c r="N1254" s="31">
        <v>451.07</v>
      </c>
    </row>
    <row r="1255" spans="1:14" ht="25.05" customHeight="1">
      <c r="A1255" s="22" t="s">
        <v>195</v>
      </c>
      <c r="B1255" s="21" t="s">
        <v>20021</v>
      </c>
      <c r="C1255" s="21" t="s">
        <v>20022</v>
      </c>
      <c r="D1255" s="21" t="s">
        <v>33664</v>
      </c>
      <c r="E1255" s="21" t="s">
        <v>8563</v>
      </c>
      <c r="F1255" s="21" t="s">
        <v>12</v>
      </c>
      <c r="G1255" s="21" t="s">
        <v>8562</v>
      </c>
      <c r="H1255" s="21" t="s">
        <v>1893</v>
      </c>
      <c r="I1255" s="21" t="s">
        <v>1844</v>
      </c>
      <c r="J1255" s="21" t="s">
        <v>1821</v>
      </c>
      <c r="K1255" s="23" t="s">
        <v>15</v>
      </c>
      <c r="L1255" s="30" t="s">
        <v>33667</v>
      </c>
      <c r="M1255" s="30" t="s">
        <v>33668</v>
      </c>
      <c r="N1255" s="31">
        <v>574.1</v>
      </c>
    </row>
    <row r="1256" spans="1:14" ht="25.05" customHeight="1">
      <c r="A1256" s="22" t="s">
        <v>195</v>
      </c>
      <c r="B1256" s="21" t="s">
        <v>20021</v>
      </c>
      <c r="C1256" s="21" t="s">
        <v>20022</v>
      </c>
      <c r="D1256" s="21" t="s">
        <v>18763</v>
      </c>
      <c r="E1256" s="21" t="s">
        <v>8563</v>
      </c>
      <c r="F1256" s="21" t="s">
        <v>12</v>
      </c>
      <c r="G1256" s="21" t="s">
        <v>8562</v>
      </c>
      <c r="H1256" s="21" t="s">
        <v>1893</v>
      </c>
      <c r="I1256" s="21" t="s">
        <v>1844</v>
      </c>
      <c r="J1256" s="21" t="s">
        <v>1821</v>
      </c>
      <c r="K1256" s="23" t="s">
        <v>33676</v>
      </c>
      <c r="L1256" s="30" t="s">
        <v>33677</v>
      </c>
      <c r="M1256" s="30" t="s">
        <v>33678</v>
      </c>
      <c r="N1256" s="31">
        <v>574.1</v>
      </c>
    </row>
    <row r="1257" spans="1:14" ht="25.05" customHeight="1">
      <c r="A1257" s="22" t="s">
        <v>195</v>
      </c>
      <c r="B1257" s="21" t="s">
        <v>19334</v>
      </c>
      <c r="C1257" s="21" t="s">
        <v>19335</v>
      </c>
      <c r="D1257" s="21" t="s">
        <v>33664</v>
      </c>
      <c r="E1257" s="21" t="s">
        <v>994</v>
      </c>
      <c r="F1257" s="21" t="s">
        <v>12</v>
      </c>
      <c r="G1257" s="21" t="s">
        <v>921</v>
      </c>
      <c r="H1257" s="21" t="s">
        <v>897</v>
      </c>
      <c r="I1257" s="21" t="s">
        <v>33705</v>
      </c>
      <c r="J1257" s="21" t="s">
        <v>871</v>
      </c>
      <c r="K1257" s="23" t="s">
        <v>15</v>
      </c>
      <c r="L1257" s="30" t="s">
        <v>33667</v>
      </c>
      <c r="M1257" s="30" t="s">
        <v>33668</v>
      </c>
      <c r="N1257" s="31">
        <v>386.5</v>
      </c>
    </row>
    <row r="1258" spans="1:14" ht="25.05" customHeight="1">
      <c r="A1258" s="22" t="s">
        <v>195</v>
      </c>
      <c r="B1258" s="21" t="s">
        <v>19334</v>
      </c>
      <c r="C1258" s="21" t="s">
        <v>19335</v>
      </c>
      <c r="D1258" s="21" t="s">
        <v>33664</v>
      </c>
      <c r="E1258" s="21" t="s">
        <v>994</v>
      </c>
      <c r="F1258" s="21" t="s">
        <v>12</v>
      </c>
      <c r="G1258" s="21" t="s">
        <v>921</v>
      </c>
      <c r="H1258" s="21" t="s">
        <v>897</v>
      </c>
      <c r="I1258" s="21" t="s">
        <v>33705</v>
      </c>
      <c r="J1258" s="21" t="s">
        <v>871</v>
      </c>
      <c r="K1258" s="23" t="s">
        <v>33680</v>
      </c>
      <c r="L1258" s="30" t="s">
        <v>33681</v>
      </c>
      <c r="M1258" s="30" t="s">
        <v>33685</v>
      </c>
      <c r="N1258" s="31">
        <v>386.5</v>
      </c>
    </row>
    <row r="1259" spans="1:14" ht="25.05" customHeight="1">
      <c r="A1259" s="22" t="s">
        <v>195</v>
      </c>
      <c r="B1259" s="21" t="s">
        <v>19334</v>
      </c>
      <c r="C1259" s="21" t="s">
        <v>19335</v>
      </c>
      <c r="D1259" s="21" t="s">
        <v>18763</v>
      </c>
      <c r="E1259" s="21" t="s">
        <v>994</v>
      </c>
      <c r="F1259" s="21" t="s">
        <v>12</v>
      </c>
      <c r="G1259" s="21" t="s">
        <v>921</v>
      </c>
      <c r="H1259" s="21" t="s">
        <v>897</v>
      </c>
      <c r="I1259" s="21" t="s">
        <v>33705</v>
      </c>
      <c r="J1259" s="21" t="s">
        <v>871</v>
      </c>
      <c r="K1259" s="23" t="s">
        <v>33680</v>
      </c>
      <c r="L1259" s="30" t="s">
        <v>33681</v>
      </c>
      <c r="M1259" s="30" t="s">
        <v>33688</v>
      </c>
      <c r="N1259" s="31">
        <v>386.5</v>
      </c>
    </row>
    <row r="1260" spans="1:14" ht="25.05" customHeight="1">
      <c r="A1260" s="22" t="s">
        <v>195</v>
      </c>
      <c r="B1260" s="21" t="s">
        <v>33922</v>
      </c>
      <c r="C1260" s="21" t="s">
        <v>24406</v>
      </c>
      <c r="D1260" s="21" t="s">
        <v>33664</v>
      </c>
      <c r="E1260" s="21" t="s">
        <v>1169</v>
      </c>
      <c r="F1260" s="21" t="s">
        <v>12</v>
      </c>
      <c r="G1260" s="21" t="s">
        <v>972</v>
      </c>
      <c r="H1260" s="21" t="s">
        <v>890</v>
      </c>
      <c r="I1260" s="21" t="s">
        <v>891</v>
      </c>
      <c r="J1260" s="21" t="s">
        <v>871</v>
      </c>
      <c r="K1260" s="23" t="s">
        <v>15</v>
      </c>
      <c r="L1260" s="30" t="s">
        <v>33667</v>
      </c>
      <c r="M1260" s="30" t="s">
        <v>33668</v>
      </c>
      <c r="N1260" s="31">
        <v>248.93</v>
      </c>
    </row>
    <row r="1261" spans="1:14" ht="25.05" customHeight="1">
      <c r="A1261" s="22" t="s">
        <v>195</v>
      </c>
      <c r="B1261" s="21" t="s">
        <v>33922</v>
      </c>
      <c r="C1261" s="21" t="s">
        <v>24406</v>
      </c>
      <c r="D1261" s="21" t="s">
        <v>33664</v>
      </c>
      <c r="E1261" s="21" t="s">
        <v>1169</v>
      </c>
      <c r="F1261" s="21" t="s">
        <v>12</v>
      </c>
      <c r="G1261" s="21" t="s">
        <v>972</v>
      </c>
      <c r="H1261" s="21" t="s">
        <v>890</v>
      </c>
      <c r="I1261" s="21" t="s">
        <v>891</v>
      </c>
      <c r="J1261" s="21" t="s">
        <v>871</v>
      </c>
      <c r="K1261" s="23" t="s">
        <v>33692</v>
      </c>
      <c r="L1261" s="30" t="s">
        <v>33693</v>
      </c>
      <c r="M1261" s="30" t="s">
        <v>33687</v>
      </c>
      <c r="N1261" s="31">
        <v>248.93</v>
      </c>
    </row>
    <row r="1262" spans="1:14" ht="25.05" customHeight="1">
      <c r="A1262" s="22" t="s">
        <v>195</v>
      </c>
      <c r="B1262" s="21" t="s">
        <v>33922</v>
      </c>
      <c r="C1262" s="21" t="s">
        <v>24406</v>
      </c>
      <c r="D1262" s="21" t="s">
        <v>33664</v>
      </c>
      <c r="E1262" s="21" t="s">
        <v>1169</v>
      </c>
      <c r="F1262" s="21" t="s">
        <v>12</v>
      </c>
      <c r="G1262" s="21" t="s">
        <v>972</v>
      </c>
      <c r="H1262" s="21" t="s">
        <v>890</v>
      </c>
      <c r="I1262" s="21" t="s">
        <v>891</v>
      </c>
      <c r="J1262" s="21" t="s">
        <v>871</v>
      </c>
      <c r="K1262" s="23" t="s">
        <v>33692</v>
      </c>
      <c r="L1262" s="30" t="s">
        <v>33693</v>
      </c>
      <c r="M1262" s="30" t="s">
        <v>33684</v>
      </c>
      <c r="N1262" s="31">
        <v>248.93</v>
      </c>
    </row>
    <row r="1263" spans="1:14" ht="25.05" customHeight="1">
      <c r="A1263" s="22" t="s">
        <v>195</v>
      </c>
      <c r="B1263" s="21" t="s">
        <v>33923</v>
      </c>
      <c r="C1263" s="21" t="s">
        <v>24394</v>
      </c>
      <c r="D1263" s="21" t="s">
        <v>33664</v>
      </c>
      <c r="E1263" s="21" t="s">
        <v>694</v>
      </c>
      <c r="F1263" s="21" t="s">
        <v>12</v>
      </c>
      <c r="G1263" s="21" t="s">
        <v>695</v>
      </c>
      <c r="H1263" s="21" t="s">
        <v>634</v>
      </c>
      <c r="I1263" s="21" t="s">
        <v>19118</v>
      </c>
      <c r="J1263" s="21" t="s">
        <v>616</v>
      </c>
      <c r="K1263" s="23" t="s">
        <v>15</v>
      </c>
      <c r="L1263" s="30" t="s">
        <v>33667</v>
      </c>
      <c r="M1263" s="30" t="s">
        <v>33668</v>
      </c>
      <c r="N1263" s="31">
        <v>1009.96</v>
      </c>
    </row>
    <row r="1264" spans="1:14" ht="25.05" customHeight="1">
      <c r="A1264" s="22" t="s">
        <v>195</v>
      </c>
      <c r="B1264" s="21" t="s">
        <v>33924</v>
      </c>
      <c r="C1264" s="21" t="s">
        <v>24382</v>
      </c>
      <c r="D1264" s="21" t="s">
        <v>33664</v>
      </c>
      <c r="E1264" s="21" t="s">
        <v>712</v>
      </c>
      <c r="F1264" s="21" t="s">
        <v>12</v>
      </c>
      <c r="G1264" s="21" t="s">
        <v>713</v>
      </c>
      <c r="H1264" s="21" t="s">
        <v>713</v>
      </c>
      <c r="I1264" s="21" t="s">
        <v>643</v>
      </c>
      <c r="J1264" s="21" t="s">
        <v>616</v>
      </c>
      <c r="K1264" s="23" t="s">
        <v>15</v>
      </c>
      <c r="L1264" s="30" t="s">
        <v>33667</v>
      </c>
      <c r="M1264" s="30" t="s">
        <v>33668</v>
      </c>
      <c r="N1264" s="31">
        <v>582.53</v>
      </c>
    </row>
    <row r="1265" spans="1:14" ht="25.05" customHeight="1">
      <c r="A1265" s="22" t="s">
        <v>195</v>
      </c>
      <c r="B1265" s="21" t="s">
        <v>33925</v>
      </c>
      <c r="C1265" s="21" t="s">
        <v>24398</v>
      </c>
      <c r="D1265" s="21" t="s">
        <v>33664</v>
      </c>
      <c r="E1265" s="21" t="s">
        <v>1375</v>
      </c>
      <c r="F1265" s="21" t="s">
        <v>12</v>
      </c>
      <c r="G1265" s="21" t="s">
        <v>137</v>
      </c>
      <c r="H1265" s="21" t="s">
        <v>98</v>
      </c>
      <c r="I1265" s="21" t="s">
        <v>15</v>
      </c>
      <c r="J1265" s="21" t="s">
        <v>15</v>
      </c>
      <c r="K1265" s="23" t="s">
        <v>15</v>
      </c>
      <c r="L1265" s="30" t="s">
        <v>33667</v>
      </c>
      <c r="M1265" s="30" t="s">
        <v>33668</v>
      </c>
      <c r="N1265" s="31">
        <v>855.89</v>
      </c>
    </row>
    <row r="1266" spans="1:14" ht="25.05" customHeight="1">
      <c r="A1266" s="22" t="s">
        <v>195</v>
      </c>
      <c r="B1266" s="21" t="s">
        <v>33926</v>
      </c>
      <c r="C1266" s="21" t="s">
        <v>24374</v>
      </c>
      <c r="D1266" s="21" t="s">
        <v>33664</v>
      </c>
      <c r="E1266" s="21" t="s">
        <v>10234</v>
      </c>
      <c r="F1266" s="21" t="s">
        <v>12</v>
      </c>
      <c r="G1266" s="21" t="s">
        <v>1264</v>
      </c>
      <c r="H1266" s="21" t="s">
        <v>1219</v>
      </c>
      <c r="I1266" s="21" t="s">
        <v>1239</v>
      </c>
      <c r="J1266" s="21" t="s">
        <v>33671</v>
      </c>
      <c r="K1266" s="23" t="s">
        <v>15</v>
      </c>
      <c r="L1266" s="30" t="s">
        <v>33667</v>
      </c>
      <c r="M1266" s="30" t="s">
        <v>33668</v>
      </c>
      <c r="N1266" s="31">
        <v>200.03</v>
      </c>
    </row>
    <row r="1267" spans="1:14" ht="25.05" customHeight="1">
      <c r="A1267" s="22" t="s">
        <v>195</v>
      </c>
      <c r="B1267" s="21" t="s">
        <v>33926</v>
      </c>
      <c r="C1267" s="21" t="s">
        <v>24374</v>
      </c>
      <c r="D1267" s="21" t="s">
        <v>33664</v>
      </c>
      <c r="E1267" s="21" t="s">
        <v>10234</v>
      </c>
      <c r="F1267" s="21" t="s">
        <v>12</v>
      </c>
      <c r="G1267" s="21" t="s">
        <v>1264</v>
      </c>
      <c r="H1267" s="21" t="s">
        <v>1219</v>
      </c>
      <c r="I1267" s="21" t="s">
        <v>1239</v>
      </c>
      <c r="J1267" s="21" t="s">
        <v>33671</v>
      </c>
      <c r="K1267" s="23" t="s">
        <v>33676</v>
      </c>
      <c r="L1267" s="30" t="s">
        <v>33677</v>
      </c>
      <c r="M1267" s="30" t="s">
        <v>33679</v>
      </c>
      <c r="N1267" s="31">
        <v>200.03</v>
      </c>
    </row>
    <row r="1268" spans="1:14" ht="25.05" customHeight="1">
      <c r="A1268" s="22" t="s">
        <v>195</v>
      </c>
      <c r="B1268" s="21" t="s">
        <v>33927</v>
      </c>
      <c r="C1268" s="21" t="s">
        <v>24370</v>
      </c>
      <c r="D1268" s="21" t="s">
        <v>33664</v>
      </c>
      <c r="E1268" s="21" t="s">
        <v>5495</v>
      </c>
      <c r="F1268" s="21" t="s">
        <v>12</v>
      </c>
      <c r="G1268" s="21" t="s">
        <v>9418</v>
      </c>
      <c r="H1268" s="21" t="s">
        <v>1893</v>
      </c>
      <c r="I1268" s="21" t="s">
        <v>1894</v>
      </c>
      <c r="J1268" s="21" t="s">
        <v>1821</v>
      </c>
      <c r="K1268" s="23" t="s">
        <v>15</v>
      </c>
      <c r="L1268" s="30" t="s">
        <v>33667</v>
      </c>
      <c r="M1268" s="30" t="s">
        <v>33668</v>
      </c>
      <c r="N1268" s="31">
        <v>629.33000000000004</v>
      </c>
    </row>
    <row r="1269" spans="1:14" ht="25.05" customHeight="1">
      <c r="A1269" s="22" t="s">
        <v>195</v>
      </c>
      <c r="B1269" s="21" t="s">
        <v>19027</v>
      </c>
      <c r="C1269" s="21" t="s">
        <v>19028</v>
      </c>
      <c r="D1269" s="21" t="s">
        <v>18763</v>
      </c>
      <c r="E1269" s="21" t="s">
        <v>500</v>
      </c>
      <c r="F1269" s="21" t="s">
        <v>12</v>
      </c>
      <c r="G1269" s="21" t="s">
        <v>501</v>
      </c>
      <c r="H1269" s="21" t="s">
        <v>502</v>
      </c>
      <c r="I1269" s="21" t="s">
        <v>329</v>
      </c>
      <c r="J1269" s="21" t="s">
        <v>302</v>
      </c>
      <c r="K1269" s="23" t="s">
        <v>15</v>
      </c>
      <c r="L1269" s="30" t="s">
        <v>33667</v>
      </c>
      <c r="M1269" s="30" t="s">
        <v>33668</v>
      </c>
      <c r="N1269" s="30"/>
    </row>
    <row r="1270" spans="1:14" ht="25.05" customHeight="1">
      <c r="A1270" s="22" t="s">
        <v>195</v>
      </c>
      <c r="B1270" s="21" t="s">
        <v>19027</v>
      </c>
      <c r="C1270" s="21" t="s">
        <v>19028</v>
      </c>
      <c r="D1270" s="21" t="s">
        <v>18763</v>
      </c>
      <c r="E1270" s="21" t="s">
        <v>500</v>
      </c>
      <c r="F1270" s="21" t="s">
        <v>12</v>
      </c>
      <c r="G1270" s="21" t="s">
        <v>501</v>
      </c>
      <c r="H1270" s="21" t="s">
        <v>502</v>
      </c>
      <c r="I1270" s="21" t="s">
        <v>329</v>
      </c>
      <c r="J1270" s="21" t="s">
        <v>302</v>
      </c>
      <c r="K1270" s="23" t="s">
        <v>33692</v>
      </c>
      <c r="L1270" s="30" t="s">
        <v>33693</v>
      </c>
      <c r="M1270" s="30" t="s">
        <v>33684</v>
      </c>
      <c r="N1270" s="30"/>
    </row>
    <row r="1271" spans="1:14" ht="25.05" customHeight="1">
      <c r="A1271" s="22" t="s">
        <v>195</v>
      </c>
      <c r="B1271" s="21" t="s">
        <v>2018</v>
      </c>
      <c r="C1271" s="21" t="s">
        <v>2019</v>
      </c>
      <c r="D1271" s="21" t="s">
        <v>10</v>
      </c>
      <c r="E1271" s="21" t="s">
        <v>2020</v>
      </c>
      <c r="F1271" s="21" t="s">
        <v>12</v>
      </c>
      <c r="G1271" s="21" t="s">
        <v>2021</v>
      </c>
      <c r="H1271" s="21" t="s">
        <v>1826</v>
      </c>
      <c r="I1271" s="21" t="s">
        <v>1827</v>
      </c>
      <c r="J1271" s="21" t="s">
        <v>1821</v>
      </c>
      <c r="K1271" s="23" t="s">
        <v>15</v>
      </c>
      <c r="L1271" s="30" t="s">
        <v>33667</v>
      </c>
      <c r="M1271" s="30" t="s">
        <v>33668</v>
      </c>
      <c r="N1271" s="31">
        <v>140.02000000000001</v>
      </c>
    </row>
    <row r="1272" spans="1:14" ht="25.05" customHeight="1">
      <c r="A1272" s="22" t="s">
        <v>195</v>
      </c>
      <c r="B1272" s="21" t="s">
        <v>2018</v>
      </c>
      <c r="C1272" s="21" t="s">
        <v>2019</v>
      </c>
      <c r="D1272" s="21" t="s">
        <v>10</v>
      </c>
      <c r="E1272" s="21" t="s">
        <v>2020</v>
      </c>
      <c r="F1272" s="21" t="s">
        <v>12</v>
      </c>
      <c r="G1272" s="21" t="s">
        <v>2021</v>
      </c>
      <c r="H1272" s="21" t="s">
        <v>1826</v>
      </c>
      <c r="I1272" s="21" t="s">
        <v>1827</v>
      </c>
      <c r="J1272" s="21" t="s">
        <v>1821</v>
      </c>
      <c r="K1272" s="23" t="s">
        <v>33676</v>
      </c>
      <c r="L1272" s="30" t="s">
        <v>33677</v>
      </c>
      <c r="M1272" s="30" t="s">
        <v>33679</v>
      </c>
      <c r="N1272" s="31">
        <v>140.02000000000001</v>
      </c>
    </row>
    <row r="1273" spans="1:14" ht="25.05" customHeight="1">
      <c r="A1273" s="22" t="s">
        <v>195</v>
      </c>
      <c r="B1273" s="21" t="s">
        <v>33928</v>
      </c>
      <c r="C1273" s="21" t="s">
        <v>24390</v>
      </c>
      <c r="D1273" s="21" t="s">
        <v>33664</v>
      </c>
      <c r="E1273" s="21" t="s">
        <v>8545</v>
      </c>
      <c r="F1273" s="21" t="s">
        <v>12</v>
      </c>
      <c r="G1273" s="21" t="s">
        <v>8546</v>
      </c>
      <c r="H1273" s="21" t="s">
        <v>1826</v>
      </c>
      <c r="I1273" s="21" t="s">
        <v>1857</v>
      </c>
      <c r="J1273" s="21" t="s">
        <v>1821</v>
      </c>
      <c r="K1273" s="23" t="s">
        <v>15</v>
      </c>
      <c r="L1273" s="30" t="s">
        <v>33667</v>
      </c>
      <c r="M1273" s="30" t="s">
        <v>33668</v>
      </c>
      <c r="N1273" s="31">
        <v>437.25</v>
      </c>
    </row>
    <row r="1274" spans="1:14" ht="25.05" customHeight="1">
      <c r="A1274" s="22" t="s">
        <v>195</v>
      </c>
      <c r="B1274" s="21" t="s">
        <v>33929</v>
      </c>
      <c r="C1274" s="21" t="s">
        <v>24386</v>
      </c>
      <c r="D1274" s="21" t="s">
        <v>33664</v>
      </c>
      <c r="E1274" s="21" t="s">
        <v>7222</v>
      </c>
      <c r="F1274" s="21" t="s">
        <v>12</v>
      </c>
      <c r="G1274" s="21" t="s">
        <v>1904</v>
      </c>
      <c r="H1274" s="21" t="s">
        <v>1826</v>
      </c>
      <c r="I1274" s="21" t="s">
        <v>1857</v>
      </c>
      <c r="J1274" s="21" t="s">
        <v>1821</v>
      </c>
      <c r="K1274" s="23" t="s">
        <v>15</v>
      </c>
      <c r="L1274" s="30" t="s">
        <v>33667</v>
      </c>
      <c r="M1274" s="30" t="s">
        <v>33668</v>
      </c>
      <c r="N1274" s="31">
        <v>872.48</v>
      </c>
    </row>
    <row r="1275" spans="1:14" ht="25.05" customHeight="1">
      <c r="A1275" s="22" t="s">
        <v>195</v>
      </c>
      <c r="B1275" s="21" t="s">
        <v>19594</v>
      </c>
      <c r="C1275" s="21" t="s">
        <v>19595</v>
      </c>
      <c r="D1275" s="21" t="s">
        <v>33664</v>
      </c>
      <c r="E1275" s="21" t="s">
        <v>1258</v>
      </c>
      <c r="F1275" s="21" t="s">
        <v>12</v>
      </c>
      <c r="G1275" s="21" t="s">
        <v>1189</v>
      </c>
      <c r="H1275" s="21" t="s">
        <v>54</v>
      </c>
      <c r="I1275" s="21" t="s">
        <v>1190</v>
      </c>
      <c r="J1275" s="21" t="s">
        <v>33671</v>
      </c>
      <c r="K1275" s="23" t="s">
        <v>15</v>
      </c>
      <c r="L1275" s="30" t="s">
        <v>33667</v>
      </c>
      <c r="M1275" s="30" t="s">
        <v>33679</v>
      </c>
      <c r="N1275" s="31">
        <v>75.650000000000006</v>
      </c>
    </row>
    <row r="1276" spans="1:14" ht="25.05" customHeight="1">
      <c r="A1276" s="22" t="s">
        <v>195</v>
      </c>
      <c r="B1276" s="21" t="s">
        <v>19594</v>
      </c>
      <c r="C1276" s="21" t="s">
        <v>19595</v>
      </c>
      <c r="D1276" s="21" t="s">
        <v>18763</v>
      </c>
      <c r="E1276" s="21" t="s">
        <v>1258</v>
      </c>
      <c r="F1276" s="21" t="s">
        <v>12</v>
      </c>
      <c r="G1276" s="21" t="s">
        <v>1189</v>
      </c>
      <c r="H1276" s="21" t="s">
        <v>54</v>
      </c>
      <c r="I1276" s="21" t="s">
        <v>1190</v>
      </c>
      <c r="J1276" s="21" t="s">
        <v>33671</v>
      </c>
      <c r="K1276" s="23" t="s">
        <v>33766</v>
      </c>
      <c r="L1276" s="30" t="s">
        <v>33767</v>
      </c>
      <c r="M1276" s="30" t="s">
        <v>33678</v>
      </c>
      <c r="N1276" s="31">
        <v>75.650000000000006</v>
      </c>
    </row>
    <row r="1277" spans="1:14" ht="25.05" customHeight="1">
      <c r="A1277" s="22" t="s">
        <v>195</v>
      </c>
      <c r="B1277" s="21" t="s">
        <v>19029</v>
      </c>
      <c r="C1277" s="21" t="s">
        <v>19030</v>
      </c>
      <c r="D1277" s="21" t="s">
        <v>33664</v>
      </c>
      <c r="E1277" s="21" t="s">
        <v>12342</v>
      </c>
      <c r="F1277" s="21" t="s">
        <v>12</v>
      </c>
      <c r="G1277" s="21" t="s">
        <v>382</v>
      </c>
      <c r="H1277" s="21" t="s">
        <v>383</v>
      </c>
      <c r="I1277" s="21" t="s">
        <v>384</v>
      </c>
      <c r="J1277" s="21" t="s">
        <v>302</v>
      </c>
      <c r="K1277" s="23" t="s">
        <v>15</v>
      </c>
      <c r="L1277" s="30" t="s">
        <v>33667</v>
      </c>
      <c r="M1277" s="30" t="s">
        <v>33668</v>
      </c>
      <c r="N1277" s="31">
        <v>412.19</v>
      </c>
    </row>
    <row r="1278" spans="1:14" ht="25.05" customHeight="1">
      <c r="A1278" s="22" t="s">
        <v>195</v>
      </c>
      <c r="B1278" s="21" t="s">
        <v>19029</v>
      </c>
      <c r="C1278" s="21" t="s">
        <v>19030</v>
      </c>
      <c r="D1278" s="21" t="s">
        <v>18763</v>
      </c>
      <c r="E1278" s="21" t="s">
        <v>12342</v>
      </c>
      <c r="F1278" s="21" t="s">
        <v>12</v>
      </c>
      <c r="G1278" s="21" t="s">
        <v>382</v>
      </c>
      <c r="H1278" s="21" t="s">
        <v>383</v>
      </c>
      <c r="I1278" s="21" t="s">
        <v>384</v>
      </c>
      <c r="J1278" s="21" t="s">
        <v>302</v>
      </c>
      <c r="K1278" s="23" t="s">
        <v>33692</v>
      </c>
      <c r="L1278" s="30" t="s">
        <v>33693</v>
      </c>
      <c r="M1278" s="30" t="s">
        <v>33684</v>
      </c>
      <c r="N1278" s="31">
        <v>412.19</v>
      </c>
    </row>
    <row r="1279" spans="1:14" ht="25.05" customHeight="1">
      <c r="A1279" s="22" t="s">
        <v>195</v>
      </c>
      <c r="B1279" s="21" t="s">
        <v>33930</v>
      </c>
      <c r="C1279" s="21" t="s">
        <v>24378</v>
      </c>
      <c r="D1279" s="21" t="s">
        <v>33664</v>
      </c>
      <c r="E1279" s="21" t="s">
        <v>8411</v>
      </c>
      <c r="F1279" s="21" t="s">
        <v>12</v>
      </c>
      <c r="G1279" s="21" t="s">
        <v>916</v>
      </c>
      <c r="H1279" s="21" t="s">
        <v>875</v>
      </c>
      <c r="I1279" s="21" t="s">
        <v>917</v>
      </c>
      <c r="J1279" s="21" t="s">
        <v>871</v>
      </c>
      <c r="K1279" s="23" t="s">
        <v>15</v>
      </c>
      <c r="L1279" s="30" t="s">
        <v>33667</v>
      </c>
      <c r="M1279" s="30" t="s">
        <v>33668</v>
      </c>
      <c r="N1279" s="31">
        <v>253.66</v>
      </c>
    </row>
    <row r="1280" spans="1:14" ht="25.05" customHeight="1">
      <c r="A1280" s="22" t="s">
        <v>195</v>
      </c>
      <c r="B1280" s="21" t="s">
        <v>496</v>
      </c>
      <c r="C1280" s="21" t="s">
        <v>497</v>
      </c>
      <c r="D1280" s="21" t="s">
        <v>33664</v>
      </c>
      <c r="E1280" s="21" t="s">
        <v>300</v>
      </c>
      <c r="F1280" s="21" t="s">
        <v>12</v>
      </c>
      <c r="G1280" s="21" t="s">
        <v>301</v>
      </c>
      <c r="H1280" s="21" t="s">
        <v>112</v>
      </c>
      <c r="I1280" s="21" t="s">
        <v>340</v>
      </c>
      <c r="J1280" s="21" t="s">
        <v>302</v>
      </c>
      <c r="K1280" s="23" t="s">
        <v>15</v>
      </c>
      <c r="L1280" s="30" t="s">
        <v>33667</v>
      </c>
      <c r="M1280" s="30" t="s">
        <v>33683</v>
      </c>
      <c r="N1280" s="31">
        <v>149.13</v>
      </c>
    </row>
    <row r="1281" spans="1:14" ht="25.05" customHeight="1">
      <c r="A1281" s="22" t="s">
        <v>195</v>
      </c>
      <c r="B1281" s="21" t="s">
        <v>496</v>
      </c>
      <c r="C1281" s="21" t="s">
        <v>497</v>
      </c>
      <c r="D1281" s="21" t="s">
        <v>10</v>
      </c>
      <c r="E1281" s="21" t="s">
        <v>300</v>
      </c>
      <c r="F1281" s="21" t="s">
        <v>12</v>
      </c>
      <c r="G1281" s="21" t="s">
        <v>301</v>
      </c>
      <c r="H1281" s="21" t="s">
        <v>112</v>
      </c>
      <c r="I1281" s="21" t="s">
        <v>340</v>
      </c>
      <c r="J1281" s="21" t="s">
        <v>302</v>
      </c>
      <c r="K1281" s="23" t="s">
        <v>33692</v>
      </c>
      <c r="L1281" s="30" t="s">
        <v>33693</v>
      </c>
      <c r="M1281" s="30" t="s">
        <v>33684</v>
      </c>
      <c r="N1281" s="31">
        <v>149.13</v>
      </c>
    </row>
    <row r="1282" spans="1:14" ht="25.05" customHeight="1">
      <c r="A1282" s="22" t="s">
        <v>195</v>
      </c>
      <c r="B1282" s="21" t="s">
        <v>33931</v>
      </c>
      <c r="C1282" s="21" t="s">
        <v>24366</v>
      </c>
      <c r="D1282" s="21" t="s">
        <v>33664</v>
      </c>
      <c r="E1282" s="21" t="s">
        <v>2216</v>
      </c>
      <c r="F1282" s="21" t="s">
        <v>12</v>
      </c>
      <c r="G1282" s="21" t="s">
        <v>2217</v>
      </c>
      <c r="H1282" s="21" t="s">
        <v>2217</v>
      </c>
      <c r="I1282" s="21" t="s">
        <v>2218</v>
      </c>
      <c r="J1282" s="21" t="s">
        <v>2198</v>
      </c>
      <c r="K1282" s="23" t="s">
        <v>15</v>
      </c>
      <c r="L1282" s="30" t="s">
        <v>33667</v>
      </c>
      <c r="M1282" s="30" t="s">
        <v>33668</v>
      </c>
      <c r="N1282" s="31">
        <v>710.94</v>
      </c>
    </row>
    <row r="1283" spans="1:14" ht="25.05" customHeight="1">
      <c r="A1283" s="22" t="s">
        <v>195</v>
      </c>
      <c r="B1283" s="21" t="s">
        <v>20375</v>
      </c>
      <c r="C1283" s="21" t="s">
        <v>20376</v>
      </c>
      <c r="D1283" s="21" t="s">
        <v>33664</v>
      </c>
      <c r="E1283" s="21" t="s">
        <v>9377</v>
      </c>
      <c r="F1283" s="21" t="s">
        <v>12</v>
      </c>
      <c r="G1283" s="21" t="s">
        <v>2506</v>
      </c>
      <c r="H1283" s="21" t="s">
        <v>64</v>
      </c>
      <c r="I1283" s="21" t="s">
        <v>2308</v>
      </c>
      <c r="J1283" s="21" t="s">
        <v>2198</v>
      </c>
      <c r="K1283" s="23" t="s">
        <v>15</v>
      </c>
      <c r="L1283" s="30" t="s">
        <v>33667</v>
      </c>
      <c r="M1283" s="30" t="s">
        <v>33668</v>
      </c>
      <c r="N1283" s="31">
        <v>657.05</v>
      </c>
    </row>
    <row r="1284" spans="1:14" ht="25.05" customHeight="1">
      <c r="A1284" s="22" t="s">
        <v>195</v>
      </c>
      <c r="B1284" s="21" t="s">
        <v>33932</v>
      </c>
      <c r="C1284" s="21" t="s">
        <v>24363</v>
      </c>
      <c r="D1284" s="21" t="s">
        <v>33664</v>
      </c>
      <c r="E1284" s="21" t="s">
        <v>668</v>
      </c>
      <c r="F1284" s="21" t="s">
        <v>12</v>
      </c>
      <c r="G1284" s="21" t="s">
        <v>645</v>
      </c>
      <c r="H1284" s="21" t="s">
        <v>645</v>
      </c>
      <c r="I1284" s="21" t="s">
        <v>643</v>
      </c>
      <c r="J1284" s="21" t="s">
        <v>616</v>
      </c>
      <c r="K1284" s="23" t="s">
        <v>15</v>
      </c>
      <c r="L1284" s="30" t="s">
        <v>33667</v>
      </c>
      <c r="M1284" s="30" t="s">
        <v>33668</v>
      </c>
      <c r="N1284" s="31">
        <v>405.63</v>
      </c>
    </row>
    <row r="1285" spans="1:14" ht="25.05" customHeight="1">
      <c r="A1285" s="22" t="s">
        <v>195</v>
      </c>
      <c r="B1285" s="21" t="s">
        <v>498</v>
      </c>
      <c r="C1285" s="21" t="s">
        <v>499</v>
      </c>
      <c r="D1285" s="21" t="s">
        <v>10</v>
      </c>
      <c r="E1285" s="21" t="s">
        <v>500</v>
      </c>
      <c r="F1285" s="21" t="s">
        <v>12</v>
      </c>
      <c r="G1285" s="21" t="s">
        <v>501</v>
      </c>
      <c r="H1285" s="21" t="s">
        <v>502</v>
      </c>
      <c r="I1285" s="21" t="s">
        <v>329</v>
      </c>
      <c r="J1285" s="21" t="s">
        <v>302</v>
      </c>
      <c r="K1285" s="23" t="s">
        <v>15</v>
      </c>
      <c r="L1285" s="30" t="s">
        <v>33667</v>
      </c>
      <c r="M1285" s="30" t="s">
        <v>33668</v>
      </c>
      <c r="N1285" s="30"/>
    </row>
    <row r="1286" spans="1:14" ht="25.05" customHeight="1">
      <c r="A1286" s="22" t="s">
        <v>195</v>
      </c>
      <c r="B1286" s="21" t="s">
        <v>498</v>
      </c>
      <c r="C1286" s="21" t="s">
        <v>499</v>
      </c>
      <c r="D1286" s="21" t="s">
        <v>18763</v>
      </c>
      <c r="E1286" s="21" t="s">
        <v>500</v>
      </c>
      <c r="F1286" s="21" t="s">
        <v>12</v>
      </c>
      <c r="G1286" s="21" t="s">
        <v>501</v>
      </c>
      <c r="H1286" s="21" t="s">
        <v>502</v>
      </c>
      <c r="I1286" s="21" t="s">
        <v>329</v>
      </c>
      <c r="J1286" s="21" t="s">
        <v>302</v>
      </c>
      <c r="K1286" s="23" t="s">
        <v>33676</v>
      </c>
      <c r="L1286" s="30" t="s">
        <v>33677</v>
      </c>
      <c r="M1286" s="30" t="s">
        <v>33678</v>
      </c>
      <c r="N1286" s="30"/>
    </row>
    <row r="1287" spans="1:14" ht="25.05" customHeight="1">
      <c r="A1287" s="22" t="s">
        <v>195</v>
      </c>
      <c r="B1287" s="21" t="s">
        <v>19770</v>
      </c>
      <c r="C1287" s="21" t="s">
        <v>19771</v>
      </c>
      <c r="D1287" s="21" t="s">
        <v>33664</v>
      </c>
      <c r="E1287" s="21" t="s">
        <v>8828</v>
      </c>
      <c r="F1287" s="21" t="s">
        <v>12</v>
      </c>
      <c r="G1287" s="21" t="s">
        <v>1627</v>
      </c>
      <c r="H1287" s="21" t="s">
        <v>1628</v>
      </c>
      <c r="I1287" s="21" t="s">
        <v>1629</v>
      </c>
      <c r="J1287" s="21" t="s">
        <v>1596</v>
      </c>
      <c r="K1287" s="23" t="s">
        <v>15</v>
      </c>
      <c r="L1287" s="30" t="s">
        <v>33667</v>
      </c>
      <c r="M1287" s="30" t="s">
        <v>33687</v>
      </c>
      <c r="N1287" s="31">
        <v>427.45</v>
      </c>
    </row>
    <row r="1288" spans="1:14" ht="25.05" customHeight="1">
      <c r="A1288" s="22" t="s">
        <v>195</v>
      </c>
      <c r="B1288" s="21" t="s">
        <v>19770</v>
      </c>
      <c r="C1288" s="21" t="s">
        <v>19771</v>
      </c>
      <c r="D1288" s="21" t="s">
        <v>18763</v>
      </c>
      <c r="E1288" s="21" t="s">
        <v>8828</v>
      </c>
      <c r="F1288" s="21" t="s">
        <v>12</v>
      </c>
      <c r="G1288" s="21" t="s">
        <v>1627</v>
      </c>
      <c r="H1288" s="21" t="s">
        <v>1628</v>
      </c>
      <c r="I1288" s="21" t="s">
        <v>1629</v>
      </c>
      <c r="J1288" s="21" t="s">
        <v>1596</v>
      </c>
      <c r="K1288" s="23" t="s">
        <v>33692</v>
      </c>
      <c r="L1288" s="30" t="s">
        <v>33693</v>
      </c>
      <c r="M1288" s="30" t="s">
        <v>33688</v>
      </c>
      <c r="N1288" s="31">
        <v>427.45</v>
      </c>
    </row>
    <row r="1289" spans="1:14" ht="25.05" customHeight="1">
      <c r="A1289" s="22" t="s">
        <v>210</v>
      </c>
      <c r="B1289" s="21" t="s">
        <v>19596</v>
      </c>
      <c r="C1289" s="21" t="s">
        <v>19597</v>
      </c>
      <c r="D1289" s="21" t="s">
        <v>33664</v>
      </c>
      <c r="E1289" s="21" t="s">
        <v>12441</v>
      </c>
      <c r="F1289" s="21" t="s">
        <v>12</v>
      </c>
      <c r="G1289" s="21" t="s">
        <v>2772</v>
      </c>
      <c r="H1289" s="21" t="s">
        <v>42</v>
      </c>
      <c r="I1289" s="21" t="s">
        <v>33670</v>
      </c>
      <c r="J1289" s="21" t="s">
        <v>33671</v>
      </c>
      <c r="K1289" s="23" t="s">
        <v>15</v>
      </c>
      <c r="L1289" s="30" t="s">
        <v>33667</v>
      </c>
      <c r="M1289" s="30" t="s">
        <v>33668</v>
      </c>
      <c r="N1289" s="31">
        <v>779.07</v>
      </c>
    </row>
    <row r="1290" spans="1:14" ht="25.05" customHeight="1">
      <c r="A1290" s="22" t="s">
        <v>210</v>
      </c>
      <c r="B1290" s="21" t="s">
        <v>33933</v>
      </c>
      <c r="C1290" s="21" t="s">
        <v>24343</v>
      </c>
      <c r="D1290" s="21" t="s">
        <v>33664</v>
      </c>
      <c r="E1290" s="21" t="s">
        <v>793</v>
      </c>
      <c r="F1290" s="21" t="s">
        <v>12</v>
      </c>
      <c r="G1290" s="21" t="s">
        <v>645</v>
      </c>
      <c r="H1290" s="21" t="s">
        <v>645</v>
      </c>
      <c r="I1290" s="21" t="s">
        <v>643</v>
      </c>
      <c r="J1290" s="21" t="s">
        <v>616</v>
      </c>
      <c r="K1290" s="23" t="s">
        <v>15</v>
      </c>
      <c r="L1290" s="30" t="s">
        <v>33667</v>
      </c>
      <c r="M1290" s="30" t="s">
        <v>33668</v>
      </c>
      <c r="N1290" s="31">
        <v>218.99</v>
      </c>
    </row>
    <row r="1291" spans="1:14" ht="25.05" customHeight="1">
      <c r="A1291" s="22" t="s">
        <v>210</v>
      </c>
      <c r="B1291" s="21" t="s">
        <v>19772</v>
      </c>
      <c r="C1291" s="21" t="s">
        <v>19773</v>
      </c>
      <c r="D1291" s="21" t="s">
        <v>33664</v>
      </c>
      <c r="E1291" s="21" t="s">
        <v>1745</v>
      </c>
      <c r="F1291" s="21" t="s">
        <v>12</v>
      </c>
      <c r="G1291" s="21" t="s">
        <v>1611</v>
      </c>
      <c r="H1291" s="21" t="s">
        <v>37</v>
      </c>
      <c r="I1291" s="21" t="s">
        <v>1612</v>
      </c>
      <c r="J1291" s="21" t="s">
        <v>1596</v>
      </c>
      <c r="K1291" s="23" t="s">
        <v>15</v>
      </c>
      <c r="L1291" s="30" t="s">
        <v>33667</v>
      </c>
      <c r="M1291" s="30" t="s">
        <v>33668</v>
      </c>
      <c r="N1291" s="31">
        <v>518.54</v>
      </c>
    </row>
    <row r="1292" spans="1:14" ht="25.05" customHeight="1">
      <c r="A1292" s="22" t="s">
        <v>210</v>
      </c>
      <c r="B1292" s="21" t="s">
        <v>19772</v>
      </c>
      <c r="C1292" s="21" t="s">
        <v>19773</v>
      </c>
      <c r="D1292" s="21" t="s">
        <v>18763</v>
      </c>
      <c r="E1292" s="21" t="s">
        <v>1745</v>
      </c>
      <c r="F1292" s="21" t="s">
        <v>12</v>
      </c>
      <c r="G1292" s="21" t="s">
        <v>1611</v>
      </c>
      <c r="H1292" s="21" t="s">
        <v>37</v>
      </c>
      <c r="I1292" s="21" t="s">
        <v>1612</v>
      </c>
      <c r="J1292" s="21" t="s">
        <v>1596</v>
      </c>
      <c r="K1292" s="23" t="s">
        <v>15</v>
      </c>
      <c r="L1292" s="30" t="s">
        <v>33667</v>
      </c>
      <c r="M1292" s="30" t="s">
        <v>33679</v>
      </c>
      <c r="N1292" s="31">
        <v>518.54</v>
      </c>
    </row>
    <row r="1293" spans="1:14" ht="25.05" customHeight="1">
      <c r="A1293" s="22" t="s">
        <v>210</v>
      </c>
      <c r="B1293" s="21" t="s">
        <v>33934</v>
      </c>
      <c r="C1293" s="21" t="s">
        <v>24351</v>
      </c>
      <c r="D1293" s="21" t="s">
        <v>33725</v>
      </c>
      <c r="E1293" s="21" t="s">
        <v>8877</v>
      </c>
      <c r="F1293" s="21" t="s">
        <v>12</v>
      </c>
      <c r="G1293" s="21" t="s">
        <v>5388</v>
      </c>
      <c r="H1293" s="21" t="s">
        <v>203</v>
      </c>
      <c r="I1293" s="21" t="s">
        <v>33935</v>
      </c>
      <c r="J1293" s="21" t="s">
        <v>2095</v>
      </c>
      <c r="K1293" s="23" t="s">
        <v>33692</v>
      </c>
      <c r="L1293" s="30" t="s">
        <v>33693</v>
      </c>
      <c r="M1293" s="30" t="s">
        <v>33688</v>
      </c>
      <c r="N1293" s="31">
        <v>632.35</v>
      </c>
    </row>
    <row r="1294" spans="1:14" ht="25.05" customHeight="1">
      <c r="A1294" s="22" t="s">
        <v>210</v>
      </c>
      <c r="B1294" s="21" t="s">
        <v>20162</v>
      </c>
      <c r="C1294" s="21" t="s">
        <v>20163</v>
      </c>
      <c r="D1294" s="21" t="s">
        <v>33664</v>
      </c>
      <c r="E1294" s="21" t="s">
        <v>11664</v>
      </c>
      <c r="F1294" s="21" t="s">
        <v>12</v>
      </c>
      <c r="G1294" s="21" t="s">
        <v>2123</v>
      </c>
      <c r="H1294" s="21" t="s">
        <v>2101</v>
      </c>
      <c r="I1294" s="21" t="s">
        <v>2124</v>
      </c>
      <c r="J1294" s="21" t="s">
        <v>2095</v>
      </c>
      <c r="K1294" s="23" t="s">
        <v>15</v>
      </c>
      <c r="L1294" s="30" t="s">
        <v>33667</v>
      </c>
      <c r="M1294" s="30" t="s">
        <v>33668</v>
      </c>
      <c r="N1294" s="31">
        <v>177.11</v>
      </c>
    </row>
    <row r="1295" spans="1:14" ht="25.05" customHeight="1">
      <c r="A1295" s="22" t="s">
        <v>210</v>
      </c>
      <c r="B1295" s="21" t="s">
        <v>20162</v>
      </c>
      <c r="C1295" s="21" t="s">
        <v>20163</v>
      </c>
      <c r="D1295" s="21" t="s">
        <v>18763</v>
      </c>
      <c r="E1295" s="21" t="s">
        <v>11664</v>
      </c>
      <c r="F1295" s="21" t="s">
        <v>12</v>
      </c>
      <c r="G1295" s="21" t="s">
        <v>2123</v>
      </c>
      <c r="H1295" s="21" t="s">
        <v>2101</v>
      </c>
      <c r="I1295" s="21" t="s">
        <v>2124</v>
      </c>
      <c r="J1295" s="21" t="s">
        <v>2095</v>
      </c>
      <c r="K1295" s="23" t="s">
        <v>33692</v>
      </c>
      <c r="L1295" s="30" t="s">
        <v>33693</v>
      </c>
      <c r="M1295" s="30" t="s">
        <v>33684</v>
      </c>
      <c r="N1295" s="31">
        <v>177.11</v>
      </c>
    </row>
    <row r="1296" spans="1:14" ht="25.05" customHeight="1">
      <c r="A1296" s="22" t="s">
        <v>210</v>
      </c>
      <c r="B1296" s="21" t="s">
        <v>33936</v>
      </c>
      <c r="C1296" s="21" t="s">
        <v>24355</v>
      </c>
      <c r="D1296" s="21" t="s">
        <v>33664</v>
      </c>
      <c r="E1296" s="21" t="s">
        <v>8086</v>
      </c>
      <c r="F1296" s="21" t="s">
        <v>12</v>
      </c>
      <c r="G1296" s="21" t="s">
        <v>8081</v>
      </c>
      <c r="H1296" s="21" t="s">
        <v>8081</v>
      </c>
      <c r="I1296" s="21" t="s">
        <v>33702</v>
      </c>
      <c r="J1296" s="21" t="s">
        <v>616</v>
      </c>
      <c r="K1296" s="23" t="s">
        <v>15</v>
      </c>
      <c r="L1296" s="30" t="s">
        <v>33667</v>
      </c>
      <c r="M1296" s="30" t="s">
        <v>33668</v>
      </c>
      <c r="N1296" s="31">
        <v>520.11</v>
      </c>
    </row>
    <row r="1297" spans="1:14" ht="30">
      <c r="A1297" s="22" t="s">
        <v>210</v>
      </c>
      <c r="B1297" s="21" t="s">
        <v>33937</v>
      </c>
      <c r="C1297" s="21" t="s">
        <v>24359</v>
      </c>
      <c r="D1297" s="21" t="s">
        <v>33664</v>
      </c>
      <c r="E1297" s="21" t="s">
        <v>8263</v>
      </c>
      <c r="F1297" s="21" t="s">
        <v>12</v>
      </c>
      <c r="G1297" s="21" t="s">
        <v>1835</v>
      </c>
      <c r="H1297" s="21" t="s">
        <v>1830</v>
      </c>
      <c r="I1297" s="21" t="s">
        <v>33709</v>
      </c>
      <c r="J1297" s="21" t="s">
        <v>1821</v>
      </c>
      <c r="K1297" s="23" t="s">
        <v>15</v>
      </c>
      <c r="L1297" s="30" t="s">
        <v>33667</v>
      </c>
      <c r="M1297" s="30" t="s">
        <v>33668</v>
      </c>
      <c r="N1297" s="31">
        <v>509.75</v>
      </c>
    </row>
    <row r="1298" spans="1:14" ht="45">
      <c r="A1298" s="22" t="s">
        <v>210</v>
      </c>
      <c r="B1298" s="21" t="s">
        <v>19031</v>
      </c>
      <c r="C1298" s="21" t="s">
        <v>19032</v>
      </c>
      <c r="D1298" s="21" t="s">
        <v>33664</v>
      </c>
      <c r="E1298" s="21" t="s">
        <v>321</v>
      </c>
      <c r="F1298" s="21" t="s">
        <v>12</v>
      </c>
      <c r="G1298" s="21" t="s">
        <v>314</v>
      </c>
      <c r="H1298" s="21" t="s">
        <v>48</v>
      </c>
      <c r="I1298" s="21" t="s">
        <v>315</v>
      </c>
      <c r="J1298" s="21" t="s">
        <v>302</v>
      </c>
      <c r="K1298" s="23" t="s">
        <v>33692</v>
      </c>
      <c r="L1298" s="30" t="s">
        <v>33693</v>
      </c>
      <c r="M1298" s="30" t="s">
        <v>33689</v>
      </c>
      <c r="N1298" s="31">
        <v>134</v>
      </c>
    </row>
    <row r="1299" spans="1:14" ht="45">
      <c r="A1299" s="22" t="s">
        <v>210</v>
      </c>
      <c r="B1299" s="21" t="s">
        <v>19031</v>
      </c>
      <c r="C1299" s="21" t="s">
        <v>19032</v>
      </c>
      <c r="D1299" s="21" t="s">
        <v>18763</v>
      </c>
      <c r="E1299" s="21" t="s">
        <v>321</v>
      </c>
      <c r="F1299" s="21" t="s">
        <v>12</v>
      </c>
      <c r="G1299" s="21" t="s">
        <v>314</v>
      </c>
      <c r="H1299" s="21" t="s">
        <v>48</v>
      </c>
      <c r="I1299" s="21" t="s">
        <v>315</v>
      </c>
      <c r="J1299" s="21" t="s">
        <v>302</v>
      </c>
      <c r="K1299" s="23" t="s">
        <v>15</v>
      </c>
      <c r="L1299" s="30" t="s">
        <v>33667</v>
      </c>
      <c r="M1299" s="30" t="s">
        <v>33682</v>
      </c>
      <c r="N1299" s="31">
        <v>134</v>
      </c>
    </row>
    <row r="1300" spans="1:14" ht="30">
      <c r="A1300" s="22" t="s">
        <v>210</v>
      </c>
      <c r="B1300" s="21" t="s">
        <v>1080</v>
      </c>
      <c r="C1300" s="21" t="s">
        <v>1081</v>
      </c>
      <c r="D1300" s="21" t="s">
        <v>33664</v>
      </c>
      <c r="E1300" s="21" t="s">
        <v>1082</v>
      </c>
      <c r="F1300" s="21" t="s">
        <v>12</v>
      </c>
      <c r="G1300" s="21" t="s">
        <v>910</v>
      </c>
      <c r="H1300" s="21" t="s">
        <v>911</v>
      </c>
      <c r="I1300" s="21" t="s">
        <v>912</v>
      </c>
      <c r="J1300" s="21" t="s">
        <v>871</v>
      </c>
      <c r="K1300" s="23" t="s">
        <v>15</v>
      </c>
      <c r="L1300" s="30" t="s">
        <v>33667</v>
      </c>
      <c r="M1300" s="30" t="s">
        <v>33668</v>
      </c>
      <c r="N1300" s="31">
        <v>468.62</v>
      </c>
    </row>
    <row r="1301" spans="1:14" ht="30">
      <c r="A1301" s="22" t="s">
        <v>210</v>
      </c>
      <c r="B1301" s="21" t="s">
        <v>1080</v>
      </c>
      <c r="C1301" s="21" t="s">
        <v>1081</v>
      </c>
      <c r="D1301" s="21" t="s">
        <v>10</v>
      </c>
      <c r="E1301" s="21" t="s">
        <v>1082</v>
      </c>
      <c r="F1301" s="21" t="s">
        <v>12</v>
      </c>
      <c r="G1301" s="21" t="s">
        <v>910</v>
      </c>
      <c r="H1301" s="21" t="s">
        <v>911</v>
      </c>
      <c r="I1301" s="21" t="s">
        <v>912</v>
      </c>
      <c r="J1301" s="21" t="s">
        <v>871</v>
      </c>
      <c r="K1301" s="23" t="s">
        <v>15</v>
      </c>
      <c r="L1301" s="30" t="s">
        <v>33667</v>
      </c>
      <c r="M1301" s="30" t="s">
        <v>33687</v>
      </c>
      <c r="N1301" s="31">
        <v>468.62</v>
      </c>
    </row>
    <row r="1302" spans="1:14" ht="45">
      <c r="A1302" s="22" t="s">
        <v>210</v>
      </c>
      <c r="B1302" s="21" t="s">
        <v>19774</v>
      </c>
      <c r="C1302" s="21" t="s">
        <v>19775</v>
      </c>
      <c r="D1302" s="21" t="s">
        <v>18763</v>
      </c>
      <c r="E1302" s="21" t="s">
        <v>1814</v>
      </c>
      <c r="F1302" s="21" t="s">
        <v>12</v>
      </c>
      <c r="G1302" s="21" t="s">
        <v>1815</v>
      </c>
      <c r="H1302" s="21" t="s">
        <v>1623</v>
      </c>
      <c r="I1302" s="21" t="s">
        <v>1624</v>
      </c>
      <c r="J1302" s="21" t="s">
        <v>1596</v>
      </c>
      <c r="K1302" s="23" t="s">
        <v>33694</v>
      </c>
      <c r="L1302" s="30" t="s">
        <v>33695</v>
      </c>
      <c r="M1302" s="30" t="s">
        <v>33684</v>
      </c>
      <c r="N1302" s="31">
        <v>686.87</v>
      </c>
    </row>
    <row r="1303" spans="1:14" ht="15">
      <c r="A1303" s="22" t="s">
        <v>210</v>
      </c>
      <c r="B1303" s="21" t="s">
        <v>19336</v>
      </c>
      <c r="C1303" s="21" t="s">
        <v>19337</v>
      </c>
      <c r="D1303" s="21" t="s">
        <v>33664</v>
      </c>
      <c r="E1303" s="21" t="s">
        <v>12031</v>
      </c>
      <c r="F1303" s="21" t="s">
        <v>12</v>
      </c>
      <c r="G1303" s="21" t="s">
        <v>903</v>
      </c>
      <c r="H1303" s="21" t="s">
        <v>904</v>
      </c>
      <c r="I1303" s="21" t="s">
        <v>882</v>
      </c>
      <c r="J1303" s="21" t="s">
        <v>871</v>
      </c>
      <c r="K1303" s="23" t="s">
        <v>15</v>
      </c>
      <c r="L1303" s="30" t="s">
        <v>33667</v>
      </c>
      <c r="M1303" s="30" t="s">
        <v>33668</v>
      </c>
      <c r="N1303" s="31">
        <v>137.11000000000001</v>
      </c>
    </row>
    <row r="1304" spans="1:14" ht="45">
      <c r="A1304" s="22" t="s">
        <v>210</v>
      </c>
      <c r="B1304" s="21" t="s">
        <v>19336</v>
      </c>
      <c r="C1304" s="21" t="s">
        <v>19337</v>
      </c>
      <c r="D1304" s="21" t="s">
        <v>18763</v>
      </c>
      <c r="E1304" s="21" t="s">
        <v>12031</v>
      </c>
      <c r="F1304" s="21" t="s">
        <v>12</v>
      </c>
      <c r="G1304" s="21" t="s">
        <v>903</v>
      </c>
      <c r="H1304" s="21" t="s">
        <v>904</v>
      </c>
      <c r="I1304" s="21" t="s">
        <v>882</v>
      </c>
      <c r="J1304" s="21" t="s">
        <v>871</v>
      </c>
      <c r="K1304" s="23" t="s">
        <v>33676</v>
      </c>
      <c r="L1304" s="30" t="s">
        <v>33677</v>
      </c>
      <c r="M1304" s="30" t="s">
        <v>33678</v>
      </c>
      <c r="N1304" s="31">
        <v>137.11000000000001</v>
      </c>
    </row>
    <row r="1305" spans="1:14" ht="45">
      <c r="A1305" s="22" t="s">
        <v>210</v>
      </c>
      <c r="B1305" s="21" t="s">
        <v>503</v>
      </c>
      <c r="C1305" s="21" t="s">
        <v>504</v>
      </c>
      <c r="D1305" s="21" t="s">
        <v>33664</v>
      </c>
      <c r="E1305" s="21" t="s">
        <v>505</v>
      </c>
      <c r="F1305" s="21" t="s">
        <v>12</v>
      </c>
      <c r="G1305" s="21" t="s">
        <v>441</v>
      </c>
      <c r="H1305" s="21" t="s">
        <v>441</v>
      </c>
      <c r="I1305" s="21" t="s">
        <v>320</v>
      </c>
      <c r="J1305" s="21" t="s">
        <v>302</v>
      </c>
      <c r="K1305" s="23" t="s">
        <v>33676</v>
      </c>
      <c r="L1305" s="30" t="s">
        <v>33677</v>
      </c>
      <c r="M1305" s="30" t="s">
        <v>33679</v>
      </c>
      <c r="N1305" s="31">
        <v>146.41</v>
      </c>
    </row>
    <row r="1306" spans="1:14" ht="30">
      <c r="A1306" s="22" t="s">
        <v>210</v>
      </c>
      <c r="B1306" s="21" t="s">
        <v>503</v>
      </c>
      <c r="C1306" s="21" t="s">
        <v>504</v>
      </c>
      <c r="D1306" s="21" t="s">
        <v>10</v>
      </c>
      <c r="E1306" s="21" t="s">
        <v>505</v>
      </c>
      <c r="F1306" s="21" t="s">
        <v>12</v>
      </c>
      <c r="G1306" s="21" t="s">
        <v>441</v>
      </c>
      <c r="H1306" s="21" t="s">
        <v>441</v>
      </c>
      <c r="I1306" s="21" t="s">
        <v>320</v>
      </c>
      <c r="J1306" s="21" t="s">
        <v>302</v>
      </c>
      <c r="K1306" s="23" t="s">
        <v>15</v>
      </c>
      <c r="L1306" s="30" t="s">
        <v>33667</v>
      </c>
      <c r="M1306" s="30" t="s">
        <v>33668</v>
      </c>
      <c r="N1306" s="31">
        <v>146.41</v>
      </c>
    </row>
    <row r="1307" spans="1:14" ht="45">
      <c r="A1307" s="22" t="s">
        <v>210</v>
      </c>
      <c r="B1307" s="21" t="s">
        <v>20377</v>
      </c>
      <c r="C1307" s="21" t="s">
        <v>20378</v>
      </c>
      <c r="D1307" s="21" t="s">
        <v>18763</v>
      </c>
      <c r="E1307" s="21" t="s">
        <v>2455</v>
      </c>
      <c r="F1307" s="21" t="s">
        <v>12</v>
      </c>
      <c r="G1307" s="21" t="s">
        <v>2195</v>
      </c>
      <c r="H1307" s="21" t="s">
        <v>2196</v>
      </c>
      <c r="I1307" s="21" t="s">
        <v>2197</v>
      </c>
      <c r="J1307" s="21" t="s">
        <v>2198</v>
      </c>
      <c r="K1307" s="23" t="s">
        <v>33694</v>
      </c>
      <c r="L1307" s="30" t="s">
        <v>33695</v>
      </c>
      <c r="M1307" s="30" t="s">
        <v>33678</v>
      </c>
      <c r="N1307" s="31">
        <v>551.79</v>
      </c>
    </row>
    <row r="1308" spans="1:14" ht="45">
      <c r="A1308" s="22" t="s">
        <v>210</v>
      </c>
      <c r="B1308" s="21" t="s">
        <v>19033</v>
      </c>
      <c r="C1308" s="21" t="s">
        <v>19034</v>
      </c>
      <c r="D1308" s="21" t="s">
        <v>18763</v>
      </c>
      <c r="E1308" s="21" t="s">
        <v>7011</v>
      </c>
      <c r="F1308" s="21" t="s">
        <v>12</v>
      </c>
      <c r="G1308" s="21" t="s">
        <v>436</v>
      </c>
      <c r="H1308" s="21" t="s">
        <v>437</v>
      </c>
      <c r="I1308" s="21" t="s">
        <v>312</v>
      </c>
      <c r="J1308" s="21" t="s">
        <v>302</v>
      </c>
      <c r="K1308" s="23" t="s">
        <v>33676</v>
      </c>
      <c r="L1308" s="30" t="s">
        <v>33677</v>
      </c>
      <c r="M1308" s="30" t="s">
        <v>33678</v>
      </c>
      <c r="N1308" s="31">
        <v>2269.9</v>
      </c>
    </row>
    <row r="1309" spans="1:14" ht="30">
      <c r="A1309" s="22" t="s">
        <v>210</v>
      </c>
      <c r="B1309" s="21" t="s">
        <v>20379</v>
      </c>
      <c r="C1309" s="21" t="s">
        <v>20380</v>
      </c>
      <c r="D1309" s="21" t="s">
        <v>33664</v>
      </c>
      <c r="E1309" s="21" t="s">
        <v>9645</v>
      </c>
      <c r="F1309" s="21" t="s">
        <v>12</v>
      </c>
      <c r="G1309" s="21" t="s">
        <v>9638</v>
      </c>
      <c r="H1309" s="21" t="s">
        <v>9638</v>
      </c>
      <c r="I1309" s="21" t="s">
        <v>20220</v>
      </c>
      <c r="J1309" s="21" t="s">
        <v>2198</v>
      </c>
      <c r="K1309" s="23" t="s">
        <v>15</v>
      </c>
      <c r="L1309" s="30" t="s">
        <v>33667</v>
      </c>
      <c r="M1309" s="30" t="s">
        <v>33668</v>
      </c>
      <c r="N1309" s="31">
        <v>133.97999999999999</v>
      </c>
    </row>
    <row r="1310" spans="1:14" ht="45">
      <c r="A1310" s="22" t="s">
        <v>210</v>
      </c>
      <c r="B1310" s="21" t="s">
        <v>20379</v>
      </c>
      <c r="C1310" s="21" t="s">
        <v>20380</v>
      </c>
      <c r="D1310" s="21" t="s">
        <v>18763</v>
      </c>
      <c r="E1310" s="21" t="s">
        <v>9645</v>
      </c>
      <c r="F1310" s="21" t="s">
        <v>12</v>
      </c>
      <c r="G1310" s="21" t="s">
        <v>9638</v>
      </c>
      <c r="H1310" s="21" t="s">
        <v>9638</v>
      </c>
      <c r="I1310" s="21" t="s">
        <v>20220</v>
      </c>
      <c r="J1310" s="21" t="s">
        <v>2198</v>
      </c>
      <c r="K1310" s="23" t="s">
        <v>33676</v>
      </c>
      <c r="L1310" s="30" t="s">
        <v>33677</v>
      </c>
      <c r="M1310" s="30" t="s">
        <v>33678</v>
      </c>
      <c r="N1310" s="31">
        <v>133.97999999999999</v>
      </c>
    </row>
    <row r="1311" spans="1:14" ht="30">
      <c r="A1311" s="22" t="s">
        <v>210</v>
      </c>
      <c r="B1311" s="21" t="s">
        <v>2427</v>
      </c>
      <c r="C1311" s="21" t="s">
        <v>2428</v>
      </c>
      <c r="D1311" s="21" t="s">
        <v>10</v>
      </c>
      <c r="E1311" s="21" t="s">
        <v>2429</v>
      </c>
      <c r="F1311" s="21" t="s">
        <v>12</v>
      </c>
      <c r="G1311" s="21" t="s">
        <v>2283</v>
      </c>
      <c r="H1311" s="21" t="s">
        <v>45</v>
      </c>
      <c r="I1311" s="21" t="s">
        <v>2218</v>
      </c>
      <c r="J1311" s="21" t="s">
        <v>2198</v>
      </c>
      <c r="K1311" s="23" t="s">
        <v>15</v>
      </c>
      <c r="L1311" s="30" t="s">
        <v>33667</v>
      </c>
      <c r="M1311" s="30" t="s">
        <v>33679</v>
      </c>
      <c r="N1311" s="31">
        <v>506.46</v>
      </c>
    </row>
    <row r="1312" spans="1:14" ht="15">
      <c r="A1312" s="22" t="s">
        <v>210</v>
      </c>
      <c r="B1312" s="21" t="s">
        <v>19211</v>
      </c>
      <c r="C1312" s="21" t="s">
        <v>19212</v>
      </c>
      <c r="D1312" s="21" t="s">
        <v>33664</v>
      </c>
      <c r="E1312" s="21" t="s">
        <v>11436</v>
      </c>
      <c r="F1312" s="21" t="s">
        <v>12</v>
      </c>
      <c r="G1312" s="21" t="s">
        <v>686</v>
      </c>
      <c r="H1312" s="21" t="s">
        <v>686</v>
      </c>
      <c r="I1312" s="21" t="s">
        <v>638</v>
      </c>
      <c r="J1312" s="21" t="s">
        <v>616</v>
      </c>
      <c r="K1312" s="23" t="s">
        <v>15</v>
      </c>
      <c r="L1312" s="30" t="s">
        <v>33667</v>
      </c>
      <c r="M1312" s="30" t="s">
        <v>33668</v>
      </c>
      <c r="N1312" s="31">
        <v>920.81</v>
      </c>
    </row>
    <row r="1313" spans="1:14" ht="45">
      <c r="A1313" s="22" t="s">
        <v>210</v>
      </c>
      <c r="B1313" s="21" t="s">
        <v>19211</v>
      </c>
      <c r="C1313" s="21" t="s">
        <v>19212</v>
      </c>
      <c r="D1313" s="21" t="s">
        <v>18763</v>
      </c>
      <c r="E1313" s="21" t="s">
        <v>11436</v>
      </c>
      <c r="F1313" s="21" t="s">
        <v>12</v>
      </c>
      <c r="G1313" s="21" t="s">
        <v>686</v>
      </c>
      <c r="H1313" s="21" t="s">
        <v>686</v>
      </c>
      <c r="I1313" s="21" t="s">
        <v>638</v>
      </c>
      <c r="J1313" s="21" t="s">
        <v>616</v>
      </c>
      <c r="K1313" s="23" t="s">
        <v>33692</v>
      </c>
      <c r="L1313" s="30" t="s">
        <v>33693</v>
      </c>
      <c r="M1313" s="30" t="s">
        <v>33688</v>
      </c>
      <c r="N1313" s="31">
        <v>920.81</v>
      </c>
    </row>
    <row r="1314" spans="1:14" ht="30">
      <c r="A1314" s="22" t="s">
        <v>210</v>
      </c>
      <c r="B1314" s="21" t="s">
        <v>2022</v>
      </c>
      <c r="C1314" s="21" t="s">
        <v>2023</v>
      </c>
      <c r="D1314" s="21" t="s">
        <v>33664</v>
      </c>
      <c r="E1314" s="21" t="s">
        <v>2024</v>
      </c>
      <c r="F1314" s="21" t="s">
        <v>12</v>
      </c>
      <c r="G1314" s="21" t="s">
        <v>1889</v>
      </c>
      <c r="H1314" s="21" t="s">
        <v>51</v>
      </c>
      <c r="I1314" s="21" t="s">
        <v>1865</v>
      </c>
      <c r="J1314" s="21" t="s">
        <v>1821</v>
      </c>
      <c r="K1314" s="23" t="s">
        <v>15</v>
      </c>
      <c r="L1314" s="30" t="s">
        <v>33667</v>
      </c>
      <c r="M1314" s="30" t="s">
        <v>33668</v>
      </c>
      <c r="N1314" s="31">
        <v>516.91999999999996</v>
      </c>
    </row>
    <row r="1315" spans="1:14" ht="45">
      <c r="A1315" s="22" t="s">
        <v>210</v>
      </c>
      <c r="B1315" s="21" t="s">
        <v>2022</v>
      </c>
      <c r="C1315" s="21" t="s">
        <v>2023</v>
      </c>
      <c r="D1315" s="21" t="s">
        <v>10</v>
      </c>
      <c r="E1315" s="21" t="s">
        <v>2024</v>
      </c>
      <c r="F1315" s="21" t="s">
        <v>12</v>
      </c>
      <c r="G1315" s="21" t="s">
        <v>1889</v>
      </c>
      <c r="H1315" s="21" t="s">
        <v>51</v>
      </c>
      <c r="I1315" s="21" t="s">
        <v>1865</v>
      </c>
      <c r="J1315" s="21" t="s">
        <v>1821</v>
      </c>
      <c r="K1315" s="23" t="s">
        <v>33676</v>
      </c>
      <c r="L1315" s="30" t="s">
        <v>33677</v>
      </c>
      <c r="M1315" s="30" t="s">
        <v>33678</v>
      </c>
      <c r="N1315" s="31">
        <v>516.91999999999996</v>
      </c>
    </row>
    <row r="1316" spans="1:14" ht="15">
      <c r="A1316" s="22" t="s">
        <v>210</v>
      </c>
      <c r="B1316" s="21" t="s">
        <v>33938</v>
      </c>
      <c r="C1316" s="21" t="s">
        <v>24327</v>
      </c>
      <c r="D1316" s="21" t="s">
        <v>33664</v>
      </c>
      <c r="E1316" s="21" t="s">
        <v>9284</v>
      </c>
      <c r="F1316" s="21" t="s">
        <v>12</v>
      </c>
      <c r="G1316" s="21" t="s">
        <v>3562</v>
      </c>
      <c r="H1316" s="21" t="s">
        <v>1230</v>
      </c>
      <c r="I1316" s="21" t="s">
        <v>1243</v>
      </c>
      <c r="J1316" s="21" t="s">
        <v>33671</v>
      </c>
      <c r="K1316" s="23" t="s">
        <v>15</v>
      </c>
      <c r="L1316" s="30" t="s">
        <v>33667</v>
      </c>
      <c r="M1316" s="30" t="s">
        <v>33668</v>
      </c>
      <c r="N1316" s="31">
        <v>157.06</v>
      </c>
    </row>
    <row r="1317" spans="1:14" ht="30">
      <c r="A1317" s="22" t="s">
        <v>210</v>
      </c>
      <c r="B1317" s="21" t="s">
        <v>19338</v>
      </c>
      <c r="C1317" s="21" t="s">
        <v>19339</v>
      </c>
      <c r="D1317" s="21" t="s">
        <v>33664</v>
      </c>
      <c r="E1317" s="21" t="s">
        <v>987</v>
      </c>
      <c r="F1317" s="21" t="s">
        <v>12</v>
      </c>
      <c r="G1317" s="21" t="s">
        <v>957</v>
      </c>
      <c r="H1317" s="21" t="s">
        <v>911</v>
      </c>
      <c r="I1317" s="21" t="s">
        <v>912</v>
      </c>
      <c r="J1317" s="21" t="s">
        <v>871</v>
      </c>
      <c r="K1317" s="23" t="s">
        <v>15</v>
      </c>
      <c r="L1317" s="30" t="s">
        <v>33667</v>
      </c>
      <c r="M1317" s="30" t="s">
        <v>33668</v>
      </c>
      <c r="N1317" s="31">
        <v>397.52</v>
      </c>
    </row>
    <row r="1318" spans="1:14" ht="45">
      <c r="A1318" s="22" t="s">
        <v>210</v>
      </c>
      <c r="B1318" s="21" t="s">
        <v>19338</v>
      </c>
      <c r="C1318" s="21" t="s">
        <v>19339</v>
      </c>
      <c r="D1318" s="21" t="s">
        <v>18763</v>
      </c>
      <c r="E1318" s="21" t="s">
        <v>987</v>
      </c>
      <c r="F1318" s="21" t="s">
        <v>12</v>
      </c>
      <c r="G1318" s="21" t="s">
        <v>957</v>
      </c>
      <c r="H1318" s="21" t="s">
        <v>911</v>
      </c>
      <c r="I1318" s="21" t="s">
        <v>912</v>
      </c>
      <c r="J1318" s="21" t="s">
        <v>871</v>
      </c>
      <c r="K1318" s="23" t="s">
        <v>33692</v>
      </c>
      <c r="L1318" s="30" t="s">
        <v>33693</v>
      </c>
      <c r="M1318" s="30" t="s">
        <v>33685</v>
      </c>
      <c r="N1318" s="31">
        <v>397.52</v>
      </c>
    </row>
    <row r="1319" spans="1:14" ht="30">
      <c r="A1319" s="22" t="s">
        <v>210</v>
      </c>
      <c r="B1319" s="21" t="s">
        <v>2025</v>
      </c>
      <c r="C1319" s="21" t="s">
        <v>2026</v>
      </c>
      <c r="D1319" s="21" t="s">
        <v>10</v>
      </c>
      <c r="E1319" s="21" t="s">
        <v>2027</v>
      </c>
      <c r="F1319" s="21" t="s">
        <v>12</v>
      </c>
      <c r="G1319" s="21" t="s">
        <v>1846</v>
      </c>
      <c r="H1319" s="21" t="s">
        <v>1846</v>
      </c>
      <c r="I1319" s="21" t="s">
        <v>33726</v>
      </c>
      <c r="J1319" s="21" t="s">
        <v>1821</v>
      </c>
      <c r="K1319" s="23" t="s">
        <v>15</v>
      </c>
      <c r="L1319" s="30" t="s">
        <v>33667</v>
      </c>
      <c r="M1319" s="30" t="s">
        <v>33668</v>
      </c>
      <c r="N1319" s="31">
        <v>449.49</v>
      </c>
    </row>
    <row r="1320" spans="1:14" ht="15">
      <c r="A1320" s="22" t="s">
        <v>210</v>
      </c>
      <c r="B1320" s="21" t="s">
        <v>33939</v>
      </c>
      <c r="C1320" s="21" t="s">
        <v>24335</v>
      </c>
      <c r="D1320" s="21" t="s">
        <v>33664</v>
      </c>
      <c r="E1320" s="21" t="s">
        <v>12357</v>
      </c>
      <c r="F1320" s="21" t="s">
        <v>12</v>
      </c>
      <c r="G1320" s="21" t="s">
        <v>2217</v>
      </c>
      <c r="H1320" s="21" t="s">
        <v>2217</v>
      </c>
      <c r="I1320" s="21" t="s">
        <v>2218</v>
      </c>
      <c r="J1320" s="21" t="s">
        <v>2198</v>
      </c>
      <c r="K1320" s="23" t="s">
        <v>15</v>
      </c>
      <c r="L1320" s="30" t="s">
        <v>33667</v>
      </c>
      <c r="M1320" s="30" t="s">
        <v>33668</v>
      </c>
      <c r="N1320" s="31">
        <v>443.66</v>
      </c>
    </row>
    <row r="1321" spans="1:14" ht="15">
      <c r="A1321" s="22" t="s">
        <v>210</v>
      </c>
      <c r="B1321" s="21" t="s">
        <v>19340</v>
      </c>
      <c r="C1321" s="21" t="s">
        <v>19341</v>
      </c>
      <c r="D1321" s="21" t="s">
        <v>33664</v>
      </c>
      <c r="E1321" s="21" t="s">
        <v>9188</v>
      </c>
      <c r="F1321" s="21" t="s">
        <v>12</v>
      </c>
      <c r="G1321" s="21" t="s">
        <v>980</v>
      </c>
      <c r="H1321" s="21" t="s">
        <v>57</v>
      </c>
      <c r="I1321" s="21" t="s">
        <v>876</v>
      </c>
      <c r="J1321" s="21" t="s">
        <v>871</v>
      </c>
      <c r="K1321" s="23" t="s">
        <v>15</v>
      </c>
      <c r="L1321" s="30" t="s">
        <v>33667</v>
      </c>
      <c r="M1321" s="30" t="s">
        <v>33685</v>
      </c>
      <c r="N1321" s="31">
        <v>751.69</v>
      </c>
    </row>
    <row r="1322" spans="1:14" ht="45">
      <c r="A1322" s="22" t="s">
        <v>210</v>
      </c>
      <c r="B1322" s="21" t="s">
        <v>19340</v>
      </c>
      <c r="C1322" s="21" t="s">
        <v>19341</v>
      </c>
      <c r="D1322" s="21" t="s">
        <v>18763</v>
      </c>
      <c r="E1322" s="21" t="s">
        <v>9188</v>
      </c>
      <c r="F1322" s="21" t="s">
        <v>12</v>
      </c>
      <c r="G1322" s="21" t="s">
        <v>980</v>
      </c>
      <c r="H1322" s="21" t="s">
        <v>57</v>
      </c>
      <c r="I1322" s="21" t="s">
        <v>876</v>
      </c>
      <c r="J1322" s="21" t="s">
        <v>871</v>
      </c>
      <c r="K1322" s="23" t="s">
        <v>33692</v>
      </c>
      <c r="L1322" s="30" t="s">
        <v>33693</v>
      </c>
      <c r="M1322" s="30" t="s">
        <v>33684</v>
      </c>
      <c r="N1322" s="31">
        <v>751.69</v>
      </c>
    </row>
    <row r="1323" spans="1:14" ht="15">
      <c r="A1323" s="22" t="s">
        <v>210</v>
      </c>
      <c r="B1323" s="21" t="s">
        <v>33940</v>
      </c>
      <c r="C1323" s="21" t="s">
        <v>24339</v>
      </c>
      <c r="D1323" s="21" t="s">
        <v>33664</v>
      </c>
      <c r="E1323" s="21" t="s">
        <v>1152</v>
      </c>
      <c r="F1323" s="21" t="s">
        <v>12</v>
      </c>
      <c r="G1323" s="21" t="s">
        <v>869</v>
      </c>
      <c r="H1323" s="21" t="s">
        <v>297</v>
      </c>
      <c r="I1323" s="21" t="s">
        <v>33757</v>
      </c>
      <c r="J1323" s="21" t="s">
        <v>871</v>
      </c>
      <c r="K1323" s="23" t="s">
        <v>15</v>
      </c>
      <c r="L1323" s="30" t="s">
        <v>33667</v>
      </c>
      <c r="M1323" s="30" t="s">
        <v>33668</v>
      </c>
      <c r="N1323" s="31">
        <v>605.25</v>
      </c>
    </row>
    <row r="1324" spans="1:14" ht="30">
      <c r="A1324" s="22" t="s">
        <v>210</v>
      </c>
      <c r="B1324" s="21" t="s">
        <v>20381</v>
      </c>
      <c r="C1324" s="21" t="s">
        <v>20382</v>
      </c>
      <c r="D1324" s="21" t="s">
        <v>33664</v>
      </c>
      <c r="E1324" s="21" t="s">
        <v>6997</v>
      </c>
      <c r="F1324" s="21" t="s">
        <v>12</v>
      </c>
      <c r="G1324" s="21" t="s">
        <v>6996</v>
      </c>
      <c r="H1324" s="21" t="s">
        <v>2414</v>
      </c>
      <c r="I1324" s="21" t="s">
        <v>2226</v>
      </c>
      <c r="J1324" s="21" t="s">
        <v>33671</v>
      </c>
      <c r="K1324" s="23" t="s">
        <v>15</v>
      </c>
      <c r="L1324" s="30" t="s">
        <v>33667</v>
      </c>
      <c r="M1324" s="30" t="s">
        <v>33668</v>
      </c>
      <c r="N1324" s="31">
        <v>403.46</v>
      </c>
    </row>
    <row r="1325" spans="1:14" ht="45">
      <c r="A1325" s="22" t="s">
        <v>210</v>
      </c>
      <c r="B1325" s="21" t="s">
        <v>20381</v>
      </c>
      <c r="C1325" s="21" t="s">
        <v>20382</v>
      </c>
      <c r="D1325" s="21" t="s">
        <v>18763</v>
      </c>
      <c r="E1325" s="21" t="s">
        <v>6997</v>
      </c>
      <c r="F1325" s="21" t="s">
        <v>12</v>
      </c>
      <c r="G1325" s="21" t="s">
        <v>6996</v>
      </c>
      <c r="H1325" s="21" t="s">
        <v>2414</v>
      </c>
      <c r="I1325" s="21" t="s">
        <v>2226</v>
      </c>
      <c r="J1325" s="21" t="s">
        <v>33671</v>
      </c>
      <c r="K1325" s="23" t="s">
        <v>33692</v>
      </c>
      <c r="L1325" s="30" t="s">
        <v>33693</v>
      </c>
      <c r="M1325" s="30" t="s">
        <v>33687</v>
      </c>
      <c r="N1325" s="31">
        <v>403.46</v>
      </c>
    </row>
    <row r="1326" spans="1:14" ht="15">
      <c r="A1326" s="22" t="s">
        <v>210</v>
      </c>
      <c r="B1326" s="21" t="s">
        <v>33941</v>
      </c>
      <c r="C1326" s="21" t="s">
        <v>24319</v>
      </c>
      <c r="D1326" s="21" t="s">
        <v>33664</v>
      </c>
      <c r="E1326" s="21" t="s">
        <v>2693</v>
      </c>
      <c r="F1326" s="21" t="s">
        <v>12</v>
      </c>
      <c r="G1326" s="21" t="s">
        <v>2604</v>
      </c>
      <c r="H1326" s="21" t="s">
        <v>2585</v>
      </c>
      <c r="I1326" s="21" t="s">
        <v>2586</v>
      </c>
      <c r="J1326" s="21" t="s">
        <v>2587</v>
      </c>
      <c r="K1326" s="23" t="s">
        <v>15</v>
      </c>
      <c r="L1326" s="30" t="s">
        <v>33667</v>
      </c>
      <c r="M1326" s="30" t="s">
        <v>33679</v>
      </c>
      <c r="N1326" s="31">
        <v>148.09</v>
      </c>
    </row>
    <row r="1327" spans="1:14" ht="45">
      <c r="A1327" s="22" t="s">
        <v>210</v>
      </c>
      <c r="B1327" s="21" t="s">
        <v>33941</v>
      </c>
      <c r="C1327" s="21" t="s">
        <v>24319</v>
      </c>
      <c r="D1327" s="21" t="s">
        <v>33664</v>
      </c>
      <c r="E1327" s="21" t="s">
        <v>2693</v>
      </c>
      <c r="F1327" s="21" t="s">
        <v>12</v>
      </c>
      <c r="G1327" s="21" t="s">
        <v>2604</v>
      </c>
      <c r="H1327" s="21" t="s">
        <v>2585</v>
      </c>
      <c r="I1327" s="21" t="s">
        <v>2586</v>
      </c>
      <c r="J1327" s="21" t="s">
        <v>2587</v>
      </c>
      <c r="K1327" s="23" t="s">
        <v>33676</v>
      </c>
      <c r="L1327" s="30" t="s">
        <v>33677</v>
      </c>
      <c r="M1327" s="30" t="s">
        <v>33678</v>
      </c>
      <c r="N1327" s="31">
        <v>148.09</v>
      </c>
    </row>
    <row r="1328" spans="1:14" ht="15">
      <c r="A1328" s="22" t="s">
        <v>210</v>
      </c>
      <c r="B1328" s="21" t="s">
        <v>19035</v>
      </c>
      <c r="C1328" s="21" t="s">
        <v>19036</v>
      </c>
      <c r="D1328" s="21" t="s">
        <v>33664</v>
      </c>
      <c r="E1328" s="21" t="s">
        <v>355</v>
      </c>
      <c r="F1328" s="21" t="s">
        <v>12</v>
      </c>
      <c r="G1328" s="21" t="s">
        <v>335</v>
      </c>
      <c r="H1328" s="21" t="s">
        <v>48</v>
      </c>
      <c r="I1328" s="21" t="s">
        <v>336</v>
      </c>
      <c r="J1328" s="21" t="s">
        <v>302</v>
      </c>
      <c r="K1328" s="23" t="s">
        <v>15</v>
      </c>
      <c r="L1328" s="30" t="s">
        <v>33667</v>
      </c>
      <c r="M1328" s="30" t="s">
        <v>33668</v>
      </c>
      <c r="N1328" s="31">
        <v>539.91999999999996</v>
      </c>
    </row>
    <row r="1329" spans="1:14" ht="45">
      <c r="A1329" s="22" t="s">
        <v>210</v>
      </c>
      <c r="B1329" s="21" t="s">
        <v>19035</v>
      </c>
      <c r="C1329" s="21" t="s">
        <v>19036</v>
      </c>
      <c r="D1329" s="21" t="s">
        <v>18763</v>
      </c>
      <c r="E1329" s="21" t="s">
        <v>355</v>
      </c>
      <c r="F1329" s="21" t="s">
        <v>12</v>
      </c>
      <c r="G1329" s="21" t="s">
        <v>335</v>
      </c>
      <c r="H1329" s="21" t="s">
        <v>48</v>
      </c>
      <c r="I1329" s="21" t="s">
        <v>336</v>
      </c>
      <c r="J1329" s="21" t="s">
        <v>302</v>
      </c>
      <c r="K1329" s="23" t="s">
        <v>33712</v>
      </c>
      <c r="L1329" s="30" t="s">
        <v>33713</v>
      </c>
      <c r="M1329" s="30" t="s">
        <v>33679</v>
      </c>
      <c r="N1329" s="31">
        <v>539.91999999999996</v>
      </c>
    </row>
    <row r="1330" spans="1:14" ht="15">
      <c r="A1330" s="22" t="s">
        <v>210</v>
      </c>
      <c r="B1330" s="21" t="s">
        <v>19342</v>
      </c>
      <c r="C1330" s="21" t="s">
        <v>19343</v>
      </c>
      <c r="D1330" s="21" t="s">
        <v>33664</v>
      </c>
      <c r="E1330" s="21" t="s">
        <v>1182</v>
      </c>
      <c r="F1330" s="21" t="s">
        <v>12</v>
      </c>
      <c r="G1330" s="21" t="s">
        <v>980</v>
      </c>
      <c r="H1330" s="21" t="s">
        <v>57</v>
      </c>
      <c r="I1330" s="21" t="s">
        <v>876</v>
      </c>
      <c r="J1330" s="21" t="s">
        <v>871</v>
      </c>
      <c r="K1330" s="23" t="s">
        <v>15</v>
      </c>
      <c r="L1330" s="30" t="s">
        <v>33667</v>
      </c>
      <c r="M1330" s="30" t="s">
        <v>33679</v>
      </c>
      <c r="N1330" s="31">
        <v>449.43</v>
      </c>
    </row>
    <row r="1331" spans="1:14" ht="45">
      <c r="A1331" s="22" t="s">
        <v>210</v>
      </c>
      <c r="B1331" s="21" t="s">
        <v>19342</v>
      </c>
      <c r="C1331" s="21" t="s">
        <v>19343</v>
      </c>
      <c r="D1331" s="21" t="s">
        <v>18763</v>
      </c>
      <c r="E1331" s="21" t="s">
        <v>1182</v>
      </c>
      <c r="F1331" s="21" t="s">
        <v>12</v>
      </c>
      <c r="G1331" s="21" t="s">
        <v>980</v>
      </c>
      <c r="H1331" s="21" t="s">
        <v>57</v>
      </c>
      <c r="I1331" s="21" t="s">
        <v>876</v>
      </c>
      <c r="J1331" s="21" t="s">
        <v>871</v>
      </c>
      <c r="K1331" s="23" t="s">
        <v>33676</v>
      </c>
      <c r="L1331" s="30" t="s">
        <v>33677</v>
      </c>
      <c r="M1331" s="30" t="s">
        <v>33678</v>
      </c>
      <c r="N1331" s="31">
        <v>449.43</v>
      </c>
    </row>
    <row r="1332" spans="1:14" ht="15">
      <c r="A1332" s="22" t="s">
        <v>210</v>
      </c>
      <c r="B1332" s="21" t="s">
        <v>33942</v>
      </c>
      <c r="C1332" s="21" t="s">
        <v>24331</v>
      </c>
      <c r="D1332" s="21" t="s">
        <v>33664</v>
      </c>
      <c r="E1332" s="21" t="s">
        <v>85</v>
      </c>
      <c r="F1332" s="21" t="s">
        <v>12</v>
      </c>
      <c r="G1332" s="21" t="s">
        <v>36</v>
      </c>
      <c r="H1332" s="21" t="s">
        <v>37</v>
      </c>
      <c r="I1332" s="21" t="s">
        <v>15</v>
      </c>
      <c r="J1332" s="21" t="s">
        <v>15</v>
      </c>
      <c r="K1332" s="23" t="s">
        <v>15</v>
      </c>
      <c r="L1332" s="30" t="s">
        <v>33667</v>
      </c>
      <c r="M1332" s="30" t="s">
        <v>33668</v>
      </c>
      <c r="N1332" s="31">
        <v>518.54</v>
      </c>
    </row>
    <row r="1333" spans="1:14" ht="15">
      <c r="A1333" s="22" t="s">
        <v>210</v>
      </c>
      <c r="B1333" s="21" t="s">
        <v>20023</v>
      </c>
      <c r="C1333" s="21" t="s">
        <v>20024</v>
      </c>
      <c r="D1333" s="21" t="s">
        <v>33664</v>
      </c>
      <c r="E1333" s="21" t="s">
        <v>8109</v>
      </c>
      <c r="F1333" s="21" t="s">
        <v>12</v>
      </c>
      <c r="G1333" s="21" t="s">
        <v>1891</v>
      </c>
      <c r="H1333" s="21" t="s">
        <v>1891</v>
      </c>
      <c r="I1333" s="21" t="s">
        <v>1870</v>
      </c>
      <c r="J1333" s="21" t="s">
        <v>1821</v>
      </c>
      <c r="K1333" s="23" t="s">
        <v>15</v>
      </c>
      <c r="L1333" s="30" t="s">
        <v>33667</v>
      </c>
      <c r="M1333" s="30" t="s">
        <v>33668</v>
      </c>
      <c r="N1333" s="31">
        <v>507.12</v>
      </c>
    </row>
    <row r="1334" spans="1:14" ht="45">
      <c r="A1334" s="22" t="s">
        <v>210</v>
      </c>
      <c r="B1334" s="21" t="s">
        <v>20023</v>
      </c>
      <c r="C1334" s="21" t="s">
        <v>20024</v>
      </c>
      <c r="D1334" s="21" t="s">
        <v>18763</v>
      </c>
      <c r="E1334" s="21" t="s">
        <v>8109</v>
      </c>
      <c r="F1334" s="21" t="s">
        <v>12</v>
      </c>
      <c r="G1334" s="21" t="s">
        <v>1891</v>
      </c>
      <c r="H1334" s="21" t="s">
        <v>1891</v>
      </c>
      <c r="I1334" s="21" t="s">
        <v>1870</v>
      </c>
      <c r="J1334" s="21" t="s">
        <v>1821</v>
      </c>
      <c r="K1334" s="23" t="s">
        <v>33676</v>
      </c>
      <c r="L1334" s="30" t="s">
        <v>33677</v>
      </c>
      <c r="M1334" s="30" t="s">
        <v>33678</v>
      </c>
      <c r="N1334" s="31">
        <v>507.12</v>
      </c>
    </row>
    <row r="1335" spans="1:14" ht="30">
      <c r="A1335" s="22" t="s">
        <v>210</v>
      </c>
      <c r="B1335" s="21" t="s">
        <v>772</v>
      </c>
      <c r="C1335" s="21" t="s">
        <v>773</v>
      </c>
      <c r="D1335" s="21" t="s">
        <v>10</v>
      </c>
      <c r="E1335" s="21" t="s">
        <v>774</v>
      </c>
      <c r="F1335" s="21" t="s">
        <v>12</v>
      </c>
      <c r="G1335" s="21" t="s">
        <v>730</v>
      </c>
      <c r="H1335" s="21" t="s">
        <v>631</v>
      </c>
      <c r="I1335" s="21" t="s">
        <v>643</v>
      </c>
      <c r="J1335" s="21" t="s">
        <v>616</v>
      </c>
      <c r="K1335" s="23" t="s">
        <v>15</v>
      </c>
      <c r="L1335" s="30" t="s">
        <v>33667</v>
      </c>
      <c r="M1335" s="30" t="s">
        <v>33668</v>
      </c>
      <c r="N1335" s="31">
        <v>548.51</v>
      </c>
    </row>
    <row r="1336" spans="1:14" ht="45">
      <c r="A1336" s="22" t="s">
        <v>210</v>
      </c>
      <c r="B1336" s="21" t="s">
        <v>20584</v>
      </c>
      <c r="C1336" s="21" t="s">
        <v>20585</v>
      </c>
      <c r="D1336" s="21" t="s">
        <v>18763</v>
      </c>
      <c r="E1336" s="21" t="s">
        <v>2616</v>
      </c>
      <c r="F1336" s="21" t="s">
        <v>12</v>
      </c>
      <c r="G1336" s="21" t="s">
        <v>2617</v>
      </c>
      <c r="H1336" s="21" t="s">
        <v>39</v>
      </c>
      <c r="I1336" s="21" t="s">
        <v>2615</v>
      </c>
      <c r="J1336" s="21" t="s">
        <v>2587</v>
      </c>
      <c r="K1336" s="23" t="s">
        <v>15</v>
      </c>
      <c r="L1336" s="30" t="s">
        <v>33667</v>
      </c>
      <c r="M1336" s="30" t="s">
        <v>33668</v>
      </c>
      <c r="N1336" s="31">
        <v>177.71</v>
      </c>
    </row>
    <row r="1337" spans="1:14" ht="45">
      <c r="A1337" s="22" t="s">
        <v>210</v>
      </c>
      <c r="B1337" s="21" t="s">
        <v>20584</v>
      </c>
      <c r="C1337" s="21" t="s">
        <v>20585</v>
      </c>
      <c r="D1337" s="21" t="s">
        <v>18763</v>
      </c>
      <c r="E1337" s="21" t="s">
        <v>2616</v>
      </c>
      <c r="F1337" s="21" t="s">
        <v>12</v>
      </c>
      <c r="G1337" s="21" t="s">
        <v>2617</v>
      </c>
      <c r="H1337" s="21" t="s">
        <v>39</v>
      </c>
      <c r="I1337" s="21" t="s">
        <v>2615</v>
      </c>
      <c r="J1337" s="21" t="s">
        <v>2587</v>
      </c>
      <c r="K1337" s="23" t="s">
        <v>15</v>
      </c>
      <c r="L1337" s="30" t="s">
        <v>33667</v>
      </c>
      <c r="M1337" s="30" t="s">
        <v>33678</v>
      </c>
      <c r="N1337" s="31">
        <v>177.71</v>
      </c>
    </row>
    <row r="1338" spans="1:14" ht="15">
      <c r="A1338" s="22" t="s">
        <v>210</v>
      </c>
      <c r="B1338" s="21" t="s">
        <v>33943</v>
      </c>
      <c r="C1338" s="21" t="s">
        <v>24347</v>
      </c>
      <c r="D1338" s="21" t="s">
        <v>33664</v>
      </c>
      <c r="E1338" s="21" t="s">
        <v>1986</v>
      </c>
      <c r="F1338" s="21" t="s">
        <v>12</v>
      </c>
      <c r="G1338" s="21" t="s">
        <v>1917</v>
      </c>
      <c r="H1338" s="21" t="s">
        <v>1918</v>
      </c>
      <c r="I1338" s="21" t="s">
        <v>1919</v>
      </c>
      <c r="J1338" s="21" t="s">
        <v>1821</v>
      </c>
      <c r="K1338" s="23" t="s">
        <v>15</v>
      </c>
      <c r="L1338" s="30" t="s">
        <v>33667</v>
      </c>
      <c r="M1338" s="30" t="s">
        <v>33668</v>
      </c>
      <c r="N1338" s="31">
        <v>304.48</v>
      </c>
    </row>
    <row r="1339" spans="1:14" ht="15">
      <c r="A1339" s="22" t="s">
        <v>210</v>
      </c>
      <c r="B1339" s="21" t="s">
        <v>19344</v>
      </c>
      <c r="C1339" s="21" t="s">
        <v>19345</v>
      </c>
      <c r="D1339" s="21" t="s">
        <v>33664</v>
      </c>
      <c r="E1339" s="21" t="s">
        <v>11782</v>
      </c>
      <c r="F1339" s="21" t="s">
        <v>12</v>
      </c>
      <c r="G1339" s="21" t="s">
        <v>903</v>
      </c>
      <c r="H1339" s="21" t="s">
        <v>904</v>
      </c>
      <c r="I1339" s="21" t="s">
        <v>882</v>
      </c>
      <c r="J1339" s="21" t="s">
        <v>871</v>
      </c>
      <c r="K1339" s="23" t="s">
        <v>15</v>
      </c>
      <c r="L1339" s="30" t="s">
        <v>33667</v>
      </c>
      <c r="M1339" s="30" t="s">
        <v>33668</v>
      </c>
      <c r="N1339" s="31">
        <v>137.11000000000001</v>
      </c>
    </row>
    <row r="1340" spans="1:14" ht="45">
      <c r="A1340" s="22" t="s">
        <v>210</v>
      </c>
      <c r="B1340" s="21" t="s">
        <v>19344</v>
      </c>
      <c r="C1340" s="21" t="s">
        <v>19345</v>
      </c>
      <c r="D1340" s="21" t="s">
        <v>18763</v>
      </c>
      <c r="E1340" s="21" t="s">
        <v>11782</v>
      </c>
      <c r="F1340" s="21" t="s">
        <v>12</v>
      </c>
      <c r="G1340" s="21" t="s">
        <v>903</v>
      </c>
      <c r="H1340" s="21" t="s">
        <v>904</v>
      </c>
      <c r="I1340" s="21" t="s">
        <v>882</v>
      </c>
      <c r="J1340" s="21" t="s">
        <v>871</v>
      </c>
      <c r="K1340" s="23" t="s">
        <v>33676</v>
      </c>
      <c r="L1340" s="30" t="s">
        <v>33677</v>
      </c>
      <c r="M1340" s="30" t="s">
        <v>33678</v>
      </c>
      <c r="N1340" s="31">
        <v>137.11000000000001</v>
      </c>
    </row>
    <row r="1341" spans="1:14" ht="15">
      <c r="A1341" s="22" t="s">
        <v>210</v>
      </c>
      <c r="B1341" s="21" t="s">
        <v>33944</v>
      </c>
      <c r="C1341" s="21" t="s">
        <v>24315</v>
      </c>
      <c r="D1341" s="21" t="s">
        <v>33664</v>
      </c>
      <c r="E1341" s="21" t="s">
        <v>586</v>
      </c>
      <c r="F1341" s="21" t="s">
        <v>12</v>
      </c>
      <c r="G1341" s="21" t="s">
        <v>380</v>
      </c>
      <c r="H1341" s="21" t="s">
        <v>358</v>
      </c>
      <c r="I1341" s="21" t="s">
        <v>329</v>
      </c>
      <c r="J1341" s="21" t="s">
        <v>302</v>
      </c>
      <c r="K1341" s="23" t="s">
        <v>15</v>
      </c>
      <c r="L1341" s="30" t="s">
        <v>33667</v>
      </c>
      <c r="M1341" s="30" t="s">
        <v>33668</v>
      </c>
      <c r="N1341" s="31">
        <v>568.17999999999995</v>
      </c>
    </row>
    <row r="1342" spans="1:14" ht="15">
      <c r="A1342" s="22" t="s">
        <v>210</v>
      </c>
      <c r="B1342" s="21" t="s">
        <v>33945</v>
      </c>
      <c r="C1342" s="21" t="s">
        <v>24311</v>
      </c>
      <c r="D1342" s="21" t="s">
        <v>33664</v>
      </c>
      <c r="E1342" s="21" t="s">
        <v>7621</v>
      </c>
      <c r="F1342" s="21" t="s">
        <v>12</v>
      </c>
      <c r="G1342" s="21" t="s">
        <v>1330</v>
      </c>
      <c r="H1342" s="21" t="s">
        <v>23</v>
      </c>
      <c r="I1342" s="21" t="s">
        <v>1261</v>
      </c>
      <c r="J1342" s="21" t="s">
        <v>33671</v>
      </c>
      <c r="K1342" s="23" t="s">
        <v>15</v>
      </c>
      <c r="L1342" s="30" t="s">
        <v>33667</v>
      </c>
      <c r="M1342" s="30" t="s">
        <v>33668</v>
      </c>
      <c r="N1342" s="30"/>
    </row>
    <row r="1343" spans="1:14" ht="30">
      <c r="A1343" s="22" t="s">
        <v>210</v>
      </c>
      <c r="B1343" s="21" t="s">
        <v>1086</v>
      </c>
      <c r="C1343" s="21" t="s">
        <v>1087</v>
      </c>
      <c r="D1343" s="21" t="s">
        <v>10</v>
      </c>
      <c r="E1343" s="21" t="s">
        <v>1088</v>
      </c>
      <c r="F1343" s="21" t="s">
        <v>12</v>
      </c>
      <c r="G1343" s="21" t="s">
        <v>924</v>
      </c>
      <c r="H1343" s="21" t="s">
        <v>57</v>
      </c>
      <c r="I1343" s="21" t="s">
        <v>33743</v>
      </c>
      <c r="J1343" s="21" t="s">
        <v>871</v>
      </c>
      <c r="K1343" s="23" t="s">
        <v>15</v>
      </c>
      <c r="L1343" s="30" t="s">
        <v>33667</v>
      </c>
      <c r="M1343" s="30" t="s">
        <v>33668</v>
      </c>
      <c r="N1343" s="31">
        <v>531.07000000000005</v>
      </c>
    </row>
    <row r="1344" spans="1:14" ht="45">
      <c r="A1344" s="22" t="s">
        <v>210</v>
      </c>
      <c r="B1344" s="21" t="s">
        <v>1086</v>
      </c>
      <c r="C1344" s="21" t="s">
        <v>1087</v>
      </c>
      <c r="D1344" s="21" t="s">
        <v>18763</v>
      </c>
      <c r="E1344" s="21" t="s">
        <v>1088</v>
      </c>
      <c r="F1344" s="21" t="s">
        <v>12</v>
      </c>
      <c r="G1344" s="21" t="s">
        <v>924</v>
      </c>
      <c r="H1344" s="21" t="s">
        <v>57</v>
      </c>
      <c r="I1344" s="21" t="s">
        <v>33743</v>
      </c>
      <c r="J1344" s="21" t="s">
        <v>871</v>
      </c>
      <c r="K1344" s="23" t="s">
        <v>15</v>
      </c>
      <c r="L1344" s="30" t="s">
        <v>33749</v>
      </c>
      <c r="M1344" s="30" t="s">
        <v>33679</v>
      </c>
      <c r="N1344" s="31">
        <v>531.07000000000005</v>
      </c>
    </row>
    <row r="1345" spans="1:14" ht="30">
      <c r="A1345" s="22" t="s">
        <v>210</v>
      </c>
      <c r="B1345" s="21" t="s">
        <v>211</v>
      </c>
      <c r="C1345" s="21" t="s">
        <v>212</v>
      </c>
      <c r="D1345" s="21" t="s">
        <v>10</v>
      </c>
      <c r="E1345" s="21" t="s">
        <v>92</v>
      </c>
      <c r="F1345" s="21" t="s">
        <v>12</v>
      </c>
      <c r="G1345" s="21" t="s">
        <v>33</v>
      </c>
      <c r="H1345" s="21" t="s">
        <v>34</v>
      </c>
      <c r="I1345" s="21" t="s">
        <v>33763</v>
      </c>
      <c r="J1345" s="21" t="s">
        <v>871</v>
      </c>
      <c r="K1345" s="23" t="s">
        <v>15</v>
      </c>
      <c r="L1345" s="30" t="s">
        <v>33667</v>
      </c>
      <c r="M1345" s="30" t="s">
        <v>33668</v>
      </c>
      <c r="N1345" s="30"/>
    </row>
    <row r="1346" spans="1:14" ht="45">
      <c r="A1346" s="22" t="s">
        <v>210</v>
      </c>
      <c r="B1346" s="21" t="s">
        <v>211</v>
      </c>
      <c r="C1346" s="21" t="s">
        <v>212</v>
      </c>
      <c r="D1346" s="21" t="s">
        <v>18763</v>
      </c>
      <c r="E1346" s="21" t="s">
        <v>92</v>
      </c>
      <c r="F1346" s="21" t="s">
        <v>12</v>
      </c>
      <c r="G1346" s="21" t="s">
        <v>33</v>
      </c>
      <c r="H1346" s="21" t="s">
        <v>34</v>
      </c>
      <c r="I1346" s="21" t="s">
        <v>33763</v>
      </c>
      <c r="J1346" s="21" t="s">
        <v>871</v>
      </c>
      <c r="K1346" s="23" t="s">
        <v>33676</v>
      </c>
      <c r="L1346" s="30" t="s">
        <v>33677</v>
      </c>
      <c r="M1346" s="30" t="s">
        <v>33678</v>
      </c>
      <c r="N1346" s="30"/>
    </row>
    <row r="1347" spans="1:14" ht="45">
      <c r="A1347" s="22" t="s">
        <v>210</v>
      </c>
      <c r="B1347" s="21" t="s">
        <v>211</v>
      </c>
      <c r="C1347" s="21" t="s">
        <v>212</v>
      </c>
      <c r="D1347" s="21" t="s">
        <v>18763</v>
      </c>
      <c r="E1347" s="21" t="s">
        <v>92</v>
      </c>
      <c r="F1347" s="21" t="s">
        <v>12</v>
      </c>
      <c r="G1347" s="21" t="s">
        <v>33</v>
      </c>
      <c r="H1347" s="21" t="s">
        <v>34</v>
      </c>
      <c r="I1347" s="21" t="s">
        <v>33763</v>
      </c>
      <c r="J1347" s="21" t="s">
        <v>871</v>
      </c>
      <c r="K1347" s="23" t="s">
        <v>33676</v>
      </c>
      <c r="L1347" s="30" t="s">
        <v>33677</v>
      </c>
      <c r="M1347" s="30" t="s">
        <v>33679</v>
      </c>
      <c r="N1347" s="30"/>
    </row>
    <row r="1348" spans="1:14" ht="15">
      <c r="A1348" s="22" t="s">
        <v>210</v>
      </c>
      <c r="B1348" s="21" t="s">
        <v>20383</v>
      </c>
      <c r="C1348" s="21" t="s">
        <v>20384</v>
      </c>
      <c r="D1348" s="21" t="s">
        <v>33664</v>
      </c>
      <c r="E1348" s="21" t="s">
        <v>10295</v>
      </c>
      <c r="F1348" s="21" t="s">
        <v>12</v>
      </c>
      <c r="G1348" s="21" t="s">
        <v>2222</v>
      </c>
      <c r="H1348" s="21" t="s">
        <v>45</v>
      </c>
      <c r="I1348" s="21" t="s">
        <v>2223</v>
      </c>
      <c r="J1348" s="21" t="s">
        <v>2198</v>
      </c>
      <c r="K1348" s="23" t="s">
        <v>15</v>
      </c>
      <c r="L1348" s="30" t="s">
        <v>33667</v>
      </c>
      <c r="M1348" s="30" t="s">
        <v>33668</v>
      </c>
      <c r="N1348" s="30"/>
    </row>
    <row r="1349" spans="1:14" ht="45">
      <c r="A1349" s="22" t="s">
        <v>210</v>
      </c>
      <c r="B1349" s="21" t="s">
        <v>20383</v>
      </c>
      <c r="C1349" s="21" t="s">
        <v>20384</v>
      </c>
      <c r="D1349" s="21" t="s">
        <v>18763</v>
      </c>
      <c r="E1349" s="21" t="s">
        <v>10295</v>
      </c>
      <c r="F1349" s="21" t="s">
        <v>12</v>
      </c>
      <c r="G1349" s="21" t="s">
        <v>2222</v>
      </c>
      <c r="H1349" s="21" t="s">
        <v>45</v>
      </c>
      <c r="I1349" s="21" t="s">
        <v>2223</v>
      </c>
      <c r="J1349" s="21" t="s">
        <v>2198</v>
      </c>
      <c r="K1349" s="23" t="s">
        <v>33676</v>
      </c>
      <c r="L1349" s="30" t="s">
        <v>33677</v>
      </c>
      <c r="M1349" s="30" t="s">
        <v>33678</v>
      </c>
      <c r="N1349" s="30"/>
    </row>
    <row r="1350" spans="1:14" ht="30">
      <c r="A1350" s="22" t="s">
        <v>210</v>
      </c>
      <c r="B1350" s="21" t="s">
        <v>213</v>
      </c>
      <c r="C1350" s="21" t="s">
        <v>214</v>
      </c>
      <c r="D1350" s="21" t="s">
        <v>10</v>
      </c>
      <c r="E1350" s="21" t="s">
        <v>215</v>
      </c>
      <c r="F1350" s="21" t="s">
        <v>12</v>
      </c>
      <c r="G1350" s="21" t="s">
        <v>94</v>
      </c>
      <c r="H1350" s="21" t="s">
        <v>95</v>
      </c>
      <c r="I1350" s="21" t="s">
        <v>15</v>
      </c>
      <c r="J1350" s="21" t="s">
        <v>15</v>
      </c>
      <c r="K1350" s="23" t="s">
        <v>15</v>
      </c>
      <c r="L1350" s="30" t="s">
        <v>33667</v>
      </c>
      <c r="M1350" s="30" t="s">
        <v>33668</v>
      </c>
      <c r="N1350" s="31">
        <v>499.8</v>
      </c>
    </row>
    <row r="1351" spans="1:14" ht="15">
      <c r="A1351" s="22" t="s">
        <v>210</v>
      </c>
      <c r="B1351" s="21" t="s">
        <v>33946</v>
      </c>
      <c r="C1351" s="21" t="s">
        <v>24299</v>
      </c>
      <c r="D1351" s="21" t="s">
        <v>33664</v>
      </c>
      <c r="E1351" s="21" t="s">
        <v>2276</v>
      </c>
      <c r="F1351" s="21" t="s">
        <v>12</v>
      </c>
      <c r="G1351" s="21" t="s">
        <v>44</v>
      </c>
      <c r="H1351" s="21" t="s">
        <v>45</v>
      </c>
      <c r="I1351" s="21" t="s">
        <v>15</v>
      </c>
      <c r="J1351" s="21" t="s">
        <v>15</v>
      </c>
      <c r="K1351" s="23" t="s">
        <v>15</v>
      </c>
      <c r="L1351" s="30" t="s">
        <v>33667</v>
      </c>
      <c r="M1351" s="30" t="s">
        <v>33668</v>
      </c>
      <c r="N1351" s="30"/>
    </row>
    <row r="1352" spans="1:14" ht="45">
      <c r="A1352" s="22" t="s">
        <v>210</v>
      </c>
      <c r="B1352" s="21" t="s">
        <v>33946</v>
      </c>
      <c r="C1352" s="21" t="s">
        <v>24299</v>
      </c>
      <c r="D1352" s="21" t="s">
        <v>33691</v>
      </c>
      <c r="E1352" s="21" t="s">
        <v>2276</v>
      </c>
      <c r="F1352" s="21" t="s">
        <v>12</v>
      </c>
      <c r="G1352" s="21" t="s">
        <v>44</v>
      </c>
      <c r="H1352" s="21" t="s">
        <v>45</v>
      </c>
      <c r="I1352" s="21" t="s">
        <v>15</v>
      </c>
      <c r="J1352" s="21" t="s">
        <v>15</v>
      </c>
      <c r="K1352" s="23" t="s">
        <v>33692</v>
      </c>
      <c r="L1352" s="30" t="s">
        <v>33693</v>
      </c>
      <c r="M1352" s="30" t="s">
        <v>33688</v>
      </c>
      <c r="N1352" s="30"/>
    </row>
    <row r="1353" spans="1:14" ht="30">
      <c r="A1353" s="22" t="s">
        <v>210</v>
      </c>
      <c r="B1353" s="21" t="s">
        <v>2161</v>
      </c>
      <c r="C1353" s="21" t="s">
        <v>2162</v>
      </c>
      <c r="D1353" s="21" t="s">
        <v>10</v>
      </c>
      <c r="E1353" s="21" t="s">
        <v>2163</v>
      </c>
      <c r="F1353" s="21" t="s">
        <v>12</v>
      </c>
      <c r="G1353" s="21" t="s">
        <v>2104</v>
      </c>
      <c r="H1353" s="21" t="s">
        <v>2105</v>
      </c>
      <c r="I1353" s="21" t="s">
        <v>2106</v>
      </c>
      <c r="J1353" s="21" t="s">
        <v>2095</v>
      </c>
      <c r="K1353" s="23" t="s">
        <v>15</v>
      </c>
      <c r="L1353" s="30" t="s">
        <v>33667</v>
      </c>
      <c r="M1353" s="30" t="s">
        <v>33668</v>
      </c>
      <c r="N1353" s="30"/>
    </row>
    <row r="1354" spans="1:14" ht="45">
      <c r="A1354" s="22" t="s">
        <v>210</v>
      </c>
      <c r="B1354" s="21" t="s">
        <v>20586</v>
      </c>
      <c r="C1354" s="21" t="s">
        <v>20587</v>
      </c>
      <c r="D1354" s="21" t="s">
        <v>18763</v>
      </c>
      <c r="E1354" s="21" t="s">
        <v>2616</v>
      </c>
      <c r="F1354" s="21" t="s">
        <v>12</v>
      </c>
      <c r="G1354" s="21" t="s">
        <v>2617</v>
      </c>
      <c r="H1354" s="21" t="s">
        <v>39</v>
      </c>
      <c r="I1354" s="21" t="s">
        <v>2615</v>
      </c>
      <c r="J1354" s="21" t="s">
        <v>2587</v>
      </c>
      <c r="K1354" s="23" t="s">
        <v>15</v>
      </c>
      <c r="L1354" s="30" t="s">
        <v>33667</v>
      </c>
      <c r="M1354" s="30" t="s">
        <v>33683</v>
      </c>
      <c r="N1354" s="31">
        <v>492.26</v>
      </c>
    </row>
    <row r="1355" spans="1:14" ht="45">
      <c r="A1355" s="22" t="s">
        <v>210</v>
      </c>
      <c r="B1355" s="21" t="s">
        <v>20586</v>
      </c>
      <c r="C1355" s="21" t="s">
        <v>20587</v>
      </c>
      <c r="D1355" s="21" t="s">
        <v>18763</v>
      </c>
      <c r="E1355" s="21" t="s">
        <v>2616</v>
      </c>
      <c r="F1355" s="21" t="s">
        <v>12</v>
      </c>
      <c r="G1355" s="21" t="s">
        <v>2617</v>
      </c>
      <c r="H1355" s="21" t="s">
        <v>39</v>
      </c>
      <c r="I1355" s="21" t="s">
        <v>2615</v>
      </c>
      <c r="J1355" s="21" t="s">
        <v>2587</v>
      </c>
      <c r="K1355" s="23" t="s">
        <v>15</v>
      </c>
      <c r="L1355" s="30" t="s">
        <v>33667</v>
      </c>
      <c r="M1355" s="30" t="s">
        <v>33668</v>
      </c>
      <c r="N1355" s="31">
        <v>492.26</v>
      </c>
    </row>
    <row r="1356" spans="1:14" ht="30">
      <c r="A1356" s="22" t="s">
        <v>210</v>
      </c>
      <c r="B1356" s="21" t="s">
        <v>33947</v>
      </c>
      <c r="C1356" s="21" t="s">
        <v>24323</v>
      </c>
      <c r="D1356" s="21" t="s">
        <v>33664</v>
      </c>
      <c r="E1356" s="21" t="s">
        <v>2236</v>
      </c>
      <c r="F1356" s="21" t="s">
        <v>12</v>
      </c>
      <c r="G1356" s="21" t="s">
        <v>2237</v>
      </c>
      <c r="H1356" s="21" t="s">
        <v>2196</v>
      </c>
      <c r="I1356" s="21" t="s">
        <v>2205</v>
      </c>
      <c r="J1356" s="21" t="s">
        <v>2198</v>
      </c>
      <c r="K1356" s="23" t="s">
        <v>15</v>
      </c>
      <c r="L1356" s="30" t="s">
        <v>33667</v>
      </c>
      <c r="M1356" s="30" t="s">
        <v>33668</v>
      </c>
      <c r="N1356" s="30"/>
    </row>
    <row r="1357" spans="1:14" ht="45">
      <c r="A1357" s="22" t="s">
        <v>210</v>
      </c>
      <c r="B1357" s="21" t="s">
        <v>33947</v>
      </c>
      <c r="C1357" s="21" t="s">
        <v>24323</v>
      </c>
      <c r="D1357" s="21" t="s">
        <v>33664</v>
      </c>
      <c r="E1357" s="21" t="s">
        <v>2236</v>
      </c>
      <c r="F1357" s="21" t="s">
        <v>12</v>
      </c>
      <c r="G1357" s="21" t="s">
        <v>2237</v>
      </c>
      <c r="H1357" s="21" t="s">
        <v>2196</v>
      </c>
      <c r="I1357" s="21" t="s">
        <v>2205</v>
      </c>
      <c r="J1357" s="21" t="s">
        <v>2198</v>
      </c>
      <c r="K1357" s="23" t="s">
        <v>33692</v>
      </c>
      <c r="L1357" s="30" t="s">
        <v>33693</v>
      </c>
      <c r="M1357" s="30" t="s">
        <v>33687</v>
      </c>
      <c r="N1357" s="30"/>
    </row>
    <row r="1358" spans="1:14" ht="15">
      <c r="A1358" s="22" t="s">
        <v>210</v>
      </c>
      <c r="B1358" s="21" t="s">
        <v>33948</v>
      </c>
      <c r="C1358" s="21" t="s">
        <v>24292</v>
      </c>
      <c r="D1358" s="21" t="s">
        <v>33664</v>
      </c>
      <c r="E1358" s="21" t="s">
        <v>5987</v>
      </c>
      <c r="F1358" s="21" t="s">
        <v>12</v>
      </c>
      <c r="G1358" s="21" t="s">
        <v>33949</v>
      </c>
      <c r="H1358" s="21" t="s">
        <v>15</v>
      </c>
      <c r="I1358" s="21" t="s">
        <v>654</v>
      </c>
      <c r="J1358" s="21" t="s">
        <v>616</v>
      </c>
      <c r="K1358" s="23" t="s">
        <v>15</v>
      </c>
      <c r="L1358" s="30" t="s">
        <v>33667</v>
      </c>
      <c r="M1358" s="30" t="s">
        <v>33668</v>
      </c>
      <c r="N1358" s="30"/>
    </row>
    <row r="1359" spans="1:14" ht="15">
      <c r="A1359" s="22" t="s">
        <v>210</v>
      </c>
      <c r="B1359" s="21" t="s">
        <v>33950</v>
      </c>
      <c r="C1359" s="21" t="s">
        <v>24284</v>
      </c>
      <c r="D1359" s="21" t="s">
        <v>33664</v>
      </c>
      <c r="E1359" s="21" t="s">
        <v>9158</v>
      </c>
      <c r="F1359" s="21" t="s">
        <v>12</v>
      </c>
      <c r="G1359" s="21" t="s">
        <v>301</v>
      </c>
      <c r="H1359" s="21" t="s">
        <v>112</v>
      </c>
      <c r="I1359" s="21" t="s">
        <v>340</v>
      </c>
      <c r="J1359" s="21" t="s">
        <v>302</v>
      </c>
      <c r="K1359" s="23" t="s">
        <v>15</v>
      </c>
      <c r="L1359" s="30" t="s">
        <v>33667</v>
      </c>
      <c r="M1359" s="30" t="s">
        <v>33683</v>
      </c>
      <c r="N1359" s="31">
        <v>567.16999999999996</v>
      </c>
    </row>
    <row r="1360" spans="1:14" ht="45">
      <c r="A1360" s="22" t="s">
        <v>210</v>
      </c>
      <c r="B1360" s="21" t="s">
        <v>33950</v>
      </c>
      <c r="C1360" s="21" t="s">
        <v>24284</v>
      </c>
      <c r="D1360" s="21" t="s">
        <v>33664</v>
      </c>
      <c r="E1360" s="21" t="s">
        <v>9158</v>
      </c>
      <c r="F1360" s="21" t="s">
        <v>12</v>
      </c>
      <c r="G1360" s="21" t="s">
        <v>301</v>
      </c>
      <c r="H1360" s="21" t="s">
        <v>112</v>
      </c>
      <c r="I1360" s="21" t="s">
        <v>340</v>
      </c>
      <c r="J1360" s="21" t="s">
        <v>302</v>
      </c>
      <c r="K1360" s="23" t="s">
        <v>15</v>
      </c>
      <c r="L1360" s="30" t="s">
        <v>33951</v>
      </c>
      <c r="M1360" s="30" t="s">
        <v>33688</v>
      </c>
      <c r="N1360" s="31">
        <v>567.16999999999996</v>
      </c>
    </row>
    <row r="1361" spans="1:14" ht="45">
      <c r="A1361" s="22" t="s">
        <v>210</v>
      </c>
      <c r="B1361" s="21" t="s">
        <v>19779</v>
      </c>
      <c r="C1361" s="21" t="s">
        <v>19780</v>
      </c>
      <c r="D1361" s="21" t="s">
        <v>18763</v>
      </c>
      <c r="E1361" s="21" t="s">
        <v>11559</v>
      </c>
      <c r="F1361" s="21" t="s">
        <v>12</v>
      </c>
      <c r="G1361" s="21" t="s">
        <v>1598</v>
      </c>
      <c r="H1361" s="21" t="s">
        <v>1599</v>
      </c>
      <c r="I1361" s="21" t="s">
        <v>1600</v>
      </c>
      <c r="J1361" s="21" t="s">
        <v>1596</v>
      </c>
      <c r="K1361" s="23" t="s">
        <v>33733</v>
      </c>
      <c r="L1361" s="30" t="s">
        <v>33734</v>
      </c>
      <c r="M1361" s="30" t="s">
        <v>33685</v>
      </c>
      <c r="N1361" s="30"/>
    </row>
    <row r="1362" spans="1:14" ht="15">
      <c r="A1362" s="22" t="s">
        <v>210</v>
      </c>
      <c r="B1362" s="21" t="s">
        <v>19781</v>
      </c>
      <c r="C1362" s="21" t="s">
        <v>19782</v>
      </c>
      <c r="D1362" s="21" t="s">
        <v>33664</v>
      </c>
      <c r="E1362" s="21" t="s">
        <v>9544</v>
      </c>
      <c r="F1362" s="21" t="s">
        <v>12</v>
      </c>
      <c r="G1362" s="21" t="s">
        <v>1598</v>
      </c>
      <c r="H1362" s="21" t="s">
        <v>1599</v>
      </c>
      <c r="I1362" s="21" t="s">
        <v>1600</v>
      </c>
      <c r="J1362" s="21" t="s">
        <v>1596</v>
      </c>
      <c r="K1362" s="23" t="s">
        <v>15</v>
      </c>
      <c r="L1362" s="30" t="s">
        <v>33667</v>
      </c>
      <c r="M1362" s="30" t="s">
        <v>33668</v>
      </c>
      <c r="N1362" s="30"/>
    </row>
    <row r="1363" spans="1:14" ht="45">
      <c r="A1363" s="22" t="s">
        <v>210</v>
      </c>
      <c r="B1363" s="21" t="s">
        <v>19781</v>
      </c>
      <c r="C1363" s="21" t="s">
        <v>19782</v>
      </c>
      <c r="D1363" s="21" t="s">
        <v>18763</v>
      </c>
      <c r="E1363" s="21" t="s">
        <v>9544</v>
      </c>
      <c r="F1363" s="21" t="s">
        <v>12</v>
      </c>
      <c r="G1363" s="21" t="s">
        <v>1598</v>
      </c>
      <c r="H1363" s="21" t="s">
        <v>1599</v>
      </c>
      <c r="I1363" s="21" t="s">
        <v>1600</v>
      </c>
      <c r="J1363" s="21" t="s">
        <v>1596</v>
      </c>
      <c r="K1363" s="23" t="s">
        <v>15</v>
      </c>
      <c r="L1363" s="30" t="s">
        <v>33952</v>
      </c>
      <c r="M1363" s="30" t="s">
        <v>33679</v>
      </c>
      <c r="N1363" s="30"/>
    </row>
    <row r="1364" spans="1:14" ht="15">
      <c r="A1364" s="22" t="s">
        <v>210</v>
      </c>
      <c r="B1364" s="21" t="s">
        <v>33953</v>
      </c>
      <c r="C1364" s="21" t="s">
        <v>24303</v>
      </c>
      <c r="D1364" s="21" t="s">
        <v>33664</v>
      </c>
      <c r="E1364" s="21" t="s">
        <v>5229</v>
      </c>
      <c r="F1364" s="21" t="s">
        <v>12</v>
      </c>
      <c r="G1364" s="21" t="s">
        <v>4231</v>
      </c>
      <c r="H1364" s="21" t="s">
        <v>2196</v>
      </c>
      <c r="I1364" s="21" t="s">
        <v>2235</v>
      </c>
      <c r="J1364" s="21" t="s">
        <v>2198</v>
      </c>
      <c r="K1364" s="23" t="s">
        <v>15</v>
      </c>
      <c r="L1364" s="30" t="s">
        <v>33667</v>
      </c>
      <c r="M1364" s="30" t="s">
        <v>33679</v>
      </c>
      <c r="N1364" s="30"/>
    </row>
    <row r="1365" spans="1:14" ht="30">
      <c r="A1365" s="22" t="s">
        <v>210</v>
      </c>
      <c r="B1365" s="21" t="s">
        <v>33954</v>
      </c>
      <c r="C1365" s="21" t="s">
        <v>24276</v>
      </c>
      <c r="D1365" s="21" t="s">
        <v>33664</v>
      </c>
      <c r="E1365" s="21" t="s">
        <v>2514</v>
      </c>
      <c r="F1365" s="21" t="s">
        <v>12</v>
      </c>
      <c r="G1365" s="21" t="s">
        <v>2220</v>
      </c>
      <c r="H1365" s="21" t="s">
        <v>18</v>
      </c>
      <c r="I1365" s="21" t="s">
        <v>2215</v>
      </c>
      <c r="J1365" s="21" t="s">
        <v>2198</v>
      </c>
      <c r="K1365" s="23" t="s">
        <v>15</v>
      </c>
      <c r="L1365" s="30" t="s">
        <v>33667</v>
      </c>
      <c r="M1365" s="30" t="s">
        <v>33679</v>
      </c>
      <c r="N1365" s="31">
        <v>626.52</v>
      </c>
    </row>
    <row r="1366" spans="1:14" ht="15">
      <c r="A1366" s="22" t="s">
        <v>210</v>
      </c>
      <c r="B1366" s="21" t="s">
        <v>19783</v>
      </c>
      <c r="C1366" s="21" t="s">
        <v>19784</v>
      </c>
      <c r="D1366" s="21" t="s">
        <v>33664</v>
      </c>
      <c r="E1366" s="21" t="s">
        <v>11737</v>
      </c>
      <c r="F1366" s="21" t="s">
        <v>12</v>
      </c>
      <c r="G1366" s="21" t="s">
        <v>5293</v>
      </c>
      <c r="H1366" s="21" t="s">
        <v>1603</v>
      </c>
      <c r="I1366" s="21" t="s">
        <v>1604</v>
      </c>
      <c r="J1366" s="21" t="s">
        <v>1596</v>
      </c>
      <c r="K1366" s="23" t="s">
        <v>15</v>
      </c>
      <c r="L1366" s="30" t="s">
        <v>33667</v>
      </c>
      <c r="M1366" s="30" t="s">
        <v>33668</v>
      </c>
      <c r="N1366" s="30"/>
    </row>
    <row r="1367" spans="1:14" ht="45">
      <c r="A1367" s="22" t="s">
        <v>210</v>
      </c>
      <c r="B1367" s="21" t="s">
        <v>19783</v>
      </c>
      <c r="C1367" s="21" t="s">
        <v>19784</v>
      </c>
      <c r="D1367" s="21" t="s">
        <v>18763</v>
      </c>
      <c r="E1367" s="21" t="s">
        <v>11737</v>
      </c>
      <c r="F1367" s="21" t="s">
        <v>12</v>
      </c>
      <c r="G1367" s="21" t="s">
        <v>5293</v>
      </c>
      <c r="H1367" s="21" t="s">
        <v>1603</v>
      </c>
      <c r="I1367" s="21" t="s">
        <v>1604</v>
      </c>
      <c r="J1367" s="21" t="s">
        <v>1596</v>
      </c>
      <c r="K1367" s="23" t="s">
        <v>33680</v>
      </c>
      <c r="L1367" s="30" t="s">
        <v>33681</v>
      </c>
      <c r="M1367" s="30" t="s">
        <v>33687</v>
      </c>
      <c r="N1367" s="30"/>
    </row>
    <row r="1368" spans="1:14" ht="15">
      <c r="A1368" s="22" t="s">
        <v>210</v>
      </c>
      <c r="B1368" s="21" t="s">
        <v>33955</v>
      </c>
      <c r="C1368" s="21" t="s">
        <v>24268</v>
      </c>
      <c r="D1368" s="21" t="s">
        <v>33664</v>
      </c>
      <c r="E1368" s="21" t="s">
        <v>7929</v>
      </c>
      <c r="F1368" s="21" t="s">
        <v>12</v>
      </c>
      <c r="G1368" s="21" t="s">
        <v>1908</v>
      </c>
      <c r="H1368" s="21" t="s">
        <v>1909</v>
      </c>
      <c r="I1368" s="21" t="s">
        <v>33761</v>
      </c>
      <c r="J1368" s="21" t="s">
        <v>1821</v>
      </c>
      <c r="K1368" s="23" t="s">
        <v>15</v>
      </c>
      <c r="L1368" s="30" t="s">
        <v>33667</v>
      </c>
      <c r="M1368" s="30" t="s">
        <v>33668</v>
      </c>
      <c r="N1368" s="31">
        <v>133.81</v>
      </c>
    </row>
    <row r="1369" spans="1:14" ht="15">
      <c r="A1369" s="22" t="s">
        <v>210</v>
      </c>
      <c r="B1369" s="21" t="s">
        <v>33955</v>
      </c>
      <c r="C1369" s="21" t="s">
        <v>24268</v>
      </c>
      <c r="D1369" s="21" t="s">
        <v>33664</v>
      </c>
      <c r="E1369" s="21" t="s">
        <v>7929</v>
      </c>
      <c r="F1369" s="21" t="s">
        <v>12</v>
      </c>
      <c r="G1369" s="21" t="s">
        <v>1908</v>
      </c>
      <c r="H1369" s="21" t="s">
        <v>1909</v>
      </c>
      <c r="I1369" s="21" t="s">
        <v>33761</v>
      </c>
      <c r="J1369" s="21" t="s">
        <v>1821</v>
      </c>
      <c r="K1369" s="23" t="s">
        <v>15</v>
      </c>
      <c r="L1369" s="30" t="s">
        <v>33667</v>
      </c>
      <c r="M1369" s="30" t="s">
        <v>33679</v>
      </c>
      <c r="N1369" s="31">
        <v>133.81</v>
      </c>
    </row>
    <row r="1370" spans="1:14" ht="15">
      <c r="A1370" s="22" t="s">
        <v>210</v>
      </c>
      <c r="B1370" s="21" t="s">
        <v>33956</v>
      </c>
      <c r="C1370" s="21" t="s">
        <v>24264</v>
      </c>
      <c r="D1370" s="21" t="s">
        <v>33664</v>
      </c>
      <c r="E1370" s="21" t="s">
        <v>9284</v>
      </c>
      <c r="F1370" s="21" t="s">
        <v>12</v>
      </c>
      <c r="G1370" s="21" t="s">
        <v>33957</v>
      </c>
      <c r="H1370" s="21" t="s">
        <v>1230</v>
      </c>
      <c r="I1370" s="21" t="s">
        <v>1243</v>
      </c>
      <c r="J1370" s="21" t="s">
        <v>33671</v>
      </c>
      <c r="K1370" s="23" t="s">
        <v>15</v>
      </c>
      <c r="L1370" s="30" t="s">
        <v>33667</v>
      </c>
      <c r="M1370" s="30" t="s">
        <v>33668</v>
      </c>
      <c r="N1370" s="30"/>
    </row>
    <row r="1371" spans="1:14" ht="15">
      <c r="A1371" s="22" t="s">
        <v>210</v>
      </c>
      <c r="B1371" s="21" t="s">
        <v>33958</v>
      </c>
      <c r="C1371" s="21" t="s">
        <v>24288</v>
      </c>
      <c r="D1371" s="21" t="s">
        <v>33664</v>
      </c>
      <c r="E1371" s="21" t="s">
        <v>1578</v>
      </c>
      <c r="F1371" s="21" t="s">
        <v>12</v>
      </c>
      <c r="G1371" s="21" t="s">
        <v>1270</v>
      </c>
      <c r="H1371" s="21" t="s">
        <v>1271</v>
      </c>
      <c r="I1371" s="21" t="s">
        <v>1268</v>
      </c>
      <c r="J1371" s="21" t="s">
        <v>2198</v>
      </c>
      <c r="K1371" s="23" t="s">
        <v>15</v>
      </c>
      <c r="L1371" s="30" t="s">
        <v>33667</v>
      </c>
      <c r="M1371" s="30" t="s">
        <v>33668</v>
      </c>
      <c r="N1371" s="31">
        <v>421.12</v>
      </c>
    </row>
    <row r="1372" spans="1:14" ht="30">
      <c r="A1372" s="22" t="s">
        <v>210</v>
      </c>
      <c r="B1372" s="21" t="s">
        <v>216</v>
      </c>
      <c r="C1372" s="21" t="s">
        <v>217</v>
      </c>
      <c r="D1372" s="21" t="s">
        <v>10</v>
      </c>
      <c r="E1372" s="21" t="s">
        <v>218</v>
      </c>
      <c r="F1372" s="21" t="s">
        <v>12</v>
      </c>
      <c r="G1372" s="21" t="s">
        <v>79</v>
      </c>
      <c r="H1372" s="21" t="s">
        <v>48</v>
      </c>
      <c r="I1372" s="21" t="s">
        <v>315</v>
      </c>
      <c r="J1372" s="21" t="s">
        <v>302</v>
      </c>
      <c r="K1372" s="23" t="s">
        <v>15</v>
      </c>
      <c r="L1372" s="30" t="s">
        <v>33667</v>
      </c>
      <c r="M1372" s="30" t="s">
        <v>33668</v>
      </c>
      <c r="N1372" s="31">
        <v>866.45</v>
      </c>
    </row>
    <row r="1373" spans="1:14" ht="45">
      <c r="A1373" s="22" t="s">
        <v>210</v>
      </c>
      <c r="B1373" s="21" t="s">
        <v>216</v>
      </c>
      <c r="C1373" s="21" t="s">
        <v>217</v>
      </c>
      <c r="D1373" s="21" t="s">
        <v>10</v>
      </c>
      <c r="E1373" s="21" t="s">
        <v>218</v>
      </c>
      <c r="F1373" s="21" t="s">
        <v>12</v>
      </c>
      <c r="G1373" s="21" t="s">
        <v>79</v>
      </c>
      <c r="H1373" s="21" t="s">
        <v>48</v>
      </c>
      <c r="I1373" s="21" t="s">
        <v>315</v>
      </c>
      <c r="J1373" s="21" t="s">
        <v>302</v>
      </c>
      <c r="K1373" s="23" t="s">
        <v>33676</v>
      </c>
      <c r="L1373" s="30" t="s">
        <v>33677</v>
      </c>
      <c r="M1373" s="30" t="s">
        <v>33679</v>
      </c>
      <c r="N1373" s="31">
        <v>866.45</v>
      </c>
    </row>
    <row r="1374" spans="1:14" ht="15">
      <c r="A1374" s="22" t="s">
        <v>210</v>
      </c>
      <c r="B1374" s="21" t="s">
        <v>33959</v>
      </c>
      <c r="C1374" s="21" t="s">
        <v>24272</v>
      </c>
      <c r="D1374" s="21" t="s">
        <v>33664</v>
      </c>
      <c r="E1374" s="21" t="s">
        <v>52</v>
      </c>
      <c r="F1374" s="21" t="s">
        <v>12</v>
      </c>
      <c r="G1374" s="21" t="s">
        <v>1189</v>
      </c>
      <c r="H1374" s="21" t="s">
        <v>54</v>
      </c>
      <c r="I1374" s="21" t="s">
        <v>1190</v>
      </c>
      <c r="J1374" s="21" t="s">
        <v>33671</v>
      </c>
      <c r="K1374" s="23" t="s">
        <v>15</v>
      </c>
      <c r="L1374" s="30" t="s">
        <v>33667</v>
      </c>
      <c r="M1374" s="30" t="s">
        <v>33668</v>
      </c>
      <c r="N1374" s="30"/>
    </row>
    <row r="1375" spans="1:14" ht="30">
      <c r="A1375" s="22" t="s">
        <v>210</v>
      </c>
      <c r="B1375" s="21" t="s">
        <v>33960</v>
      </c>
      <c r="C1375" s="21" t="s">
        <v>24280</v>
      </c>
      <c r="D1375" s="21" t="s">
        <v>33664</v>
      </c>
      <c r="E1375" s="21" t="s">
        <v>11265</v>
      </c>
      <c r="F1375" s="21" t="s">
        <v>12</v>
      </c>
      <c r="G1375" s="21" t="s">
        <v>1264</v>
      </c>
      <c r="H1375" s="21" t="s">
        <v>1219</v>
      </c>
      <c r="I1375" s="21" t="s">
        <v>1239</v>
      </c>
      <c r="J1375" s="21" t="s">
        <v>33671</v>
      </c>
      <c r="K1375" s="23" t="s">
        <v>15</v>
      </c>
      <c r="L1375" s="30" t="s">
        <v>33667</v>
      </c>
      <c r="M1375" s="30" t="s">
        <v>33668</v>
      </c>
      <c r="N1375" s="30"/>
    </row>
    <row r="1376" spans="1:14" ht="45">
      <c r="A1376" s="22" t="s">
        <v>210</v>
      </c>
      <c r="B1376" s="21" t="s">
        <v>33960</v>
      </c>
      <c r="C1376" s="21" t="s">
        <v>24280</v>
      </c>
      <c r="D1376" s="21" t="s">
        <v>33664</v>
      </c>
      <c r="E1376" s="21" t="s">
        <v>11265</v>
      </c>
      <c r="F1376" s="21" t="s">
        <v>12</v>
      </c>
      <c r="G1376" s="21" t="s">
        <v>1264</v>
      </c>
      <c r="H1376" s="21" t="s">
        <v>1219</v>
      </c>
      <c r="I1376" s="21" t="s">
        <v>1239</v>
      </c>
      <c r="J1376" s="21" t="s">
        <v>33671</v>
      </c>
      <c r="K1376" s="23" t="s">
        <v>33694</v>
      </c>
      <c r="L1376" s="30" t="s">
        <v>33695</v>
      </c>
      <c r="M1376" s="30" t="s">
        <v>33688</v>
      </c>
      <c r="N1376" s="30"/>
    </row>
    <row r="1377" spans="1:14" ht="15">
      <c r="A1377" s="22" t="s">
        <v>210</v>
      </c>
      <c r="B1377" s="21" t="s">
        <v>33961</v>
      </c>
      <c r="C1377" s="21" t="s">
        <v>24307</v>
      </c>
      <c r="D1377" s="21" t="s">
        <v>33664</v>
      </c>
      <c r="E1377" s="21" t="s">
        <v>943</v>
      </c>
      <c r="F1377" s="21" t="s">
        <v>12</v>
      </c>
      <c r="G1377" s="21" t="s">
        <v>944</v>
      </c>
      <c r="H1377" s="21" t="s">
        <v>875</v>
      </c>
      <c r="I1377" s="21" t="s">
        <v>33721</v>
      </c>
      <c r="J1377" s="21" t="s">
        <v>871</v>
      </c>
      <c r="K1377" s="23" t="s">
        <v>15</v>
      </c>
      <c r="L1377" s="30" t="s">
        <v>33667</v>
      </c>
      <c r="M1377" s="30" t="s">
        <v>33668</v>
      </c>
      <c r="N1377" s="31">
        <v>146.13999999999999</v>
      </c>
    </row>
    <row r="1378" spans="1:14" ht="45">
      <c r="A1378" s="22" t="s">
        <v>210</v>
      </c>
      <c r="B1378" s="21" t="s">
        <v>33961</v>
      </c>
      <c r="C1378" s="21" t="s">
        <v>24307</v>
      </c>
      <c r="D1378" s="21" t="s">
        <v>33664</v>
      </c>
      <c r="E1378" s="21" t="s">
        <v>943</v>
      </c>
      <c r="F1378" s="21" t="s">
        <v>12</v>
      </c>
      <c r="G1378" s="21" t="s">
        <v>944</v>
      </c>
      <c r="H1378" s="21" t="s">
        <v>875</v>
      </c>
      <c r="I1378" s="21" t="s">
        <v>33721</v>
      </c>
      <c r="J1378" s="21" t="s">
        <v>871</v>
      </c>
      <c r="K1378" s="23" t="s">
        <v>33692</v>
      </c>
      <c r="L1378" s="30" t="s">
        <v>33693</v>
      </c>
      <c r="M1378" s="30" t="s">
        <v>33687</v>
      </c>
      <c r="N1378" s="31">
        <v>146.13999999999999</v>
      </c>
    </row>
    <row r="1379" spans="1:14" ht="45">
      <c r="A1379" s="22" t="s">
        <v>210</v>
      </c>
      <c r="B1379" s="21" t="s">
        <v>33961</v>
      </c>
      <c r="C1379" s="21" t="s">
        <v>24307</v>
      </c>
      <c r="D1379" s="21" t="s">
        <v>33664</v>
      </c>
      <c r="E1379" s="21" t="s">
        <v>943</v>
      </c>
      <c r="F1379" s="21" t="s">
        <v>12</v>
      </c>
      <c r="G1379" s="21" t="s">
        <v>944</v>
      </c>
      <c r="H1379" s="21" t="s">
        <v>875</v>
      </c>
      <c r="I1379" s="21" t="s">
        <v>33721</v>
      </c>
      <c r="J1379" s="21" t="s">
        <v>871</v>
      </c>
      <c r="K1379" s="23" t="s">
        <v>33692</v>
      </c>
      <c r="L1379" s="30" t="s">
        <v>33693</v>
      </c>
      <c r="M1379" s="30" t="s">
        <v>33688</v>
      </c>
      <c r="N1379" s="31">
        <v>146.13999999999999</v>
      </c>
    </row>
    <row r="1380" spans="1:14" ht="45">
      <c r="A1380" s="22" t="s">
        <v>210</v>
      </c>
      <c r="B1380" s="21" t="s">
        <v>33961</v>
      </c>
      <c r="C1380" s="21" t="s">
        <v>24307</v>
      </c>
      <c r="D1380" s="21" t="s">
        <v>33664</v>
      </c>
      <c r="E1380" s="21" t="s">
        <v>943</v>
      </c>
      <c r="F1380" s="21" t="s">
        <v>12</v>
      </c>
      <c r="G1380" s="21" t="s">
        <v>944</v>
      </c>
      <c r="H1380" s="21" t="s">
        <v>875</v>
      </c>
      <c r="I1380" s="21" t="s">
        <v>33721</v>
      </c>
      <c r="J1380" s="21" t="s">
        <v>871</v>
      </c>
      <c r="K1380" s="23" t="s">
        <v>33692</v>
      </c>
      <c r="L1380" s="30" t="s">
        <v>33693</v>
      </c>
      <c r="M1380" s="30" t="s">
        <v>33684</v>
      </c>
      <c r="N1380" s="31">
        <v>146.13999999999999</v>
      </c>
    </row>
    <row r="1381" spans="1:14" ht="45">
      <c r="A1381" s="22" t="s">
        <v>210</v>
      </c>
      <c r="B1381" s="21" t="s">
        <v>33961</v>
      </c>
      <c r="C1381" s="21" t="s">
        <v>24307</v>
      </c>
      <c r="D1381" s="21" t="s">
        <v>33664</v>
      </c>
      <c r="E1381" s="21" t="s">
        <v>943</v>
      </c>
      <c r="F1381" s="21" t="s">
        <v>12</v>
      </c>
      <c r="G1381" s="21" t="s">
        <v>944</v>
      </c>
      <c r="H1381" s="21" t="s">
        <v>875</v>
      </c>
      <c r="I1381" s="21" t="s">
        <v>33721</v>
      </c>
      <c r="J1381" s="21" t="s">
        <v>871</v>
      </c>
      <c r="K1381" s="23" t="s">
        <v>33692</v>
      </c>
      <c r="L1381" s="30" t="s">
        <v>33693</v>
      </c>
      <c r="M1381" s="30" t="s">
        <v>33685</v>
      </c>
      <c r="N1381" s="31">
        <v>146.13999999999999</v>
      </c>
    </row>
    <row r="1382" spans="1:14" ht="45">
      <c r="A1382" s="22" t="s">
        <v>210</v>
      </c>
      <c r="B1382" s="21" t="s">
        <v>33961</v>
      </c>
      <c r="C1382" s="21" t="s">
        <v>24307</v>
      </c>
      <c r="D1382" s="21" t="s">
        <v>33664</v>
      </c>
      <c r="E1382" s="21" t="s">
        <v>943</v>
      </c>
      <c r="F1382" s="21" t="s">
        <v>12</v>
      </c>
      <c r="G1382" s="21" t="s">
        <v>944</v>
      </c>
      <c r="H1382" s="21" t="s">
        <v>875</v>
      </c>
      <c r="I1382" s="21" t="s">
        <v>33721</v>
      </c>
      <c r="J1382" s="21" t="s">
        <v>871</v>
      </c>
      <c r="K1382" s="23" t="s">
        <v>33676</v>
      </c>
      <c r="L1382" s="30" t="s">
        <v>33677</v>
      </c>
      <c r="M1382" s="30" t="s">
        <v>33678</v>
      </c>
      <c r="N1382" s="31">
        <v>146.13999999999999</v>
      </c>
    </row>
    <row r="1383" spans="1:14" ht="45">
      <c r="A1383" s="22" t="s">
        <v>210</v>
      </c>
      <c r="B1383" s="21" t="s">
        <v>33961</v>
      </c>
      <c r="C1383" s="21" t="s">
        <v>24307</v>
      </c>
      <c r="D1383" s="21" t="s">
        <v>33664</v>
      </c>
      <c r="E1383" s="21" t="s">
        <v>943</v>
      </c>
      <c r="F1383" s="21" t="s">
        <v>12</v>
      </c>
      <c r="G1383" s="21" t="s">
        <v>944</v>
      </c>
      <c r="H1383" s="21" t="s">
        <v>875</v>
      </c>
      <c r="I1383" s="21" t="s">
        <v>33721</v>
      </c>
      <c r="J1383" s="21" t="s">
        <v>871</v>
      </c>
      <c r="K1383" s="23" t="s">
        <v>33676</v>
      </c>
      <c r="L1383" s="30" t="s">
        <v>33677</v>
      </c>
      <c r="M1383" s="30" t="s">
        <v>33679</v>
      </c>
      <c r="N1383" s="31">
        <v>146.13999999999999</v>
      </c>
    </row>
    <row r="1384" spans="1:14" ht="30">
      <c r="A1384" s="22" t="s">
        <v>210</v>
      </c>
      <c r="B1384" s="21" t="s">
        <v>1724</v>
      </c>
      <c r="C1384" s="21" t="s">
        <v>1725</v>
      </c>
      <c r="D1384" s="21" t="s">
        <v>10</v>
      </c>
      <c r="E1384" s="21" t="s">
        <v>1726</v>
      </c>
      <c r="F1384" s="21" t="s">
        <v>12</v>
      </c>
      <c r="G1384" s="21" t="s">
        <v>1610</v>
      </c>
      <c r="H1384" s="21" t="s">
        <v>37</v>
      </c>
      <c r="I1384" s="21" t="s">
        <v>1595</v>
      </c>
      <c r="J1384" s="21" t="s">
        <v>1596</v>
      </c>
      <c r="K1384" s="23" t="s">
        <v>15</v>
      </c>
      <c r="L1384" s="30" t="s">
        <v>33667</v>
      </c>
      <c r="M1384" s="30" t="s">
        <v>33668</v>
      </c>
      <c r="N1384" s="30"/>
    </row>
    <row r="1385" spans="1:14" ht="15">
      <c r="A1385" s="22" t="s">
        <v>210</v>
      </c>
      <c r="B1385" s="21" t="s">
        <v>18847</v>
      </c>
      <c r="C1385" s="21" t="s">
        <v>18848</v>
      </c>
      <c r="D1385" s="21" t="s">
        <v>33664</v>
      </c>
      <c r="E1385" s="21" t="s">
        <v>7637</v>
      </c>
      <c r="F1385" s="21" t="s">
        <v>12</v>
      </c>
      <c r="G1385" s="21" t="s">
        <v>116</v>
      </c>
      <c r="H1385" s="21" t="s">
        <v>18</v>
      </c>
      <c r="I1385" s="21" t="s">
        <v>15</v>
      </c>
      <c r="J1385" s="21" t="s">
        <v>15</v>
      </c>
      <c r="K1385" s="23" t="s">
        <v>15</v>
      </c>
      <c r="L1385" s="30" t="s">
        <v>33667</v>
      </c>
      <c r="M1385" s="30" t="s">
        <v>33668</v>
      </c>
      <c r="N1385" s="30"/>
    </row>
    <row r="1386" spans="1:14" ht="45">
      <c r="A1386" s="22" t="s">
        <v>210</v>
      </c>
      <c r="B1386" s="21" t="s">
        <v>18847</v>
      </c>
      <c r="C1386" s="21" t="s">
        <v>18848</v>
      </c>
      <c r="D1386" s="21" t="s">
        <v>18763</v>
      </c>
      <c r="E1386" s="21" t="s">
        <v>7637</v>
      </c>
      <c r="F1386" s="21" t="s">
        <v>12</v>
      </c>
      <c r="G1386" s="21" t="s">
        <v>116</v>
      </c>
      <c r="H1386" s="21" t="s">
        <v>18</v>
      </c>
      <c r="I1386" s="21" t="s">
        <v>15</v>
      </c>
      <c r="J1386" s="21" t="s">
        <v>15</v>
      </c>
      <c r="K1386" s="23" t="s">
        <v>33692</v>
      </c>
      <c r="L1386" s="30" t="s">
        <v>33693</v>
      </c>
      <c r="M1386" s="30" t="s">
        <v>33687</v>
      </c>
      <c r="N1386" s="30"/>
    </row>
    <row r="1387" spans="1:14" ht="15">
      <c r="A1387" s="22" t="s">
        <v>210</v>
      </c>
      <c r="B1387" s="21" t="s">
        <v>33962</v>
      </c>
      <c r="C1387" s="21" t="s">
        <v>24248</v>
      </c>
      <c r="D1387" s="21" t="s">
        <v>33664</v>
      </c>
      <c r="E1387" s="21" t="s">
        <v>2296</v>
      </c>
      <c r="F1387" s="21" t="s">
        <v>12</v>
      </c>
      <c r="G1387" s="21" t="s">
        <v>2204</v>
      </c>
      <c r="H1387" s="21" t="s">
        <v>30</v>
      </c>
      <c r="I1387" s="21" t="s">
        <v>20221</v>
      </c>
      <c r="J1387" s="21" t="s">
        <v>2198</v>
      </c>
      <c r="K1387" s="23" t="s">
        <v>15</v>
      </c>
      <c r="L1387" s="30" t="s">
        <v>33667</v>
      </c>
      <c r="M1387" s="30" t="s">
        <v>33963</v>
      </c>
      <c r="N1387" s="31">
        <v>510.22</v>
      </c>
    </row>
    <row r="1388" spans="1:14" ht="45">
      <c r="A1388" s="22" t="s">
        <v>210</v>
      </c>
      <c r="B1388" s="21" t="s">
        <v>33962</v>
      </c>
      <c r="C1388" s="21" t="s">
        <v>24248</v>
      </c>
      <c r="D1388" s="21" t="s">
        <v>33691</v>
      </c>
      <c r="E1388" s="21" t="s">
        <v>2296</v>
      </c>
      <c r="F1388" s="21" t="s">
        <v>12</v>
      </c>
      <c r="G1388" s="21" t="s">
        <v>2204</v>
      </c>
      <c r="H1388" s="21" t="s">
        <v>30</v>
      </c>
      <c r="I1388" s="21" t="s">
        <v>20221</v>
      </c>
      <c r="J1388" s="21" t="s">
        <v>2198</v>
      </c>
      <c r="K1388" s="23" t="s">
        <v>33710</v>
      </c>
      <c r="L1388" s="30" t="s">
        <v>33711</v>
      </c>
      <c r="M1388" s="30" t="s">
        <v>33685</v>
      </c>
      <c r="N1388" s="31">
        <v>510.22</v>
      </c>
    </row>
    <row r="1389" spans="1:14" ht="15">
      <c r="A1389" s="22" t="s">
        <v>210</v>
      </c>
      <c r="B1389" s="21" t="s">
        <v>33964</v>
      </c>
      <c r="C1389" s="21" t="s">
        <v>24244</v>
      </c>
      <c r="D1389" s="21" t="s">
        <v>33664</v>
      </c>
      <c r="E1389" s="21" t="s">
        <v>9449</v>
      </c>
      <c r="F1389" s="21" t="s">
        <v>12</v>
      </c>
      <c r="G1389" s="21" t="s">
        <v>1290</v>
      </c>
      <c r="H1389" s="21" t="s">
        <v>1202</v>
      </c>
      <c r="I1389" s="21" t="s">
        <v>1203</v>
      </c>
      <c r="J1389" s="21" t="s">
        <v>33671</v>
      </c>
      <c r="K1389" s="23" t="s">
        <v>15</v>
      </c>
      <c r="L1389" s="30" t="s">
        <v>33667</v>
      </c>
      <c r="M1389" s="30" t="s">
        <v>33668</v>
      </c>
      <c r="N1389" s="30"/>
    </row>
    <row r="1390" spans="1:14" ht="30">
      <c r="A1390" s="22" t="s">
        <v>210</v>
      </c>
      <c r="B1390" s="21" t="s">
        <v>1727</v>
      </c>
      <c r="C1390" s="21" t="s">
        <v>1728</v>
      </c>
      <c r="D1390" s="21" t="s">
        <v>10</v>
      </c>
      <c r="E1390" s="21" t="s">
        <v>1609</v>
      </c>
      <c r="F1390" s="21" t="s">
        <v>12</v>
      </c>
      <c r="G1390" s="21" t="s">
        <v>1610</v>
      </c>
      <c r="H1390" s="21" t="s">
        <v>37</v>
      </c>
      <c r="I1390" s="21" t="s">
        <v>1595</v>
      </c>
      <c r="J1390" s="21" t="s">
        <v>1596</v>
      </c>
      <c r="K1390" s="23" t="s">
        <v>15</v>
      </c>
      <c r="L1390" s="30" t="s">
        <v>33667</v>
      </c>
      <c r="M1390" s="30" t="s">
        <v>33668</v>
      </c>
      <c r="N1390" s="30"/>
    </row>
    <row r="1391" spans="1:14" ht="45">
      <c r="A1391" s="22" t="s">
        <v>210</v>
      </c>
      <c r="B1391" s="21" t="s">
        <v>1727</v>
      </c>
      <c r="C1391" s="21" t="s">
        <v>1728</v>
      </c>
      <c r="D1391" s="21" t="s">
        <v>18763</v>
      </c>
      <c r="E1391" s="21" t="s">
        <v>1609</v>
      </c>
      <c r="F1391" s="21" t="s">
        <v>12</v>
      </c>
      <c r="G1391" s="21" t="s">
        <v>1610</v>
      </c>
      <c r="H1391" s="21" t="s">
        <v>37</v>
      </c>
      <c r="I1391" s="21" t="s">
        <v>1595</v>
      </c>
      <c r="J1391" s="21" t="s">
        <v>1596</v>
      </c>
      <c r="K1391" s="23" t="s">
        <v>33676</v>
      </c>
      <c r="L1391" s="30" t="s">
        <v>33677</v>
      </c>
      <c r="M1391" s="30" t="s">
        <v>33679</v>
      </c>
      <c r="N1391" s="30"/>
    </row>
    <row r="1392" spans="1:14" ht="15">
      <c r="A1392" s="22" t="s">
        <v>210</v>
      </c>
      <c r="B1392" s="21" t="s">
        <v>33965</v>
      </c>
      <c r="C1392" s="21" t="s">
        <v>24232</v>
      </c>
      <c r="D1392" s="21" t="s">
        <v>33664</v>
      </c>
      <c r="E1392" s="21" t="s">
        <v>1607</v>
      </c>
      <c r="F1392" s="21" t="s">
        <v>12</v>
      </c>
      <c r="G1392" s="21" t="s">
        <v>1606</v>
      </c>
      <c r="H1392" s="21" t="s">
        <v>1606</v>
      </c>
      <c r="I1392" s="21" t="s">
        <v>1600</v>
      </c>
      <c r="J1392" s="21" t="s">
        <v>1596</v>
      </c>
      <c r="K1392" s="23" t="s">
        <v>15</v>
      </c>
      <c r="L1392" s="30" t="s">
        <v>33667</v>
      </c>
      <c r="M1392" s="30" t="s">
        <v>33668</v>
      </c>
      <c r="N1392" s="30"/>
    </row>
    <row r="1393" spans="1:14" ht="45">
      <c r="A1393" s="22" t="s">
        <v>210</v>
      </c>
      <c r="B1393" s="21" t="s">
        <v>33965</v>
      </c>
      <c r="C1393" s="21" t="s">
        <v>24232</v>
      </c>
      <c r="D1393" s="21" t="s">
        <v>33664</v>
      </c>
      <c r="E1393" s="21" t="s">
        <v>1607</v>
      </c>
      <c r="F1393" s="21" t="s">
        <v>12</v>
      </c>
      <c r="G1393" s="21" t="s">
        <v>1606</v>
      </c>
      <c r="H1393" s="21" t="s">
        <v>1606</v>
      </c>
      <c r="I1393" s="21" t="s">
        <v>1600</v>
      </c>
      <c r="J1393" s="21" t="s">
        <v>1596</v>
      </c>
      <c r="K1393" s="23" t="s">
        <v>33692</v>
      </c>
      <c r="L1393" s="30" t="s">
        <v>33693</v>
      </c>
      <c r="M1393" s="30" t="s">
        <v>33685</v>
      </c>
      <c r="N1393" s="30"/>
    </row>
    <row r="1394" spans="1:14" ht="45">
      <c r="A1394" s="22" t="s">
        <v>210</v>
      </c>
      <c r="B1394" s="21" t="s">
        <v>33965</v>
      </c>
      <c r="C1394" s="21" t="s">
        <v>24232</v>
      </c>
      <c r="D1394" s="21" t="s">
        <v>33664</v>
      </c>
      <c r="E1394" s="21" t="s">
        <v>1607</v>
      </c>
      <c r="F1394" s="21" t="s">
        <v>12</v>
      </c>
      <c r="G1394" s="21" t="s">
        <v>1606</v>
      </c>
      <c r="H1394" s="21" t="s">
        <v>1606</v>
      </c>
      <c r="I1394" s="21" t="s">
        <v>1600</v>
      </c>
      <c r="J1394" s="21" t="s">
        <v>1596</v>
      </c>
      <c r="K1394" s="23" t="s">
        <v>33676</v>
      </c>
      <c r="L1394" s="30" t="s">
        <v>33677</v>
      </c>
      <c r="M1394" s="30" t="s">
        <v>33679</v>
      </c>
      <c r="N1394" s="30"/>
    </row>
    <row r="1395" spans="1:14" ht="15">
      <c r="A1395" s="22" t="s">
        <v>210</v>
      </c>
      <c r="B1395" s="21" t="s">
        <v>20025</v>
      </c>
      <c r="C1395" s="21" t="s">
        <v>20026</v>
      </c>
      <c r="D1395" s="21" t="s">
        <v>33664</v>
      </c>
      <c r="E1395" s="21" t="s">
        <v>5882</v>
      </c>
      <c r="F1395" s="21" t="s">
        <v>12</v>
      </c>
      <c r="G1395" s="21" t="s">
        <v>5881</v>
      </c>
      <c r="H1395" s="21" t="s">
        <v>1918</v>
      </c>
      <c r="I1395" s="21" t="s">
        <v>1919</v>
      </c>
      <c r="J1395" s="21" t="s">
        <v>1821</v>
      </c>
      <c r="K1395" s="23" t="s">
        <v>15</v>
      </c>
      <c r="L1395" s="30" t="s">
        <v>33667</v>
      </c>
      <c r="M1395" s="30" t="s">
        <v>33668</v>
      </c>
      <c r="N1395" s="31">
        <v>101.62</v>
      </c>
    </row>
    <row r="1396" spans="1:14" ht="45">
      <c r="A1396" s="22" t="s">
        <v>210</v>
      </c>
      <c r="B1396" s="21" t="s">
        <v>20025</v>
      </c>
      <c r="C1396" s="21" t="s">
        <v>20026</v>
      </c>
      <c r="D1396" s="21" t="s">
        <v>18763</v>
      </c>
      <c r="E1396" s="21" t="s">
        <v>5882</v>
      </c>
      <c r="F1396" s="21" t="s">
        <v>12</v>
      </c>
      <c r="G1396" s="21" t="s">
        <v>5881</v>
      </c>
      <c r="H1396" s="21" t="s">
        <v>1918</v>
      </c>
      <c r="I1396" s="21" t="s">
        <v>1919</v>
      </c>
      <c r="J1396" s="21" t="s">
        <v>1821</v>
      </c>
      <c r="K1396" s="23" t="s">
        <v>33676</v>
      </c>
      <c r="L1396" s="30" t="s">
        <v>33677</v>
      </c>
      <c r="M1396" s="30" t="s">
        <v>33678</v>
      </c>
      <c r="N1396" s="31">
        <v>101.62</v>
      </c>
    </row>
    <row r="1397" spans="1:14" ht="45">
      <c r="A1397" s="22" t="s">
        <v>210</v>
      </c>
      <c r="B1397" s="21" t="s">
        <v>20588</v>
      </c>
      <c r="C1397" s="21" t="s">
        <v>20589</v>
      </c>
      <c r="D1397" s="21" t="s">
        <v>18763</v>
      </c>
      <c r="E1397" s="21" t="s">
        <v>7452</v>
      </c>
      <c r="F1397" s="21" t="s">
        <v>12</v>
      </c>
      <c r="G1397" s="21" t="s">
        <v>4312</v>
      </c>
      <c r="H1397" s="21" t="s">
        <v>2585</v>
      </c>
      <c r="I1397" s="21" t="s">
        <v>2586</v>
      </c>
      <c r="J1397" s="21" t="s">
        <v>2587</v>
      </c>
      <c r="K1397" s="23" t="s">
        <v>15</v>
      </c>
      <c r="L1397" s="30" t="s">
        <v>33667</v>
      </c>
      <c r="M1397" s="30" t="s">
        <v>33668</v>
      </c>
      <c r="N1397" s="31">
        <v>528.25</v>
      </c>
    </row>
    <row r="1398" spans="1:14" ht="15">
      <c r="A1398" s="22" t="s">
        <v>210</v>
      </c>
      <c r="B1398" s="21" t="s">
        <v>33966</v>
      </c>
      <c r="C1398" s="21" t="s">
        <v>24260</v>
      </c>
      <c r="D1398" s="21" t="s">
        <v>33664</v>
      </c>
      <c r="E1398" s="21" t="s">
        <v>1903</v>
      </c>
      <c r="F1398" s="21" t="s">
        <v>12</v>
      </c>
      <c r="G1398" s="21" t="s">
        <v>4151</v>
      </c>
      <c r="H1398" s="21" t="s">
        <v>1826</v>
      </c>
      <c r="I1398" s="21" t="s">
        <v>1857</v>
      </c>
      <c r="J1398" s="21" t="s">
        <v>1821</v>
      </c>
      <c r="K1398" s="23" t="s">
        <v>15</v>
      </c>
      <c r="L1398" s="30" t="s">
        <v>33667</v>
      </c>
      <c r="M1398" s="30" t="s">
        <v>33668</v>
      </c>
      <c r="N1398" s="31">
        <v>588.45000000000005</v>
      </c>
    </row>
    <row r="1399" spans="1:14" ht="15">
      <c r="A1399" s="22" t="s">
        <v>210</v>
      </c>
      <c r="B1399" s="21" t="s">
        <v>33967</v>
      </c>
      <c r="C1399" s="21" t="s">
        <v>24252</v>
      </c>
      <c r="D1399" s="21" t="s">
        <v>33664</v>
      </c>
      <c r="E1399" s="21" t="s">
        <v>425</v>
      </c>
      <c r="F1399" s="21" t="s">
        <v>12</v>
      </c>
      <c r="G1399" s="21" t="s">
        <v>331</v>
      </c>
      <c r="H1399" s="21" t="s">
        <v>112</v>
      </c>
      <c r="I1399" s="21" t="s">
        <v>340</v>
      </c>
      <c r="J1399" s="21" t="s">
        <v>302</v>
      </c>
      <c r="K1399" s="23" t="s">
        <v>15</v>
      </c>
      <c r="L1399" s="30" t="s">
        <v>33667</v>
      </c>
      <c r="M1399" s="30" t="s">
        <v>33668</v>
      </c>
      <c r="N1399" s="31">
        <v>524.54999999999995</v>
      </c>
    </row>
    <row r="1400" spans="1:14" ht="45">
      <c r="A1400" s="22" t="s">
        <v>210</v>
      </c>
      <c r="B1400" s="21" t="s">
        <v>33967</v>
      </c>
      <c r="C1400" s="21" t="s">
        <v>24252</v>
      </c>
      <c r="D1400" s="21" t="s">
        <v>33664</v>
      </c>
      <c r="E1400" s="21" t="s">
        <v>425</v>
      </c>
      <c r="F1400" s="21" t="s">
        <v>12</v>
      </c>
      <c r="G1400" s="21" t="s">
        <v>331</v>
      </c>
      <c r="H1400" s="21" t="s">
        <v>112</v>
      </c>
      <c r="I1400" s="21" t="s">
        <v>340</v>
      </c>
      <c r="J1400" s="21" t="s">
        <v>302</v>
      </c>
      <c r="K1400" s="23" t="s">
        <v>33676</v>
      </c>
      <c r="L1400" s="30" t="s">
        <v>33677</v>
      </c>
      <c r="M1400" s="30" t="s">
        <v>33678</v>
      </c>
      <c r="N1400" s="31">
        <v>524.54999999999995</v>
      </c>
    </row>
    <row r="1401" spans="1:14" ht="30">
      <c r="A1401" s="22" t="s">
        <v>210</v>
      </c>
      <c r="B1401" s="21" t="s">
        <v>2430</v>
      </c>
      <c r="C1401" s="21" t="s">
        <v>2431</v>
      </c>
      <c r="D1401" s="21" t="s">
        <v>10</v>
      </c>
      <c r="E1401" s="21" t="s">
        <v>2432</v>
      </c>
      <c r="F1401" s="21" t="s">
        <v>12</v>
      </c>
      <c r="G1401" s="21" t="s">
        <v>2433</v>
      </c>
      <c r="H1401" s="21" t="s">
        <v>45</v>
      </c>
      <c r="I1401" s="21" t="s">
        <v>2210</v>
      </c>
      <c r="J1401" s="21" t="s">
        <v>2198</v>
      </c>
      <c r="K1401" s="23" t="s">
        <v>15</v>
      </c>
      <c r="L1401" s="30" t="s">
        <v>33667</v>
      </c>
      <c r="M1401" s="30" t="s">
        <v>33678</v>
      </c>
      <c r="N1401" s="31">
        <v>506.57</v>
      </c>
    </row>
    <row r="1402" spans="1:14" ht="45">
      <c r="A1402" s="22" t="s">
        <v>210</v>
      </c>
      <c r="B1402" s="21" t="s">
        <v>2430</v>
      </c>
      <c r="C1402" s="21" t="s">
        <v>2431</v>
      </c>
      <c r="D1402" s="21" t="s">
        <v>18763</v>
      </c>
      <c r="E1402" s="21" t="s">
        <v>2432</v>
      </c>
      <c r="F1402" s="21" t="s">
        <v>12</v>
      </c>
      <c r="G1402" s="21" t="s">
        <v>2433</v>
      </c>
      <c r="H1402" s="21" t="s">
        <v>45</v>
      </c>
      <c r="I1402" s="21" t="s">
        <v>2210</v>
      </c>
      <c r="J1402" s="21" t="s">
        <v>2198</v>
      </c>
      <c r="K1402" s="23" t="s">
        <v>33676</v>
      </c>
      <c r="L1402" s="30" t="s">
        <v>33677</v>
      </c>
      <c r="M1402" s="30" t="s">
        <v>33679</v>
      </c>
      <c r="N1402" s="31">
        <v>506.57</v>
      </c>
    </row>
    <row r="1403" spans="1:14" ht="30">
      <c r="A1403" s="22" t="s">
        <v>210</v>
      </c>
      <c r="B1403" s="21" t="s">
        <v>33968</v>
      </c>
      <c r="C1403" s="21" t="s">
        <v>24228</v>
      </c>
      <c r="D1403" s="21" t="s">
        <v>33664</v>
      </c>
      <c r="E1403" s="21" t="s">
        <v>5758</v>
      </c>
      <c r="F1403" s="21" t="s">
        <v>12</v>
      </c>
      <c r="G1403" s="21" t="s">
        <v>2413</v>
      </c>
      <c r="H1403" s="21" t="s">
        <v>2414</v>
      </c>
      <c r="I1403" s="21" t="s">
        <v>2226</v>
      </c>
      <c r="J1403" s="21" t="s">
        <v>33671</v>
      </c>
      <c r="K1403" s="23" t="s">
        <v>15</v>
      </c>
      <c r="L1403" s="30" t="s">
        <v>33667</v>
      </c>
      <c r="M1403" s="30" t="s">
        <v>33668</v>
      </c>
      <c r="N1403" s="31">
        <v>252.94</v>
      </c>
    </row>
    <row r="1404" spans="1:14" ht="15">
      <c r="A1404" s="22" t="s">
        <v>210</v>
      </c>
      <c r="B1404" s="21" t="s">
        <v>33969</v>
      </c>
      <c r="C1404" s="21" t="s">
        <v>24256</v>
      </c>
      <c r="D1404" s="21" t="s">
        <v>33664</v>
      </c>
      <c r="E1404" s="21" t="s">
        <v>9731</v>
      </c>
      <c r="F1404" s="21" t="s">
        <v>12</v>
      </c>
      <c r="G1404" s="21" t="s">
        <v>2621</v>
      </c>
      <c r="H1404" s="21" t="s">
        <v>2621</v>
      </c>
      <c r="I1404" s="21" t="s">
        <v>2622</v>
      </c>
      <c r="J1404" s="21" t="s">
        <v>2587</v>
      </c>
      <c r="K1404" s="23" t="s">
        <v>15</v>
      </c>
      <c r="L1404" s="30" t="s">
        <v>33667</v>
      </c>
      <c r="M1404" s="30" t="s">
        <v>33970</v>
      </c>
      <c r="N1404" s="31">
        <v>165.06</v>
      </c>
    </row>
    <row r="1405" spans="1:14" ht="45">
      <c r="A1405" s="22" t="s">
        <v>210</v>
      </c>
      <c r="B1405" s="21" t="s">
        <v>33969</v>
      </c>
      <c r="C1405" s="21" t="s">
        <v>24256</v>
      </c>
      <c r="D1405" s="21" t="s">
        <v>33664</v>
      </c>
      <c r="E1405" s="21" t="s">
        <v>9731</v>
      </c>
      <c r="F1405" s="21" t="s">
        <v>12</v>
      </c>
      <c r="G1405" s="21" t="s">
        <v>2621</v>
      </c>
      <c r="H1405" s="21" t="s">
        <v>2621</v>
      </c>
      <c r="I1405" s="21" t="s">
        <v>2622</v>
      </c>
      <c r="J1405" s="21" t="s">
        <v>2587</v>
      </c>
      <c r="K1405" s="23" t="s">
        <v>33692</v>
      </c>
      <c r="L1405" s="30" t="s">
        <v>33693</v>
      </c>
      <c r="M1405" s="30" t="s">
        <v>33684</v>
      </c>
      <c r="N1405" s="31">
        <v>165.06</v>
      </c>
    </row>
    <row r="1406" spans="1:14" ht="15">
      <c r="A1406" s="22" t="s">
        <v>210</v>
      </c>
      <c r="B1406" s="21" t="s">
        <v>506</v>
      </c>
      <c r="C1406" s="21" t="s">
        <v>507</v>
      </c>
      <c r="D1406" s="21" t="s">
        <v>33664</v>
      </c>
      <c r="E1406" s="21" t="s">
        <v>508</v>
      </c>
      <c r="F1406" s="21" t="s">
        <v>12</v>
      </c>
      <c r="G1406" s="21" t="s">
        <v>495</v>
      </c>
      <c r="H1406" s="21" t="s">
        <v>328</v>
      </c>
      <c r="I1406" s="21" t="s">
        <v>329</v>
      </c>
      <c r="J1406" s="21" t="s">
        <v>302</v>
      </c>
      <c r="K1406" s="23" t="s">
        <v>15</v>
      </c>
      <c r="L1406" s="30" t="s">
        <v>33667</v>
      </c>
      <c r="M1406" s="30" t="s">
        <v>33679</v>
      </c>
      <c r="N1406" s="31">
        <v>227.03</v>
      </c>
    </row>
    <row r="1407" spans="1:14" ht="45">
      <c r="A1407" s="22" t="s">
        <v>210</v>
      </c>
      <c r="B1407" s="21" t="s">
        <v>506</v>
      </c>
      <c r="C1407" s="21" t="s">
        <v>507</v>
      </c>
      <c r="D1407" s="21" t="s">
        <v>10</v>
      </c>
      <c r="E1407" s="21" t="s">
        <v>508</v>
      </c>
      <c r="F1407" s="21" t="s">
        <v>12</v>
      </c>
      <c r="G1407" s="21" t="s">
        <v>495</v>
      </c>
      <c r="H1407" s="21" t="s">
        <v>328</v>
      </c>
      <c r="I1407" s="21" t="s">
        <v>329</v>
      </c>
      <c r="J1407" s="21" t="s">
        <v>302</v>
      </c>
      <c r="K1407" s="23" t="s">
        <v>33692</v>
      </c>
      <c r="L1407" s="30" t="s">
        <v>33693</v>
      </c>
      <c r="M1407" s="30" t="s">
        <v>33684</v>
      </c>
      <c r="N1407" s="31">
        <v>227.03</v>
      </c>
    </row>
    <row r="1408" spans="1:14" ht="15">
      <c r="A1408" s="22" t="s">
        <v>210</v>
      </c>
      <c r="B1408" s="21" t="s">
        <v>19346</v>
      </c>
      <c r="C1408" s="21" t="s">
        <v>19347</v>
      </c>
      <c r="D1408" s="21" t="s">
        <v>33664</v>
      </c>
      <c r="E1408" s="21" t="s">
        <v>907</v>
      </c>
      <c r="F1408" s="21" t="s">
        <v>12</v>
      </c>
      <c r="G1408" s="21" t="s">
        <v>908</v>
      </c>
      <c r="H1408" s="21" t="s">
        <v>881</v>
      </c>
      <c r="I1408" s="21" t="s">
        <v>882</v>
      </c>
      <c r="J1408" s="21" t="s">
        <v>871</v>
      </c>
      <c r="K1408" s="23" t="s">
        <v>15</v>
      </c>
      <c r="L1408" s="30" t="s">
        <v>33667</v>
      </c>
      <c r="M1408" s="30" t="s">
        <v>33668</v>
      </c>
      <c r="N1408" s="31">
        <v>469.06</v>
      </c>
    </row>
    <row r="1409" spans="1:14" ht="45">
      <c r="A1409" s="22" t="s">
        <v>210</v>
      </c>
      <c r="B1409" s="21" t="s">
        <v>19346</v>
      </c>
      <c r="C1409" s="21" t="s">
        <v>19347</v>
      </c>
      <c r="D1409" s="21" t="s">
        <v>18763</v>
      </c>
      <c r="E1409" s="21" t="s">
        <v>907</v>
      </c>
      <c r="F1409" s="21" t="s">
        <v>12</v>
      </c>
      <c r="G1409" s="21" t="s">
        <v>908</v>
      </c>
      <c r="H1409" s="21" t="s">
        <v>881</v>
      </c>
      <c r="I1409" s="21" t="s">
        <v>882</v>
      </c>
      <c r="J1409" s="21" t="s">
        <v>871</v>
      </c>
      <c r="K1409" s="23" t="s">
        <v>33676</v>
      </c>
      <c r="L1409" s="30" t="s">
        <v>33677</v>
      </c>
      <c r="M1409" s="30" t="s">
        <v>33679</v>
      </c>
      <c r="N1409" s="31">
        <v>469.06</v>
      </c>
    </row>
    <row r="1410" spans="1:14" ht="15">
      <c r="A1410" s="22" t="s">
        <v>210</v>
      </c>
      <c r="B1410" s="21" t="s">
        <v>33971</v>
      </c>
      <c r="C1410" s="21" t="s">
        <v>24296</v>
      </c>
      <c r="D1410" s="21" t="s">
        <v>33664</v>
      </c>
      <c r="E1410" s="21" t="s">
        <v>8040</v>
      </c>
      <c r="F1410" s="21" t="s">
        <v>12</v>
      </c>
      <c r="G1410" s="21" t="s">
        <v>1832</v>
      </c>
      <c r="H1410" s="21" t="s">
        <v>1833</v>
      </c>
      <c r="I1410" s="21" t="s">
        <v>33761</v>
      </c>
      <c r="J1410" s="21" t="s">
        <v>1821</v>
      </c>
      <c r="K1410" s="23" t="s">
        <v>15</v>
      </c>
      <c r="L1410" s="30" t="s">
        <v>33667</v>
      </c>
      <c r="M1410" s="30" t="s">
        <v>33668</v>
      </c>
      <c r="N1410" s="31">
        <v>378.42</v>
      </c>
    </row>
    <row r="1411" spans="1:14" ht="45">
      <c r="A1411" s="22" t="s">
        <v>210</v>
      </c>
      <c r="B1411" s="21" t="s">
        <v>33971</v>
      </c>
      <c r="C1411" s="21" t="s">
        <v>24296</v>
      </c>
      <c r="D1411" s="21" t="s">
        <v>33664</v>
      </c>
      <c r="E1411" s="21" t="s">
        <v>8040</v>
      </c>
      <c r="F1411" s="21" t="s">
        <v>12</v>
      </c>
      <c r="G1411" s="21" t="s">
        <v>1832</v>
      </c>
      <c r="H1411" s="21" t="s">
        <v>1833</v>
      </c>
      <c r="I1411" s="21" t="s">
        <v>33761</v>
      </c>
      <c r="J1411" s="21" t="s">
        <v>1821</v>
      </c>
      <c r="K1411" s="23" t="s">
        <v>33676</v>
      </c>
      <c r="L1411" s="30" t="s">
        <v>33677</v>
      </c>
      <c r="M1411" s="30" t="s">
        <v>33679</v>
      </c>
      <c r="N1411" s="31">
        <v>378.42</v>
      </c>
    </row>
    <row r="1412" spans="1:14" ht="15">
      <c r="A1412" s="22" t="s">
        <v>210</v>
      </c>
      <c r="B1412" s="21" t="s">
        <v>33972</v>
      </c>
      <c r="C1412" s="21" t="s">
        <v>24224</v>
      </c>
      <c r="D1412" s="21" t="s">
        <v>33664</v>
      </c>
      <c r="E1412" s="21" t="s">
        <v>6133</v>
      </c>
      <c r="F1412" s="21" t="s">
        <v>12</v>
      </c>
      <c r="G1412" s="21" t="s">
        <v>2420</v>
      </c>
      <c r="H1412" s="21" t="s">
        <v>64</v>
      </c>
      <c r="I1412" s="21" t="s">
        <v>2308</v>
      </c>
      <c r="J1412" s="21" t="s">
        <v>2198</v>
      </c>
      <c r="K1412" s="23" t="s">
        <v>15</v>
      </c>
      <c r="L1412" s="30" t="s">
        <v>33667</v>
      </c>
      <c r="M1412" s="30" t="s">
        <v>33668</v>
      </c>
      <c r="N1412" s="31">
        <v>774.65</v>
      </c>
    </row>
    <row r="1413" spans="1:14" ht="30">
      <c r="A1413" s="22" t="s">
        <v>210</v>
      </c>
      <c r="B1413" s="21" t="s">
        <v>509</v>
      </c>
      <c r="C1413" s="21" t="s">
        <v>510</v>
      </c>
      <c r="D1413" s="21" t="s">
        <v>33664</v>
      </c>
      <c r="E1413" s="21" t="s">
        <v>511</v>
      </c>
      <c r="F1413" s="21" t="s">
        <v>12</v>
      </c>
      <c r="G1413" s="21" t="s">
        <v>512</v>
      </c>
      <c r="H1413" s="21" t="s">
        <v>512</v>
      </c>
      <c r="I1413" s="21" t="s">
        <v>513</v>
      </c>
      <c r="J1413" s="21" t="s">
        <v>302</v>
      </c>
      <c r="K1413" s="23" t="s">
        <v>15</v>
      </c>
      <c r="L1413" s="30" t="s">
        <v>33667</v>
      </c>
      <c r="M1413" s="30" t="s">
        <v>33668</v>
      </c>
      <c r="N1413" s="31">
        <v>509.21</v>
      </c>
    </row>
    <row r="1414" spans="1:14" ht="45">
      <c r="A1414" s="22" t="s">
        <v>210</v>
      </c>
      <c r="B1414" s="21" t="s">
        <v>509</v>
      </c>
      <c r="C1414" s="21" t="s">
        <v>510</v>
      </c>
      <c r="D1414" s="21" t="s">
        <v>10</v>
      </c>
      <c r="E1414" s="21" t="s">
        <v>511</v>
      </c>
      <c r="F1414" s="21" t="s">
        <v>12</v>
      </c>
      <c r="G1414" s="21" t="s">
        <v>512</v>
      </c>
      <c r="H1414" s="21" t="s">
        <v>512</v>
      </c>
      <c r="I1414" s="21" t="s">
        <v>513</v>
      </c>
      <c r="J1414" s="21" t="s">
        <v>302</v>
      </c>
      <c r="K1414" s="23" t="s">
        <v>33676</v>
      </c>
      <c r="L1414" s="30" t="s">
        <v>33677</v>
      </c>
      <c r="M1414" s="30" t="s">
        <v>33678</v>
      </c>
      <c r="N1414" s="31">
        <v>509.21</v>
      </c>
    </row>
    <row r="1415" spans="1:14" ht="15">
      <c r="A1415" s="22" t="s">
        <v>210</v>
      </c>
      <c r="B1415" s="21" t="s">
        <v>33973</v>
      </c>
      <c r="C1415" s="21" t="s">
        <v>24240</v>
      </c>
      <c r="D1415" s="21" t="s">
        <v>33664</v>
      </c>
      <c r="E1415" s="21" t="s">
        <v>2152</v>
      </c>
      <c r="F1415" s="21" t="s">
        <v>12</v>
      </c>
      <c r="G1415" s="21" t="s">
        <v>2133</v>
      </c>
      <c r="H1415" s="21" t="s">
        <v>2105</v>
      </c>
      <c r="I1415" s="21" t="s">
        <v>2106</v>
      </c>
      <c r="J1415" s="21" t="s">
        <v>2095</v>
      </c>
      <c r="K1415" s="23" t="s">
        <v>15</v>
      </c>
      <c r="L1415" s="30" t="s">
        <v>33667</v>
      </c>
      <c r="M1415" s="30" t="s">
        <v>33668</v>
      </c>
      <c r="N1415" s="31">
        <v>523.34</v>
      </c>
    </row>
    <row r="1416" spans="1:14" ht="15">
      <c r="A1416" s="22" t="s">
        <v>210</v>
      </c>
      <c r="B1416" s="21" t="s">
        <v>33974</v>
      </c>
      <c r="C1416" s="21" t="s">
        <v>24236</v>
      </c>
      <c r="D1416" s="21" t="s">
        <v>33664</v>
      </c>
      <c r="E1416" s="21" t="s">
        <v>1269</v>
      </c>
      <c r="F1416" s="21" t="s">
        <v>12</v>
      </c>
      <c r="G1416" s="21" t="s">
        <v>33975</v>
      </c>
      <c r="H1416" s="21" t="s">
        <v>1271</v>
      </c>
      <c r="I1416" s="21" t="s">
        <v>15</v>
      </c>
      <c r="J1416" s="21" t="s">
        <v>15</v>
      </c>
      <c r="K1416" s="23" t="s">
        <v>15</v>
      </c>
      <c r="L1416" s="30" t="s">
        <v>33667</v>
      </c>
      <c r="M1416" s="30" t="s">
        <v>33679</v>
      </c>
      <c r="N1416" s="31">
        <v>510.97</v>
      </c>
    </row>
    <row r="1417" spans="1:14" ht="30">
      <c r="A1417" s="22" t="s">
        <v>210</v>
      </c>
      <c r="B1417" s="21" t="s">
        <v>2698</v>
      </c>
      <c r="C1417" s="21" t="s">
        <v>2699</v>
      </c>
      <c r="D1417" s="21" t="s">
        <v>10</v>
      </c>
      <c r="E1417" s="21" t="s">
        <v>2700</v>
      </c>
      <c r="F1417" s="21" t="s">
        <v>12</v>
      </c>
      <c r="G1417" s="21" t="s">
        <v>2606</v>
      </c>
      <c r="H1417" s="21" t="s">
        <v>2607</v>
      </c>
      <c r="I1417" s="21" t="s">
        <v>2595</v>
      </c>
      <c r="J1417" s="21" t="s">
        <v>2587</v>
      </c>
      <c r="K1417" s="23" t="s">
        <v>15</v>
      </c>
      <c r="L1417" s="30" t="s">
        <v>33667</v>
      </c>
      <c r="M1417" s="30" t="s">
        <v>33668</v>
      </c>
      <c r="N1417" s="31">
        <v>750.21</v>
      </c>
    </row>
    <row r="1418" spans="1:14" ht="45">
      <c r="A1418" s="22" t="s">
        <v>210</v>
      </c>
      <c r="B1418" s="21" t="s">
        <v>2698</v>
      </c>
      <c r="C1418" s="21" t="s">
        <v>2699</v>
      </c>
      <c r="D1418" s="21" t="s">
        <v>10</v>
      </c>
      <c r="E1418" s="21" t="s">
        <v>2700</v>
      </c>
      <c r="F1418" s="21" t="s">
        <v>12</v>
      </c>
      <c r="G1418" s="21" t="s">
        <v>2606</v>
      </c>
      <c r="H1418" s="21" t="s">
        <v>2607</v>
      </c>
      <c r="I1418" s="21" t="s">
        <v>2595</v>
      </c>
      <c r="J1418" s="21" t="s">
        <v>2587</v>
      </c>
      <c r="K1418" s="23" t="s">
        <v>33692</v>
      </c>
      <c r="L1418" s="30" t="s">
        <v>33693</v>
      </c>
      <c r="M1418" s="30" t="s">
        <v>33687</v>
      </c>
      <c r="N1418" s="31">
        <v>750.21</v>
      </c>
    </row>
    <row r="1419" spans="1:14" ht="15">
      <c r="A1419" s="22" t="s">
        <v>210</v>
      </c>
      <c r="B1419" s="21" t="s">
        <v>33976</v>
      </c>
      <c r="C1419" s="21" t="s">
        <v>24216</v>
      </c>
      <c r="D1419" s="21" t="s">
        <v>33664</v>
      </c>
      <c r="E1419" s="21" t="s">
        <v>377</v>
      </c>
      <c r="F1419" s="21" t="s">
        <v>12</v>
      </c>
      <c r="G1419" s="21" t="s">
        <v>327</v>
      </c>
      <c r="H1419" s="21" t="s">
        <v>328</v>
      </c>
      <c r="I1419" s="21" t="s">
        <v>329</v>
      </c>
      <c r="J1419" s="21" t="s">
        <v>302</v>
      </c>
      <c r="K1419" s="23" t="s">
        <v>15</v>
      </c>
      <c r="L1419" s="30" t="s">
        <v>33667</v>
      </c>
      <c r="M1419" s="30" t="s">
        <v>33679</v>
      </c>
      <c r="N1419" s="31">
        <v>617.29</v>
      </c>
    </row>
    <row r="1420" spans="1:14" ht="30">
      <c r="A1420" s="22" t="s">
        <v>210</v>
      </c>
      <c r="B1420" s="21" t="s">
        <v>20385</v>
      </c>
      <c r="C1420" s="21" t="s">
        <v>20386</v>
      </c>
      <c r="D1420" s="21" t="s">
        <v>33664</v>
      </c>
      <c r="E1420" s="21" t="s">
        <v>9249</v>
      </c>
      <c r="F1420" s="21" t="s">
        <v>12</v>
      </c>
      <c r="G1420" s="21" t="s">
        <v>9241</v>
      </c>
      <c r="H1420" s="21" t="s">
        <v>160</v>
      </c>
      <c r="I1420" s="21" t="s">
        <v>20220</v>
      </c>
      <c r="J1420" s="21" t="s">
        <v>2198</v>
      </c>
      <c r="K1420" s="23" t="s">
        <v>15</v>
      </c>
      <c r="L1420" s="30" t="s">
        <v>33667</v>
      </c>
      <c r="M1420" s="30" t="s">
        <v>33668</v>
      </c>
      <c r="N1420" s="31">
        <v>0</v>
      </c>
    </row>
    <row r="1421" spans="1:14" ht="45">
      <c r="A1421" s="22" t="s">
        <v>210</v>
      </c>
      <c r="B1421" s="21" t="s">
        <v>20385</v>
      </c>
      <c r="C1421" s="21" t="s">
        <v>20386</v>
      </c>
      <c r="D1421" s="21" t="s">
        <v>18763</v>
      </c>
      <c r="E1421" s="21" t="s">
        <v>9249</v>
      </c>
      <c r="F1421" s="21" t="s">
        <v>12</v>
      </c>
      <c r="G1421" s="21" t="s">
        <v>9241</v>
      </c>
      <c r="H1421" s="21" t="s">
        <v>160</v>
      </c>
      <c r="I1421" s="21" t="s">
        <v>20220</v>
      </c>
      <c r="J1421" s="21" t="s">
        <v>2198</v>
      </c>
      <c r="K1421" s="23" t="s">
        <v>33676</v>
      </c>
      <c r="L1421" s="30" t="s">
        <v>33677</v>
      </c>
      <c r="M1421" s="30" t="s">
        <v>33679</v>
      </c>
      <c r="N1421" s="31">
        <v>0</v>
      </c>
    </row>
    <row r="1422" spans="1:14" ht="15">
      <c r="A1422" s="22" t="s">
        <v>210</v>
      </c>
      <c r="B1422" s="21" t="s">
        <v>33977</v>
      </c>
      <c r="C1422" s="21" t="s">
        <v>24213</v>
      </c>
      <c r="D1422" s="21" t="s">
        <v>33664</v>
      </c>
      <c r="E1422" s="21" t="s">
        <v>11691</v>
      </c>
      <c r="F1422" s="21" t="s">
        <v>12</v>
      </c>
      <c r="G1422" s="21" t="s">
        <v>1556</v>
      </c>
      <c r="H1422" s="21" t="s">
        <v>23</v>
      </c>
      <c r="I1422" s="21" t="s">
        <v>1261</v>
      </c>
      <c r="J1422" s="21" t="s">
        <v>33671</v>
      </c>
      <c r="K1422" s="23" t="s">
        <v>15</v>
      </c>
      <c r="L1422" s="30" t="s">
        <v>33667</v>
      </c>
      <c r="M1422" s="30" t="s">
        <v>33668</v>
      </c>
      <c r="N1422" s="31">
        <v>226.1</v>
      </c>
    </row>
    <row r="1423" spans="1:14" ht="15">
      <c r="A1423" s="22" t="s">
        <v>210</v>
      </c>
      <c r="B1423" s="21" t="s">
        <v>33978</v>
      </c>
      <c r="C1423" s="21" t="s">
        <v>24220</v>
      </c>
      <c r="D1423" s="21" t="s">
        <v>33664</v>
      </c>
      <c r="E1423" s="21" t="s">
        <v>9273</v>
      </c>
      <c r="F1423" s="21" t="s">
        <v>12</v>
      </c>
      <c r="G1423" s="21" t="s">
        <v>1556</v>
      </c>
      <c r="H1423" s="21" t="s">
        <v>23</v>
      </c>
      <c r="I1423" s="21" t="s">
        <v>1261</v>
      </c>
      <c r="J1423" s="21" t="s">
        <v>33671</v>
      </c>
      <c r="K1423" s="23" t="s">
        <v>15</v>
      </c>
      <c r="L1423" s="30" t="s">
        <v>33667</v>
      </c>
      <c r="M1423" s="30" t="s">
        <v>33668</v>
      </c>
      <c r="N1423" s="31">
        <v>644.85</v>
      </c>
    </row>
    <row r="1424" spans="1:14" ht="30">
      <c r="A1424" s="22" t="s">
        <v>219</v>
      </c>
      <c r="B1424" s="21" t="s">
        <v>33979</v>
      </c>
      <c r="C1424" s="21" t="s">
        <v>24205</v>
      </c>
      <c r="D1424" s="21" t="s">
        <v>33664</v>
      </c>
      <c r="E1424" s="21" t="s">
        <v>8808</v>
      </c>
      <c r="F1424" s="21" t="s">
        <v>12</v>
      </c>
      <c r="G1424" s="21" t="s">
        <v>2413</v>
      </c>
      <c r="H1424" s="21" t="s">
        <v>2414</v>
      </c>
      <c r="I1424" s="21" t="s">
        <v>2226</v>
      </c>
      <c r="J1424" s="21" t="s">
        <v>33671</v>
      </c>
      <c r="K1424" s="23" t="s">
        <v>15</v>
      </c>
      <c r="L1424" s="30" t="s">
        <v>33667</v>
      </c>
      <c r="M1424" s="30" t="s">
        <v>33668</v>
      </c>
      <c r="N1424" s="31">
        <v>1785</v>
      </c>
    </row>
    <row r="1425" spans="1:14" ht="15">
      <c r="A1425" s="22" t="s">
        <v>219</v>
      </c>
      <c r="B1425" s="21" t="s">
        <v>33980</v>
      </c>
      <c r="C1425" s="21" t="s">
        <v>24202</v>
      </c>
      <c r="D1425" s="21" t="s">
        <v>33664</v>
      </c>
      <c r="E1425" s="21" t="s">
        <v>11292</v>
      </c>
      <c r="F1425" s="21" t="s">
        <v>12</v>
      </c>
      <c r="G1425" s="21" t="s">
        <v>338</v>
      </c>
      <c r="H1425" s="21" t="s">
        <v>339</v>
      </c>
      <c r="I1425" s="21" t="s">
        <v>340</v>
      </c>
      <c r="J1425" s="21" t="s">
        <v>302</v>
      </c>
      <c r="K1425" s="23" t="s">
        <v>15</v>
      </c>
      <c r="L1425" s="30" t="s">
        <v>33667</v>
      </c>
      <c r="M1425" s="30" t="s">
        <v>33668</v>
      </c>
      <c r="N1425" s="31">
        <v>674.36</v>
      </c>
    </row>
    <row r="1426" spans="1:14" ht="15">
      <c r="A1426" s="22" t="s">
        <v>219</v>
      </c>
      <c r="B1426" s="21" t="s">
        <v>2434</v>
      </c>
      <c r="C1426" s="21" t="s">
        <v>2435</v>
      </c>
      <c r="D1426" s="21" t="s">
        <v>33664</v>
      </c>
      <c r="E1426" s="21" t="s">
        <v>2263</v>
      </c>
      <c r="F1426" s="21" t="s">
        <v>12</v>
      </c>
      <c r="G1426" s="21" t="s">
        <v>2200</v>
      </c>
      <c r="H1426" s="21" t="s">
        <v>2201</v>
      </c>
      <c r="I1426" s="21" t="s">
        <v>2202</v>
      </c>
      <c r="J1426" s="21" t="s">
        <v>33671</v>
      </c>
      <c r="K1426" s="23" t="s">
        <v>15</v>
      </c>
      <c r="L1426" s="30" t="s">
        <v>33667</v>
      </c>
      <c r="M1426" s="30" t="s">
        <v>33668</v>
      </c>
      <c r="N1426" s="31">
        <v>540.91999999999996</v>
      </c>
    </row>
    <row r="1427" spans="1:14" ht="45">
      <c r="A1427" s="22" t="s">
        <v>219</v>
      </c>
      <c r="B1427" s="21" t="s">
        <v>2434</v>
      </c>
      <c r="C1427" s="21" t="s">
        <v>2435</v>
      </c>
      <c r="D1427" s="21" t="s">
        <v>10</v>
      </c>
      <c r="E1427" s="21" t="s">
        <v>2263</v>
      </c>
      <c r="F1427" s="21" t="s">
        <v>12</v>
      </c>
      <c r="G1427" s="21" t="s">
        <v>2200</v>
      </c>
      <c r="H1427" s="21" t="s">
        <v>2201</v>
      </c>
      <c r="I1427" s="21" t="s">
        <v>2202</v>
      </c>
      <c r="J1427" s="21" t="s">
        <v>33671</v>
      </c>
      <c r="K1427" s="23" t="s">
        <v>33692</v>
      </c>
      <c r="L1427" s="30" t="s">
        <v>33693</v>
      </c>
      <c r="M1427" s="30" t="s">
        <v>33684</v>
      </c>
      <c r="N1427" s="31">
        <v>540.91999999999996</v>
      </c>
    </row>
    <row r="1428" spans="1:14" ht="15">
      <c r="A1428" s="22" t="s">
        <v>219</v>
      </c>
      <c r="B1428" s="21" t="s">
        <v>19348</v>
      </c>
      <c r="C1428" s="21" t="s">
        <v>19349</v>
      </c>
      <c r="D1428" s="21" t="s">
        <v>33664</v>
      </c>
      <c r="E1428" s="21" t="s">
        <v>11909</v>
      </c>
      <c r="F1428" s="21" t="s">
        <v>12</v>
      </c>
      <c r="G1428" s="21" t="s">
        <v>1102</v>
      </c>
      <c r="H1428" s="21" t="s">
        <v>911</v>
      </c>
      <c r="I1428" s="21" t="s">
        <v>33763</v>
      </c>
      <c r="J1428" s="21" t="s">
        <v>871</v>
      </c>
      <c r="K1428" s="23" t="s">
        <v>15</v>
      </c>
      <c r="L1428" s="30" t="s">
        <v>33667</v>
      </c>
      <c r="M1428" s="30" t="s">
        <v>33687</v>
      </c>
      <c r="N1428" s="31">
        <v>243.37</v>
      </c>
    </row>
    <row r="1429" spans="1:14" ht="15">
      <c r="A1429" s="22" t="s">
        <v>219</v>
      </c>
      <c r="B1429" s="21" t="s">
        <v>19348</v>
      </c>
      <c r="C1429" s="21" t="s">
        <v>19349</v>
      </c>
      <c r="D1429" s="21" t="s">
        <v>33664</v>
      </c>
      <c r="E1429" s="21" t="s">
        <v>11909</v>
      </c>
      <c r="F1429" s="21" t="s">
        <v>12</v>
      </c>
      <c r="G1429" s="21" t="s">
        <v>1102</v>
      </c>
      <c r="H1429" s="21" t="s">
        <v>911</v>
      </c>
      <c r="I1429" s="21" t="s">
        <v>33763</v>
      </c>
      <c r="J1429" s="21" t="s">
        <v>871</v>
      </c>
      <c r="K1429" s="23" t="s">
        <v>15</v>
      </c>
      <c r="L1429" s="30" t="s">
        <v>33667</v>
      </c>
      <c r="M1429" s="30" t="s">
        <v>33688</v>
      </c>
      <c r="N1429" s="31">
        <v>243.37</v>
      </c>
    </row>
    <row r="1430" spans="1:14" ht="15">
      <c r="A1430" s="22" t="s">
        <v>219</v>
      </c>
      <c r="B1430" s="21" t="s">
        <v>19348</v>
      </c>
      <c r="C1430" s="21" t="s">
        <v>19349</v>
      </c>
      <c r="D1430" s="21" t="s">
        <v>33664</v>
      </c>
      <c r="E1430" s="21" t="s">
        <v>11909</v>
      </c>
      <c r="F1430" s="21" t="s">
        <v>12</v>
      </c>
      <c r="G1430" s="21" t="s">
        <v>1102</v>
      </c>
      <c r="H1430" s="21" t="s">
        <v>911</v>
      </c>
      <c r="I1430" s="21" t="s">
        <v>33763</v>
      </c>
      <c r="J1430" s="21" t="s">
        <v>871</v>
      </c>
      <c r="K1430" s="23" t="s">
        <v>15</v>
      </c>
      <c r="L1430" s="30" t="s">
        <v>33667</v>
      </c>
      <c r="M1430" s="30" t="s">
        <v>33689</v>
      </c>
      <c r="N1430" s="31">
        <v>243.37</v>
      </c>
    </row>
    <row r="1431" spans="1:14" ht="15">
      <c r="A1431" s="22" t="s">
        <v>219</v>
      </c>
      <c r="B1431" s="21" t="s">
        <v>19348</v>
      </c>
      <c r="C1431" s="21" t="s">
        <v>19349</v>
      </c>
      <c r="D1431" s="21" t="s">
        <v>33664</v>
      </c>
      <c r="E1431" s="21" t="s">
        <v>11909</v>
      </c>
      <c r="F1431" s="21" t="s">
        <v>12</v>
      </c>
      <c r="G1431" s="21" t="s">
        <v>1102</v>
      </c>
      <c r="H1431" s="21" t="s">
        <v>911</v>
      </c>
      <c r="I1431" s="21" t="s">
        <v>33763</v>
      </c>
      <c r="J1431" s="21" t="s">
        <v>871</v>
      </c>
      <c r="K1431" s="23" t="s">
        <v>15</v>
      </c>
      <c r="L1431" s="30" t="s">
        <v>33667</v>
      </c>
      <c r="M1431" s="30" t="s">
        <v>33682</v>
      </c>
      <c r="N1431" s="31">
        <v>243.37</v>
      </c>
    </row>
    <row r="1432" spans="1:14" ht="15">
      <c r="A1432" s="22" t="s">
        <v>219</v>
      </c>
      <c r="B1432" s="21" t="s">
        <v>19348</v>
      </c>
      <c r="C1432" s="21" t="s">
        <v>19349</v>
      </c>
      <c r="D1432" s="21" t="s">
        <v>33664</v>
      </c>
      <c r="E1432" s="21" t="s">
        <v>11909</v>
      </c>
      <c r="F1432" s="21" t="s">
        <v>12</v>
      </c>
      <c r="G1432" s="21" t="s">
        <v>1102</v>
      </c>
      <c r="H1432" s="21" t="s">
        <v>911</v>
      </c>
      <c r="I1432" s="21" t="s">
        <v>33763</v>
      </c>
      <c r="J1432" s="21" t="s">
        <v>871</v>
      </c>
      <c r="K1432" s="23" t="s">
        <v>15</v>
      </c>
      <c r="L1432" s="30" t="s">
        <v>33667</v>
      </c>
      <c r="M1432" s="30" t="s">
        <v>33684</v>
      </c>
      <c r="N1432" s="31">
        <v>243.37</v>
      </c>
    </row>
    <row r="1433" spans="1:14" ht="15">
      <c r="A1433" s="22" t="s">
        <v>219</v>
      </c>
      <c r="B1433" s="21" t="s">
        <v>19348</v>
      </c>
      <c r="C1433" s="21" t="s">
        <v>19349</v>
      </c>
      <c r="D1433" s="21" t="s">
        <v>33664</v>
      </c>
      <c r="E1433" s="21" t="s">
        <v>11909</v>
      </c>
      <c r="F1433" s="21" t="s">
        <v>12</v>
      </c>
      <c r="G1433" s="21" t="s">
        <v>1102</v>
      </c>
      <c r="H1433" s="21" t="s">
        <v>911</v>
      </c>
      <c r="I1433" s="21" t="s">
        <v>33763</v>
      </c>
      <c r="J1433" s="21" t="s">
        <v>871</v>
      </c>
      <c r="K1433" s="23" t="s">
        <v>15</v>
      </c>
      <c r="L1433" s="30" t="s">
        <v>33667</v>
      </c>
      <c r="M1433" s="30" t="s">
        <v>33674</v>
      </c>
      <c r="N1433" s="31">
        <v>243.37</v>
      </c>
    </row>
    <row r="1434" spans="1:14" ht="15">
      <c r="A1434" s="22" t="s">
        <v>219</v>
      </c>
      <c r="B1434" s="21" t="s">
        <v>19348</v>
      </c>
      <c r="C1434" s="21" t="s">
        <v>19349</v>
      </c>
      <c r="D1434" s="21" t="s">
        <v>33664</v>
      </c>
      <c r="E1434" s="21" t="s">
        <v>11909</v>
      </c>
      <c r="F1434" s="21" t="s">
        <v>12</v>
      </c>
      <c r="G1434" s="21" t="s">
        <v>1102</v>
      </c>
      <c r="H1434" s="21" t="s">
        <v>911</v>
      </c>
      <c r="I1434" s="21" t="s">
        <v>33763</v>
      </c>
      <c r="J1434" s="21" t="s">
        <v>871</v>
      </c>
      <c r="K1434" s="23" t="s">
        <v>15</v>
      </c>
      <c r="L1434" s="30" t="s">
        <v>33667</v>
      </c>
      <c r="M1434" s="30" t="s">
        <v>33683</v>
      </c>
      <c r="N1434" s="31">
        <v>243.37</v>
      </c>
    </row>
    <row r="1435" spans="1:14" ht="15">
      <c r="A1435" s="22" t="s">
        <v>219</v>
      </c>
      <c r="B1435" s="21" t="s">
        <v>19348</v>
      </c>
      <c r="C1435" s="21" t="s">
        <v>19349</v>
      </c>
      <c r="D1435" s="21" t="s">
        <v>33664</v>
      </c>
      <c r="E1435" s="21" t="s">
        <v>11909</v>
      </c>
      <c r="F1435" s="21" t="s">
        <v>12</v>
      </c>
      <c r="G1435" s="21" t="s">
        <v>1102</v>
      </c>
      <c r="H1435" s="21" t="s">
        <v>911</v>
      </c>
      <c r="I1435" s="21" t="s">
        <v>33763</v>
      </c>
      <c r="J1435" s="21" t="s">
        <v>871</v>
      </c>
      <c r="K1435" s="23" t="s">
        <v>15</v>
      </c>
      <c r="L1435" s="30" t="s">
        <v>33667</v>
      </c>
      <c r="M1435" s="30" t="s">
        <v>33678</v>
      </c>
      <c r="N1435" s="31">
        <v>243.37</v>
      </c>
    </row>
    <row r="1436" spans="1:14" ht="15">
      <c r="A1436" s="22" t="s">
        <v>219</v>
      </c>
      <c r="B1436" s="21" t="s">
        <v>19348</v>
      </c>
      <c r="C1436" s="21" t="s">
        <v>19349</v>
      </c>
      <c r="D1436" s="21" t="s">
        <v>33664</v>
      </c>
      <c r="E1436" s="21" t="s">
        <v>11909</v>
      </c>
      <c r="F1436" s="21" t="s">
        <v>12</v>
      </c>
      <c r="G1436" s="21" t="s">
        <v>1102</v>
      </c>
      <c r="H1436" s="21" t="s">
        <v>911</v>
      </c>
      <c r="I1436" s="21" t="s">
        <v>33763</v>
      </c>
      <c r="J1436" s="21" t="s">
        <v>871</v>
      </c>
      <c r="K1436" s="23" t="s">
        <v>15</v>
      </c>
      <c r="L1436" s="30" t="s">
        <v>33667</v>
      </c>
      <c r="M1436" s="30" t="s">
        <v>33679</v>
      </c>
      <c r="N1436" s="31">
        <v>243.37</v>
      </c>
    </row>
    <row r="1437" spans="1:14" ht="45">
      <c r="A1437" s="22" t="s">
        <v>219</v>
      </c>
      <c r="B1437" s="21" t="s">
        <v>19348</v>
      </c>
      <c r="C1437" s="21" t="s">
        <v>19349</v>
      </c>
      <c r="D1437" s="21" t="s">
        <v>18763</v>
      </c>
      <c r="E1437" s="21" t="s">
        <v>11909</v>
      </c>
      <c r="F1437" s="21" t="s">
        <v>12</v>
      </c>
      <c r="G1437" s="21" t="s">
        <v>1102</v>
      </c>
      <c r="H1437" s="21" t="s">
        <v>911</v>
      </c>
      <c r="I1437" s="21" t="s">
        <v>33763</v>
      </c>
      <c r="J1437" s="21" t="s">
        <v>871</v>
      </c>
      <c r="K1437" s="23" t="s">
        <v>33692</v>
      </c>
      <c r="L1437" s="30" t="s">
        <v>33693</v>
      </c>
      <c r="M1437" s="30" t="s">
        <v>33685</v>
      </c>
      <c r="N1437" s="31">
        <v>243.37</v>
      </c>
    </row>
    <row r="1438" spans="1:14" ht="30">
      <c r="A1438" s="22" t="s">
        <v>219</v>
      </c>
      <c r="B1438" s="21" t="s">
        <v>220</v>
      </c>
      <c r="C1438" s="21" t="s">
        <v>221</v>
      </c>
      <c r="D1438" s="21" t="s">
        <v>10</v>
      </c>
      <c r="E1438" s="21" t="s">
        <v>222</v>
      </c>
      <c r="F1438" s="21" t="s">
        <v>12</v>
      </c>
      <c r="G1438" s="21" t="s">
        <v>223</v>
      </c>
      <c r="H1438" s="21" t="s">
        <v>15</v>
      </c>
      <c r="I1438" s="21" t="s">
        <v>15</v>
      </c>
      <c r="J1438" s="21" t="s">
        <v>15</v>
      </c>
      <c r="K1438" s="23" t="s">
        <v>15</v>
      </c>
      <c r="L1438" s="30" t="s">
        <v>33667</v>
      </c>
      <c r="M1438" s="30" t="s">
        <v>33668</v>
      </c>
      <c r="N1438" s="31">
        <v>687.69</v>
      </c>
    </row>
    <row r="1439" spans="1:14" ht="30">
      <c r="A1439" s="22" t="s">
        <v>219</v>
      </c>
      <c r="B1439" s="21" t="s">
        <v>19213</v>
      </c>
      <c r="C1439" s="21" t="s">
        <v>19214</v>
      </c>
      <c r="D1439" s="21" t="s">
        <v>33664</v>
      </c>
      <c r="E1439" s="21" t="s">
        <v>743</v>
      </c>
      <c r="F1439" s="21" t="s">
        <v>12</v>
      </c>
      <c r="G1439" s="21" t="s">
        <v>633</v>
      </c>
      <c r="H1439" s="21" t="s">
        <v>634</v>
      </c>
      <c r="I1439" s="21" t="s">
        <v>635</v>
      </c>
      <c r="J1439" s="21" t="s">
        <v>616</v>
      </c>
      <c r="K1439" s="23" t="s">
        <v>15</v>
      </c>
      <c r="L1439" s="30" t="s">
        <v>33667</v>
      </c>
      <c r="M1439" s="30" t="s">
        <v>33668</v>
      </c>
      <c r="N1439" s="31">
        <v>315.85000000000002</v>
      </c>
    </row>
    <row r="1440" spans="1:14" ht="30">
      <c r="A1440" s="22" t="s">
        <v>219</v>
      </c>
      <c r="B1440" s="21" t="s">
        <v>33981</v>
      </c>
      <c r="C1440" s="21" t="s">
        <v>24180</v>
      </c>
      <c r="D1440" s="21" t="s">
        <v>33982</v>
      </c>
      <c r="E1440" s="21" t="s">
        <v>1635</v>
      </c>
      <c r="F1440" s="21" t="s">
        <v>12</v>
      </c>
      <c r="G1440" s="21" t="s">
        <v>1610</v>
      </c>
      <c r="H1440" s="21" t="s">
        <v>37</v>
      </c>
      <c r="I1440" s="21" t="s">
        <v>1595</v>
      </c>
      <c r="J1440" s="21" t="s">
        <v>1596</v>
      </c>
      <c r="K1440" s="23" t="s">
        <v>15</v>
      </c>
      <c r="L1440" s="30" t="s">
        <v>33667</v>
      </c>
      <c r="M1440" s="30" t="s">
        <v>33668</v>
      </c>
      <c r="N1440" s="30"/>
    </row>
    <row r="1441" spans="1:14" ht="15">
      <c r="A1441" s="22" t="s">
        <v>219</v>
      </c>
      <c r="B1441" s="21" t="s">
        <v>18849</v>
      </c>
      <c r="C1441" s="21" t="s">
        <v>18850</v>
      </c>
      <c r="D1441" s="21" t="s">
        <v>33664</v>
      </c>
      <c r="E1441" s="21" t="s">
        <v>12433</v>
      </c>
      <c r="F1441" s="21" t="s">
        <v>12</v>
      </c>
      <c r="G1441" s="21" t="s">
        <v>90</v>
      </c>
      <c r="H1441" s="21" t="s">
        <v>15</v>
      </c>
      <c r="I1441" s="21" t="s">
        <v>33670</v>
      </c>
      <c r="J1441" s="21" t="s">
        <v>33671</v>
      </c>
      <c r="K1441" s="23" t="s">
        <v>15</v>
      </c>
      <c r="L1441" s="30" t="s">
        <v>33667</v>
      </c>
      <c r="M1441" s="30" t="s">
        <v>33668</v>
      </c>
      <c r="N1441" s="31">
        <v>356.87</v>
      </c>
    </row>
    <row r="1442" spans="1:14" ht="45">
      <c r="A1442" s="22" t="s">
        <v>219</v>
      </c>
      <c r="B1442" s="21" t="s">
        <v>18849</v>
      </c>
      <c r="C1442" s="21" t="s">
        <v>18850</v>
      </c>
      <c r="D1442" s="21" t="s">
        <v>18767</v>
      </c>
      <c r="E1442" s="21" t="s">
        <v>12433</v>
      </c>
      <c r="F1442" s="21" t="s">
        <v>12</v>
      </c>
      <c r="G1442" s="21" t="s">
        <v>90</v>
      </c>
      <c r="H1442" s="21" t="s">
        <v>15</v>
      </c>
      <c r="I1442" s="21" t="s">
        <v>33670</v>
      </c>
      <c r="J1442" s="21" t="s">
        <v>33671</v>
      </c>
      <c r="K1442" s="23" t="s">
        <v>33692</v>
      </c>
      <c r="L1442" s="30" t="s">
        <v>33693</v>
      </c>
      <c r="M1442" s="30" t="s">
        <v>33688</v>
      </c>
      <c r="N1442" s="31">
        <v>356.87</v>
      </c>
    </row>
    <row r="1443" spans="1:14" ht="15">
      <c r="A1443" s="22" t="s">
        <v>219</v>
      </c>
      <c r="B1443" s="21" t="s">
        <v>19037</v>
      </c>
      <c r="C1443" s="21" t="s">
        <v>19038</v>
      </c>
      <c r="D1443" s="21" t="s">
        <v>33664</v>
      </c>
      <c r="E1443" s="21" t="s">
        <v>5456</v>
      </c>
      <c r="F1443" s="21" t="s">
        <v>12</v>
      </c>
      <c r="G1443" s="21" t="s">
        <v>338</v>
      </c>
      <c r="H1443" s="21" t="s">
        <v>339</v>
      </c>
      <c r="I1443" s="21" t="s">
        <v>340</v>
      </c>
      <c r="J1443" s="21" t="s">
        <v>302</v>
      </c>
      <c r="K1443" s="23" t="s">
        <v>15</v>
      </c>
      <c r="L1443" s="30" t="s">
        <v>33667</v>
      </c>
      <c r="M1443" s="30" t="s">
        <v>33668</v>
      </c>
      <c r="N1443" s="31">
        <v>517.33000000000004</v>
      </c>
    </row>
    <row r="1444" spans="1:14" ht="45">
      <c r="A1444" s="22" t="s">
        <v>219</v>
      </c>
      <c r="B1444" s="21" t="s">
        <v>19037</v>
      </c>
      <c r="C1444" s="21" t="s">
        <v>19038</v>
      </c>
      <c r="D1444" s="21" t="s">
        <v>18763</v>
      </c>
      <c r="E1444" s="21" t="s">
        <v>5456</v>
      </c>
      <c r="F1444" s="21" t="s">
        <v>12</v>
      </c>
      <c r="G1444" s="21" t="s">
        <v>338</v>
      </c>
      <c r="H1444" s="21" t="s">
        <v>339</v>
      </c>
      <c r="I1444" s="21" t="s">
        <v>340</v>
      </c>
      <c r="J1444" s="21" t="s">
        <v>302</v>
      </c>
      <c r="K1444" s="23" t="s">
        <v>33692</v>
      </c>
      <c r="L1444" s="30" t="s">
        <v>33693</v>
      </c>
      <c r="M1444" s="30" t="s">
        <v>33685</v>
      </c>
      <c r="N1444" s="31">
        <v>517.33000000000004</v>
      </c>
    </row>
    <row r="1445" spans="1:14" ht="15">
      <c r="A1445" s="22" t="s">
        <v>219</v>
      </c>
      <c r="B1445" s="21" t="s">
        <v>20164</v>
      </c>
      <c r="C1445" s="21" t="s">
        <v>20165</v>
      </c>
      <c r="D1445" s="21" t="s">
        <v>33664</v>
      </c>
      <c r="E1445" s="21" t="s">
        <v>11994</v>
      </c>
      <c r="F1445" s="21" t="s">
        <v>12</v>
      </c>
      <c r="G1445" s="21" t="s">
        <v>2123</v>
      </c>
      <c r="H1445" s="21" t="s">
        <v>2101</v>
      </c>
      <c r="I1445" s="21" t="s">
        <v>2124</v>
      </c>
      <c r="J1445" s="21" t="s">
        <v>2095</v>
      </c>
      <c r="K1445" s="23" t="s">
        <v>15</v>
      </c>
      <c r="L1445" s="30" t="s">
        <v>33667</v>
      </c>
      <c r="M1445" s="30" t="s">
        <v>33668</v>
      </c>
      <c r="N1445" s="31">
        <v>667.95</v>
      </c>
    </row>
    <row r="1446" spans="1:14" ht="15">
      <c r="A1446" s="22" t="s">
        <v>219</v>
      </c>
      <c r="B1446" s="21" t="s">
        <v>20387</v>
      </c>
      <c r="C1446" s="21" t="s">
        <v>20388</v>
      </c>
      <c r="D1446" s="21" t="s">
        <v>33664</v>
      </c>
      <c r="E1446" s="21" t="s">
        <v>9226</v>
      </c>
      <c r="F1446" s="21" t="s">
        <v>12</v>
      </c>
      <c r="G1446" s="21" t="s">
        <v>2204</v>
      </c>
      <c r="H1446" s="21" t="s">
        <v>30</v>
      </c>
      <c r="I1446" s="21" t="s">
        <v>20221</v>
      </c>
      <c r="J1446" s="21" t="s">
        <v>2198</v>
      </c>
      <c r="K1446" s="23" t="s">
        <v>15</v>
      </c>
      <c r="L1446" s="30" t="s">
        <v>33667</v>
      </c>
      <c r="M1446" s="30" t="s">
        <v>33970</v>
      </c>
      <c r="N1446" s="31">
        <v>294.60000000000002</v>
      </c>
    </row>
    <row r="1447" spans="1:14" ht="45">
      <c r="A1447" s="22" t="s">
        <v>219</v>
      </c>
      <c r="B1447" s="21" t="s">
        <v>20387</v>
      </c>
      <c r="C1447" s="21" t="s">
        <v>20388</v>
      </c>
      <c r="D1447" s="21" t="s">
        <v>18763</v>
      </c>
      <c r="E1447" s="21" t="s">
        <v>9226</v>
      </c>
      <c r="F1447" s="21" t="s">
        <v>12</v>
      </c>
      <c r="G1447" s="21" t="s">
        <v>2204</v>
      </c>
      <c r="H1447" s="21" t="s">
        <v>30</v>
      </c>
      <c r="I1447" s="21" t="s">
        <v>20221</v>
      </c>
      <c r="J1447" s="21" t="s">
        <v>2198</v>
      </c>
      <c r="K1447" s="23" t="s">
        <v>33692</v>
      </c>
      <c r="L1447" s="30" t="s">
        <v>33693</v>
      </c>
      <c r="M1447" s="30" t="s">
        <v>33963</v>
      </c>
      <c r="N1447" s="31">
        <v>294.60000000000002</v>
      </c>
    </row>
    <row r="1448" spans="1:14" ht="30">
      <c r="A1448" s="22" t="s">
        <v>219</v>
      </c>
      <c r="B1448" s="21" t="s">
        <v>1729</v>
      </c>
      <c r="C1448" s="21" t="s">
        <v>1730</v>
      </c>
      <c r="D1448" s="21" t="s">
        <v>33664</v>
      </c>
      <c r="E1448" s="21" t="s">
        <v>1609</v>
      </c>
      <c r="F1448" s="21" t="s">
        <v>12</v>
      </c>
      <c r="G1448" s="21" t="s">
        <v>1610</v>
      </c>
      <c r="H1448" s="21" t="s">
        <v>37</v>
      </c>
      <c r="I1448" s="21" t="s">
        <v>1595</v>
      </c>
      <c r="J1448" s="21" t="s">
        <v>1596</v>
      </c>
      <c r="K1448" s="23" t="s">
        <v>15</v>
      </c>
      <c r="L1448" s="30" t="s">
        <v>33667</v>
      </c>
      <c r="M1448" s="30" t="s">
        <v>33668</v>
      </c>
      <c r="N1448" s="31">
        <v>534.59</v>
      </c>
    </row>
    <row r="1449" spans="1:14" ht="45">
      <c r="A1449" s="22" t="s">
        <v>219</v>
      </c>
      <c r="B1449" s="21" t="s">
        <v>1729</v>
      </c>
      <c r="C1449" s="21" t="s">
        <v>1730</v>
      </c>
      <c r="D1449" s="21" t="s">
        <v>10</v>
      </c>
      <c r="E1449" s="21" t="s">
        <v>1609</v>
      </c>
      <c r="F1449" s="21" t="s">
        <v>12</v>
      </c>
      <c r="G1449" s="21" t="s">
        <v>1610</v>
      </c>
      <c r="H1449" s="21" t="s">
        <v>37</v>
      </c>
      <c r="I1449" s="21" t="s">
        <v>1595</v>
      </c>
      <c r="J1449" s="21" t="s">
        <v>1596</v>
      </c>
      <c r="K1449" s="23" t="s">
        <v>33692</v>
      </c>
      <c r="L1449" s="30" t="s">
        <v>33693</v>
      </c>
      <c r="M1449" s="30" t="s">
        <v>33688</v>
      </c>
      <c r="N1449" s="31">
        <v>534.59</v>
      </c>
    </row>
    <row r="1450" spans="1:14" ht="30">
      <c r="A1450" s="22" t="s">
        <v>219</v>
      </c>
      <c r="B1450" s="21" t="s">
        <v>1486</v>
      </c>
      <c r="C1450" s="21" t="s">
        <v>1487</v>
      </c>
      <c r="D1450" s="21" t="s">
        <v>10</v>
      </c>
      <c r="E1450" s="21" t="s">
        <v>1488</v>
      </c>
      <c r="F1450" s="21" t="s">
        <v>12</v>
      </c>
      <c r="G1450" s="21" t="s">
        <v>1209</v>
      </c>
      <c r="H1450" s="21" t="s">
        <v>1209</v>
      </c>
      <c r="I1450" s="21" t="s">
        <v>1210</v>
      </c>
      <c r="J1450" s="21" t="s">
        <v>33671</v>
      </c>
      <c r="K1450" s="23" t="s">
        <v>15</v>
      </c>
      <c r="L1450" s="30" t="s">
        <v>33667</v>
      </c>
      <c r="M1450" s="30" t="s">
        <v>33668</v>
      </c>
      <c r="N1450" s="31">
        <v>153.80000000000001</v>
      </c>
    </row>
    <row r="1451" spans="1:14" ht="45">
      <c r="A1451" s="22" t="s">
        <v>219</v>
      </c>
      <c r="B1451" s="21" t="s">
        <v>1486</v>
      </c>
      <c r="C1451" s="21" t="s">
        <v>1487</v>
      </c>
      <c r="D1451" s="21" t="s">
        <v>10</v>
      </c>
      <c r="E1451" s="21" t="s">
        <v>1488</v>
      </c>
      <c r="F1451" s="21" t="s">
        <v>12</v>
      </c>
      <c r="G1451" s="21" t="s">
        <v>1209</v>
      </c>
      <c r="H1451" s="21" t="s">
        <v>1209</v>
      </c>
      <c r="I1451" s="21" t="s">
        <v>1210</v>
      </c>
      <c r="J1451" s="21" t="s">
        <v>33671</v>
      </c>
      <c r="K1451" s="23" t="s">
        <v>33983</v>
      </c>
      <c r="L1451" s="30" t="s">
        <v>33984</v>
      </c>
      <c r="M1451" s="30" t="s">
        <v>33682</v>
      </c>
      <c r="N1451" s="31">
        <v>153.80000000000001</v>
      </c>
    </row>
    <row r="1452" spans="1:14" ht="45">
      <c r="A1452" s="22" t="s">
        <v>219</v>
      </c>
      <c r="B1452" s="21" t="s">
        <v>1486</v>
      </c>
      <c r="C1452" s="21" t="s">
        <v>1487</v>
      </c>
      <c r="D1452" s="21" t="s">
        <v>10</v>
      </c>
      <c r="E1452" s="21" t="s">
        <v>1488</v>
      </c>
      <c r="F1452" s="21" t="s">
        <v>12</v>
      </c>
      <c r="G1452" s="21" t="s">
        <v>1209</v>
      </c>
      <c r="H1452" s="21" t="s">
        <v>1209</v>
      </c>
      <c r="I1452" s="21" t="s">
        <v>1210</v>
      </c>
      <c r="J1452" s="21" t="s">
        <v>33671</v>
      </c>
      <c r="K1452" s="23" t="s">
        <v>33692</v>
      </c>
      <c r="L1452" s="30" t="s">
        <v>33693</v>
      </c>
      <c r="M1452" s="30" t="s">
        <v>33689</v>
      </c>
      <c r="N1452" s="31">
        <v>153.80000000000001</v>
      </c>
    </row>
    <row r="1453" spans="1:14" ht="45">
      <c r="A1453" s="22" t="s">
        <v>219</v>
      </c>
      <c r="B1453" s="21" t="s">
        <v>1486</v>
      </c>
      <c r="C1453" s="21" t="s">
        <v>1487</v>
      </c>
      <c r="D1453" s="21" t="s">
        <v>10</v>
      </c>
      <c r="E1453" s="21" t="s">
        <v>1488</v>
      </c>
      <c r="F1453" s="21" t="s">
        <v>12</v>
      </c>
      <c r="G1453" s="21" t="s">
        <v>1209</v>
      </c>
      <c r="H1453" s="21" t="s">
        <v>1209</v>
      </c>
      <c r="I1453" s="21" t="s">
        <v>1210</v>
      </c>
      <c r="J1453" s="21" t="s">
        <v>33671</v>
      </c>
      <c r="K1453" s="23" t="s">
        <v>33692</v>
      </c>
      <c r="L1453" s="30" t="s">
        <v>33693</v>
      </c>
      <c r="M1453" s="30" t="s">
        <v>33674</v>
      </c>
      <c r="N1453" s="31">
        <v>153.80000000000001</v>
      </c>
    </row>
    <row r="1454" spans="1:14" ht="45">
      <c r="A1454" s="22" t="s">
        <v>219</v>
      </c>
      <c r="B1454" s="21" t="s">
        <v>1486</v>
      </c>
      <c r="C1454" s="21" t="s">
        <v>1487</v>
      </c>
      <c r="D1454" s="21" t="s">
        <v>10</v>
      </c>
      <c r="E1454" s="21" t="s">
        <v>1488</v>
      </c>
      <c r="F1454" s="21" t="s">
        <v>12</v>
      </c>
      <c r="G1454" s="21" t="s">
        <v>1209</v>
      </c>
      <c r="H1454" s="21" t="s">
        <v>1209</v>
      </c>
      <c r="I1454" s="21" t="s">
        <v>1210</v>
      </c>
      <c r="J1454" s="21" t="s">
        <v>33671</v>
      </c>
      <c r="K1454" s="23" t="s">
        <v>33692</v>
      </c>
      <c r="L1454" s="30" t="s">
        <v>33693</v>
      </c>
      <c r="M1454" s="30" t="s">
        <v>33683</v>
      </c>
      <c r="N1454" s="31">
        <v>153.80000000000001</v>
      </c>
    </row>
    <row r="1455" spans="1:14" ht="45">
      <c r="A1455" s="22" t="s">
        <v>219</v>
      </c>
      <c r="B1455" s="21" t="s">
        <v>1486</v>
      </c>
      <c r="C1455" s="21" t="s">
        <v>1487</v>
      </c>
      <c r="D1455" s="21" t="s">
        <v>10</v>
      </c>
      <c r="E1455" s="21" t="s">
        <v>1488</v>
      </c>
      <c r="F1455" s="21" t="s">
        <v>12</v>
      </c>
      <c r="G1455" s="21" t="s">
        <v>1209</v>
      </c>
      <c r="H1455" s="21" t="s">
        <v>1209</v>
      </c>
      <c r="I1455" s="21" t="s">
        <v>1210</v>
      </c>
      <c r="J1455" s="21" t="s">
        <v>33671</v>
      </c>
      <c r="K1455" s="23" t="s">
        <v>33676</v>
      </c>
      <c r="L1455" s="30" t="s">
        <v>33677</v>
      </c>
      <c r="M1455" s="30" t="s">
        <v>33679</v>
      </c>
      <c r="N1455" s="31">
        <v>153.80000000000001</v>
      </c>
    </row>
    <row r="1456" spans="1:14" ht="15">
      <c r="A1456" s="22" t="s">
        <v>219</v>
      </c>
      <c r="B1456" s="21" t="s">
        <v>19039</v>
      </c>
      <c r="C1456" s="21" t="s">
        <v>19040</v>
      </c>
      <c r="D1456" s="21" t="s">
        <v>33664</v>
      </c>
      <c r="E1456" s="21" t="s">
        <v>316</v>
      </c>
      <c r="F1456" s="21" t="s">
        <v>12</v>
      </c>
      <c r="G1456" s="21" t="s">
        <v>305</v>
      </c>
      <c r="H1456" s="21" t="s">
        <v>269</v>
      </c>
      <c r="I1456" s="21" t="s">
        <v>306</v>
      </c>
      <c r="J1456" s="21" t="s">
        <v>302</v>
      </c>
      <c r="K1456" s="23" t="s">
        <v>15</v>
      </c>
      <c r="L1456" s="30" t="s">
        <v>33667</v>
      </c>
      <c r="M1456" s="30" t="s">
        <v>33668</v>
      </c>
      <c r="N1456" s="31">
        <v>590.66999999999996</v>
      </c>
    </row>
    <row r="1457" spans="1:14" ht="45">
      <c r="A1457" s="22" t="s">
        <v>219</v>
      </c>
      <c r="B1457" s="21" t="s">
        <v>19039</v>
      </c>
      <c r="C1457" s="21" t="s">
        <v>19040</v>
      </c>
      <c r="D1457" s="21" t="s">
        <v>18763</v>
      </c>
      <c r="E1457" s="21" t="s">
        <v>316</v>
      </c>
      <c r="F1457" s="21" t="s">
        <v>12</v>
      </c>
      <c r="G1457" s="21" t="s">
        <v>305</v>
      </c>
      <c r="H1457" s="21" t="s">
        <v>269</v>
      </c>
      <c r="I1457" s="21" t="s">
        <v>306</v>
      </c>
      <c r="J1457" s="21" t="s">
        <v>302</v>
      </c>
      <c r="K1457" s="23" t="s">
        <v>33676</v>
      </c>
      <c r="L1457" s="30" t="s">
        <v>33677</v>
      </c>
      <c r="M1457" s="30" t="s">
        <v>33679</v>
      </c>
      <c r="N1457" s="31">
        <v>590.66999999999996</v>
      </c>
    </row>
    <row r="1458" spans="1:14" ht="15">
      <c r="A1458" s="22" t="s">
        <v>219</v>
      </c>
      <c r="B1458" s="21" t="s">
        <v>33985</v>
      </c>
      <c r="C1458" s="21" t="s">
        <v>24183</v>
      </c>
      <c r="D1458" s="21" t="s">
        <v>33664</v>
      </c>
      <c r="E1458" s="21" t="s">
        <v>52</v>
      </c>
      <c r="F1458" s="21" t="s">
        <v>12</v>
      </c>
      <c r="G1458" s="21" t="s">
        <v>53</v>
      </c>
      <c r="H1458" s="21" t="s">
        <v>54</v>
      </c>
      <c r="I1458" s="21" t="s">
        <v>15</v>
      </c>
      <c r="J1458" s="21" t="s">
        <v>15</v>
      </c>
      <c r="K1458" s="23" t="s">
        <v>15</v>
      </c>
      <c r="L1458" s="30" t="s">
        <v>33667</v>
      </c>
      <c r="M1458" s="30" t="s">
        <v>33668</v>
      </c>
      <c r="N1458" s="31">
        <v>75.760000000000005</v>
      </c>
    </row>
    <row r="1459" spans="1:14" ht="45">
      <c r="A1459" s="22" t="s">
        <v>219</v>
      </c>
      <c r="B1459" s="21" t="s">
        <v>33985</v>
      </c>
      <c r="C1459" s="21" t="s">
        <v>24183</v>
      </c>
      <c r="D1459" s="21" t="s">
        <v>33664</v>
      </c>
      <c r="E1459" s="21" t="s">
        <v>52</v>
      </c>
      <c r="F1459" s="21" t="s">
        <v>12</v>
      </c>
      <c r="G1459" s="21" t="s">
        <v>53</v>
      </c>
      <c r="H1459" s="21" t="s">
        <v>54</v>
      </c>
      <c r="I1459" s="21" t="s">
        <v>15</v>
      </c>
      <c r="J1459" s="21" t="s">
        <v>15</v>
      </c>
      <c r="K1459" s="23" t="s">
        <v>33692</v>
      </c>
      <c r="L1459" s="30" t="s">
        <v>33693</v>
      </c>
      <c r="M1459" s="30" t="s">
        <v>33688</v>
      </c>
      <c r="N1459" s="31">
        <v>75.760000000000005</v>
      </c>
    </row>
    <row r="1460" spans="1:14" ht="15">
      <c r="A1460" s="22" t="s">
        <v>219</v>
      </c>
      <c r="B1460" s="21" t="s">
        <v>33986</v>
      </c>
      <c r="C1460" s="21" t="s">
        <v>24198</v>
      </c>
      <c r="D1460" s="21" t="s">
        <v>33664</v>
      </c>
      <c r="E1460" s="21" t="s">
        <v>7775</v>
      </c>
      <c r="F1460" s="21" t="s">
        <v>12</v>
      </c>
      <c r="G1460" s="21" t="s">
        <v>2100</v>
      </c>
      <c r="H1460" s="21" t="s">
        <v>2101</v>
      </c>
      <c r="I1460" s="21" t="s">
        <v>2102</v>
      </c>
      <c r="J1460" s="21" t="s">
        <v>2095</v>
      </c>
      <c r="K1460" s="23" t="s">
        <v>15</v>
      </c>
      <c r="L1460" s="30" t="s">
        <v>33667</v>
      </c>
      <c r="M1460" s="30" t="s">
        <v>33668</v>
      </c>
      <c r="N1460" s="31">
        <v>264.92</v>
      </c>
    </row>
    <row r="1461" spans="1:14" ht="15">
      <c r="A1461" s="22" t="s">
        <v>219</v>
      </c>
      <c r="B1461" s="21" t="s">
        <v>33987</v>
      </c>
      <c r="C1461" s="21" t="s">
        <v>24173</v>
      </c>
      <c r="D1461" s="21" t="s">
        <v>33839</v>
      </c>
      <c r="E1461" s="21" t="s">
        <v>1269</v>
      </c>
      <c r="F1461" s="21" t="s">
        <v>12</v>
      </c>
      <c r="G1461" s="21" t="s">
        <v>1270</v>
      </c>
      <c r="H1461" s="21" t="s">
        <v>1271</v>
      </c>
      <c r="I1461" s="21" t="s">
        <v>1268</v>
      </c>
      <c r="J1461" s="21" t="s">
        <v>2198</v>
      </c>
      <c r="K1461" s="23" t="s">
        <v>15</v>
      </c>
      <c r="L1461" s="30" t="s">
        <v>33667</v>
      </c>
      <c r="M1461" s="30" t="s">
        <v>33674</v>
      </c>
      <c r="N1461" s="31">
        <v>429.43</v>
      </c>
    </row>
    <row r="1462" spans="1:14" ht="15">
      <c r="A1462" s="22" t="s">
        <v>219</v>
      </c>
      <c r="B1462" s="21" t="s">
        <v>33987</v>
      </c>
      <c r="C1462" s="21" t="s">
        <v>24173</v>
      </c>
      <c r="D1462" s="21" t="s">
        <v>33664</v>
      </c>
      <c r="E1462" s="21" t="s">
        <v>1269</v>
      </c>
      <c r="F1462" s="21" t="s">
        <v>12</v>
      </c>
      <c r="G1462" s="21" t="s">
        <v>1270</v>
      </c>
      <c r="H1462" s="21" t="s">
        <v>1271</v>
      </c>
      <c r="I1462" s="21" t="s">
        <v>1268</v>
      </c>
      <c r="J1462" s="21" t="s">
        <v>2198</v>
      </c>
      <c r="K1462" s="23" t="s">
        <v>15</v>
      </c>
      <c r="L1462" s="30" t="s">
        <v>33667</v>
      </c>
      <c r="M1462" s="30" t="s">
        <v>33683</v>
      </c>
      <c r="N1462" s="31">
        <v>429.43</v>
      </c>
    </row>
    <row r="1463" spans="1:14" ht="15">
      <c r="A1463" s="22" t="s">
        <v>219</v>
      </c>
      <c r="B1463" s="21" t="s">
        <v>33988</v>
      </c>
      <c r="C1463" s="21" t="s">
        <v>24191</v>
      </c>
      <c r="D1463" s="21" t="s">
        <v>33664</v>
      </c>
      <c r="E1463" s="21" t="s">
        <v>194</v>
      </c>
      <c r="F1463" s="21" t="s">
        <v>12</v>
      </c>
      <c r="G1463" s="21" t="s">
        <v>79</v>
      </c>
      <c r="H1463" s="21" t="s">
        <v>48</v>
      </c>
      <c r="I1463" s="21" t="s">
        <v>315</v>
      </c>
      <c r="J1463" s="21" t="s">
        <v>302</v>
      </c>
      <c r="K1463" s="23" t="s">
        <v>15</v>
      </c>
      <c r="L1463" s="30" t="s">
        <v>33667</v>
      </c>
      <c r="M1463" s="30" t="s">
        <v>33668</v>
      </c>
      <c r="N1463" s="31">
        <v>296.95</v>
      </c>
    </row>
    <row r="1464" spans="1:14" ht="15">
      <c r="A1464" s="22" t="s">
        <v>219</v>
      </c>
      <c r="B1464" s="21" t="s">
        <v>33989</v>
      </c>
      <c r="C1464" s="21" t="s">
        <v>24187</v>
      </c>
      <c r="D1464" s="21" t="s">
        <v>33664</v>
      </c>
      <c r="E1464" s="21" t="s">
        <v>86</v>
      </c>
      <c r="F1464" s="21" t="s">
        <v>12</v>
      </c>
      <c r="G1464" s="21" t="s">
        <v>1925</v>
      </c>
      <c r="H1464" s="21" t="s">
        <v>61</v>
      </c>
      <c r="I1464" s="21" t="s">
        <v>1870</v>
      </c>
      <c r="J1464" s="21" t="s">
        <v>1821</v>
      </c>
      <c r="K1464" s="23" t="s">
        <v>15</v>
      </c>
      <c r="L1464" s="30" t="s">
        <v>33667</v>
      </c>
      <c r="M1464" s="30" t="s">
        <v>33668</v>
      </c>
      <c r="N1464" s="31">
        <v>427.12</v>
      </c>
    </row>
    <row r="1465" spans="1:14" ht="15">
      <c r="A1465" s="22" t="s">
        <v>219</v>
      </c>
      <c r="B1465" s="21" t="s">
        <v>33990</v>
      </c>
      <c r="C1465" s="21" t="s">
        <v>24177</v>
      </c>
      <c r="D1465" s="21" t="s">
        <v>33664</v>
      </c>
      <c r="E1465" s="21" t="s">
        <v>1309</v>
      </c>
      <c r="F1465" s="21" t="s">
        <v>12</v>
      </c>
      <c r="G1465" s="21" t="s">
        <v>1290</v>
      </c>
      <c r="H1465" s="21" t="s">
        <v>1202</v>
      </c>
      <c r="I1465" s="21" t="s">
        <v>1203</v>
      </c>
      <c r="J1465" s="21" t="s">
        <v>33671</v>
      </c>
      <c r="K1465" s="23" t="s">
        <v>15</v>
      </c>
      <c r="L1465" s="30" t="s">
        <v>33667</v>
      </c>
      <c r="M1465" s="30" t="s">
        <v>33668</v>
      </c>
      <c r="N1465" s="31">
        <v>134.15</v>
      </c>
    </row>
    <row r="1466" spans="1:14" ht="45">
      <c r="A1466" s="22" t="s">
        <v>219</v>
      </c>
      <c r="B1466" s="21" t="s">
        <v>33990</v>
      </c>
      <c r="C1466" s="21" t="s">
        <v>24177</v>
      </c>
      <c r="D1466" s="21" t="s">
        <v>33664</v>
      </c>
      <c r="E1466" s="21" t="s">
        <v>1309</v>
      </c>
      <c r="F1466" s="21" t="s">
        <v>12</v>
      </c>
      <c r="G1466" s="21" t="s">
        <v>1290</v>
      </c>
      <c r="H1466" s="21" t="s">
        <v>1202</v>
      </c>
      <c r="I1466" s="21" t="s">
        <v>1203</v>
      </c>
      <c r="J1466" s="21" t="s">
        <v>33671</v>
      </c>
      <c r="K1466" s="23" t="s">
        <v>33694</v>
      </c>
      <c r="L1466" s="30" t="s">
        <v>33695</v>
      </c>
      <c r="M1466" s="30" t="s">
        <v>33687</v>
      </c>
      <c r="N1466" s="31">
        <v>134.15</v>
      </c>
    </row>
    <row r="1467" spans="1:14" ht="45">
      <c r="A1467" s="22" t="s">
        <v>219</v>
      </c>
      <c r="B1467" s="21" t="s">
        <v>33990</v>
      </c>
      <c r="C1467" s="21" t="s">
        <v>24177</v>
      </c>
      <c r="D1467" s="21" t="s">
        <v>33664</v>
      </c>
      <c r="E1467" s="21" t="s">
        <v>1309</v>
      </c>
      <c r="F1467" s="21" t="s">
        <v>12</v>
      </c>
      <c r="G1467" s="21" t="s">
        <v>1290</v>
      </c>
      <c r="H1467" s="21" t="s">
        <v>1202</v>
      </c>
      <c r="I1467" s="21" t="s">
        <v>1203</v>
      </c>
      <c r="J1467" s="21" t="s">
        <v>33671</v>
      </c>
      <c r="K1467" s="23" t="s">
        <v>33692</v>
      </c>
      <c r="L1467" s="30" t="s">
        <v>33693</v>
      </c>
      <c r="M1467" s="30" t="s">
        <v>33688</v>
      </c>
      <c r="N1467" s="31">
        <v>134.15</v>
      </c>
    </row>
    <row r="1468" spans="1:14" ht="30">
      <c r="A1468" s="22" t="s">
        <v>219</v>
      </c>
      <c r="B1468" s="21" t="s">
        <v>2164</v>
      </c>
      <c r="C1468" s="21" t="s">
        <v>2165</v>
      </c>
      <c r="D1468" s="21" t="s">
        <v>10</v>
      </c>
      <c r="E1468" s="21" t="s">
        <v>2166</v>
      </c>
      <c r="F1468" s="21" t="s">
        <v>12</v>
      </c>
      <c r="G1468" s="21" t="s">
        <v>2133</v>
      </c>
      <c r="H1468" s="21" t="s">
        <v>2105</v>
      </c>
      <c r="I1468" s="21" t="s">
        <v>2106</v>
      </c>
      <c r="J1468" s="21" t="s">
        <v>2095</v>
      </c>
      <c r="K1468" s="23" t="s">
        <v>15</v>
      </c>
      <c r="L1468" s="30" t="s">
        <v>33667</v>
      </c>
      <c r="M1468" s="30" t="s">
        <v>33668</v>
      </c>
      <c r="N1468" s="31">
        <v>512.74</v>
      </c>
    </row>
    <row r="1469" spans="1:14" ht="30">
      <c r="A1469" s="22" t="s">
        <v>219</v>
      </c>
      <c r="B1469" s="21" t="s">
        <v>1489</v>
      </c>
      <c r="C1469" s="21" t="s">
        <v>1490</v>
      </c>
      <c r="D1469" s="21" t="s">
        <v>10</v>
      </c>
      <c r="E1469" s="21" t="s">
        <v>52</v>
      </c>
      <c r="F1469" s="21" t="s">
        <v>12</v>
      </c>
      <c r="G1469" s="21" t="s">
        <v>1189</v>
      </c>
      <c r="H1469" s="21" t="s">
        <v>54</v>
      </c>
      <c r="I1469" s="21" t="s">
        <v>1190</v>
      </c>
      <c r="J1469" s="21" t="s">
        <v>33671</v>
      </c>
      <c r="K1469" s="23" t="s">
        <v>15</v>
      </c>
      <c r="L1469" s="30" t="s">
        <v>33667</v>
      </c>
      <c r="M1469" s="30" t="s">
        <v>33668</v>
      </c>
      <c r="N1469" s="31">
        <v>75.760000000000005</v>
      </c>
    </row>
    <row r="1470" spans="1:14" ht="45">
      <c r="A1470" s="22" t="s">
        <v>219</v>
      </c>
      <c r="B1470" s="21" t="s">
        <v>1489</v>
      </c>
      <c r="C1470" s="21" t="s">
        <v>1490</v>
      </c>
      <c r="D1470" s="21" t="s">
        <v>10</v>
      </c>
      <c r="E1470" s="21" t="s">
        <v>52</v>
      </c>
      <c r="F1470" s="21" t="s">
        <v>12</v>
      </c>
      <c r="G1470" s="21" t="s">
        <v>1189</v>
      </c>
      <c r="H1470" s="21" t="s">
        <v>54</v>
      </c>
      <c r="I1470" s="21" t="s">
        <v>1190</v>
      </c>
      <c r="J1470" s="21" t="s">
        <v>33671</v>
      </c>
      <c r="K1470" s="23" t="s">
        <v>33692</v>
      </c>
      <c r="L1470" s="30" t="s">
        <v>33693</v>
      </c>
      <c r="M1470" s="30" t="s">
        <v>33685</v>
      </c>
      <c r="N1470" s="31">
        <v>75.760000000000005</v>
      </c>
    </row>
    <row r="1471" spans="1:14" ht="30">
      <c r="A1471" s="22" t="s">
        <v>219</v>
      </c>
      <c r="B1471" s="21" t="s">
        <v>33991</v>
      </c>
      <c r="C1471" s="21" t="s">
        <v>24169</v>
      </c>
      <c r="D1471" s="21" t="s">
        <v>33664</v>
      </c>
      <c r="E1471" s="21" t="s">
        <v>9245</v>
      </c>
      <c r="F1471" s="21" t="s">
        <v>12</v>
      </c>
      <c r="G1471" s="21" t="s">
        <v>9241</v>
      </c>
      <c r="H1471" s="21" t="s">
        <v>160</v>
      </c>
      <c r="I1471" s="21" t="s">
        <v>20220</v>
      </c>
      <c r="J1471" s="21" t="s">
        <v>2198</v>
      </c>
      <c r="K1471" s="23" t="s">
        <v>15</v>
      </c>
      <c r="L1471" s="30" t="s">
        <v>33667</v>
      </c>
      <c r="M1471" s="30" t="s">
        <v>33668</v>
      </c>
      <c r="N1471" s="31">
        <v>945.51</v>
      </c>
    </row>
    <row r="1472" spans="1:14" ht="45">
      <c r="A1472" s="22" t="s">
        <v>219</v>
      </c>
      <c r="B1472" s="21" t="s">
        <v>33992</v>
      </c>
      <c r="C1472" s="21" t="s">
        <v>24165</v>
      </c>
      <c r="D1472" s="21" t="s">
        <v>33664</v>
      </c>
      <c r="E1472" s="21" t="s">
        <v>1262</v>
      </c>
      <c r="F1472" s="21" t="s">
        <v>12</v>
      </c>
      <c r="G1472" s="21" t="s">
        <v>1330</v>
      </c>
      <c r="H1472" s="21" t="s">
        <v>23</v>
      </c>
      <c r="I1472" s="21" t="s">
        <v>1261</v>
      </c>
      <c r="J1472" s="21" t="s">
        <v>33671</v>
      </c>
      <c r="K1472" s="23" t="s">
        <v>15</v>
      </c>
      <c r="L1472" s="30" t="s">
        <v>33667</v>
      </c>
      <c r="M1472" s="30" t="s">
        <v>33993</v>
      </c>
      <c r="N1472" s="31">
        <v>1123.27</v>
      </c>
    </row>
    <row r="1473" spans="1:14" ht="15">
      <c r="A1473" s="22" t="s">
        <v>219</v>
      </c>
      <c r="B1473" s="21" t="s">
        <v>33992</v>
      </c>
      <c r="C1473" s="21" t="s">
        <v>24165</v>
      </c>
      <c r="D1473" s="21" t="s">
        <v>33664</v>
      </c>
      <c r="E1473" s="21" t="s">
        <v>1262</v>
      </c>
      <c r="F1473" s="21" t="s">
        <v>12</v>
      </c>
      <c r="G1473" s="21" t="s">
        <v>1330</v>
      </c>
      <c r="H1473" s="21" t="s">
        <v>23</v>
      </c>
      <c r="I1473" s="21" t="s">
        <v>1261</v>
      </c>
      <c r="J1473" s="21" t="s">
        <v>33671</v>
      </c>
      <c r="K1473" s="23" t="s">
        <v>15</v>
      </c>
      <c r="L1473" s="30" t="s">
        <v>33667</v>
      </c>
      <c r="M1473" s="30" t="s">
        <v>33668</v>
      </c>
      <c r="N1473" s="31">
        <v>1123.27</v>
      </c>
    </row>
    <row r="1474" spans="1:14" ht="15">
      <c r="A1474" s="22" t="s">
        <v>219</v>
      </c>
      <c r="B1474" s="21" t="s">
        <v>19350</v>
      </c>
      <c r="C1474" s="21" t="s">
        <v>19351</v>
      </c>
      <c r="D1474" s="21" t="s">
        <v>33664</v>
      </c>
      <c r="E1474" s="21" t="s">
        <v>6311</v>
      </c>
      <c r="F1474" s="21" t="s">
        <v>12</v>
      </c>
      <c r="G1474" s="21" t="s">
        <v>878</v>
      </c>
      <c r="H1474" s="21" t="s">
        <v>875</v>
      </c>
      <c r="I1474" s="21" t="s">
        <v>33721</v>
      </c>
      <c r="J1474" s="21" t="s">
        <v>871</v>
      </c>
      <c r="K1474" s="23" t="s">
        <v>15</v>
      </c>
      <c r="L1474" s="30" t="s">
        <v>33667</v>
      </c>
      <c r="M1474" s="30" t="s">
        <v>33668</v>
      </c>
      <c r="N1474" s="31">
        <v>509.59</v>
      </c>
    </row>
    <row r="1475" spans="1:14" ht="45">
      <c r="A1475" s="22" t="s">
        <v>219</v>
      </c>
      <c r="B1475" s="21" t="s">
        <v>19350</v>
      </c>
      <c r="C1475" s="21" t="s">
        <v>19351</v>
      </c>
      <c r="D1475" s="21" t="s">
        <v>18763</v>
      </c>
      <c r="E1475" s="21" t="s">
        <v>6311</v>
      </c>
      <c r="F1475" s="21" t="s">
        <v>12</v>
      </c>
      <c r="G1475" s="21" t="s">
        <v>878</v>
      </c>
      <c r="H1475" s="21" t="s">
        <v>875</v>
      </c>
      <c r="I1475" s="21" t="s">
        <v>33721</v>
      </c>
      <c r="J1475" s="21" t="s">
        <v>871</v>
      </c>
      <c r="K1475" s="23" t="s">
        <v>33676</v>
      </c>
      <c r="L1475" s="30" t="s">
        <v>33677</v>
      </c>
      <c r="M1475" s="30" t="s">
        <v>33678</v>
      </c>
      <c r="N1475" s="31">
        <v>509.59</v>
      </c>
    </row>
    <row r="1476" spans="1:14" ht="30">
      <c r="A1476" s="22" t="s">
        <v>219</v>
      </c>
      <c r="B1476" s="21" t="s">
        <v>33994</v>
      </c>
      <c r="C1476" s="21" t="s">
        <v>24161</v>
      </c>
      <c r="D1476" s="21" t="s">
        <v>33664</v>
      </c>
      <c r="E1476" s="21" t="s">
        <v>7920</v>
      </c>
      <c r="F1476" s="21" t="s">
        <v>12</v>
      </c>
      <c r="G1476" s="21" t="s">
        <v>1835</v>
      </c>
      <c r="H1476" s="21" t="s">
        <v>1830</v>
      </c>
      <c r="I1476" s="21" t="s">
        <v>33709</v>
      </c>
      <c r="J1476" s="21" t="s">
        <v>1821</v>
      </c>
      <c r="K1476" s="23" t="s">
        <v>15</v>
      </c>
      <c r="L1476" s="30" t="s">
        <v>33667</v>
      </c>
      <c r="M1476" s="30" t="s">
        <v>33683</v>
      </c>
      <c r="N1476" s="31">
        <v>429.62</v>
      </c>
    </row>
    <row r="1477" spans="1:14" ht="30">
      <c r="A1477" s="22" t="s">
        <v>219</v>
      </c>
      <c r="B1477" s="21" t="s">
        <v>514</v>
      </c>
      <c r="C1477" s="21" t="s">
        <v>515</v>
      </c>
      <c r="D1477" s="21" t="s">
        <v>10</v>
      </c>
      <c r="E1477" s="21" t="s">
        <v>516</v>
      </c>
      <c r="F1477" s="21" t="s">
        <v>12</v>
      </c>
      <c r="G1477" s="21" t="s">
        <v>333</v>
      </c>
      <c r="H1477" s="21" t="s">
        <v>319</v>
      </c>
      <c r="I1477" s="21" t="s">
        <v>320</v>
      </c>
      <c r="J1477" s="21" t="s">
        <v>302</v>
      </c>
      <c r="K1477" s="23" t="s">
        <v>15</v>
      </c>
      <c r="L1477" s="30" t="s">
        <v>33667</v>
      </c>
      <c r="M1477" s="30" t="s">
        <v>33668</v>
      </c>
      <c r="N1477" s="31">
        <v>156.74</v>
      </c>
    </row>
    <row r="1478" spans="1:14" ht="45">
      <c r="A1478" s="22" t="s">
        <v>219</v>
      </c>
      <c r="B1478" s="21" t="s">
        <v>514</v>
      </c>
      <c r="C1478" s="21" t="s">
        <v>515</v>
      </c>
      <c r="D1478" s="21" t="s">
        <v>18763</v>
      </c>
      <c r="E1478" s="21" t="s">
        <v>516</v>
      </c>
      <c r="F1478" s="21" t="s">
        <v>12</v>
      </c>
      <c r="G1478" s="21" t="s">
        <v>333</v>
      </c>
      <c r="H1478" s="21" t="s">
        <v>319</v>
      </c>
      <c r="I1478" s="21" t="s">
        <v>320</v>
      </c>
      <c r="J1478" s="21" t="s">
        <v>302</v>
      </c>
      <c r="K1478" s="23" t="s">
        <v>33692</v>
      </c>
      <c r="L1478" s="30" t="s">
        <v>33693</v>
      </c>
      <c r="M1478" s="30" t="s">
        <v>33685</v>
      </c>
      <c r="N1478" s="31">
        <v>156.74</v>
      </c>
    </row>
    <row r="1479" spans="1:14" ht="30">
      <c r="A1479" s="22" t="s">
        <v>219</v>
      </c>
      <c r="B1479" s="21" t="s">
        <v>517</v>
      </c>
      <c r="C1479" s="21" t="s">
        <v>518</v>
      </c>
      <c r="D1479" s="21" t="s">
        <v>10</v>
      </c>
      <c r="E1479" s="21" t="s">
        <v>519</v>
      </c>
      <c r="F1479" s="21" t="s">
        <v>12</v>
      </c>
      <c r="G1479" s="21" t="s">
        <v>354</v>
      </c>
      <c r="H1479" s="21" t="s">
        <v>354</v>
      </c>
      <c r="I1479" s="21" t="s">
        <v>336</v>
      </c>
      <c r="J1479" s="21" t="s">
        <v>302</v>
      </c>
      <c r="K1479" s="23" t="s">
        <v>15</v>
      </c>
      <c r="L1479" s="30" t="s">
        <v>33667</v>
      </c>
      <c r="M1479" s="30" t="s">
        <v>33897</v>
      </c>
      <c r="N1479" s="31">
        <v>509.43</v>
      </c>
    </row>
    <row r="1480" spans="1:14" ht="45">
      <c r="A1480" s="22" t="s">
        <v>219</v>
      </c>
      <c r="B1480" s="21" t="s">
        <v>517</v>
      </c>
      <c r="C1480" s="21" t="s">
        <v>518</v>
      </c>
      <c r="D1480" s="21" t="s">
        <v>10</v>
      </c>
      <c r="E1480" s="21" t="s">
        <v>519</v>
      </c>
      <c r="F1480" s="21" t="s">
        <v>12</v>
      </c>
      <c r="G1480" s="21" t="s">
        <v>354</v>
      </c>
      <c r="H1480" s="21" t="s">
        <v>354</v>
      </c>
      <c r="I1480" s="21" t="s">
        <v>336</v>
      </c>
      <c r="J1480" s="21" t="s">
        <v>302</v>
      </c>
      <c r="K1480" s="23" t="s">
        <v>33676</v>
      </c>
      <c r="L1480" s="30" t="s">
        <v>33677</v>
      </c>
      <c r="M1480" s="30" t="s">
        <v>33679</v>
      </c>
      <c r="N1480" s="31">
        <v>509.43</v>
      </c>
    </row>
    <row r="1481" spans="1:14" ht="30">
      <c r="A1481" s="22" t="s">
        <v>219</v>
      </c>
      <c r="B1481" s="21" t="s">
        <v>33995</v>
      </c>
      <c r="C1481" s="21" t="s">
        <v>24157</v>
      </c>
      <c r="D1481" s="21" t="s">
        <v>33664</v>
      </c>
      <c r="E1481" s="21" t="s">
        <v>8177</v>
      </c>
      <c r="F1481" s="21" t="s">
        <v>12</v>
      </c>
      <c r="G1481" s="21" t="s">
        <v>1835</v>
      </c>
      <c r="H1481" s="21" t="s">
        <v>1830</v>
      </c>
      <c r="I1481" s="21" t="s">
        <v>33709</v>
      </c>
      <c r="J1481" s="21" t="s">
        <v>1821</v>
      </c>
      <c r="K1481" s="23" t="s">
        <v>15</v>
      </c>
      <c r="L1481" s="30" t="s">
        <v>33667</v>
      </c>
      <c r="M1481" s="30" t="s">
        <v>33682</v>
      </c>
      <c r="N1481" s="31">
        <v>428</v>
      </c>
    </row>
    <row r="1482" spans="1:14" ht="45">
      <c r="A1482" s="22" t="s">
        <v>219</v>
      </c>
      <c r="B1482" s="21" t="s">
        <v>20166</v>
      </c>
      <c r="C1482" s="21" t="s">
        <v>20167</v>
      </c>
      <c r="D1482" s="21" t="s">
        <v>18763</v>
      </c>
      <c r="E1482" s="21" t="s">
        <v>12000</v>
      </c>
      <c r="F1482" s="21" t="s">
        <v>12</v>
      </c>
      <c r="G1482" s="21" t="s">
        <v>2123</v>
      </c>
      <c r="H1482" s="21" t="s">
        <v>2101</v>
      </c>
      <c r="I1482" s="21" t="s">
        <v>2124</v>
      </c>
      <c r="J1482" s="21" t="s">
        <v>2095</v>
      </c>
      <c r="K1482" s="23" t="s">
        <v>15</v>
      </c>
      <c r="L1482" s="30" t="s">
        <v>33667</v>
      </c>
      <c r="M1482" s="30" t="s">
        <v>33668</v>
      </c>
      <c r="N1482" s="31">
        <v>529.47</v>
      </c>
    </row>
    <row r="1483" spans="1:14" ht="45">
      <c r="A1483" s="22" t="s">
        <v>219</v>
      </c>
      <c r="B1483" s="21" t="s">
        <v>20166</v>
      </c>
      <c r="C1483" s="21" t="s">
        <v>20167</v>
      </c>
      <c r="D1483" s="21" t="s">
        <v>18763</v>
      </c>
      <c r="E1483" s="21" t="s">
        <v>12000</v>
      </c>
      <c r="F1483" s="21" t="s">
        <v>12</v>
      </c>
      <c r="G1483" s="21" t="s">
        <v>2123</v>
      </c>
      <c r="H1483" s="21" t="s">
        <v>2101</v>
      </c>
      <c r="I1483" s="21" t="s">
        <v>2124</v>
      </c>
      <c r="J1483" s="21" t="s">
        <v>2095</v>
      </c>
      <c r="K1483" s="23" t="s">
        <v>33692</v>
      </c>
      <c r="L1483" s="30" t="s">
        <v>33693</v>
      </c>
      <c r="M1483" s="30" t="s">
        <v>33685</v>
      </c>
      <c r="N1483" s="31">
        <v>529.47</v>
      </c>
    </row>
    <row r="1484" spans="1:14" ht="45">
      <c r="A1484" s="22" t="s">
        <v>219</v>
      </c>
      <c r="B1484" s="21" t="s">
        <v>33996</v>
      </c>
      <c r="C1484" s="21" t="s">
        <v>24209</v>
      </c>
      <c r="D1484" s="21" t="s">
        <v>33691</v>
      </c>
      <c r="E1484" s="21" t="s">
        <v>5129</v>
      </c>
      <c r="F1484" s="21" t="s">
        <v>12</v>
      </c>
      <c r="G1484" s="21" t="s">
        <v>2631</v>
      </c>
      <c r="H1484" s="21" t="s">
        <v>2631</v>
      </c>
      <c r="I1484" s="21" t="s">
        <v>2632</v>
      </c>
      <c r="J1484" s="21" t="s">
        <v>2587</v>
      </c>
      <c r="K1484" s="23" t="s">
        <v>33710</v>
      </c>
      <c r="L1484" s="30" t="s">
        <v>33711</v>
      </c>
      <c r="M1484" s="30" t="s">
        <v>33674</v>
      </c>
      <c r="N1484" s="31">
        <v>1698.52</v>
      </c>
    </row>
    <row r="1485" spans="1:14" ht="45">
      <c r="A1485" s="22" t="s">
        <v>219</v>
      </c>
      <c r="B1485" s="21" t="s">
        <v>20389</v>
      </c>
      <c r="C1485" s="21" t="s">
        <v>20390</v>
      </c>
      <c r="D1485" s="21" t="s">
        <v>18763</v>
      </c>
      <c r="E1485" s="21" t="s">
        <v>2221</v>
      </c>
      <c r="F1485" s="21" t="s">
        <v>12</v>
      </c>
      <c r="G1485" s="21" t="s">
        <v>2222</v>
      </c>
      <c r="H1485" s="21" t="s">
        <v>45</v>
      </c>
      <c r="I1485" s="21" t="s">
        <v>2223</v>
      </c>
      <c r="J1485" s="21" t="s">
        <v>2198</v>
      </c>
      <c r="K1485" s="23" t="s">
        <v>15</v>
      </c>
      <c r="L1485" s="30" t="s">
        <v>33667</v>
      </c>
      <c r="M1485" s="30" t="s">
        <v>33679</v>
      </c>
      <c r="N1485" s="31">
        <v>510.91</v>
      </c>
    </row>
    <row r="1486" spans="1:14" ht="45">
      <c r="A1486" s="22" t="s">
        <v>219</v>
      </c>
      <c r="B1486" s="21" t="s">
        <v>20389</v>
      </c>
      <c r="C1486" s="21" t="s">
        <v>20390</v>
      </c>
      <c r="D1486" s="21" t="s">
        <v>18763</v>
      </c>
      <c r="E1486" s="21" t="s">
        <v>2221</v>
      </c>
      <c r="F1486" s="21" t="s">
        <v>12</v>
      </c>
      <c r="G1486" s="21" t="s">
        <v>2222</v>
      </c>
      <c r="H1486" s="21" t="s">
        <v>45</v>
      </c>
      <c r="I1486" s="21" t="s">
        <v>2223</v>
      </c>
      <c r="J1486" s="21" t="s">
        <v>2198</v>
      </c>
      <c r="K1486" s="23" t="s">
        <v>33676</v>
      </c>
      <c r="L1486" s="30" t="s">
        <v>33677</v>
      </c>
      <c r="M1486" s="30" t="s">
        <v>33679</v>
      </c>
      <c r="N1486" s="31">
        <v>510.91</v>
      </c>
    </row>
    <row r="1487" spans="1:14" ht="15">
      <c r="A1487" s="22" t="s">
        <v>219</v>
      </c>
      <c r="B1487" s="21" t="s">
        <v>18851</v>
      </c>
      <c r="C1487" s="21" t="s">
        <v>18852</v>
      </c>
      <c r="D1487" s="21" t="s">
        <v>33664</v>
      </c>
      <c r="E1487" s="21" t="s">
        <v>7597</v>
      </c>
      <c r="F1487" s="21" t="s">
        <v>12</v>
      </c>
      <c r="G1487" s="21" t="s">
        <v>18853</v>
      </c>
      <c r="H1487" s="21" t="s">
        <v>897</v>
      </c>
      <c r="I1487" s="21" t="s">
        <v>15</v>
      </c>
      <c r="J1487" s="21" t="s">
        <v>15</v>
      </c>
      <c r="K1487" s="23" t="s">
        <v>15</v>
      </c>
      <c r="L1487" s="30" t="s">
        <v>33667</v>
      </c>
      <c r="M1487" s="30" t="s">
        <v>33688</v>
      </c>
      <c r="N1487" s="31">
        <v>112.69</v>
      </c>
    </row>
    <row r="1488" spans="1:14" ht="15">
      <c r="A1488" s="22" t="s">
        <v>219</v>
      </c>
      <c r="B1488" s="21" t="s">
        <v>18851</v>
      </c>
      <c r="C1488" s="21" t="s">
        <v>18852</v>
      </c>
      <c r="D1488" s="21" t="s">
        <v>33664</v>
      </c>
      <c r="E1488" s="21" t="s">
        <v>7597</v>
      </c>
      <c r="F1488" s="21" t="s">
        <v>12</v>
      </c>
      <c r="G1488" s="21" t="s">
        <v>18853</v>
      </c>
      <c r="H1488" s="21" t="s">
        <v>897</v>
      </c>
      <c r="I1488" s="21" t="s">
        <v>15</v>
      </c>
      <c r="J1488" s="21" t="s">
        <v>15</v>
      </c>
      <c r="K1488" s="23" t="s">
        <v>15</v>
      </c>
      <c r="L1488" s="30" t="s">
        <v>33667</v>
      </c>
      <c r="M1488" s="30" t="s">
        <v>33689</v>
      </c>
      <c r="N1488" s="31">
        <v>112.69</v>
      </c>
    </row>
    <row r="1489" spans="1:14" ht="15">
      <c r="A1489" s="22" t="s">
        <v>219</v>
      </c>
      <c r="B1489" s="21" t="s">
        <v>18851</v>
      </c>
      <c r="C1489" s="21" t="s">
        <v>18852</v>
      </c>
      <c r="D1489" s="21" t="s">
        <v>33664</v>
      </c>
      <c r="E1489" s="21" t="s">
        <v>7597</v>
      </c>
      <c r="F1489" s="21" t="s">
        <v>12</v>
      </c>
      <c r="G1489" s="21" t="s">
        <v>18853</v>
      </c>
      <c r="H1489" s="21" t="s">
        <v>897</v>
      </c>
      <c r="I1489" s="21" t="s">
        <v>15</v>
      </c>
      <c r="J1489" s="21" t="s">
        <v>15</v>
      </c>
      <c r="K1489" s="23" t="s">
        <v>15</v>
      </c>
      <c r="L1489" s="30" t="s">
        <v>33667</v>
      </c>
      <c r="M1489" s="30" t="s">
        <v>33682</v>
      </c>
      <c r="N1489" s="31">
        <v>112.69</v>
      </c>
    </row>
    <row r="1490" spans="1:14" ht="15">
      <c r="A1490" s="22" t="s">
        <v>219</v>
      </c>
      <c r="B1490" s="21" t="s">
        <v>18851</v>
      </c>
      <c r="C1490" s="21" t="s">
        <v>18852</v>
      </c>
      <c r="D1490" s="21" t="s">
        <v>33664</v>
      </c>
      <c r="E1490" s="21" t="s">
        <v>7597</v>
      </c>
      <c r="F1490" s="21" t="s">
        <v>12</v>
      </c>
      <c r="G1490" s="21" t="s">
        <v>18853</v>
      </c>
      <c r="H1490" s="21" t="s">
        <v>897</v>
      </c>
      <c r="I1490" s="21" t="s">
        <v>15</v>
      </c>
      <c r="J1490" s="21" t="s">
        <v>15</v>
      </c>
      <c r="K1490" s="23" t="s">
        <v>15</v>
      </c>
      <c r="L1490" s="30" t="s">
        <v>33667</v>
      </c>
      <c r="M1490" s="30" t="s">
        <v>33684</v>
      </c>
      <c r="N1490" s="31">
        <v>112.69</v>
      </c>
    </row>
    <row r="1491" spans="1:14" ht="15">
      <c r="A1491" s="22" t="s">
        <v>219</v>
      </c>
      <c r="B1491" s="21" t="s">
        <v>18851</v>
      </c>
      <c r="C1491" s="21" t="s">
        <v>18852</v>
      </c>
      <c r="D1491" s="21" t="s">
        <v>33664</v>
      </c>
      <c r="E1491" s="21" t="s">
        <v>7597</v>
      </c>
      <c r="F1491" s="21" t="s">
        <v>12</v>
      </c>
      <c r="G1491" s="21" t="s">
        <v>18853</v>
      </c>
      <c r="H1491" s="21" t="s">
        <v>897</v>
      </c>
      <c r="I1491" s="21" t="s">
        <v>15</v>
      </c>
      <c r="J1491" s="21" t="s">
        <v>15</v>
      </c>
      <c r="K1491" s="23" t="s">
        <v>15</v>
      </c>
      <c r="L1491" s="30" t="s">
        <v>33667</v>
      </c>
      <c r="M1491" s="30" t="s">
        <v>33685</v>
      </c>
      <c r="N1491" s="31">
        <v>112.69</v>
      </c>
    </row>
    <row r="1492" spans="1:14" ht="15">
      <c r="A1492" s="22" t="s">
        <v>219</v>
      </c>
      <c r="B1492" s="21" t="s">
        <v>18851</v>
      </c>
      <c r="C1492" s="21" t="s">
        <v>18852</v>
      </c>
      <c r="D1492" s="21" t="s">
        <v>33664</v>
      </c>
      <c r="E1492" s="21" t="s">
        <v>7597</v>
      </c>
      <c r="F1492" s="21" t="s">
        <v>12</v>
      </c>
      <c r="G1492" s="21" t="s">
        <v>18853</v>
      </c>
      <c r="H1492" s="21" t="s">
        <v>897</v>
      </c>
      <c r="I1492" s="21" t="s">
        <v>15</v>
      </c>
      <c r="J1492" s="21" t="s">
        <v>15</v>
      </c>
      <c r="K1492" s="23" t="s">
        <v>15</v>
      </c>
      <c r="L1492" s="30" t="s">
        <v>33667</v>
      </c>
      <c r="M1492" s="30" t="s">
        <v>33674</v>
      </c>
      <c r="N1492" s="31">
        <v>112.69</v>
      </c>
    </row>
    <row r="1493" spans="1:14" ht="15">
      <c r="A1493" s="22" t="s">
        <v>219</v>
      </c>
      <c r="B1493" s="21" t="s">
        <v>18851</v>
      </c>
      <c r="C1493" s="21" t="s">
        <v>18852</v>
      </c>
      <c r="D1493" s="21" t="s">
        <v>33664</v>
      </c>
      <c r="E1493" s="21" t="s">
        <v>7597</v>
      </c>
      <c r="F1493" s="21" t="s">
        <v>12</v>
      </c>
      <c r="G1493" s="21" t="s">
        <v>18853</v>
      </c>
      <c r="H1493" s="21" t="s">
        <v>897</v>
      </c>
      <c r="I1493" s="21" t="s">
        <v>15</v>
      </c>
      <c r="J1493" s="21" t="s">
        <v>15</v>
      </c>
      <c r="K1493" s="23" t="s">
        <v>15</v>
      </c>
      <c r="L1493" s="30" t="s">
        <v>33667</v>
      </c>
      <c r="M1493" s="30" t="s">
        <v>33683</v>
      </c>
      <c r="N1493" s="31">
        <v>112.69</v>
      </c>
    </row>
    <row r="1494" spans="1:14" ht="15">
      <c r="A1494" s="22" t="s">
        <v>219</v>
      </c>
      <c r="B1494" s="21" t="s">
        <v>18851</v>
      </c>
      <c r="C1494" s="21" t="s">
        <v>18852</v>
      </c>
      <c r="D1494" s="21" t="s">
        <v>33664</v>
      </c>
      <c r="E1494" s="21" t="s">
        <v>7597</v>
      </c>
      <c r="F1494" s="21" t="s">
        <v>12</v>
      </c>
      <c r="G1494" s="21" t="s">
        <v>18853</v>
      </c>
      <c r="H1494" s="21" t="s">
        <v>897</v>
      </c>
      <c r="I1494" s="21" t="s">
        <v>15</v>
      </c>
      <c r="J1494" s="21" t="s">
        <v>15</v>
      </c>
      <c r="K1494" s="23" t="s">
        <v>15</v>
      </c>
      <c r="L1494" s="30" t="s">
        <v>33667</v>
      </c>
      <c r="M1494" s="30" t="s">
        <v>33678</v>
      </c>
      <c r="N1494" s="31">
        <v>112.69</v>
      </c>
    </row>
    <row r="1495" spans="1:14" ht="15">
      <c r="A1495" s="22" t="s">
        <v>219</v>
      </c>
      <c r="B1495" s="21" t="s">
        <v>18851</v>
      </c>
      <c r="C1495" s="21" t="s">
        <v>18852</v>
      </c>
      <c r="D1495" s="21" t="s">
        <v>33664</v>
      </c>
      <c r="E1495" s="21" t="s">
        <v>7597</v>
      </c>
      <c r="F1495" s="21" t="s">
        <v>12</v>
      </c>
      <c r="G1495" s="21" t="s">
        <v>18853</v>
      </c>
      <c r="H1495" s="21" t="s">
        <v>897</v>
      </c>
      <c r="I1495" s="21" t="s">
        <v>15</v>
      </c>
      <c r="J1495" s="21" t="s">
        <v>15</v>
      </c>
      <c r="K1495" s="23" t="s">
        <v>15</v>
      </c>
      <c r="L1495" s="30" t="s">
        <v>33667</v>
      </c>
      <c r="M1495" s="30" t="s">
        <v>33679</v>
      </c>
      <c r="N1495" s="31">
        <v>112.69</v>
      </c>
    </row>
    <row r="1496" spans="1:14" ht="45">
      <c r="A1496" s="22" t="s">
        <v>219</v>
      </c>
      <c r="B1496" s="21" t="s">
        <v>18851</v>
      </c>
      <c r="C1496" s="21" t="s">
        <v>18852</v>
      </c>
      <c r="D1496" s="21" t="s">
        <v>18763</v>
      </c>
      <c r="E1496" s="21" t="s">
        <v>7597</v>
      </c>
      <c r="F1496" s="21" t="s">
        <v>12</v>
      </c>
      <c r="G1496" s="21" t="s">
        <v>18853</v>
      </c>
      <c r="H1496" s="21" t="s">
        <v>897</v>
      </c>
      <c r="I1496" s="21" t="s">
        <v>15</v>
      </c>
      <c r="J1496" s="21" t="s">
        <v>15</v>
      </c>
      <c r="K1496" s="23" t="s">
        <v>33692</v>
      </c>
      <c r="L1496" s="30" t="s">
        <v>33693</v>
      </c>
      <c r="M1496" s="30" t="s">
        <v>33687</v>
      </c>
      <c r="N1496" s="31">
        <v>112.69</v>
      </c>
    </row>
    <row r="1497" spans="1:14" ht="15">
      <c r="A1497" s="22" t="s">
        <v>219</v>
      </c>
      <c r="B1497" s="21" t="s">
        <v>18854</v>
      </c>
      <c r="C1497" s="21" t="s">
        <v>18855</v>
      </c>
      <c r="D1497" s="21" t="s">
        <v>33664</v>
      </c>
      <c r="E1497" s="21" t="s">
        <v>10776</v>
      </c>
      <c r="F1497" s="21" t="s">
        <v>12</v>
      </c>
      <c r="G1497" s="21" t="s">
        <v>3043</v>
      </c>
      <c r="H1497" s="21" t="s">
        <v>875</v>
      </c>
      <c r="I1497" s="21" t="s">
        <v>15</v>
      </c>
      <c r="J1497" s="21" t="s">
        <v>15</v>
      </c>
      <c r="K1497" s="23" t="s">
        <v>15</v>
      </c>
      <c r="L1497" s="30" t="s">
        <v>33667</v>
      </c>
      <c r="M1497" s="30" t="s">
        <v>33679</v>
      </c>
      <c r="N1497" s="31">
        <v>585.34</v>
      </c>
    </row>
    <row r="1498" spans="1:14" ht="45">
      <c r="A1498" s="22" t="s">
        <v>219</v>
      </c>
      <c r="B1498" s="21" t="s">
        <v>18854</v>
      </c>
      <c r="C1498" s="21" t="s">
        <v>18855</v>
      </c>
      <c r="D1498" s="21" t="s">
        <v>18763</v>
      </c>
      <c r="E1498" s="21" t="s">
        <v>10776</v>
      </c>
      <c r="F1498" s="21" t="s">
        <v>12</v>
      </c>
      <c r="G1498" s="21" t="s">
        <v>3043</v>
      </c>
      <c r="H1498" s="21" t="s">
        <v>875</v>
      </c>
      <c r="I1498" s="21" t="s">
        <v>15</v>
      </c>
      <c r="J1498" s="21" t="s">
        <v>15</v>
      </c>
      <c r="K1498" s="23" t="s">
        <v>33676</v>
      </c>
      <c r="L1498" s="30" t="s">
        <v>33677</v>
      </c>
      <c r="M1498" s="30" t="s">
        <v>33678</v>
      </c>
      <c r="N1498" s="31">
        <v>585.34</v>
      </c>
    </row>
    <row r="1499" spans="1:14" ht="15">
      <c r="A1499" s="22" t="s">
        <v>219</v>
      </c>
      <c r="B1499" s="21" t="s">
        <v>19598</v>
      </c>
      <c r="C1499" s="21" t="s">
        <v>19599</v>
      </c>
      <c r="D1499" s="21" t="s">
        <v>33664</v>
      </c>
      <c r="E1499" s="21" t="s">
        <v>6495</v>
      </c>
      <c r="F1499" s="21" t="s">
        <v>12</v>
      </c>
      <c r="G1499" s="21" t="s">
        <v>1201</v>
      </c>
      <c r="H1499" s="21" t="s">
        <v>1202</v>
      </c>
      <c r="I1499" s="21" t="s">
        <v>33771</v>
      </c>
      <c r="J1499" s="21" t="s">
        <v>33671</v>
      </c>
      <c r="K1499" s="23" t="s">
        <v>15</v>
      </c>
      <c r="L1499" s="30" t="s">
        <v>33667</v>
      </c>
      <c r="M1499" s="30" t="s">
        <v>33668</v>
      </c>
      <c r="N1499" s="31">
        <v>1087.3499999999999</v>
      </c>
    </row>
    <row r="1500" spans="1:14" ht="30">
      <c r="A1500" s="22" t="s">
        <v>219</v>
      </c>
      <c r="B1500" s="21" t="s">
        <v>33997</v>
      </c>
      <c r="C1500" s="21" t="s">
        <v>24153</v>
      </c>
      <c r="D1500" s="21" t="s">
        <v>33664</v>
      </c>
      <c r="E1500" s="21" t="s">
        <v>179</v>
      </c>
      <c r="F1500" s="21" t="s">
        <v>12</v>
      </c>
      <c r="G1500" s="21" t="s">
        <v>181</v>
      </c>
      <c r="H1500" s="21" t="s">
        <v>181</v>
      </c>
      <c r="I1500" s="21" t="s">
        <v>2205</v>
      </c>
      <c r="J1500" s="21" t="s">
        <v>2198</v>
      </c>
      <c r="K1500" s="23" t="s">
        <v>15</v>
      </c>
      <c r="L1500" s="30" t="s">
        <v>33667</v>
      </c>
      <c r="M1500" s="30" t="s">
        <v>33668</v>
      </c>
      <c r="N1500" s="31">
        <v>841.24</v>
      </c>
    </row>
    <row r="1501" spans="1:14" ht="15">
      <c r="A1501" s="22" t="s">
        <v>219</v>
      </c>
      <c r="B1501" s="21" t="s">
        <v>33998</v>
      </c>
      <c r="C1501" s="21" t="s">
        <v>24195</v>
      </c>
      <c r="D1501" s="21" t="s">
        <v>33664</v>
      </c>
      <c r="E1501" s="21" t="s">
        <v>953</v>
      </c>
      <c r="F1501" s="21" t="s">
        <v>12</v>
      </c>
      <c r="G1501" s="21" t="s">
        <v>56</v>
      </c>
      <c r="H1501" s="21" t="s">
        <v>57</v>
      </c>
      <c r="I1501" s="21" t="s">
        <v>15</v>
      </c>
      <c r="J1501" s="21" t="s">
        <v>15</v>
      </c>
      <c r="K1501" s="23" t="s">
        <v>15</v>
      </c>
      <c r="L1501" s="30" t="s">
        <v>33667</v>
      </c>
      <c r="M1501" s="30" t="s">
        <v>33668</v>
      </c>
      <c r="N1501" s="31">
        <v>607.88</v>
      </c>
    </row>
    <row r="1502" spans="1:14" ht="15">
      <c r="A1502" s="22" t="s">
        <v>219</v>
      </c>
      <c r="B1502" s="21" t="s">
        <v>33999</v>
      </c>
      <c r="C1502" s="21" t="s">
        <v>24145</v>
      </c>
      <c r="D1502" s="21" t="s">
        <v>33664</v>
      </c>
      <c r="E1502" s="21" t="s">
        <v>267</v>
      </c>
      <c r="F1502" s="21" t="s">
        <v>12</v>
      </c>
      <c r="G1502" s="21" t="s">
        <v>305</v>
      </c>
      <c r="H1502" s="21" t="s">
        <v>269</v>
      </c>
      <c r="I1502" s="21" t="s">
        <v>306</v>
      </c>
      <c r="J1502" s="21" t="s">
        <v>302</v>
      </c>
      <c r="K1502" s="23" t="s">
        <v>15</v>
      </c>
      <c r="L1502" s="30" t="s">
        <v>33667</v>
      </c>
      <c r="M1502" s="30" t="s">
        <v>33668</v>
      </c>
      <c r="N1502" s="31">
        <v>590.59</v>
      </c>
    </row>
    <row r="1503" spans="1:14" ht="30">
      <c r="A1503" s="22" t="s">
        <v>219</v>
      </c>
      <c r="B1503" s="21" t="s">
        <v>34000</v>
      </c>
      <c r="C1503" s="21" t="s">
        <v>24149</v>
      </c>
      <c r="D1503" s="21" t="s">
        <v>33664</v>
      </c>
      <c r="E1503" s="21" t="s">
        <v>8435</v>
      </c>
      <c r="F1503" s="21" t="s">
        <v>12</v>
      </c>
      <c r="G1503" s="21" t="s">
        <v>633</v>
      </c>
      <c r="H1503" s="21" t="s">
        <v>634</v>
      </c>
      <c r="I1503" s="21" t="s">
        <v>635</v>
      </c>
      <c r="J1503" s="21" t="s">
        <v>616</v>
      </c>
      <c r="K1503" s="23" t="s">
        <v>15</v>
      </c>
      <c r="L1503" s="30" t="s">
        <v>33667</v>
      </c>
      <c r="M1503" s="30" t="s">
        <v>33678</v>
      </c>
      <c r="N1503" s="31">
        <v>525.72</v>
      </c>
    </row>
    <row r="1504" spans="1:14" ht="15">
      <c r="A1504" s="22" t="s">
        <v>219</v>
      </c>
      <c r="B1504" s="21" t="s">
        <v>20391</v>
      </c>
      <c r="C1504" s="21" t="s">
        <v>20392</v>
      </c>
      <c r="D1504" s="21" t="s">
        <v>33664</v>
      </c>
      <c r="E1504" s="21" t="s">
        <v>8121</v>
      </c>
      <c r="F1504" s="21" t="s">
        <v>12</v>
      </c>
      <c r="G1504" s="21" t="s">
        <v>2208</v>
      </c>
      <c r="H1504" s="21" t="s">
        <v>2209</v>
      </c>
      <c r="I1504" s="21" t="s">
        <v>2210</v>
      </c>
      <c r="J1504" s="21" t="s">
        <v>2198</v>
      </c>
      <c r="K1504" s="23" t="s">
        <v>15</v>
      </c>
      <c r="L1504" s="30" t="s">
        <v>33667</v>
      </c>
      <c r="M1504" s="30" t="s">
        <v>33668</v>
      </c>
      <c r="N1504" s="31">
        <v>69.14</v>
      </c>
    </row>
    <row r="1505" spans="1:14" ht="45">
      <c r="A1505" s="22" t="s">
        <v>219</v>
      </c>
      <c r="B1505" s="21" t="s">
        <v>20391</v>
      </c>
      <c r="C1505" s="21" t="s">
        <v>20392</v>
      </c>
      <c r="D1505" s="21" t="s">
        <v>18763</v>
      </c>
      <c r="E1505" s="21" t="s">
        <v>8121</v>
      </c>
      <c r="F1505" s="21" t="s">
        <v>12</v>
      </c>
      <c r="G1505" s="21" t="s">
        <v>2208</v>
      </c>
      <c r="H1505" s="21" t="s">
        <v>2209</v>
      </c>
      <c r="I1505" s="21" t="s">
        <v>2210</v>
      </c>
      <c r="J1505" s="21" t="s">
        <v>2198</v>
      </c>
      <c r="K1505" s="23" t="s">
        <v>15</v>
      </c>
      <c r="L1505" s="30" t="s">
        <v>33667</v>
      </c>
      <c r="M1505" s="30" t="s">
        <v>33685</v>
      </c>
      <c r="N1505" s="31">
        <v>69.14</v>
      </c>
    </row>
    <row r="1506" spans="1:14" ht="15">
      <c r="A1506" s="22" t="s">
        <v>219</v>
      </c>
      <c r="B1506" s="21" t="s">
        <v>20027</v>
      </c>
      <c r="C1506" s="21" t="s">
        <v>20028</v>
      </c>
      <c r="D1506" s="21" t="s">
        <v>33664</v>
      </c>
      <c r="E1506" s="21" t="s">
        <v>9541</v>
      </c>
      <c r="F1506" s="21" t="s">
        <v>12</v>
      </c>
      <c r="G1506" s="21" t="s">
        <v>1856</v>
      </c>
      <c r="H1506" s="21" t="s">
        <v>1826</v>
      </c>
      <c r="I1506" s="21" t="s">
        <v>1857</v>
      </c>
      <c r="J1506" s="21" t="s">
        <v>1821</v>
      </c>
      <c r="K1506" s="23" t="s">
        <v>15</v>
      </c>
      <c r="L1506" s="30" t="s">
        <v>33667</v>
      </c>
      <c r="M1506" s="30" t="s">
        <v>33668</v>
      </c>
      <c r="N1506" s="31">
        <v>715.21</v>
      </c>
    </row>
    <row r="1507" spans="1:14" ht="45">
      <c r="A1507" s="22" t="s">
        <v>219</v>
      </c>
      <c r="B1507" s="21" t="s">
        <v>20027</v>
      </c>
      <c r="C1507" s="21" t="s">
        <v>20028</v>
      </c>
      <c r="D1507" s="21" t="s">
        <v>18763</v>
      </c>
      <c r="E1507" s="21" t="s">
        <v>9541</v>
      </c>
      <c r="F1507" s="21" t="s">
        <v>12</v>
      </c>
      <c r="G1507" s="21" t="s">
        <v>1856</v>
      </c>
      <c r="H1507" s="21" t="s">
        <v>1826</v>
      </c>
      <c r="I1507" s="21" t="s">
        <v>1857</v>
      </c>
      <c r="J1507" s="21" t="s">
        <v>1821</v>
      </c>
      <c r="K1507" s="23" t="s">
        <v>15</v>
      </c>
      <c r="L1507" s="30" t="s">
        <v>33667</v>
      </c>
      <c r="M1507" s="30" t="s">
        <v>33685</v>
      </c>
      <c r="N1507" s="31">
        <v>715.21</v>
      </c>
    </row>
    <row r="1508" spans="1:14" ht="30">
      <c r="A1508" s="22" t="s">
        <v>219</v>
      </c>
      <c r="B1508" s="21" t="s">
        <v>2706</v>
      </c>
      <c r="C1508" s="21" t="s">
        <v>2707</v>
      </c>
      <c r="D1508" s="21" t="s">
        <v>10</v>
      </c>
      <c r="E1508" s="21" t="s">
        <v>2708</v>
      </c>
      <c r="F1508" s="21" t="s">
        <v>12</v>
      </c>
      <c r="G1508" s="21" t="s">
        <v>2709</v>
      </c>
      <c r="H1508" s="21" t="s">
        <v>2689</v>
      </c>
      <c r="I1508" s="21" t="s">
        <v>2690</v>
      </c>
      <c r="J1508" s="21" t="s">
        <v>2587</v>
      </c>
      <c r="K1508" s="23" t="s">
        <v>15</v>
      </c>
      <c r="L1508" s="30" t="s">
        <v>33667</v>
      </c>
      <c r="M1508" s="30" t="s">
        <v>33668</v>
      </c>
      <c r="N1508" s="31">
        <v>546.78</v>
      </c>
    </row>
    <row r="1509" spans="1:14" ht="30">
      <c r="A1509" s="22" t="s">
        <v>219</v>
      </c>
      <c r="B1509" s="21" t="s">
        <v>34001</v>
      </c>
      <c r="C1509" s="21" t="s">
        <v>24141</v>
      </c>
      <c r="D1509" s="21" t="s">
        <v>33664</v>
      </c>
      <c r="E1509" s="21" t="s">
        <v>7849</v>
      </c>
      <c r="F1509" s="21" t="s">
        <v>12</v>
      </c>
      <c r="G1509" s="21" t="s">
        <v>1755</v>
      </c>
      <c r="H1509" s="21" t="s">
        <v>37</v>
      </c>
      <c r="I1509" s="21" t="s">
        <v>1612</v>
      </c>
      <c r="J1509" s="21" t="s">
        <v>1596</v>
      </c>
      <c r="K1509" s="23" t="s">
        <v>15</v>
      </c>
      <c r="L1509" s="30" t="s">
        <v>33667</v>
      </c>
      <c r="M1509" s="30" t="s">
        <v>33668</v>
      </c>
      <c r="N1509" s="31">
        <v>743.79</v>
      </c>
    </row>
    <row r="1510" spans="1:14" ht="45">
      <c r="A1510" s="22" t="s">
        <v>219</v>
      </c>
      <c r="B1510" s="21" t="s">
        <v>19600</v>
      </c>
      <c r="C1510" s="21" t="s">
        <v>19601</v>
      </c>
      <c r="D1510" s="21" t="s">
        <v>18860</v>
      </c>
      <c r="E1510" s="21" t="s">
        <v>1254</v>
      </c>
      <c r="F1510" s="21" t="s">
        <v>12</v>
      </c>
      <c r="G1510" s="21" t="s">
        <v>1255</v>
      </c>
      <c r="H1510" s="21" t="s">
        <v>1256</v>
      </c>
      <c r="I1510" s="21" t="s">
        <v>1257</v>
      </c>
      <c r="J1510" s="21" t="s">
        <v>1191</v>
      </c>
      <c r="K1510" s="23" t="s">
        <v>33680</v>
      </c>
      <c r="L1510" s="30" t="s">
        <v>33681</v>
      </c>
      <c r="M1510" s="30" t="s">
        <v>33683</v>
      </c>
      <c r="N1510" s="30"/>
    </row>
    <row r="1511" spans="1:14" ht="30">
      <c r="A1511" s="22" t="s">
        <v>219</v>
      </c>
      <c r="B1511" s="21" t="s">
        <v>224</v>
      </c>
      <c r="C1511" s="21" t="s">
        <v>225</v>
      </c>
      <c r="D1511" s="21" t="s">
        <v>10</v>
      </c>
      <c r="E1511" s="21" t="s">
        <v>226</v>
      </c>
      <c r="F1511" s="21" t="s">
        <v>12</v>
      </c>
      <c r="G1511" s="21" t="s">
        <v>227</v>
      </c>
      <c r="H1511" s="21" t="s">
        <v>45</v>
      </c>
      <c r="I1511" s="21" t="s">
        <v>15</v>
      </c>
      <c r="J1511" s="21" t="s">
        <v>15</v>
      </c>
      <c r="K1511" s="23" t="s">
        <v>15</v>
      </c>
      <c r="L1511" s="30" t="s">
        <v>33667</v>
      </c>
      <c r="M1511" s="30" t="s">
        <v>33668</v>
      </c>
      <c r="N1511" s="31">
        <v>512.44000000000005</v>
      </c>
    </row>
    <row r="1512" spans="1:14" ht="45">
      <c r="A1512" s="22" t="s">
        <v>219</v>
      </c>
      <c r="B1512" s="21" t="s">
        <v>224</v>
      </c>
      <c r="C1512" s="21" t="s">
        <v>225</v>
      </c>
      <c r="D1512" s="21" t="s">
        <v>10</v>
      </c>
      <c r="E1512" s="21" t="s">
        <v>226</v>
      </c>
      <c r="F1512" s="21" t="s">
        <v>12</v>
      </c>
      <c r="G1512" s="21" t="s">
        <v>227</v>
      </c>
      <c r="H1512" s="21" t="s">
        <v>45</v>
      </c>
      <c r="I1512" s="21" t="s">
        <v>15</v>
      </c>
      <c r="J1512" s="21" t="s">
        <v>15</v>
      </c>
      <c r="K1512" s="23" t="s">
        <v>33676</v>
      </c>
      <c r="L1512" s="30" t="s">
        <v>33677</v>
      </c>
      <c r="M1512" s="30" t="s">
        <v>33679</v>
      </c>
      <c r="N1512" s="31">
        <v>512.44000000000005</v>
      </c>
    </row>
    <row r="1513" spans="1:14" ht="15">
      <c r="A1513" s="22" t="s">
        <v>219</v>
      </c>
      <c r="B1513" s="21" t="s">
        <v>34002</v>
      </c>
      <c r="C1513" s="21" t="s">
        <v>24133</v>
      </c>
      <c r="D1513" s="21" t="s">
        <v>33664</v>
      </c>
      <c r="E1513" s="21" t="s">
        <v>1580</v>
      </c>
      <c r="F1513" s="21" t="s">
        <v>12</v>
      </c>
      <c r="G1513" s="21" t="s">
        <v>1581</v>
      </c>
      <c r="H1513" s="21" t="s">
        <v>1274</v>
      </c>
      <c r="I1513" s="21" t="s">
        <v>1190</v>
      </c>
      <c r="J1513" s="21" t="s">
        <v>33671</v>
      </c>
      <c r="K1513" s="23" t="s">
        <v>15</v>
      </c>
      <c r="L1513" s="30" t="s">
        <v>33667</v>
      </c>
      <c r="M1513" s="30" t="s">
        <v>33668</v>
      </c>
      <c r="N1513" s="31">
        <v>597.94000000000005</v>
      </c>
    </row>
    <row r="1514" spans="1:14" ht="30">
      <c r="A1514" s="22" t="s">
        <v>219</v>
      </c>
      <c r="B1514" s="21" t="s">
        <v>775</v>
      </c>
      <c r="C1514" s="21" t="s">
        <v>776</v>
      </c>
      <c r="D1514" s="21" t="s">
        <v>10</v>
      </c>
      <c r="E1514" s="21" t="s">
        <v>777</v>
      </c>
      <c r="F1514" s="21" t="s">
        <v>12</v>
      </c>
      <c r="G1514" s="21" t="s">
        <v>778</v>
      </c>
      <c r="H1514" s="21" t="s">
        <v>689</v>
      </c>
      <c r="I1514" s="21" t="s">
        <v>654</v>
      </c>
      <c r="J1514" s="21" t="s">
        <v>616</v>
      </c>
      <c r="K1514" s="23" t="s">
        <v>15</v>
      </c>
      <c r="L1514" s="30" t="s">
        <v>33667</v>
      </c>
      <c r="M1514" s="30" t="s">
        <v>33668</v>
      </c>
      <c r="N1514" s="31">
        <v>567.41</v>
      </c>
    </row>
    <row r="1515" spans="1:14" ht="15">
      <c r="A1515" s="22" t="s">
        <v>219</v>
      </c>
      <c r="B1515" s="21" t="s">
        <v>20168</v>
      </c>
      <c r="C1515" s="21" t="s">
        <v>20169</v>
      </c>
      <c r="D1515" s="21" t="s">
        <v>33664</v>
      </c>
      <c r="E1515" s="21" t="s">
        <v>11388</v>
      </c>
      <c r="F1515" s="21" t="s">
        <v>12</v>
      </c>
      <c r="G1515" s="21" t="s">
        <v>2110</v>
      </c>
      <c r="H1515" s="21" t="s">
        <v>2111</v>
      </c>
      <c r="I1515" s="21" t="s">
        <v>2112</v>
      </c>
      <c r="J1515" s="21" t="s">
        <v>2095</v>
      </c>
      <c r="K1515" s="23" t="s">
        <v>15</v>
      </c>
      <c r="L1515" s="30" t="s">
        <v>33667</v>
      </c>
      <c r="M1515" s="30" t="s">
        <v>33668</v>
      </c>
      <c r="N1515" s="31">
        <v>216</v>
      </c>
    </row>
    <row r="1516" spans="1:14" ht="45">
      <c r="A1516" s="22" t="s">
        <v>219</v>
      </c>
      <c r="B1516" s="21" t="s">
        <v>20168</v>
      </c>
      <c r="C1516" s="21" t="s">
        <v>20169</v>
      </c>
      <c r="D1516" s="21" t="s">
        <v>18763</v>
      </c>
      <c r="E1516" s="21" t="s">
        <v>11388</v>
      </c>
      <c r="F1516" s="21" t="s">
        <v>12</v>
      </c>
      <c r="G1516" s="21" t="s">
        <v>2110</v>
      </c>
      <c r="H1516" s="21" t="s">
        <v>2111</v>
      </c>
      <c r="I1516" s="21" t="s">
        <v>2112</v>
      </c>
      <c r="J1516" s="21" t="s">
        <v>2095</v>
      </c>
      <c r="K1516" s="23" t="s">
        <v>33692</v>
      </c>
      <c r="L1516" s="30" t="s">
        <v>33693</v>
      </c>
      <c r="M1516" s="30" t="s">
        <v>33685</v>
      </c>
      <c r="N1516" s="31">
        <v>216</v>
      </c>
    </row>
    <row r="1517" spans="1:14" ht="15">
      <c r="A1517" s="22" t="s">
        <v>219</v>
      </c>
      <c r="B1517" s="21" t="s">
        <v>2167</v>
      </c>
      <c r="C1517" s="21" t="s">
        <v>2168</v>
      </c>
      <c r="D1517" s="21" t="s">
        <v>33664</v>
      </c>
      <c r="E1517" s="21" t="s">
        <v>2169</v>
      </c>
      <c r="F1517" s="21" t="s">
        <v>12</v>
      </c>
      <c r="G1517" s="21" t="s">
        <v>2100</v>
      </c>
      <c r="H1517" s="21" t="s">
        <v>2101</v>
      </c>
      <c r="I1517" s="21" t="s">
        <v>2102</v>
      </c>
      <c r="J1517" s="21" t="s">
        <v>2095</v>
      </c>
      <c r="K1517" s="23" t="s">
        <v>15</v>
      </c>
      <c r="L1517" s="30" t="s">
        <v>33667</v>
      </c>
      <c r="M1517" s="30" t="s">
        <v>33668</v>
      </c>
      <c r="N1517" s="31">
        <v>536.77</v>
      </c>
    </row>
    <row r="1518" spans="1:14" ht="45">
      <c r="A1518" s="22" t="s">
        <v>219</v>
      </c>
      <c r="B1518" s="21" t="s">
        <v>2167</v>
      </c>
      <c r="C1518" s="21" t="s">
        <v>2168</v>
      </c>
      <c r="D1518" s="21" t="s">
        <v>10</v>
      </c>
      <c r="E1518" s="21" t="s">
        <v>2169</v>
      </c>
      <c r="F1518" s="21" t="s">
        <v>12</v>
      </c>
      <c r="G1518" s="21" t="s">
        <v>2100</v>
      </c>
      <c r="H1518" s="21" t="s">
        <v>2101</v>
      </c>
      <c r="I1518" s="21" t="s">
        <v>2102</v>
      </c>
      <c r="J1518" s="21" t="s">
        <v>2095</v>
      </c>
      <c r="K1518" s="23" t="s">
        <v>33676</v>
      </c>
      <c r="L1518" s="30" t="s">
        <v>33677</v>
      </c>
      <c r="M1518" s="30" t="s">
        <v>33678</v>
      </c>
      <c r="N1518" s="31">
        <v>536.77</v>
      </c>
    </row>
    <row r="1519" spans="1:14" ht="15">
      <c r="A1519" s="22" t="s">
        <v>219</v>
      </c>
      <c r="B1519" s="21" t="s">
        <v>34003</v>
      </c>
      <c r="C1519" s="21" t="s">
        <v>24137</v>
      </c>
      <c r="D1519" s="21" t="s">
        <v>33664</v>
      </c>
      <c r="E1519" s="21" t="s">
        <v>11884</v>
      </c>
      <c r="F1519" s="21" t="s">
        <v>12</v>
      </c>
      <c r="G1519" s="21" t="s">
        <v>2100</v>
      </c>
      <c r="H1519" s="21" t="s">
        <v>2101</v>
      </c>
      <c r="I1519" s="21" t="s">
        <v>2102</v>
      </c>
      <c r="J1519" s="21" t="s">
        <v>2095</v>
      </c>
      <c r="K1519" s="23" t="s">
        <v>15</v>
      </c>
      <c r="L1519" s="30" t="s">
        <v>33667</v>
      </c>
      <c r="M1519" s="30" t="s">
        <v>33668</v>
      </c>
      <c r="N1519" s="31">
        <v>349.06</v>
      </c>
    </row>
    <row r="1520" spans="1:14" ht="45">
      <c r="A1520" s="22" t="s">
        <v>219</v>
      </c>
      <c r="B1520" s="21" t="s">
        <v>34003</v>
      </c>
      <c r="C1520" s="21" t="s">
        <v>24137</v>
      </c>
      <c r="D1520" s="21" t="s">
        <v>33664</v>
      </c>
      <c r="E1520" s="21" t="s">
        <v>11884</v>
      </c>
      <c r="F1520" s="21" t="s">
        <v>12</v>
      </c>
      <c r="G1520" s="21" t="s">
        <v>2100</v>
      </c>
      <c r="H1520" s="21" t="s">
        <v>2101</v>
      </c>
      <c r="I1520" s="21" t="s">
        <v>2102</v>
      </c>
      <c r="J1520" s="21" t="s">
        <v>2095</v>
      </c>
      <c r="K1520" s="23" t="s">
        <v>33753</v>
      </c>
      <c r="L1520" s="30" t="s">
        <v>33754</v>
      </c>
      <c r="M1520" s="30" t="s">
        <v>33684</v>
      </c>
      <c r="N1520" s="31">
        <v>349.06</v>
      </c>
    </row>
    <row r="1521" spans="1:14" ht="15">
      <c r="A1521" s="22" t="s">
        <v>219</v>
      </c>
      <c r="B1521" s="21" t="s">
        <v>34004</v>
      </c>
      <c r="C1521" s="21" t="s">
        <v>24125</v>
      </c>
      <c r="D1521" s="21" t="s">
        <v>33664</v>
      </c>
      <c r="E1521" s="21" t="s">
        <v>432</v>
      </c>
      <c r="F1521" s="21" t="s">
        <v>12</v>
      </c>
      <c r="G1521" s="21" t="s">
        <v>397</v>
      </c>
      <c r="H1521" s="21" t="s">
        <v>319</v>
      </c>
      <c r="I1521" s="21" t="s">
        <v>320</v>
      </c>
      <c r="J1521" s="21" t="s">
        <v>302</v>
      </c>
      <c r="K1521" s="23" t="s">
        <v>15</v>
      </c>
      <c r="L1521" s="30" t="s">
        <v>33667</v>
      </c>
      <c r="M1521" s="30" t="s">
        <v>33668</v>
      </c>
      <c r="N1521" s="31">
        <v>487.12</v>
      </c>
    </row>
    <row r="1522" spans="1:14" ht="15">
      <c r="A1522" s="22" t="s">
        <v>219</v>
      </c>
      <c r="B1522" s="21" t="s">
        <v>20029</v>
      </c>
      <c r="C1522" s="21" t="s">
        <v>20030</v>
      </c>
      <c r="D1522" s="21" t="s">
        <v>33664</v>
      </c>
      <c r="E1522" s="21" t="s">
        <v>9098</v>
      </c>
      <c r="F1522" s="21" t="s">
        <v>12</v>
      </c>
      <c r="G1522" s="21" t="s">
        <v>1892</v>
      </c>
      <c r="H1522" s="21" t="s">
        <v>1893</v>
      </c>
      <c r="I1522" s="21" t="s">
        <v>1894</v>
      </c>
      <c r="J1522" s="21" t="s">
        <v>1821</v>
      </c>
      <c r="K1522" s="23" t="s">
        <v>15</v>
      </c>
      <c r="L1522" s="30" t="s">
        <v>33667</v>
      </c>
      <c r="M1522" s="30" t="s">
        <v>33668</v>
      </c>
      <c r="N1522" s="31">
        <v>191.41</v>
      </c>
    </row>
    <row r="1523" spans="1:14" ht="45">
      <c r="A1523" s="22" t="s">
        <v>219</v>
      </c>
      <c r="B1523" s="21" t="s">
        <v>20029</v>
      </c>
      <c r="C1523" s="21" t="s">
        <v>20030</v>
      </c>
      <c r="D1523" s="21" t="s">
        <v>18763</v>
      </c>
      <c r="E1523" s="21" t="s">
        <v>9098</v>
      </c>
      <c r="F1523" s="21" t="s">
        <v>12</v>
      </c>
      <c r="G1523" s="21" t="s">
        <v>1892</v>
      </c>
      <c r="H1523" s="21" t="s">
        <v>1893</v>
      </c>
      <c r="I1523" s="21" t="s">
        <v>1894</v>
      </c>
      <c r="J1523" s="21" t="s">
        <v>1821</v>
      </c>
      <c r="K1523" s="23" t="s">
        <v>33692</v>
      </c>
      <c r="L1523" s="30" t="s">
        <v>33693</v>
      </c>
      <c r="M1523" s="30" t="s">
        <v>33688</v>
      </c>
      <c r="N1523" s="31">
        <v>191.41</v>
      </c>
    </row>
    <row r="1524" spans="1:14" ht="15">
      <c r="A1524" s="22" t="s">
        <v>219</v>
      </c>
      <c r="B1524" s="21" t="s">
        <v>34005</v>
      </c>
      <c r="C1524" s="21" t="s">
        <v>24129</v>
      </c>
      <c r="D1524" s="21" t="s">
        <v>33664</v>
      </c>
      <c r="E1524" s="21" t="s">
        <v>1570</v>
      </c>
      <c r="F1524" s="21" t="s">
        <v>12</v>
      </c>
      <c r="G1524" s="21" t="s">
        <v>1189</v>
      </c>
      <c r="H1524" s="21" t="s">
        <v>54</v>
      </c>
      <c r="I1524" s="21" t="s">
        <v>1190</v>
      </c>
      <c r="J1524" s="21" t="s">
        <v>33671</v>
      </c>
      <c r="K1524" s="23" t="s">
        <v>15</v>
      </c>
      <c r="L1524" s="30" t="s">
        <v>33667</v>
      </c>
      <c r="M1524" s="30" t="s">
        <v>33668</v>
      </c>
      <c r="N1524" s="31">
        <v>77.33</v>
      </c>
    </row>
    <row r="1525" spans="1:14" ht="15">
      <c r="A1525" s="22" t="s">
        <v>219</v>
      </c>
      <c r="B1525" s="21" t="s">
        <v>34006</v>
      </c>
      <c r="C1525" s="21" t="s">
        <v>24117</v>
      </c>
      <c r="D1525" s="21" t="s">
        <v>33664</v>
      </c>
      <c r="E1525" s="21" t="s">
        <v>1259</v>
      </c>
      <c r="F1525" s="21" t="s">
        <v>12</v>
      </c>
      <c r="G1525" s="21" t="s">
        <v>1260</v>
      </c>
      <c r="H1525" s="21" t="s">
        <v>23</v>
      </c>
      <c r="I1525" s="21" t="s">
        <v>1261</v>
      </c>
      <c r="J1525" s="21" t="s">
        <v>33671</v>
      </c>
      <c r="K1525" s="23" t="s">
        <v>15</v>
      </c>
      <c r="L1525" s="30" t="s">
        <v>33667</v>
      </c>
      <c r="M1525" s="30" t="s">
        <v>33668</v>
      </c>
      <c r="N1525" s="31">
        <v>448.37</v>
      </c>
    </row>
    <row r="1526" spans="1:14" ht="30">
      <c r="A1526" s="22" t="s">
        <v>219</v>
      </c>
      <c r="B1526" s="21" t="s">
        <v>1089</v>
      </c>
      <c r="C1526" s="21" t="s">
        <v>1090</v>
      </c>
      <c r="D1526" s="21" t="s">
        <v>10</v>
      </c>
      <c r="E1526" s="21" t="s">
        <v>1091</v>
      </c>
      <c r="F1526" s="21" t="s">
        <v>12</v>
      </c>
      <c r="G1526" s="21" t="s">
        <v>908</v>
      </c>
      <c r="H1526" s="21" t="s">
        <v>881</v>
      </c>
      <c r="I1526" s="21" t="s">
        <v>882</v>
      </c>
      <c r="J1526" s="21" t="s">
        <v>871</v>
      </c>
      <c r="K1526" s="23" t="s">
        <v>15</v>
      </c>
      <c r="L1526" s="30" t="s">
        <v>33667</v>
      </c>
      <c r="M1526" s="30" t="s">
        <v>33668</v>
      </c>
      <c r="N1526" s="31">
        <v>567.47</v>
      </c>
    </row>
    <row r="1527" spans="1:14" ht="30">
      <c r="A1527" s="22" t="s">
        <v>219</v>
      </c>
      <c r="B1527" s="21" t="s">
        <v>20393</v>
      </c>
      <c r="C1527" s="21" t="s">
        <v>20394</v>
      </c>
      <c r="D1527" s="21" t="s">
        <v>33664</v>
      </c>
      <c r="E1527" s="21" t="s">
        <v>2495</v>
      </c>
      <c r="F1527" s="21" t="s">
        <v>12</v>
      </c>
      <c r="G1527" s="21" t="s">
        <v>2195</v>
      </c>
      <c r="H1527" s="21" t="s">
        <v>2196</v>
      </c>
      <c r="I1527" s="21" t="s">
        <v>2197</v>
      </c>
      <c r="J1527" s="21" t="s">
        <v>2198</v>
      </c>
      <c r="K1527" s="23" t="s">
        <v>15</v>
      </c>
      <c r="L1527" s="30" t="s">
        <v>33667</v>
      </c>
      <c r="M1527" s="30" t="s">
        <v>33679</v>
      </c>
      <c r="N1527" s="31">
        <v>134.06</v>
      </c>
    </row>
    <row r="1528" spans="1:14" ht="45">
      <c r="A1528" s="22" t="s">
        <v>219</v>
      </c>
      <c r="B1528" s="21" t="s">
        <v>20393</v>
      </c>
      <c r="C1528" s="21" t="s">
        <v>20394</v>
      </c>
      <c r="D1528" s="21" t="s">
        <v>18767</v>
      </c>
      <c r="E1528" s="21" t="s">
        <v>2495</v>
      </c>
      <c r="F1528" s="21" t="s">
        <v>12</v>
      </c>
      <c r="G1528" s="21" t="s">
        <v>2195</v>
      </c>
      <c r="H1528" s="21" t="s">
        <v>2196</v>
      </c>
      <c r="I1528" s="21" t="s">
        <v>2197</v>
      </c>
      <c r="J1528" s="21" t="s">
        <v>2198</v>
      </c>
      <c r="K1528" s="23" t="s">
        <v>33676</v>
      </c>
      <c r="L1528" s="30" t="s">
        <v>33677</v>
      </c>
      <c r="M1528" s="30" t="s">
        <v>33678</v>
      </c>
      <c r="N1528" s="31">
        <v>134.06</v>
      </c>
    </row>
    <row r="1529" spans="1:14" ht="30">
      <c r="A1529" s="22" t="s">
        <v>219</v>
      </c>
      <c r="B1529" s="21" t="s">
        <v>2439</v>
      </c>
      <c r="C1529" s="21" t="s">
        <v>2440</v>
      </c>
      <c r="D1529" s="21" t="s">
        <v>10</v>
      </c>
      <c r="E1529" s="21" t="s">
        <v>2269</v>
      </c>
      <c r="F1529" s="21" t="s">
        <v>12</v>
      </c>
      <c r="G1529" s="21" t="s">
        <v>2195</v>
      </c>
      <c r="H1529" s="21" t="s">
        <v>2196</v>
      </c>
      <c r="I1529" s="21" t="s">
        <v>2197</v>
      </c>
      <c r="J1529" s="21" t="s">
        <v>2198</v>
      </c>
      <c r="K1529" s="23" t="s">
        <v>15</v>
      </c>
      <c r="L1529" s="30" t="s">
        <v>33667</v>
      </c>
      <c r="M1529" s="30" t="s">
        <v>33786</v>
      </c>
      <c r="N1529" s="31">
        <v>200.06</v>
      </c>
    </row>
    <row r="1530" spans="1:14" ht="45">
      <c r="A1530" s="22" t="s">
        <v>219</v>
      </c>
      <c r="B1530" s="21" t="s">
        <v>2439</v>
      </c>
      <c r="C1530" s="21" t="s">
        <v>2440</v>
      </c>
      <c r="D1530" s="21" t="s">
        <v>18767</v>
      </c>
      <c r="E1530" s="21" t="s">
        <v>2269</v>
      </c>
      <c r="F1530" s="21" t="s">
        <v>12</v>
      </c>
      <c r="G1530" s="21" t="s">
        <v>2195</v>
      </c>
      <c r="H1530" s="21" t="s">
        <v>2196</v>
      </c>
      <c r="I1530" s="21" t="s">
        <v>2197</v>
      </c>
      <c r="J1530" s="21" t="s">
        <v>2198</v>
      </c>
      <c r="K1530" s="23" t="s">
        <v>33680</v>
      </c>
      <c r="L1530" s="30" t="s">
        <v>33681</v>
      </c>
      <c r="M1530" s="30" t="s">
        <v>33684</v>
      </c>
      <c r="N1530" s="31">
        <v>200.06</v>
      </c>
    </row>
    <row r="1531" spans="1:14" ht="15">
      <c r="A1531" s="22" t="s">
        <v>219</v>
      </c>
      <c r="B1531" s="21" t="s">
        <v>34007</v>
      </c>
      <c r="C1531" s="21" t="s">
        <v>24109</v>
      </c>
      <c r="D1531" s="21" t="s">
        <v>33664</v>
      </c>
      <c r="E1531" s="21" t="s">
        <v>10757</v>
      </c>
      <c r="F1531" s="21" t="s">
        <v>12</v>
      </c>
      <c r="G1531" s="21" t="s">
        <v>1115</v>
      </c>
      <c r="H1531" s="21" t="s">
        <v>890</v>
      </c>
      <c r="I1531" s="21" t="s">
        <v>891</v>
      </c>
      <c r="J1531" s="21" t="s">
        <v>871</v>
      </c>
      <c r="K1531" s="23" t="s">
        <v>15</v>
      </c>
      <c r="L1531" s="30" t="s">
        <v>33667</v>
      </c>
      <c r="M1531" s="30" t="s">
        <v>33668</v>
      </c>
      <c r="N1531" s="31">
        <v>1186.51</v>
      </c>
    </row>
    <row r="1532" spans="1:14" ht="15">
      <c r="A1532" s="22" t="s">
        <v>219</v>
      </c>
      <c r="B1532" s="21" t="s">
        <v>34008</v>
      </c>
      <c r="C1532" s="21" t="s">
        <v>24105</v>
      </c>
      <c r="D1532" s="21" t="s">
        <v>33664</v>
      </c>
      <c r="E1532" s="21" t="s">
        <v>1992</v>
      </c>
      <c r="F1532" s="21" t="s">
        <v>12</v>
      </c>
      <c r="G1532" s="21" t="s">
        <v>1840</v>
      </c>
      <c r="H1532" s="21" t="s">
        <v>275</v>
      </c>
      <c r="I1532" s="21" t="s">
        <v>1838</v>
      </c>
      <c r="J1532" s="21" t="s">
        <v>1821</v>
      </c>
      <c r="K1532" s="23" t="s">
        <v>15</v>
      </c>
      <c r="L1532" s="30" t="s">
        <v>33667</v>
      </c>
      <c r="M1532" s="30" t="s">
        <v>33668</v>
      </c>
      <c r="N1532" s="31">
        <v>200.04</v>
      </c>
    </row>
    <row r="1533" spans="1:14" ht="45">
      <c r="A1533" s="22" t="s">
        <v>219</v>
      </c>
      <c r="B1533" s="21" t="s">
        <v>34008</v>
      </c>
      <c r="C1533" s="21" t="s">
        <v>24105</v>
      </c>
      <c r="D1533" s="21" t="s">
        <v>33664</v>
      </c>
      <c r="E1533" s="21" t="s">
        <v>1992</v>
      </c>
      <c r="F1533" s="21" t="s">
        <v>12</v>
      </c>
      <c r="G1533" s="21" t="s">
        <v>1840</v>
      </c>
      <c r="H1533" s="21" t="s">
        <v>275</v>
      </c>
      <c r="I1533" s="21" t="s">
        <v>1838</v>
      </c>
      <c r="J1533" s="21" t="s">
        <v>1821</v>
      </c>
      <c r="K1533" s="23" t="s">
        <v>33692</v>
      </c>
      <c r="L1533" s="30" t="s">
        <v>33693</v>
      </c>
      <c r="M1533" s="30" t="s">
        <v>33682</v>
      </c>
      <c r="N1533" s="31">
        <v>200.04</v>
      </c>
    </row>
    <row r="1534" spans="1:14" ht="45">
      <c r="A1534" s="22" t="s">
        <v>219</v>
      </c>
      <c r="B1534" s="21" t="s">
        <v>34008</v>
      </c>
      <c r="C1534" s="21" t="s">
        <v>24105</v>
      </c>
      <c r="D1534" s="21" t="s">
        <v>33664</v>
      </c>
      <c r="E1534" s="21" t="s">
        <v>1992</v>
      </c>
      <c r="F1534" s="21" t="s">
        <v>12</v>
      </c>
      <c r="G1534" s="21" t="s">
        <v>1840</v>
      </c>
      <c r="H1534" s="21" t="s">
        <v>275</v>
      </c>
      <c r="I1534" s="21" t="s">
        <v>1838</v>
      </c>
      <c r="J1534" s="21" t="s">
        <v>1821</v>
      </c>
      <c r="K1534" s="23" t="s">
        <v>33692</v>
      </c>
      <c r="L1534" s="30" t="s">
        <v>33693</v>
      </c>
      <c r="M1534" s="30" t="s">
        <v>33674</v>
      </c>
      <c r="N1534" s="31">
        <v>200.04</v>
      </c>
    </row>
    <row r="1535" spans="1:14" ht="15">
      <c r="A1535" s="22" t="s">
        <v>219</v>
      </c>
      <c r="B1535" s="21" t="s">
        <v>20170</v>
      </c>
      <c r="C1535" s="21" t="s">
        <v>20171</v>
      </c>
      <c r="D1535" s="21" t="s">
        <v>33664</v>
      </c>
      <c r="E1535" s="21" t="s">
        <v>6346</v>
      </c>
      <c r="F1535" s="21" t="s">
        <v>12</v>
      </c>
      <c r="G1535" s="21" t="s">
        <v>2123</v>
      </c>
      <c r="H1535" s="21" t="s">
        <v>2101</v>
      </c>
      <c r="I1535" s="21" t="s">
        <v>2124</v>
      </c>
      <c r="J1535" s="21" t="s">
        <v>2095</v>
      </c>
      <c r="K1535" s="23" t="s">
        <v>15</v>
      </c>
      <c r="L1535" s="30" t="s">
        <v>33667</v>
      </c>
      <c r="M1535" s="30" t="s">
        <v>33668</v>
      </c>
      <c r="N1535" s="31">
        <v>177.11</v>
      </c>
    </row>
    <row r="1536" spans="1:14" ht="45">
      <c r="A1536" s="22" t="s">
        <v>219</v>
      </c>
      <c r="B1536" s="21" t="s">
        <v>20170</v>
      </c>
      <c r="C1536" s="21" t="s">
        <v>20171</v>
      </c>
      <c r="D1536" s="21" t="s">
        <v>18763</v>
      </c>
      <c r="E1536" s="21" t="s">
        <v>6346</v>
      </c>
      <c r="F1536" s="21" t="s">
        <v>12</v>
      </c>
      <c r="G1536" s="21" t="s">
        <v>2123</v>
      </c>
      <c r="H1536" s="21" t="s">
        <v>2101</v>
      </c>
      <c r="I1536" s="21" t="s">
        <v>2124</v>
      </c>
      <c r="J1536" s="21" t="s">
        <v>2095</v>
      </c>
      <c r="K1536" s="23" t="s">
        <v>33680</v>
      </c>
      <c r="L1536" s="30" t="s">
        <v>33681</v>
      </c>
      <c r="M1536" s="30" t="s">
        <v>33685</v>
      </c>
      <c r="N1536" s="31">
        <v>177.11</v>
      </c>
    </row>
    <row r="1537" spans="1:14" ht="45">
      <c r="A1537" s="22" t="s">
        <v>219</v>
      </c>
      <c r="B1537" s="21" t="s">
        <v>20593</v>
      </c>
      <c r="C1537" s="21" t="s">
        <v>20594</v>
      </c>
      <c r="D1537" s="21" t="s">
        <v>18763</v>
      </c>
      <c r="E1537" s="21" t="s">
        <v>7187</v>
      </c>
      <c r="F1537" s="21" t="s">
        <v>12</v>
      </c>
      <c r="G1537" s="21" t="s">
        <v>4312</v>
      </c>
      <c r="H1537" s="21" t="s">
        <v>2585</v>
      </c>
      <c r="I1537" s="21" t="s">
        <v>2586</v>
      </c>
      <c r="J1537" s="21" t="s">
        <v>2587</v>
      </c>
      <c r="K1537" s="23" t="s">
        <v>33692</v>
      </c>
      <c r="L1537" s="30" t="s">
        <v>33693</v>
      </c>
      <c r="M1537" s="30" t="s">
        <v>33685</v>
      </c>
      <c r="N1537" s="31">
        <v>152.35</v>
      </c>
    </row>
    <row r="1538" spans="1:14" ht="15">
      <c r="A1538" s="22" t="s">
        <v>219</v>
      </c>
      <c r="B1538" s="21" t="s">
        <v>18856</v>
      </c>
      <c r="C1538" s="21" t="s">
        <v>18857</v>
      </c>
      <c r="D1538" s="21" t="s">
        <v>33664</v>
      </c>
      <c r="E1538" s="21" t="s">
        <v>11870</v>
      </c>
      <c r="F1538" s="21" t="s">
        <v>12</v>
      </c>
      <c r="G1538" s="21" t="s">
        <v>18779</v>
      </c>
      <c r="H1538" s="21" t="s">
        <v>2641</v>
      </c>
      <c r="I1538" s="21" t="s">
        <v>15</v>
      </c>
      <c r="J1538" s="21" t="s">
        <v>15</v>
      </c>
      <c r="K1538" s="23" t="s">
        <v>15</v>
      </c>
      <c r="L1538" s="30" t="s">
        <v>33667</v>
      </c>
      <c r="M1538" s="30" t="s">
        <v>33668</v>
      </c>
      <c r="N1538" s="31">
        <v>453.92</v>
      </c>
    </row>
    <row r="1539" spans="1:14" ht="45">
      <c r="A1539" s="22" t="s">
        <v>219</v>
      </c>
      <c r="B1539" s="21" t="s">
        <v>18856</v>
      </c>
      <c r="C1539" s="21" t="s">
        <v>18857</v>
      </c>
      <c r="D1539" s="21" t="s">
        <v>18763</v>
      </c>
      <c r="E1539" s="21" t="s">
        <v>11870</v>
      </c>
      <c r="F1539" s="21" t="s">
        <v>12</v>
      </c>
      <c r="G1539" s="21" t="s">
        <v>18779</v>
      </c>
      <c r="H1539" s="21" t="s">
        <v>2641</v>
      </c>
      <c r="I1539" s="21" t="s">
        <v>15</v>
      </c>
      <c r="J1539" s="21" t="s">
        <v>15</v>
      </c>
      <c r="K1539" s="23" t="s">
        <v>33692</v>
      </c>
      <c r="L1539" s="30" t="s">
        <v>33693</v>
      </c>
      <c r="M1539" s="30" t="s">
        <v>33688</v>
      </c>
      <c r="N1539" s="31">
        <v>453.92</v>
      </c>
    </row>
    <row r="1540" spans="1:14" ht="30">
      <c r="A1540" s="22" t="s">
        <v>219</v>
      </c>
      <c r="B1540" s="21" t="s">
        <v>20034</v>
      </c>
      <c r="C1540" s="21" t="s">
        <v>20035</v>
      </c>
      <c r="D1540" s="21" t="s">
        <v>33664</v>
      </c>
      <c r="E1540" s="21" t="s">
        <v>1866</v>
      </c>
      <c r="F1540" s="21" t="s">
        <v>12</v>
      </c>
      <c r="G1540" s="21" t="s">
        <v>1867</v>
      </c>
      <c r="H1540" s="21" t="s">
        <v>1830</v>
      </c>
      <c r="I1540" s="21" t="s">
        <v>33709</v>
      </c>
      <c r="J1540" s="21" t="s">
        <v>1821</v>
      </c>
      <c r="K1540" s="23" t="s">
        <v>15</v>
      </c>
      <c r="L1540" s="30" t="s">
        <v>33667</v>
      </c>
      <c r="M1540" s="30" t="s">
        <v>33678</v>
      </c>
      <c r="N1540" s="31">
        <v>725.86</v>
      </c>
    </row>
    <row r="1541" spans="1:14" ht="45">
      <c r="A1541" s="22" t="s">
        <v>219</v>
      </c>
      <c r="B1541" s="21" t="s">
        <v>20034</v>
      </c>
      <c r="C1541" s="21" t="s">
        <v>20035</v>
      </c>
      <c r="D1541" s="21" t="s">
        <v>18763</v>
      </c>
      <c r="E1541" s="21" t="s">
        <v>1866</v>
      </c>
      <c r="F1541" s="21" t="s">
        <v>12</v>
      </c>
      <c r="G1541" s="21" t="s">
        <v>1867</v>
      </c>
      <c r="H1541" s="21" t="s">
        <v>1830</v>
      </c>
      <c r="I1541" s="21" t="s">
        <v>33709</v>
      </c>
      <c r="J1541" s="21" t="s">
        <v>1821</v>
      </c>
      <c r="K1541" s="23" t="s">
        <v>33712</v>
      </c>
      <c r="L1541" s="30" t="s">
        <v>33713</v>
      </c>
      <c r="M1541" s="30" t="s">
        <v>33679</v>
      </c>
      <c r="N1541" s="31">
        <v>725.86</v>
      </c>
    </row>
    <row r="1542" spans="1:14" ht="15">
      <c r="A1542" s="22" t="s">
        <v>219</v>
      </c>
      <c r="B1542" s="21" t="s">
        <v>19352</v>
      </c>
      <c r="C1542" s="21" t="s">
        <v>19353</v>
      </c>
      <c r="D1542" s="21" t="s">
        <v>33664</v>
      </c>
      <c r="E1542" s="21" t="s">
        <v>1005</v>
      </c>
      <c r="F1542" s="21" t="s">
        <v>12</v>
      </c>
      <c r="G1542" s="21" t="s">
        <v>903</v>
      </c>
      <c r="H1542" s="21" t="s">
        <v>904</v>
      </c>
      <c r="I1542" s="21" t="s">
        <v>882</v>
      </c>
      <c r="J1542" s="21" t="s">
        <v>871</v>
      </c>
      <c r="K1542" s="23" t="s">
        <v>15</v>
      </c>
      <c r="L1542" s="30" t="s">
        <v>33667</v>
      </c>
      <c r="M1542" s="30" t="s">
        <v>33668</v>
      </c>
      <c r="N1542" s="31">
        <v>172.28</v>
      </c>
    </row>
    <row r="1543" spans="1:14" ht="45">
      <c r="A1543" s="22" t="s">
        <v>219</v>
      </c>
      <c r="B1543" s="21" t="s">
        <v>19352</v>
      </c>
      <c r="C1543" s="21" t="s">
        <v>19353</v>
      </c>
      <c r="D1543" s="21" t="s">
        <v>18763</v>
      </c>
      <c r="E1543" s="21" t="s">
        <v>1005</v>
      </c>
      <c r="F1543" s="21" t="s">
        <v>12</v>
      </c>
      <c r="G1543" s="21" t="s">
        <v>903</v>
      </c>
      <c r="H1543" s="21" t="s">
        <v>904</v>
      </c>
      <c r="I1543" s="21" t="s">
        <v>882</v>
      </c>
      <c r="J1543" s="21" t="s">
        <v>871</v>
      </c>
      <c r="K1543" s="23" t="s">
        <v>33692</v>
      </c>
      <c r="L1543" s="30" t="s">
        <v>33693</v>
      </c>
      <c r="M1543" s="30" t="s">
        <v>33684</v>
      </c>
      <c r="N1543" s="31">
        <v>172.28</v>
      </c>
    </row>
    <row r="1544" spans="1:14" ht="30">
      <c r="A1544" s="22" t="s">
        <v>219</v>
      </c>
      <c r="B1544" s="21" t="s">
        <v>1092</v>
      </c>
      <c r="C1544" s="21" t="s">
        <v>1093</v>
      </c>
      <c r="D1544" s="21" t="s">
        <v>10</v>
      </c>
      <c r="E1544" s="21" t="s">
        <v>1094</v>
      </c>
      <c r="F1544" s="21" t="s">
        <v>12</v>
      </c>
      <c r="G1544" s="21" t="s">
        <v>954</v>
      </c>
      <c r="H1544" s="21" t="s">
        <v>57</v>
      </c>
      <c r="I1544" s="21" t="s">
        <v>33721</v>
      </c>
      <c r="J1544" s="21" t="s">
        <v>871</v>
      </c>
      <c r="K1544" s="23" t="s">
        <v>15</v>
      </c>
      <c r="L1544" s="30" t="s">
        <v>33667</v>
      </c>
      <c r="M1544" s="30" t="s">
        <v>33668</v>
      </c>
      <c r="N1544" s="31">
        <v>134.07</v>
      </c>
    </row>
    <row r="1545" spans="1:14" ht="45">
      <c r="A1545" s="22" t="s">
        <v>219</v>
      </c>
      <c r="B1545" s="21" t="s">
        <v>1092</v>
      </c>
      <c r="C1545" s="21" t="s">
        <v>1093</v>
      </c>
      <c r="D1545" s="21" t="s">
        <v>10</v>
      </c>
      <c r="E1545" s="21" t="s">
        <v>1094</v>
      </c>
      <c r="F1545" s="21" t="s">
        <v>12</v>
      </c>
      <c r="G1545" s="21" t="s">
        <v>954</v>
      </c>
      <c r="H1545" s="21" t="s">
        <v>57</v>
      </c>
      <c r="I1545" s="21" t="s">
        <v>33721</v>
      </c>
      <c r="J1545" s="21" t="s">
        <v>871</v>
      </c>
      <c r="K1545" s="23" t="s">
        <v>33692</v>
      </c>
      <c r="L1545" s="30" t="s">
        <v>33693</v>
      </c>
      <c r="M1545" s="30" t="s">
        <v>33687</v>
      </c>
      <c r="N1545" s="31">
        <v>134.07</v>
      </c>
    </row>
    <row r="1546" spans="1:14" ht="45">
      <c r="A1546" s="22" t="s">
        <v>219</v>
      </c>
      <c r="B1546" s="21" t="s">
        <v>1092</v>
      </c>
      <c r="C1546" s="21" t="s">
        <v>1093</v>
      </c>
      <c r="D1546" s="21" t="s">
        <v>10</v>
      </c>
      <c r="E1546" s="21" t="s">
        <v>1094</v>
      </c>
      <c r="F1546" s="21" t="s">
        <v>12</v>
      </c>
      <c r="G1546" s="21" t="s">
        <v>954</v>
      </c>
      <c r="H1546" s="21" t="s">
        <v>57</v>
      </c>
      <c r="I1546" s="21" t="s">
        <v>33721</v>
      </c>
      <c r="J1546" s="21" t="s">
        <v>871</v>
      </c>
      <c r="K1546" s="23" t="s">
        <v>33692</v>
      </c>
      <c r="L1546" s="30" t="s">
        <v>33693</v>
      </c>
      <c r="M1546" s="30" t="s">
        <v>33688</v>
      </c>
      <c r="N1546" s="31">
        <v>134.07</v>
      </c>
    </row>
    <row r="1547" spans="1:14" ht="45">
      <c r="A1547" s="22" t="s">
        <v>219</v>
      </c>
      <c r="B1547" s="21" t="s">
        <v>1092</v>
      </c>
      <c r="C1547" s="21" t="s">
        <v>1093</v>
      </c>
      <c r="D1547" s="21" t="s">
        <v>10</v>
      </c>
      <c r="E1547" s="21" t="s">
        <v>1094</v>
      </c>
      <c r="F1547" s="21" t="s">
        <v>12</v>
      </c>
      <c r="G1547" s="21" t="s">
        <v>954</v>
      </c>
      <c r="H1547" s="21" t="s">
        <v>57</v>
      </c>
      <c r="I1547" s="21" t="s">
        <v>33721</v>
      </c>
      <c r="J1547" s="21" t="s">
        <v>871</v>
      </c>
      <c r="K1547" s="23" t="s">
        <v>33692</v>
      </c>
      <c r="L1547" s="30" t="s">
        <v>33693</v>
      </c>
      <c r="M1547" s="30" t="s">
        <v>33684</v>
      </c>
      <c r="N1547" s="31">
        <v>134.07</v>
      </c>
    </row>
    <row r="1548" spans="1:14" ht="45">
      <c r="A1548" s="22" t="s">
        <v>219</v>
      </c>
      <c r="B1548" s="21" t="s">
        <v>1092</v>
      </c>
      <c r="C1548" s="21" t="s">
        <v>1093</v>
      </c>
      <c r="D1548" s="21" t="s">
        <v>10</v>
      </c>
      <c r="E1548" s="21" t="s">
        <v>1094</v>
      </c>
      <c r="F1548" s="21" t="s">
        <v>12</v>
      </c>
      <c r="G1548" s="21" t="s">
        <v>954</v>
      </c>
      <c r="H1548" s="21" t="s">
        <v>57</v>
      </c>
      <c r="I1548" s="21" t="s">
        <v>33721</v>
      </c>
      <c r="J1548" s="21" t="s">
        <v>871</v>
      </c>
      <c r="K1548" s="23" t="s">
        <v>33692</v>
      </c>
      <c r="L1548" s="30" t="s">
        <v>33693</v>
      </c>
      <c r="M1548" s="30" t="s">
        <v>33685</v>
      </c>
      <c r="N1548" s="31">
        <v>134.07</v>
      </c>
    </row>
    <row r="1549" spans="1:14" ht="45">
      <c r="A1549" s="22" t="s">
        <v>219</v>
      </c>
      <c r="B1549" s="21" t="s">
        <v>1092</v>
      </c>
      <c r="C1549" s="21" t="s">
        <v>1093</v>
      </c>
      <c r="D1549" s="21" t="s">
        <v>10</v>
      </c>
      <c r="E1549" s="21" t="s">
        <v>1094</v>
      </c>
      <c r="F1549" s="21" t="s">
        <v>12</v>
      </c>
      <c r="G1549" s="21" t="s">
        <v>954</v>
      </c>
      <c r="H1549" s="21" t="s">
        <v>57</v>
      </c>
      <c r="I1549" s="21" t="s">
        <v>33721</v>
      </c>
      <c r="J1549" s="21" t="s">
        <v>871</v>
      </c>
      <c r="K1549" s="23" t="s">
        <v>33676</v>
      </c>
      <c r="L1549" s="30" t="s">
        <v>33677</v>
      </c>
      <c r="M1549" s="30" t="s">
        <v>33678</v>
      </c>
      <c r="N1549" s="31">
        <v>134.07</v>
      </c>
    </row>
    <row r="1550" spans="1:14" ht="45">
      <c r="A1550" s="22" t="s">
        <v>219</v>
      </c>
      <c r="B1550" s="21" t="s">
        <v>1092</v>
      </c>
      <c r="C1550" s="21" t="s">
        <v>1093</v>
      </c>
      <c r="D1550" s="21" t="s">
        <v>10</v>
      </c>
      <c r="E1550" s="21" t="s">
        <v>1094</v>
      </c>
      <c r="F1550" s="21" t="s">
        <v>12</v>
      </c>
      <c r="G1550" s="21" t="s">
        <v>954</v>
      </c>
      <c r="H1550" s="21" t="s">
        <v>57</v>
      </c>
      <c r="I1550" s="21" t="s">
        <v>33721</v>
      </c>
      <c r="J1550" s="21" t="s">
        <v>871</v>
      </c>
      <c r="K1550" s="23" t="s">
        <v>33676</v>
      </c>
      <c r="L1550" s="30" t="s">
        <v>33677</v>
      </c>
      <c r="M1550" s="30" t="s">
        <v>33679</v>
      </c>
      <c r="N1550" s="31">
        <v>134.07</v>
      </c>
    </row>
    <row r="1551" spans="1:14" ht="30">
      <c r="A1551" s="22" t="s">
        <v>219</v>
      </c>
      <c r="B1551" s="21" t="s">
        <v>2441</v>
      </c>
      <c r="C1551" s="21" t="s">
        <v>2442</v>
      </c>
      <c r="D1551" s="21" t="s">
        <v>10</v>
      </c>
      <c r="E1551" s="21" t="s">
        <v>2276</v>
      </c>
      <c r="F1551" s="21" t="s">
        <v>12</v>
      </c>
      <c r="G1551" s="21" t="s">
        <v>2222</v>
      </c>
      <c r="H1551" s="21" t="s">
        <v>45</v>
      </c>
      <c r="I1551" s="21" t="s">
        <v>2223</v>
      </c>
      <c r="J1551" s="21" t="s">
        <v>2198</v>
      </c>
      <c r="K1551" s="23" t="s">
        <v>15</v>
      </c>
      <c r="L1551" s="30" t="s">
        <v>33667</v>
      </c>
      <c r="M1551" s="30" t="s">
        <v>33668</v>
      </c>
      <c r="N1551" s="31">
        <v>512.44000000000005</v>
      </c>
    </row>
    <row r="1552" spans="1:14" ht="30">
      <c r="A1552" s="22" t="s">
        <v>219</v>
      </c>
      <c r="B1552" s="21" t="s">
        <v>34009</v>
      </c>
      <c r="C1552" s="21" t="s">
        <v>24121</v>
      </c>
      <c r="D1552" s="21" t="s">
        <v>33664</v>
      </c>
      <c r="E1552" s="21" t="s">
        <v>9798</v>
      </c>
      <c r="F1552" s="21" t="s">
        <v>12</v>
      </c>
      <c r="G1552" s="21" t="s">
        <v>1957</v>
      </c>
      <c r="H1552" s="21" t="s">
        <v>1957</v>
      </c>
      <c r="I1552" s="21" t="s">
        <v>1865</v>
      </c>
      <c r="J1552" s="21" t="s">
        <v>1821</v>
      </c>
      <c r="K1552" s="23" t="s">
        <v>15</v>
      </c>
      <c r="L1552" s="30" t="s">
        <v>33667</v>
      </c>
      <c r="M1552" s="30" t="s">
        <v>33668</v>
      </c>
      <c r="N1552" s="31">
        <v>509.22</v>
      </c>
    </row>
    <row r="1553" spans="1:14" ht="30">
      <c r="A1553" s="22" t="s">
        <v>219</v>
      </c>
      <c r="B1553" s="21" t="s">
        <v>1491</v>
      </c>
      <c r="C1553" s="21" t="s">
        <v>1492</v>
      </c>
      <c r="D1553" s="21" t="s">
        <v>10</v>
      </c>
      <c r="E1553" s="21" t="s">
        <v>103</v>
      </c>
      <c r="F1553" s="21" t="s">
        <v>12</v>
      </c>
      <c r="G1553" s="21" t="s">
        <v>1205</v>
      </c>
      <c r="H1553" s="21" t="s">
        <v>54</v>
      </c>
      <c r="I1553" s="21" t="s">
        <v>1206</v>
      </c>
      <c r="J1553" s="21" t="s">
        <v>33671</v>
      </c>
      <c r="K1553" s="23" t="s">
        <v>15</v>
      </c>
      <c r="L1553" s="30" t="s">
        <v>33667</v>
      </c>
      <c r="M1553" s="30" t="s">
        <v>33668</v>
      </c>
      <c r="N1553" s="31">
        <v>75.739999999999995</v>
      </c>
    </row>
    <row r="1554" spans="1:14" ht="45">
      <c r="A1554" s="22" t="s">
        <v>219</v>
      </c>
      <c r="B1554" s="21" t="s">
        <v>1491</v>
      </c>
      <c r="C1554" s="21" t="s">
        <v>1492</v>
      </c>
      <c r="D1554" s="21" t="s">
        <v>10</v>
      </c>
      <c r="E1554" s="21" t="s">
        <v>103</v>
      </c>
      <c r="F1554" s="21" t="s">
        <v>12</v>
      </c>
      <c r="G1554" s="21" t="s">
        <v>1205</v>
      </c>
      <c r="H1554" s="21" t="s">
        <v>54</v>
      </c>
      <c r="I1554" s="21" t="s">
        <v>1206</v>
      </c>
      <c r="J1554" s="21" t="s">
        <v>33671</v>
      </c>
      <c r="K1554" s="23" t="s">
        <v>33692</v>
      </c>
      <c r="L1554" s="30" t="s">
        <v>33693</v>
      </c>
      <c r="M1554" s="30" t="s">
        <v>33688</v>
      </c>
      <c r="N1554" s="31">
        <v>75.739999999999995</v>
      </c>
    </row>
    <row r="1555" spans="1:14" ht="45">
      <c r="A1555" s="22" t="s">
        <v>219</v>
      </c>
      <c r="B1555" s="21" t="s">
        <v>1491</v>
      </c>
      <c r="C1555" s="21" t="s">
        <v>1492</v>
      </c>
      <c r="D1555" s="21" t="s">
        <v>10</v>
      </c>
      <c r="E1555" s="21" t="s">
        <v>103</v>
      </c>
      <c r="F1555" s="21" t="s">
        <v>12</v>
      </c>
      <c r="G1555" s="21" t="s">
        <v>1205</v>
      </c>
      <c r="H1555" s="21" t="s">
        <v>54</v>
      </c>
      <c r="I1555" s="21" t="s">
        <v>1206</v>
      </c>
      <c r="J1555" s="21" t="s">
        <v>33671</v>
      </c>
      <c r="K1555" s="23" t="s">
        <v>33692</v>
      </c>
      <c r="L1555" s="30" t="s">
        <v>33693</v>
      </c>
      <c r="M1555" s="30" t="s">
        <v>33685</v>
      </c>
      <c r="N1555" s="31">
        <v>75.739999999999995</v>
      </c>
    </row>
    <row r="1556" spans="1:14" ht="15">
      <c r="A1556" s="22" t="s">
        <v>219</v>
      </c>
      <c r="B1556" s="21" t="s">
        <v>34010</v>
      </c>
      <c r="C1556" s="21" t="s">
        <v>24101</v>
      </c>
      <c r="D1556" s="21" t="s">
        <v>33664</v>
      </c>
      <c r="E1556" s="21" t="s">
        <v>712</v>
      </c>
      <c r="F1556" s="21" t="s">
        <v>12</v>
      </c>
      <c r="G1556" s="21" t="s">
        <v>713</v>
      </c>
      <c r="H1556" s="21" t="s">
        <v>713</v>
      </c>
      <c r="I1556" s="21" t="s">
        <v>643</v>
      </c>
      <c r="J1556" s="21" t="s">
        <v>616</v>
      </c>
      <c r="K1556" s="23" t="s">
        <v>15</v>
      </c>
      <c r="L1556" s="30" t="s">
        <v>33667</v>
      </c>
      <c r="M1556" s="30" t="s">
        <v>33668</v>
      </c>
      <c r="N1556" s="31">
        <v>354.21</v>
      </c>
    </row>
    <row r="1557" spans="1:14" ht="30">
      <c r="A1557" s="22" t="s">
        <v>219</v>
      </c>
      <c r="B1557" s="21" t="s">
        <v>34011</v>
      </c>
      <c r="C1557" s="21" t="s">
        <v>24113</v>
      </c>
      <c r="D1557" s="21" t="s">
        <v>33664</v>
      </c>
      <c r="E1557" s="21" t="s">
        <v>1900</v>
      </c>
      <c r="F1557" s="21" t="s">
        <v>12</v>
      </c>
      <c r="G1557" s="21" t="s">
        <v>1864</v>
      </c>
      <c r="H1557" s="21" t="s">
        <v>1864</v>
      </c>
      <c r="I1557" s="21" t="s">
        <v>1865</v>
      </c>
      <c r="J1557" s="21" t="s">
        <v>1821</v>
      </c>
      <c r="K1557" s="23" t="s">
        <v>15</v>
      </c>
      <c r="L1557" s="30" t="s">
        <v>33667</v>
      </c>
      <c r="M1557" s="30" t="s">
        <v>33668</v>
      </c>
      <c r="N1557" s="31">
        <v>507.6</v>
      </c>
    </row>
    <row r="1558" spans="1:14" ht="30">
      <c r="A1558" s="22" t="s">
        <v>219</v>
      </c>
      <c r="B1558" s="21" t="s">
        <v>2443</v>
      </c>
      <c r="C1558" s="21" t="s">
        <v>2444</v>
      </c>
      <c r="D1558" s="21" t="s">
        <v>10</v>
      </c>
      <c r="E1558" s="21" t="s">
        <v>2445</v>
      </c>
      <c r="F1558" s="21" t="s">
        <v>12</v>
      </c>
      <c r="G1558" s="21" t="s">
        <v>2446</v>
      </c>
      <c r="H1558" s="21" t="s">
        <v>18</v>
      </c>
      <c r="I1558" s="21" t="s">
        <v>20221</v>
      </c>
      <c r="J1558" s="21" t="s">
        <v>2198</v>
      </c>
      <c r="K1558" s="23" t="s">
        <v>15</v>
      </c>
      <c r="L1558" s="30" t="s">
        <v>33667</v>
      </c>
      <c r="M1558" s="30" t="s">
        <v>33668</v>
      </c>
      <c r="N1558" s="31">
        <v>231.69</v>
      </c>
    </row>
    <row r="1559" spans="1:14" ht="45">
      <c r="A1559" s="22" t="s">
        <v>219</v>
      </c>
      <c r="B1559" s="21" t="s">
        <v>2443</v>
      </c>
      <c r="C1559" s="21" t="s">
        <v>2444</v>
      </c>
      <c r="D1559" s="21" t="s">
        <v>18763</v>
      </c>
      <c r="E1559" s="21" t="s">
        <v>2445</v>
      </c>
      <c r="F1559" s="21" t="s">
        <v>12</v>
      </c>
      <c r="G1559" s="21" t="s">
        <v>2446</v>
      </c>
      <c r="H1559" s="21" t="s">
        <v>18</v>
      </c>
      <c r="I1559" s="21" t="s">
        <v>20221</v>
      </c>
      <c r="J1559" s="21" t="s">
        <v>2198</v>
      </c>
      <c r="K1559" s="23" t="s">
        <v>33694</v>
      </c>
      <c r="L1559" s="30" t="s">
        <v>33695</v>
      </c>
      <c r="M1559" s="30" t="s">
        <v>33684</v>
      </c>
      <c r="N1559" s="31">
        <v>231.69</v>
      </c>
    </row>
    <row r="1560" spans="1:14" ht="30">
      <c r="A1560" s="22" t="s">
        <v>219</v>
      </c>
      <c r="B1560" s="21" t="s">
        <v>2447</v>
      </c>
      <c r="C1560" s="21" t="s">
        <v>2448</v>
      </c>
      <c r="D1560" s="21" t="s">
        <v>10</v>
      </c>
      <c r="E1560" s="21" t="s">
        <v>2449</v>
      </c>
      <c r="F1560" s="21" t="s">
        <v>12</v>
      </c>
      <c r="G1560" s="21" t="s">
        <v>2334</v>
      </c>
      <c r="H1560" s="21" t="s">
        <v>30</v>
      </c>
      <c r="I1560" s="21" t="s">
        <v>2235</v>
      </c>
      <c r="J1560" s="21" t="s">
        <v>2198</v>
      </c>
      <c r="K1560" s="23" t="s">
        <v>15</v>
      </c>
      <c r="L1560" s="30" t="s">
        <v>33667</v>
      </c>
      <c r="M1560" s="30" t="s">
        <v>33668</v>
      </c>
      <c r="N1560" s="31">
        <v>298.06</v>
      </c>
    </row>
    <row r="1561" spans="1:14" ht="45">
      <c r="A1561" s="22" t="s">
        <v>219</v>
      </c>
      <c r="B1561" s="21" t="s">
        <v>2447</v>
      </c>
      <c r="C1561" s="21" t="s">
        <v>2448</v>
      </c>
      <c r="D1561" s="21" t="s">
        <v>10</v>
      </c>
      <c r="E1561" s="21" t="s">
        <v>2449</v>
      </c>
      <c r="F1561" s="21" t="s">
        <v>12</v>
      </c>
      <c r="G1561" s="21" t="s">
        <v>2334</v>
      </c>
      <c r="H1561" s="21" t="s">
        <v>30</v>
      </c>
      <c r="I1561" s="21" t="s">
        <v>2235</v>
      </c>
      <c r="J1561" s="21" t="s">
        <v>2198</v>
      </c>
      <c r="K1561" s="23" t="s">
        <v>33710</v>
      </c>
      <c r="L1561" s="30" t="s">
        <v>33711</v>
      </c>
      <c r="M1561" s="30" t="s">
        <v>33687</v>
      </c>
      <c r="N1561" s="31">
        <v>298.06</v>
      </c>
    </row>
    <row r="1562" spans="1:14" ht="15">
      <c r="A1562" s="22" t="s">
        <v>219</v>
      </c>
      <c r="B1562" s="21" t="s">
        <v>20172</v>
      </c>
      <c r="C1562" s="21" t="s">
        <v>20173</v>
      </c>
      <c r="D1562" s="21" t="s">
        <v>33664</v>
      </c>
      <c r="E1562" s="21" t="s">
        <v>11531</v>
      </c>
      <c r="F1562" s="21" t="s">
        <v>12</v>
      </c>
      <c r="G1562" s="21" t="s">
        <v>2110</v>
      </c>
      <c r="H1562" s="21" t="s">
        <v>2111</v>
      </c>
      <c r="I1562" s="21" t="s">
        <v>2112</v>
      </c>
      <c r="J1562" s="21" t="s">
        <v>2095</v>
      </c>
      <c r="K1562" s="23" t="s">
        <v>15</v>
      </c>
      <c r="L1562" s="30" t="s">
        <v>33667</v>
      </c>
      <c r="M1562" s="30" t="s">
        <v>33668</v>
      </c>
      <c r="N1562" s="31">
        <v>659.36</v>
      </c>
    </row>
    <row r="1563" spans="1:14" ht="30">
      <c r="A1563" s="22" t="s">
        <v>219</v>
      </c>
      <c r="B1563" s="21" t="s">
        <v>2710</v>
      </c>
      <c r="C1563" s="21" t="s">
        <v>2711</v>
      </c>
      <c r="D1563" s="21" t="s">
        <v>10</v>
      </c>
      <c r="E1563" s="21" t="s">
        <v>2712</v>
      </c>
      <c r="F1563" s="21" t="s">
        <v>12</v>
      </c>
      <c r="G1563" s="21" t="s">
        <v>2597</v>
      </c>
      <c r="H1563" s="21" t="s">
        <v>2597</v>
      </c>
      <c r="I1563" s="21" t="s">
        <v>2598</v>
      </c>
      <c r="J1563" s="21" t="s">
        <v>2587</v>
      </c>
      <c r="K1563" s="23" t="s">
        <v>15</v>
      </c>
      <c r="L1563" s="30" t="s">
        <v>33667</v>
      </c>
      <c r="M1563" s="30" t="s">
        <v>33668</v>
      </c>
      <c r="N1563" s="31">
        <v>211.68</v>
      </c>
    </row>
    <row r="1564" spans="1:14" ht="45">
      <c r="A1564" s="22" t="s">
        <v>219</v>
      </c>
      <c r="B1564" s="21" t="s">
        <v>2710</v>
      </c>
      <c r="C1564" s="21" t="s">
        <v>2711</v>
      </c>
      <c r="D1564" s="21" t="s">
        <v>10</v>
      </c>
      <c r="E1564" s="21" t="s">
        <v>2712</v>
      </c>
      <c r="F1564" s="21" t="s">
        <v>12</v>
      </c>
      <c r="G1564" s="21" t="s">
        <v>2597</v>
      </c>
      <c r="H1564" s="21" t="s">
        <v>2597</v>
      </c>
      <c r="I1564" s="21" t="s">
        <v>2598</v>
      </c>
      <c r="J1564" s="21" t="s">
        <v>2587</v>
      </c>
      <c r="K1564" s="23" t="s">
        <v>33692</v>
      </c>
      <c r="L1564" s="30" t="s">
        <v>33693</v>
      </c>
      <c r="M1564" s="30" t="s">
        <v>33682</v>
      </c>
      <c r="N1564" s="31">
        <v>211.68</v>
      </c>
    </row>
    <row r="1565" spans="1:14" ht="15">
      <c r="A1565" s="22" t="s">
        <v>219</v>
      </c>
      <c r="B1565" s="21" t="s">
        <v>34012</v>
      </c>
      <c r="C1565" s="21" t="s">
        <v>24089</v>
      </c>
      <c r="D1565" s="21" t="s">
        <v>33664</v>
      </c>
      <c r="E1565" s="21" t="s">
        <v>10899</v>
      </c>
      <c r="F1565" s="21" t="s">
        <v>12</v>
      </c>
      <c r="G1565" s="21" t="s">
        <v>1627</v>
      </c>
      <c r="H1565" s="21" t="s">
        <v>1628</v>
      </c>
      <c r="I1565" s="21" t="s">
        <v>1629</v>
      </c>
      <c r="J1565" s="21" t="s">
        <v>1596</v>
      </c>
      <c r="K1565" s="23" t="s">
        <v>15</v>
      </c>
      <c r="L1565" s="30" t="s">
        <v>33667</v>
      </c>
      <c r="M1565" s="30" t="s">
        <v>33668</v>
      </c>
      <c r="N1565" s="31">
        <v>454.26</v>
      </c>
    </row>
    <row r="1566" spans="1:14" ht="45">
      <c r="A1566" s="22" t="s">
        <v>219</v>
      </c>
      <c r="B1566" s="21" t="s">
        <v>34012</v>
      </c>
      <c r="C1566" s="21" t="s">
        <v>24089</v>
      </c>
      <c r="D1566" s="21" t="s">
        <v>33691</v>
      </c>
      <c r="E1566" s="21" t="s">
        <v>10899</v>
      </c>
      <c r="F1566" s="21" t="s">
        <v>12</v>
      </c>
      <c r="G1566" s="21" t="s">
        <v>1627</v>
      </c>
      <c r="H1566" s="21" t="s">
        <v>1628</v>
      </c>
      <c r="I1566" s="21" t="s">
        <v>1629</v>
      </c>
      <c r="J1566" s="21" t="s">
        <v>1596</v>
      </c>
      <c r="K1566" s="23" t="s">
        <v>33692</v>
      </c>
      <c r="L1566" s="30" t="s">
        <v>33693</v>
      </c>
      <c r="M1566" s="30" t="s">
        <v>33687</v>
      </c>
      <c r="N1566" s="31">
        <v>454.26</v>
      </c>
    </row>
    <row r="1567" spans="1:14" ht="15">
      <c r="A1567" s="22" t="s">
        <v>219</v>
      </c>
      <c r="B1567" s="21" t="s">
        <v>19354</v>
      </c>
      <c r="C1567" s="21" t="s">
        <v>19355</v>
      </c>
      <c r="D1567" s="21" t="s">
        <v>33664</v>
      </c>
      <c r="E1567" s="21" t="s">
        <v>923</v>
      </c>
      <c r="F1567" s="21" t="s">
        <v>12</v>
      </c>
      <c r="G1567" s="21" t="s">
        <v>980</v>
      </c>
      <c r="H1567" s="21" t="s">
        <v>57</v>
      </c>
      <c r="I1567" s="21" t="s">
        <v>876</v>
      </c>
      <c r="J1567" s="21" t="s">
        <v>871</v>
      </c>
      <c r="K1567" s="23" t="s">
        <v>15</v>
      </c>
      <c r="L1567" s="30" t="s">
        <v>33667</v>
      </c>
      <c r="M1567" s="30" t="s">
        <v>33668</v>
      </c>
      <c r="N1567" s="31">
        <v>375.45</v>
      </c>
    </row>
    <row r="1568" spans="1:14" ht="45">
      <c r="A1568" s="22" t="s">
        <v>219</v>
      </c>
      <c r="B1568" s="21" t="s">
        <v>19354</v>
      </c>
      <c r="C1568" s="21" t="s">
        <v>19355</v>
      </c>
      <c r="D1568" s="21" t="s">
        <v>18763</v>
      </c>
      <c r="E1568" s="21" t="s">
        <v>923</v>
      </c>
      <c r="F1568" s="21" t="s">
        <v>12</v>
      </c>
      <c r="G1568" s="21" t="s">
        <v>980</v>
      </c>
      <c r="H1568" s="21" t="s">
        <v>57</v>
      </c>
      <c r="I1568" s="21" t="s">
        <v>876</v>
      </c>
      <c r="J1568" s="21" t="s">
        <v>871</v>
      </c>
      <c r="K1568" s="23" t="s">
        <v>33692</v>
      </c>
      <c r="L1568" s="30" t="s">
        <v>33693</v>
      </c>
      <c r="M1568" s="30" t="s">
        <v>33688</v>
      </c>
      <c r="N1568" s="31">
        <v>375.45</v>
      </c>
    </row>
    <row r="1569" spans="1:14" ht="15">
      <c r="A1569" s="22" t="s">
        <v>228</v>
      </c>
      <c r="B1569" s="21" t="s">
        <v>19602</v>
      </c>
      <c r="C1569" s="21" t="s">
        <v>19603</v>
      </c>
      <c r="D1569" s="21" t="s">
        <v>33982</v>
      </c>
      <c r="E1569" s="21" t="s">
        <v>1289</v>
      </c>
      <c r="F1569" s="21" t="s">
        <v>12</v>
      </c>
      <c r="G1569" s="21" t="s">
        <v>1290</v>
      </c>
      <c r="H1569" s="21" t="s">
        <v>1202</v>
      </c>
      <c r="I1569" s="21" t="s">
        <v>1203</v>
      </c>
      <c r="J1569" s="21" t="s">
        <v>33671</v>
      </c>
      <c r="K1569" s="23" t="s">
        <v>15</v>
      </c>
      <c r="L1569" s="30" t="s">
        <v>33667</v>
      </c>
      <c r="M1569" s="30" t="s">
        <v>33668</v>
      </c>
      <c r="N1569" s="31">
        <v>691.78</v>
      </c>
    </row>
    <row r="1570" spans="1:14" ht="15">
      <c r="A1570" s="22" t="s">
        <v>228</v>
      </c>
      <c r="B1570" s="21" t="s">
        <v>34013</v>
      </c>
      <c r="C1570" s="21" t="s">
        <v>24082</v>
      </c>
      <c r="D1570" s="21" t="s">
        <v>33664</v>
      </c>
      <c r="E1570" s="21" t="s">
        <v>2679</v>
      </c>
      <c r="F1570" s="21" t="s">
        <v>12</v>
      </c>
      <c r="G1570" s="21" t="s">
        <v>2680</v>
      </c>
      <c r="H1570" s="21" t="s">
        <v>2657</v>
      </c>
      <c r="I1570" s="21" t="s">
        <v>2658</v>
      </c>
      <c r="J1570" s="21" t="s">
        <v>2587</v>
      </c>
      <c r="K1570" s="23" t="s">
        <v>15</v>
      </c>
      <c r="L1570" s="30" t="s">
        <v>33667</v>
      </c>
      <c r="M1570" s="30" t="s">
        <v>33679</v>
      </c>
      <c r="N1570" s="31">
        <v>320.5</v>
      </c>
    </row>
    <row r="1571" spans="1:14" ht="45">
      <c r="A1571" s="22" t="s">
        <v>228</v>
      </c>
      <c r="B1571" s="21" t="s">
        <v>34013</v>
      </c>
      <c r="C1571" s="21" t="s">
        <v>24082</v>
      </c>
      <c r="D1571" s="21" t="s">
        <v>33664</v>
      </c>
      <c r="E1571" s="21" t="s">
        <v>2679</v>
      </c>
      <c r="F1571" s="21" t="s">
        <v>12</v>
      </c>
      <c r="G1571" s="21" t="s">
        <v>2680</v>
      </c>
      <c r="H1571" s="21" t="s">
        <v>2657</v>
      </c>
      <c r="I1571" s="21" t="s">
        <v>2658</v>
      </c>
      <c r="J1571" s="21" t="s">
        <v>2587</v>
      </c>
      <c r="K1571" s="23" t="s">
        <v>33676</v>
      </c>
      <c r="L1571" s="30" t="s">
        <v>33677</v>
      </c>
      <c r="M1571" s="30" t="s">
        <v>33679</v>
      </c>
      <c r="N1571" s="31">
        <v>320.5</v>
      </c>
    </row>
    <row r="1572" spans="1:14" ht="15">
      <c r="A1572" s="22" t="s">
        <v>228</v>
      </c>
      <c r="B1572" s="21" t="s">
        <v>34014</v>
      </c>
      <c r="C1572" s="21" t="s">
        <v>24074</v>
      </c>
      <c r="D1572" s="21" t="s">
        <v>33664</v>
      </c>
      <c r="E1572" s="21" t="s">
        <v>8408</v>
      </c>
      <c r="F1572" s="21" t="s">
        <v>12</v>
      </c>
      <c r="G1572" s="21" t="s">
        <v>916</v>
      </c>
      <c r="H1572" s="21" t="s">
        <v>875</v>
      </c>
      <c r="I1572" s="21" t="s">
        <v>917</v>
      </c>
      <c r="J1572" s="21" t="s">
        <v>871</v>
      </c>
      <c r="K1572" s="23" t="s">
        <v>15</v>
      </c>
      <c r="L1572" s="30" t="s">
        <v>33667</v>
      </c>
      <c r="M1572" s="30" t="s">
        <v>33668</v>
      </c>
      <c r="N1572" s="31">
        <v>461.73</v>
      </c>
    </row>
    <row r="1573" spans="1:14" ht="15">
      <c r="A1573" s="22" t="s">
        <v>228</v>
      </c>
      <c r="B1573" s="21" t="s">
        <v>34015</v>
      </c>
      <c r="C1573" s="21" t="s">
        <v>24086</v>
      </c>
      <c r="D1573" s="21" t="s">
        <v>33664</v>
      </c>
      <c r="E1573" s="21" t="s">
        <v>7624</v>
      </c>
      <c r="F1573" s="21" t="s">
        <v>12</v>
      </c>
      <c r="G1573" s="21" t="s">
        <v>1556</v>
      </c>
      <c r="H1573" s="21" t="s">
        <v>23</v>
      </c>
      <c r="I1573" s="21" t="s">
        <v>1261</v>
      </c>
      <c r="J1573" s="21" t="s">
        <v>33671</v>
      </c>
      <c r="K1573" s="23" t="s">
        <v>15</v>
      </c>
      <c r="L1573" s="30" t="s">
        <v>33667</v>
      </c>
      <c r="M1573" s="30" t="s">
        <v>33668</v>
      </c>
      <c r="N1573" s="31">
        <v>499.21</v>
      </c>
    </row>
    <row r="1574" spans="1:14" ht="30">
      <c r="A1574" s="22" t="s">
        <v>228</v>
      </c>
      <c r="B1574" s="21" t="s">
        <v>20039</v>
      </c>
      <c r="C1574" s="21" t="s">
        <v>20040</v>
      </c>
      <c r="D1574" s="21" t="s">
        <v>33664</v>
      </c>
      <c r="E1574" s="21" t="s">
        <v>9803</v>
      </c>
      <c r="F1574" s="21" t="s">
        <v>12</v>
      </c>
      <c r="G1574" s="21" t="s">
        <v>1957</v>
      </c>
      <c r="H1574" s="21" t="s">
        <v>1957</v>
      </c>
      <c r="I1574" s="21" t="s">
        <v>1865</v>
      </c>
      <c r="J1574" s="21" t="s">
        <v>1821</v>
      </c>
      <c r="K1574" s="23" t="s">
        <v>15</v>
      </c>
      <c r="L1574" s="30" t="s">
        <v>33667</v>
      </c>
      <c r="M1574" s="30" t="s">
        <v>33668</v>
      </c>
      <c r="N1574" s="31">
        <v>575.22</v>
      </c>
    </row>
    <row r="1575" spans="1:14" ht="45">
      <c r="A1575" s="22" t="s">
        <v>228</v>
      </c>
      <c r="B1575" s="21" t="s">
        <v>20039</v>
      </c>
      <c r="C1575" s="21" t="s">
        <v>20040</v>
      </c>
      <c r="D1575" s="21" t="s">
        <v>18763</v>
      </c>
      <c r="E1575" s="21" t="s">
        <v>9803</v>
      </c>
      <c r="F1575" s="21" t="s">
        <v>12</v>
      </c>
      <c r="G1575" s="21" t="s">
        <v>1957</v>
      </c>
      <c r="H1575" s="21" t="s">
        <v>1957</v>
      </c>
      <c r="I1575" s="21" t="s">
        <v>1865</v>
      </c>
      <c r="J1575" s="21" t="s">
        <v>1821</v>
      </c>
      <c r="K1575" s="23" t="s">
        <v>33676</v>
      </c>
      <c r="L1575" s="30" t="s">
        <v>33677</v>
      </c>
      <c r="M1575" s="30" t="s">
        <v>33678</v>
      </c>
      <c r="N1575" s="31">
        <v>575.22</v>
      </c>
    </row>
    <row r="1576" spans="1:14" ht="30">
      <c r="A1576" s="22" t="s">
        <v>228</v>
      </c>
      <c r="B1576" s="21" t="s">
        <v>779</v>
      </c>
      <c r="C1576" s="21" t="s">
        <v>780</v>
      </c>
      <c r="D1576" s="21" t="s">
        <v>10</v>
      </c>
      <c r="E1576" s="21" t="s">
        <v>781</v>
      </c>
      <c r="F1576" s="21" t="s">
        <v>12</v>
      </c>
      <c r="G1576" s="21" t="s">
        <v>782</v>
      </c>
      <c r="H1576" s="21" t="s">
        <v>671</v>
      </c>
      <c r="I1576" s="21" t="s">
        <v>33702</v>
      </c>
      <c r="J1576" s="21" t="s">
        <v>616</v>
      </c>
      <c r="K1576" s="23" t="s">
        <v>15</v>
      </c>
      <c r="L1576" s="30" t="s">
        <v>33667</v>
      </c>
      <c r="M1576" s="30" t="s">
        <v>33668</v>
      </c>
      <c r="N1576" s="31">
        <v>618.27</v>
      </c>
    </row>
    <row r="1577" spans="1:14" ht="15">
      <c r="A1577" s="22" t="s">
        <v>228</v>
      </c>
      <c r="B1577" s="21" t="s">
        <v>34016</v>
      </c>
      <c r="C1577" s="21" t="s">
        <v>24093</v>
      </c>
      <c r="D1577" s="21" t="s">
        <v>33664</v>
      </c>
      <c r="E1577" s="21" t="s">
        <v>9604</v>
      </c>
      <c r="F1577" s="21" t="s">
        <v>12</v>
      </c>
      <c r="G1577" s="21" t="s">
        <v>9603</v>
      </c>
      <c r="H1577" s="21" t="s">
        <v>1271</v>
      </c>
      <c r="I1577" s="21" t="s">
        <v>1268</v>
      </c>
      <c r="J1577" s="21" t="s">
        <v>2198</v>
      </c>
      <c r="K1577" s="23" t="s">
        <v>15</v>
      </c>
      <c r="L1577" s="30" t="s">
        <v>33667</v>
      </c>
      <c r="M1577" s="30" t="s">
        <v>33668</v>
      </c>
      <c r="N1577" s="31">
        <v>601.41</v>
      </c>
    </row>
    <row r="1578" spans="1:14" ht="45">
      <c r="A1578" s="22" t="s">
        <v>228</v>
      </c>
      <c r="B1578" s="21" t="s">
        <v>19215</v>
      </c>
      <c r="C1578" s="21" t="s">
        <v>19216</v>
      </c>
      <c r="D1578" s="21" t="s">
        <v>18763</v>
      </c>
      <c r="E1578" s="21" t="s">
        <v>793</v>
      </c>
      <c r="F1578" s="21" t="s">
        <v>12</v>
      </c>
      <c r="G1578" s="21" t="s">
        <v>794</v>
      </c>
      <c r="H1578" s="21" t="s">
        <v>631</v>
      </c>
      <c r="I1578" s="21" t="s">
        <v>661</v>
      </c>
      <c r="J1578" s="21" t="s">
        <v>616</v>
      </c>
      <c r="K1578" s="23" t="s">
        <v>33676</v>
      </c>
      <c r="L1578" s="30" t="s">
        <v>33677</v>
      </c>
      <c r="M1578" s="30" t="s">
        <v>33679</v>
      </c>
      <c r="N1578" s="30"/>
    </row>
    <row r="1579" spans="1:14" ht="30">
      <c r="A1579" s="22" t="s">
        <v>228</v>
      </c>
      <c r="B1579" s="21" t="s">
        <v>34017</v>
      </c>
      <c r="C1579" s="21" t="s">
        <v>24097</v>
      </c>
      <c r="D1579" s="21" t="s">
        <v>33664</v>
      </c>
      <c r="E1579" s="21" t="s">
        <v>9112</v>
      </c>
      <c r="F1579" s="21" t="s">
        <v>12</v>
      </c>
      <c r="G1579" s="21" t="s">
        <v>2195</v>
      </c>
      <c r="H1579" s="21" t="s">
        <v>2196</v>
      </c>
      <c r="I1579" s="21" t="s">
        <v>2197</v>
      </c>
      <c r="J1579" s="21" t="s">
        <v>2198</v>
      </c>
      <c r="K1579" s="23" t="s">
        <v>15</v>
      </c>
      <c r="L1579" s="30" t="s">
        <v>33667</v>
      </c>
      <c r="M1579" s="30" t="s">
        <v>33679</v>
      </c>
      <c r="N1579" s="31">
        <v>457.49</v>
      </c>
    </row>
    <row r="1580" spans="1:14" ht="45">
      <c r="A1580" s="22" t="s">
        <v>228</v>
      </c>
      <c r="B1580" s="21" t="s">
        <v>34017</v>
      </c>
      <c r="C1580" s="21" t="s">
        <v>24097</v>
      </c>
      <c r="D1580" s="21" t="s">
        <v>33664</v>
      </c>
      <c r="E1580" s="21" t="s">
        <v>9112</v>
      </c>
      <c r="F1580" s="21" t="s">
        <v>12</v>
      </c>
      <c r="G1580" s="21" t="s">
        <v>2195</v>
      </c>
      <c r="H1580" s="21" t="s">
        <v>2196</v>
      </c>
      <c r="I1580" s="21" t="s">
        <v>2197</v>
      </c>
      <c r="J1580" s="21" t="s">
        <v>2198</v>
      </c>
      <c r="K1580" s="23" t="s">
        <v>33710</v>
      </c>
      <c r="L1580" s="30" t="s">
        <v>33711</v>
      </c>
      <c r="M1580" s="30" t="s">
        <v>33684</v>
      </c>
      <c r="N1580" s="31">
        <v>457.49</v>
      </c>
    </row>
    <row r="1581" spans="1:14" ht="45">
      <c r="A1581" s="22" t="s">
        <v>228</v>
      </c>
      <c r="B1581" s="21" t="s">
        <v>19785</v>
      </c>
      <c r="C1581" s="21" t="s">
        <v>19786</v>
      </c>
      <c r="D1581" s="21" t="s">
        <v>18763</v>
      </c>
      <c r="E1581" s="21" t="s">
        <v>9969</v>
      </c>
      <c r="F1581" s="21" t="s">
        <v>12</v>
      </c>
      <c r="G1581" s="21" t="s">
        <v>6948</v>
      </c>
      <c r="H1581" s="21" t="s">
        <v>6948</v>
      </c>
      <c r="I1581" s="21" t="s">
        <v>1612</v>
      </c>
      <c r="J1581" s="21" t="s">
        <v>1596</v>
      </c>
      <c r="K1581" s="23" t="s">
        <v>33764</v>
      </c>
      <c r="L1581" s="30" t="s">
        <v>33765</v>
      </c>
      <c r="M1581" s="30" t="s">
        <v>33688</v>
      </c>
      <c r="N1581" s="31">
        <v>510.89</v>
      </c>
    </row>
    <row r="1582" spans="1:14" ht="30">
      <c r="A1582" s="22" t="s">
        <v>228</v>
      </c>
      <c r="B1582" s="21" t="s">
        <v>1731</v>
      </c>
      <c r="C1582" s="21" t="s">
        <v>1732</v>
      </c>
      <c r="D1582" s="21" t="s">
        <v>10</v>
      </c>
      <c r="E1582" s="21" t="s">
        <v>1666</v>
      </c>
      <c r="F1582" s="21" t="s">
        <v>12</v>
      </c>
      <c r="G1582" s="21" t="s">
        <v>1606</v>
      </c>
      <c r="H1582" s="21" t="s">
        <v>1606</v>
      </c>
      <c r="I1582" s="21" t="s">
        <v>1600</v>
      </c>
      <c r="J1582" s="21" t="s">
        <v>1596</v>
      </c>
      <c r="K1582" s="23" t="s">
        <v>15</v>
      </c>
      <c r="L1582" s="30" t="s">
        <v>33667</v>
      </c>
      <c r="M1582" s="30" t="s">
        <v>33668</v>
      </c>
      <c r="N1582" s="31">
        <v>176.64</v>
      </c>
    </row>
    <row r="1583" spans="1:14" ht="45">
      <c r="A1583" s="22" t="s">
        <v>228</v>
      </c>
      <c r="B1583" s="21" t="s">
        <v>1731</v>
      </c>
      <c r="C1583" s="21" t="s">
        <v>1732</v>
      </c>
      <c r="D1583" s="21" t="s">
        <v>10</v>
      </c>
      <c r="E1583" s="21" t="s">
        <v>1666</v>
      </c>
      <c r="F1583" s="21" t="s">
        <v>12</v>
      </c>
      <c r="G1583" s="21" t="s">
        <v>1606</v>
      </c>
      <c r="H1583" s="21" t="s">
        <v>1606</v>
      </c>
      <c r="I1583" s="21" t="s">
        <v>1600</v>
      </c>
      <c r="J1583" s="21" t="s">
        <v>1596</v>
      </c>
      <c r="K1583" s="23" t="s">
        <v>33692</v>
      </c>
      <c r="L1583" s="30" t="s">
        <v>33693</v>
      </c>
      <c r="M1583" s="30" t="s">
        <v>33687</v>
      </c>
      <c r="N1583" s="31">
        <v>88.32</v>
      </c>
    </row>
    <row r="1584" spans="1:14" ht="45">
      <c r="A1584" s="22" t="s">
        <v>228</v>
      </c>
      <c r="B1584" s="21" t="s">
        <v>1731</v>
      </c>
      <c r="C1584" s="21" t="s">
        <v>1732</v>
      </c>
      <c r="D1584" s="21" t="s">
        <v>10</v>
      </c>
      <c r="E1584" s="21" t="s">
        <v>1666</v>
      </c>
      <c r="F1584" s="21" t="s">
        <v>12</v>
      </c>
      <c r="G1584" s="21" t="s">
        <v>1606</v>
      </c>
      <c r="H1584" s="21" t="s">
        <v>1606</v>
      </c>
      <c r="I1584" s="21" t="s">
        <v>1600</v>
      </c>
      <c r="J1584" s="21" t="s">
        <v>1596</v>
      </c>
      <c r="K1584" s="23" t="s">
        <v>33692</v>
      </c>
      <c r="L1584" s="30" t="s">
        <v>33693</v>
      </c>
      <c r="M1584" s="30" t="s">
        <v>33684</v>
      </c>
      <c r="N1584" s="31">
        <v>88.32</v>
      </c>
    </row>
    <row r="1585" spans="1:14" ht="45">
      <c r="A1585" s="22" t="s">
        <v>228</v>
      </c>
      <c r="B1585" s="21" t="s">
        <v>1731</v>
      </c>
      <c r="C1585" s="21" t="s">
        <v>1732</v>
      </c>
      <c r="D1585" s="21" t="s">
        <v>10</v>
      </c>
      <c r="E1585" s="21" t="s">
        <v>1666</v>
      </c>
      <c r="F1585" s="21" t="s">
        <v>12</v>
      </c>
      <c r="G1585" s="21" t="s">
        <v>1606</v>
      </c>
      <c r="H1585" s="21" t="s">
        <v>1606</v>
      </c>
      <c r="I1585" s="21" t="s">
        <v>1600</v>
      </c>
      <c r="J1585" s="21" t="s">
        <v>1596</v>
      </c>
      <c r="K1585" s="23" t="s">
        <v>33692</v>
      </c>
      <c r="L1585" s="30" t="s">
        <v>33693</v>
      </c>
      <c r="M1585" s="30" t="s">
        <v>33685</v>
      </c>
      <c r="N1585" s="31">
        <v>88.32</v>
      </c>
    </row>
    <row r="1586" spans="1:14" ht="15">
      <c r="A1586" s="22" t="s">
        <v>228</v>
      </c>
      <c r="B1586" s="21" t="s">
        <v>34018</v>
      </c>
      <c r="C1586" s="21" t="s">
        <v>24078</v>
      </c>
      <c r="D1586" s="21" t="s">
        <v>33664</v>
      </c>
      <c r="E1586" s="21" t="s">
        <v>10997</v>
      </c>
      <c r="F1586" s="21" t="s">
        <v>12</v>
      </c>
      <c r="G1586" s="21" t="s">
        <v>1950</v>
      </c>
      <c r="H1586" s="21" t="s">
        <v>1918</v>
      </c>
      <c r="I1586" s="21" t="s">
        <v>1919</v>
      </c>
      <c r="J1586" s="21" t="s">
        <v>1821</v>
      </c>
      <c r="K1586" s="23" t="s">
        <v>15</v>
      </c>
      <c r="L1586" s="30" t="s">
        <v>33667</v>
      </c>
      <c r="M1586" s="30" t="s">
        <v>33668</v>
      </c>
      <c r="N1586" s="31">
        <v>493.27</v>
      </c>
    </row>
    <row r="1587" spans="1:14" ht="30">
      <c r="A1587" s="22" t="s">
        <v>228</v>
      </c>
      <c r="B1587" s="21" t="s">
        <v>1733</v>
      </c>
      <c r="C1587" s="21" t="s">
        <v>1734</v>
      </c>
      <c r="D1587" s="21" t="s">
        <v>10</v>
      </c>
      <c r="E1587" s="21" t="s">
        <v>1605</v>
      </c>
      <c r="F1587" s="21" t="s">
        <v>12</v>
      </c>
      <c r="G1587" s="21" t="s">
        <v>1606</v>
      </c>
      <c r="H1587" s="21" t="s">
        <v>1606</v>
      </c>
      <c r="I1587" s="21" t="s">
        <v>1600</v>
      </c>
      <c r="J1587" s="21" t="s">
        <v>1596</v>
      </c>
      <c r="K1587" s="23" t="s">
        <v>15</v>
      </c>
      <c r="L1587" s="30" t="s">
        <v>33667</v>
      </c>
      <c r="M1587" s="30" t="s">
        <v>33668</v>
      </c>
      <c r="N1587" s="31">
        <v>84.05</v>
      </c>
    </row>
    <row r="1588" spans="1:14" ht="45">
      <c r="A1588" s="22" t="s">
        <v>228</v>
      </c>
      <c r="B1588" s="21" t="s">
        <v>1733</v>
      </c>
      <c r="C1588" s="21" t="s">
        <v>1734</v>
      </c>
      <c r="D1588" s="21" t="s">
        <v>10</v>
      </c>
      <c r="E1588" s="21" t="s">
        <v>1605</v>
      </c>
      <c r="F1588" s="21" t="s">
        <v>12</v>
      </c>
      <c r="G1588" s="21" t="s">
        <v>1606</v>
      </c>
      <c r="H1588" s="21" t="s">
        <v>1606</v>
      </c>
      <c r="I1588" s="21" t="s">
        <v>1600</v>
      </c>
      <c r="J1588" s="21" t="s">
        <v>1596</v>
      </c>
      <c r="K1588" s="23" t="s">
        <v>33692</v>
      </c>
      <c r="L1588" s="30" t="s">
        <v>33693</v>
      </c>
      <c r="M1588" s="30" t="s">
        <v>33687</v>
      </c>
      <c r="N1588" s="31">
        <v>84.05</v>
      </c>
    </row>
    <row r="1589" spans="1:14" ht="45">
      <c r="A1589" s="22" t="s">
        <v>228</v>
      </c>
      <c r="B1589" s="21" t="s">
        <v>1733</v>
      </c>
      <c r="C1589" s="21" t="s">
        <v>1734</v>
      </c>
      <c r="D1589" s="21" t="s">
        <v>10</v>
      </c>
      <c r="E1589" s="21" t="s">
        <v>1605</v>
      </c>
      <c r="F1589" s="21" t="s">
        <v>12</v>
      </c>
      <c r="G1589" s="21" t="s">
        <v>1606</v>
      </c>
      <c r="H1589" s="21" t="s">
        <v>1606</v>
      </c>
      <c r="I1589" s="21" t="s">
        <v>1600</v>
      </c>
      <c r="J1589" s="21" t="s">
        <v>1596</v>
      </c>
      <c r="K1589" s="23" t="s">
        <v>33692</v>
      </c>
      <c r="L1589" s="30" t="s">
        <v>33693</v>
      </c>
      <c r="M1589" s="30" t="s">
        <v>33688</v>
      </c>
      <c r="N1589" s="31">
        <v>84.05</v>
      </c>
    </row>
    <row r="1590" spans="1:14" ht="45">
      <c r="A1590" s="22" t="s">
        <v>228</v>
      </c>
      <c r="B1590" s="21" t="s">
        <v>1733</v>
      </c>
      <c r="C1590" s="21" t="s">
        <v>1734</v>
      </c>
      <c r="D1590" s="21" t="s">
        <v>10</v>
      </c>
      <c r="E1590" s="21" t="s">
        <v>1605</v>
      </c>
      <c r="F1590" s="21" t="s">
        <v>12</v>
      </c>
      <c r="G1590" s="21" t="s">
        <v>1606</v>
      </c>
      <c r="H1590" s="21" t="s">
        <v>1606</v>
      </c>
      <c r="I1590" s="21" t="s">
        <v>1600</v>
      </c>
      <c r="J1590" s="21" t="s">
        <v>1596</v>
      </c>
      <c r="K1590" s="23" t="s">
        <v>33692</v>
      </c>
      <c r="L1590" s="30" t="s">
        <v>33693</v>
      </c>
      <c r="M1590" s="30" t="s">
        <v>33685</v>
      </c>
      <c r="N1590" s="31">
        <v>84.05</v>
      </c>
    </row>
    <row r="1591" spans="1:14" ht="45">
      <c r="A1591" s="22" t="s">
        <v>228</v>
      </c>
      <c r="B1591" s="21" t="s">
        <v>34019</v>
      </c>
      <c r="C1591" s="21" t="s">
        <v>24062</v>
      </c>
      <c r="D1591" s="21" t="s">
        <v>33664</v>
      </c>
      <c r="E1591" s="21" t="s">
        <v>8596</v>
      </c>
      <c r="F1591" s="21" t="s">
        <v>12</v>
      </c>
      <c r="G1591" s="21" t="s">
        <v>480</v>
      </c>
      <c r="H1591" s="21" t="s">
        <v>348</v>
      </c>
      <c r="I1591" s="21" t="s">
        <v>349</v>
      </c>
      <c r="J1591" s="21" t="s">
        <v>302</v>
      </c>
      <c r="K1591" s="23" t="s">
        <v>33676</v>
      </c>
      <c r="L1591" s="30" t="s">
        <v>33677</v>
      </c>
      <c r="M1591" s="30" t="s">
        <v>33683</v>
      </c>
      <c r="N1591" s="31">
        <v>1222.8499999999999</v>
      </c>
    </row>
    <row r="1592" spans="1:14" ht="15">
      <c r="A1592" s="22" t="s">
        <v>228</v>
      </c>
      <c r="B1592" s="21" t="s">
        <v>520</v>
      </c>
      <c r="C1592" s="21" t="s">
        <v>521</v>
      </c>
      <c r="D1592" s="21" t="s">
        <v>33664</v>
      </c>
      <c r="E1592" s="21" t="s">
        <v>522</v>
      </c>
      <c r="F1592" s="21" t="s">
        <v>12</v>
      </c>
      <c r="G1592" s="21" t="s">
        <v>523</v>
      </c>
      <c r="H1592" s="21" t="s">
        <v>15</v>
      </c>
      <c r="I1592" s="21" t="s">
        <v>349</v>
      </c>
      <c r="J1592" s="21" t="s">
        <v>302</v>
      </c>
      <c r="K1592" s="23" t="s">
        <v>15</v>
      </c>
      <c r="L1592" s="30" t="s">
        <v>33667</v>
      </c>
      <c r="M1592" s="30" t="s">
        <v>33668</v>
      </c>
      <c r="N1592" s="31">
        <v>194.49</v>
      </c>
    </row>
    <row r="1593" spans="1:14" ht="45">
      <c r="A1593" s="22" t="s">
        <v>228</v>
      </c>
      <c r="B1593" s="21" t="s">
        <v>520</v>
      </c>
      <c r="C1593" s="21" t="s">
        <v>521</v>
      </c>
      <c r="D1593" s="21" t="s">
        <v>10</v>
      </c>
      <c r="E1593" s="21" t="s">
        <v>522</v>
      </c>
      <c r="F1593" s="21" t="s">
        <v>12</v>
      </c>
      <c r="G1593" s="21" t="s">
        <v>523</v>
      </c>
      <c r="H1593" s="21" t="s">
        <v>15</v>
      </c>
      <c r="I1593" s="21" t="s">
        <v>349</v>
      </c>
      <c r="J1593" s="21" t="s">
        <v>302</v>
      </c>
      <c r="K1593" s="23" t="s">
        <v>33676</v>
      </c>
      <c r="L1593" s="30" t="s">
        <v>33677</v>
      </c>
      <c r="M1593" s="30" t="s">
        <v>33678</v>
      </c>
      <c r="N1593" s="31">
        <v>194.49</v>
      </c>
    </row>
    <row r="1594" spans="1:14" ht="45">
      <c r="A1594" s="22" t="s">
        <v>228</v>
      </c>
      <c r="B1594" s="21" t="s">
        <v>18858</v>
      </c>
      <c r="C1594" s="21" t="s">
        <v>18859</v>
      </c>
      <c r="D1594" s="21" t="s">
        <v>18860</v>
      </c>
      <c r="E1594" s="21" t="s">
        <v>1456</v>
      </c>
      <c r="F1594" s="21" t="s">
        <v>12</v>
      </c>
      <c r="G1594" s="21" t="s">
        <v>104</v>
      </c>
      <c r="H1594" s="21" t="s">
        <v>54</v>
      </c>
      <c r="I1594" s="21" t="s">
        <v>15</v>
      </c>
      <c r="J1594" s="21" t="s">
        <v>15</v>
      </c>
      <c r="K1594" s="23" t="s">
        <v>33692</v>
      </c>
      <c r="L1594" s="30" t="s">
        <v>33693</v>
      </c>
      <c r="M1594" s="30" t="s">
        <v>33684</v>
      </c>
      <c r="N1594" s="31">
        <v>275.89</v>
      </c>
    </row>
    <row r="1595" spans="1:14" ht="45">
      <c r="A1595" s="22" t="s">
        <v>228</v>
      </c>
      <c r="B1595" s="21" t="s">
        <v>20597</v>
      </c>
      <c r="C1595" s="21" t="s">
        <v>20598</v>
      </c>
      <c r="D1595" s="21" t="s">
        <v>18763</v>
      </c>
      <c r="E1595" s="21" t="s">
        <v>7418</v>
      </c>
      <c r="F1595" s="21" t="s">
        <v>12</v>
      </c>
      <c r="G1595" s="21" t="s">
        <v>2656</v>
      </c>
      <c r="H1595" s="21" t="s">
        <v>2657</v>
      </c>
      <c r="I1595" s="21" t="s">
        <v>2658</v>
      </c>
      <c r="J1595" s="21" t="s">
        <v>2587</v>
      </c>
      <c r="K1595" s="23" t="s">
        <v>15</v>
      </c>
      <c r="L1595" s="30" t="s">
        <v>33667</v>
      </c>
      <c r="M1595" s="30" t="s">
        <v>33685</v>
      </c>
      <c r="N1595" s="31">
        <v>839.56</v>
      </c>
    </row>
    <row r="1596" spans="1:14" ht="45">
      <c r="A1596" s="22" t="s">
        <v>228</v>
      </c>
      <c r="B1596" s="21" t="s">
        <v>20597</v>
      </c>
      <c r="C1596" s="21" t="s">
        <v>20598</v>
      </c>
      <c r="D1596" s="21" t="s">
        <v>18763</v>
      </c>
      <c r="E1596" s="21" t="s">
        <v>7418</v>
      </c>
      <c r="F1596" s="21" t="s">
        <v>12</v>
      </c>
      <c r="G1596" s="21" t="s">
        <v>2656</v>
      </c>
      <c r="H1596" s="21" t="s">
        <v>2657</v>
      </c>
      <c r="I1596" s="21" t="s">
        <v>2658</v>
      </c>
      <c r="J1596" s="21" t="s">
        <v>2587</v>
      </c>
      <c r="K1596" s="23" t="s">
        <v>33694</v>
      </c>
      <c r="L1596" s="30" t="s">
        <v>33695</v>
      </c>
      <c r="M1596" s="30" t="s">
        <v>33685</v>
      </c>
      <c r="N1596" s="31">
        <v>839.56</v>
      </c>
    </row>
    <row r="1597" spans="1:14" ht="15">
      <c r="A1597" s="22" t="s">
        <v>228</v>
      </c>
      <c r="B1597" s="21" t="s">
        <v>524</v>
      </c>
      <c r="C1597" s="21" t="s">
        <v>525</v>
      </c>
      <c r="D1597" s="21" t="s">
        <v>33664</v>
      </c>
      <c r="E1597" s="21" t="s">
        <v>526</v>
      </c>
      <c r="F1597" s="21" t="s">
        <v>12</v>
      </c>
      <c r="G1597" s="21" t="s">
        <v>501</v>
      </c>
      <c r="H1597" s="21" t="s">
        <v>502</v>
      </c>
      <c r="I1597" s="21" t="s">
        <v>329</v>
      </c>
      <c r="J1597" s="21" t="s">
        <v>302</v>
      </c>
      <c r="K1597" s="23" t="s">
        <v>15</v>
      </c>
      <c r="L1597" s="30" t="s">
        <v>33667</v>
      </c>
      <c r="M1597" s="30" t="s">
        <v>33682</v>
      </c>
      <c r="N1597" s="31">
        <v>127.79</v>
      </c>
    </row>
    <row r="1598" spans="1:14" ht="45">
      <c r="A1598" s="22" t="s">
        <v>228</v>
      </c>
      <c r="B1598" s="21" t="s">
        <v>524</v>
      </c>
      <c r="C1598" s="21" t="s">
        <v>525</v>
      </c>
      <c r="D1598" s="21" t="s">
        <v>10</v>
      </c>
      <c r="E1598" s="21" t="s">
        <v>526</v>
      </c>
      <c r="F1598" s="21" t="s">
        <v>12</v>
      </c>
      <c r="G1598" s="21" t="s">
        <v>501</v>
      </c>
      <c r="H1598" s="21" t="s">
        <v>502</v>
      </c>
      <c r="I1598" s="21" t="s">
        <v>329</v>
      </c>
      <c r="J1598" s="21" t="s">
        <v>302</v>
      </c>
      <c r="K1598" s="23" t="s">
        <v>33692</v>
      </c>
      <c r="L1598" s="30" t="s">
        <v>33693</v>
      </c>
      <c r="M1598" s="30" t="s">
        <v>33684</v>
      </c>
      <c r="N1598" s="31">
        <v>127.79</v>
      </c>
    </row>
    <row r="1599" spans="1:14" ht="45">
      <c r="A1599" s="22" t="s">
        <v>228</v>
      </c>
      <c r="B1599" s="21" t="s">
        <v>524</v>
      </c>
      <c r="C1599" s="21" t="s">
        <v>525</v>
      </c>
      <c r="D1599" s="21" t="s">
        <v>10</v>
      </c>
      <c r="E1599" s="21" t="s">
        <v>526</v>
      </c>
      <c r="F1599" s="21" t="s">
        <v>12</v>
      </c>
      <c r="G1599" s="21" t="s">
        <v>501</v>
      </c>
      <c r="H1599" s="21" t="s">
        <v>502</v>
      </c>
      <c r="I1599" s="21" t="s">
        <v>329</v>
      </c>
      <c r="J1599" s="21" t="s">
        <v>302</v>
      </c>
      <c r="K1599" s="23" t="s">
        <v>33692</v>
      </c>
      <c r="L1599" s="30" t="s">
        <v>33693</v>
      </c>
      <c r="M1599" s="30" t="s">
        <v>33685</v>
      </c>
      <c r="N1599" s="31">
        <v>127.79</v>
      </c>
    </row>
    <row r="1600" spans="1:14" ht="15">
      <c r="A1600" s="22" t="s">
        <v>228</v>
      </c>
      <c r="B1600" s="21" t="s">
        <v>527</v>
      </c>
      <c r="C1600" s="21" t="s">
        <v>528</v>
      </c>
      <c r="D1600" s="21" t="s">
        <v>33664</v>
      </c>
      <c r="E1600" s="21" t="s">
        <v>500</v>
      </c>
      <c r="F1600" s="21" t="s">
        <v>12</v>
      </c>
      <c r="G1600" s="21" t="s">
        <v>501</v>
      </c>
      <c r="H1600" s="21" t="s">
        <v>502</v>
      </c>
      <c r="I1600" s="21" t="s">
        <v>329</v>
      </c>
      <c r="J1600" s="21" t="s">
        <v>302</v>
      </c>
      <c r="K1600" s="23" t="s">
        <v>15</v>
      </c>
      <c r="L1600" s="30" t="s">
        <v>33667</v>
      </c>
      <c r="M1600" s="30" t="s">
        <v>34020</v>
      </c>
      <c r="N1600" s="31">
        <v>74.92</v>
      </c>
    </row>
    <row r="1601" spans="1:14" ht="45">
      <c r="A1601" s="22" t="s">
        <v>228</v>
      </c>
      <c r="B1601" s="21" t="s">
        <v>527</v>
      </c>
      <c r="C1601" s="21" t="s">
        <v>528</v>
      </c>
      <c r="D1601" s="21" t="s">
        <v>10</v>
      </c>
      <c r="E1601" s="21" t="s">
        <v>500</v>
      </c>
      <c r="F1601" s="21" t="s">
        <v>12</v>
      </c>
      <c r="G1601" s="21" t="s">
        <v>501</v>
      </c>
      <c r="H1601" s="21" t="s">
        <v>502</v>
      </c>
      <c r="I1601" s="21" t="s">
        <v>329</v>
      </c>
      <c r="J1601" s="21" t="s">
        <v>302</v>
      </c>
      <c r="K1601" s="23" t="s">
        <v>33692</v>
      </c>
      <c r="L1601" s="30" t="s">
        <v>33693</v>
      </c>
      <c r="M1601" s="30" t="s">
        <v>33684</v>
      </c>
      <c r="N1601" s="31">
        <v>74.92</v>
      </c>
    </row>
    <row r="1602" spans="1:14" ht="45">
      <c r="A1602" s="22" t="s">
        <v>228</v>
      </c>
      <c r="B1602" s="21" t="s">
        <v>527</v>
      </c>
      <c r="C1602" s="21" t="s">
        <v>528</v>
      </c>
      <c r="D1602" s="21" t="s">
        <v>10</v>
      </c>
      <c r="E1602" s="21" t="s">
        <v>500</v>
      </c>
      <c r="F1602" s="21" t="s">
        <v>12</v>
      </c>
      <c r="G1602" s="21" t="s">
        <v>501</v>
      </c>
      <c r="H1602" s="21" t="s">
        <v>502</v>
      </c>
      <c r="I1602" s="21" t="s">
        <v>329</v>
      </c>
      <c r="J1602" s="21" t="s">
        <v>302</v>
      </c>
      <c r="K1602" s="23" t="s">
        <v>33692</v>
      </c>
      <c r="L1602" s="30" t="s">
        <v>33693</v>
      </c>
      <c r="M1602" s="30" t="s">
        <v>33685</v>
      </c>
      <c r="N1602" s="31">
        <v>74.92</v>
      </c>
    </row>
    <row r="1603" spans="1:14" ht="15">
      <c r="A1603" s="22" t="s">
        <v>228</v>
      </c>
      <c r="B1603" s="21" t="s">
        <v>20174</v>
      </c>
      <c r="C1603" s="21" t="s">
        <v>20175</v>
      </c>
      <c r="D1603" s="21" t="s">
        <v>33664</v>
      </c>
      <c r="E1603" s="21" t="s">
        <v>8162</v>
      </c>
      <c r="F1603" s="21" t="s">
        <v>12</v>
      </c>
      <c r="G1603" s="21" t="s">
        <v>6763</v>
      </c>
      <c r="H1603" s="21" t="s">
        <v>2101</v>
      </c>
      <c r="I1603" s="21" t="s">
        <v>2102</v>
      </c>
      <c r="J1603" s="21" t="s">
        <v>2095</v>
      </c>
      <c r="K1603" s="23" t="s">
        <v>15</v>
      </c>
      <c r="L1603" s="30" t="s">
        <v>33667</v>
      </c>
      <c r="M1603" s="30" t="s">
        <v>33668</v>
      </c>
      <c r="N1603" s="31">
        <v>311.70999999999998</v>
      </c>
    </row>
    <row r="1604" spans="1:14" ht="45">
      <c r="A1604" s="22" t="s">
        <v>228</v>
      </c>
      <c r="B1604" s="21" t="s">
        <v>20174</v>
      </c>
      <c r="C1604" s="21" t="s">
        <v>20175</v>
      </c>
      <c r="D1604" s="21" t="s">
        <v>18763</v>
      </c>
      <c r="E1604" s="21" t="s">
        <v>8162</v>
      </c>
      <c r="F1604" s="21" t="s">
        <v>12</v>
      </c>
      <c r="G1604" s="21" t="s">
        <v>6763</v>
      </c>
      <c r="H1604" s="21" t="s">
        <v>2101</v>
      </c>
      <c r="I1604" s="21" t="s">
        <v>2102</v>
      </c>
      <c r="J1604" s="21" t="s">
        <v>2095</v>
      </c>
      <c r="K1604" s="23" t="s">
        <v>33692</v>
      </c>
      <c r="L1604" s="30" t="s">
        <v>33693</v>
      </c>
      <c r="M1604" s="30" t="s">
        <v>33684</v>
      </c>
      <c r="N1604" s="31">
        <v>311.70999999999998</v>
      </c>
    </row>
    <row r="1605" spans="1:14" ht="15">
      <c r="A1605" s="22" t="s">
        <v>228</v>
      </c>
      <c r="B1605" s="21" t="s">
        <v>34021</v>
      </c>
      <c r="C1605" s="21" t="s">
        <v>24058</v>
      </c>
      <c r="D1605" s="21" t="s">
        <v>33664</v>
      </c>
      <c r="E1605" s="21" t="s">
        <v>1842</v>
      </c>
      <c r="F1605" s="21" t="s">
        <v>12</v>
      </c>
      <c r="G1605" s="21" t="s">
        <v>1843</v>
      </c>
      <c r="H1605" s="21" t="s">
        <v>1843</v>
      </c>
      <c r="I1605" s="21" t="s">
        <v>1844</v>
      </c>
      <c r="J1605" s="21" t="s">
        <v>1821</v>
      </c>
      <c r="K1605" s="23" t="s">
        <v>15</v>
      </c>
      <c r="L1605" s="30" t="s">
        <v>33667</v>
      </c>
      <c r="M1605" s="30" t="s">
        <v>33668</v>
      </c>
      <c r="N1605" s="31">
        <v>641.16</v>
      </c>
    </row>
    <row r="1606" spans="1:14" ht="30">
      <c r="A1606" s="22" t="s">
        <v>228</v>
      </c>
      <c r="B1606" s="21" t="s">
        <v>229</v>
      </c>
      <c r="C1606" s="21" t="s">
        <v>230</v>
      </c>
      <c r="D1606" s="21" t="s">
        <v>10</v>
      </c>
      <c r="E1606" s="21" t="s">
        <v>231</v>
      </c>
      <c r="F1606" s="21" t="s">
        <v>12</v>
      </c>
      <c r="G1606" s="21" t="s">
        <v>232</v>
      </c>
      <c r="H1606" s="21" t="s">
        <v>45</v>
      </c>
      <c r="I1606" s="21" t="s">
        <v>15</v>
      </c>
      <c r="J1606" s="21" t="s">
        <v>15</v>
      </c>
      <c r="K1606" s="23" t="s">
        <v>15</v>
      </c>
      <c r="L1606" s="30" t="s">
        <v>33667</v>
      </c>
      <c r="M1606" s="30" t="s">
        <v>33668</v>
      </c>
      <c r="N1606" s="31">
        <v>512.44000000000005</v>
      </c>
    </row>
    <row r="1607" spans="1:14" ht="15">
      <c r="A1607" s="22" t="s">
        <v>228</v>
      </c>
      <c r="B1607" s="21" t="s">
        <v>20395</v>
      </c>
      <c r="C1607" s="21" t="s">
        <v>20396</v>
      </c>
      <c r="D1607" s="21" t="s">
        <v>33664</v>
      </c>
      <c r="E1607" s="21" t="s">
        <v>2221</v>
      </c>
      <c r="F1607" s="21" t="s">
        <v>12</v>
      </c>
      <c r="G1607" s="21" t="s">
        <v>2222</v>
      </c>
      <c r="H1607" s="21" t="s">
        <v>45</v>
      </c>
      <c r="I1607" s="21" t="s">
        <v>2223</v>
      </c>
      <c r="J1607" s="21" t="s">
        <v>2198</v>
      </c>
      <c r="K1607" s="23" t="s">
        <v>15</v>
      </c>
      <c r="L1607" s="30" t="s">
        <v>33667</v>
      </c>
      <c r="M1607" s="30" t="s">
        <v>33679</v>
      </c>
      <c r="N1607" s="31">
        <v>458.3</v>
      </c>
    </row>
    <row r="1608" spans="1:14" ht="45">
      <c r="A1608" s="22" t="s">
        <v>228</v>
      </c>
      <c r="B1608" s="21" t="s">
        <v>20395</v>
      </c>
      <c r="C1608" s="21" t="s">
        <v>20396</v>
      </c>
      <c r="D1608" s="21" t="s">
        <v>18763</v>
      </c>
      <c r="E1608" s="21" t="s">
        <v>2221</v>
      </c>
      <c r="F1608" s="21" t="s">
        <v>12</v>
      </c>
      <c r="G1608" s="21" t="s">
        <v>2222</v>
      </c>
      <c r="H1608" s="21" t="s">
        <v>45</v>
      </c>
      <c r="I1608" s="21" t="s">
        <v>2223</v>
      </c>
      <c r="J1608" s="21" t="s">
        <v>2198</v>
      </c>
      <c r="K1608" s="23" t="s">
        <v>33676</v>
      </c>
      <c r="L1608" s="30" t="s">
        <v>33677</v>
      </c>
      <c r="M1608" s="30" t="s">
        <v>33678</v>
      </c>
      <c r="N1608" s="31">
        <v>458.3</v>
      </c>
    </row>
    <row r="1609" spans="1:14" ht="45">
      <c r="A1609" s="22" t="s">
        <v>228</v>
      </c>
      <c r="B1609" s="21" t="s">
        <v>19787</v>
      </c>
      <c r="C1609" s="21" t="s">
        <v>19788</v>
      </c>
      <c r="D1609" s="21" t="s">
        <v>18763</v>
      </c>
      <c r="E1609" s="21" t="s">
        <v>198</v>
      </c>
      <c r="F1609" s="21" t="s">
        <v>12</v>
      </c>
      <c r="G1609" s="21" t="s">
        <v>1611</v>
      </c>
      <c r="H1609" s="21" t="s">
        <v>37</v>
      </c>
      <c r="I1609" s="21" t="s">
        <v>1612</v>
      </c>
      <c r="J1609" s="21" t="s">
        <v>1596</v>
      </c>
      <c r="K1609" s="23" t="s">
        <v>33692</v>
      </c>
      <c r="L1609" s="30" t="s">
        <v>33693</v>
      </c>
      <c r="M1609" s="30" t="s">
        <v>33685</v>
      </c>
      <c r="N1609" s="31">
        <v>693.35</v>
      </c>
    </row>
    <row r="1610" spans="1:14" ht="30">
      <c r="A1610" s="22" t="s">
        <v>228</v>
      </c>
      <c r="B1610" s="21" t="s">
        <v>34022</v>
      </c>
      <c r="C1610" s="21" t="s">
        <v>24066</v>
      </c>
      <c r="D1610" s="21" t="s">
        <v>33664</v>
      </c>
      <c r="E1610" s="21" t="s">
        <v>1834</v>
      </c>
      <c r="F1610" s="21" t="s">
        <v>12</v>
      </c>
      <c r="G1610" s="21" t="s">
        <v>1835</v>
      </c>
      <c r="H1610" s="21" t="s">
        <v>1830</v>
      </c>
      <c r="I1610" s="21" t="s">
        <v>33709</v>
      </c>
      <c r="J1610" s="21" t="s">
        <v>1821</v>
      </c>
      <c r="K1610" s="23" t="s">
        <v>15</v>
      </c>
      <c r="L1610" s="30" t="s">
        <v>33667</v>
      </c>
      <c r="M1610" s="30" t="s">
        <v>33668</v>
      </c>
      <c r="N1610" s="31">
        <v>353.92</v>
      </c>
    </row>
    <row r="1611" spans="1:14" ht="30">
      <c r="A1611" s="22" t="s">
        <v>228</v>
      </c>
      <c r="B1611" s="21" t="s">
        <v>529</v>
      </c>
      <c r="C1611" s="21" t="s">
        <v>530</v>
      </c>
      <c r="D1611" s="21" t="s">
        <v>10</v>
      </c>
      <c r="E1611" s="21" t="s">
        <v>505</v>
      </c>
      <c r="F1611" s="21" t="s">
        <v>12</v>
      </c>
      <c r="G1611" s="21" t="s">
        <v>441</v>
      </c>
      <c r="H1611" s="21" t="s">
        <v>441</v>
      </c>
      <c r="I1611" s="21" t="s">
        <v>320</v>
      </c>
      <c r="J1611" s="21" t="s">
        <v>302</v>
      </c>
      <c r="K1611" s="23" t="s">
        <v>15</v>
      </c>
      <c r="L1611" s="30" t="s">
        <v>33667</v>
      </c>
      <c r="M1611" s="30" t="s">
        <v>33668</v>
      </c>
      <c r="N1611" s="31">
        <v>217.61</v>
      </c>
    </row>
    <row r="1612" spans="1:14" ht="45">
      <c r="A1612" s="22" t="s">
        <v>228</v>
      </c>
      <c r="B1612" s="21" t="s">
        <v>529</v>
      </c>
      <c r="C1612" s="21" t="s">
        <v>530</v>
      </c>
      <c r="D1612" s="21" t="s">
        <v>10</v>
      </c>
      <c r="E1612" s="21" t="s">
        <v>505</v>
      </c>
      <c r="F1612" s="21" t="s">
        <v>12</v>
      </c>
      <c r="G1612" s="21" t="s">
        <v>441</v>
      </c>
      <c r="H1612" s="21" t="s">
        <v>441</v>
      </c>
      <c r="I1612" s="21" t="s">
        <v>320</v>
      </c>
      <c r="J1612" s="21" t="s">
        <v>302</v>
      </c>
      <c r="K1612" s="23" t="s">
        <v>33692</v>
      </c>
      <c r="L1612" s="30" t="s">
        <v>33693</v>
      </c>
      <c r="M1612" s="30" t="s">
        <v>33688</v>
      </c>
      <c r="N1612" s="31">
        <v>217.61</v>
      </c>
    </row>
    <row r="1613" spans="1:14" ht="30">
      <c r="A1613" s="22" t="s">
        <v>228</v>
      </c>
      <c r="B1613" s="21" t="s">
        <v>2028</v>
      </c>
      <c r="C1613" s="21" t="s">
        <v>2029</v>
      </c>
      <c r="D1613" s="21" t="s">
        <v>10</v>
      </c>
      <c r="E1613" s="21" t="s">
        <v>2030</v>
      </c>
      <c r="F1613" s="21" t="s">
        <v>12</v>
      </c>
      <c r="G1613" s="21" t="s">
        <v>2031</v>
      </c>
      <c r="H1613" s="21" t="s">
        <v>1826</v>
      </c>
      <c r="I1613" s="21" t="s">
        <v>1827</v>
      </c>
      <c r="J1613" s="21" t="s">
        <v>1821</v>
      </c>
      <c r="K1613" s="23" t="s">
        <v>15</v>
      </c>
      <c r="L1613" s="30" t="s">
        <v>33667</v>
      </c>
      <c r="M1613" s="30" t="s">
        <v>33668</v>
      </c>
      <c r="N1613" s="31">
        <v>438.2</v>
      </c>
    </row>
    <row r="1614" spans="1:14" ht="45">
      <c r="A1614" s="22" t="s">
        <v>228</v>
      </c>
      <c r="B1614" s="21" t="s">
        <v>2028</v>
      </c>
      <c r="C1614" s="21" t="s">
        <v>2029</v>
      </c>
      <c r="D1614" s="21" t="s">
        <v>18763</v>
      </c>
      <c r="E1614" s="21" t="s">
        <v>2030</v>
      </c>
      <c r="F1614" s="21" t="s">
        <v>12</v>
      </c>
      <c r="G1614" s="21" t="s">
        <v>2031</v>
      </c>
      <c r="H1614" s="21" t="s">
        <v>1826</v>
      </c>
      <c r="I1614" s="21" t="s">
        <v>1827</v>
      </c>
      <c r="J1614" s="21" t="s">
        <v>1821</v>
      </c>
      <c r="K1614" s="23" t="s">
        <v>33692</v>
      </c>
      <c r="L1614" s="30" t="s">
        <v>33693</v>
      </c>
      <c r="M1614" s="30" t="s">
        <v>33684</v>
      </c>
      <c r="N1614" s="31">
        <v>438.2</v>
      </c>
    </row>
    <row r="1615" spans="1:14" ht="15">
      <c r="A1615" s="22" t="s">
        <v>228</v>
      </c>
      <c r="B1615" s="21" t="s">
        <v>34023</v>
      </c>
      <c r="C1615" s="21" t="s">
        <v>24070</v>
      </c>
      <c r="D1615" s="21" t="s">
        <v>33664</v>
      </c>
      <c r="E1615" s="21" t="s">
        <v>2539</v>
      </c>
      <c r="F1615" s="21" t="s">
        <v>12</v>
      </c>
      <c r="G1615" s="21" t="s">
        <v>2222</v>
      </c>
      <c r="H1615" s="21" t="s">
        <v>45</v>
      </c>
      <c r="I1615" s="21" t="s">
        <v>2223</v>
      </c>
      <c r="J1615" s="21" t="s">
        <v>2198</v>
      </c>
      <c r="K1615" s="23" t="s">
        <v>15</v>
      </c>
      <c r="L1615" s="30" t="s">
        <v>33667</v>
      </c>
      <c r="M1615" s="30" t="s">
        <v>33678</v>
      </c>
      <c r="N1615" s="31">
        <v>458.3</v>
      </c>
    </row>
    <row r="1616" spans="1:14" ht="30">
      <c r="A1616" s="22" t="s">
        <v>228</v>
      </c>
      <c r="B1616" s="21" t="s">
        <v>20397</v>
      </c>
      <c r="C1616" s="21" t="s">
        <v>20398</v>
      </c>
      <c r="D1616" s="21" t="s">
        <v>33664</v>
      </c>
      <c r="E1616" s="21" t="s">
        <v>123</v>
      </c>
      <c r="F1616" s="21" t="s">
        <v>12</v>
      </c>
      <c r="G1616" s="21" t="s">
        <v>2237</v>
      </c>
      <c r="H1616" s="21" t="s">
        <v>2196</v>
      </c>
      <c r="I1616" s="21" t="s">
        <v>2205</v>
      </c>
      <c r="J1616" s="21" t="s">
        <v>2198</v>
      </c>
      <c r="K1616" s="23" t="s">
        <v>15</v>
      </c>
      <c r="L1616" s="30" t="s">
        <v>33667</v>
      </c>
      <c r="M1616" s="30" t="s">
        <v>33668</v>
      </c>
      <c r="N1616" s="31">
        <v>211.87</v>
      </c>
    </row>
    <row r="1617" spans="1:14" ht="45">
      <c r="A1617" s="22" t="s">
        <v>228</v>
      </c>
      <c r="B1617" s="21" t="s">
        <v>20397</v>
      </c>
      <c r="C1617" s="21" t="s">
        <v>20398</v>
      </c>
      <c r="D1617" s="21" t="s">
        <v>18763</v>
      </c>
      <c r="E1617" s="21" t="s">
        <v>123</v>
      </c>
      <c r="F1617" s="21" t="s">
        <v>12</v>
      </c>
      <c r="G1617" s="21" t="s">
        <v>2237</v>
      </c>
      <c r="H1617" s="21" t="s">
        <v>2196</v>
      </c>
      <c r="I1617" s="21" t="s">
        <v>2205</v>
      </c>
      <c r="J1617" s="21" t="s">
        <v>2198</v>
      </c>
      <c r="K1617" s="23" t="s">
        <v>33692</v>
      </c>
      <c r="L1617" s="30" t="s">
        <v>33693</v>
      </c>
      <c r="M1617" s="30" t="s">
        <v>33687</v>
      </c>
      <c r="N1617" s="31">
        <v>211.87</v>
      </c>
    </row>
    <row r="1618" spans="1:14" ht="45">
      <c r="A1618" s="22" t="s">
        <v>228</v>
      </c>
      <c r="B1618" s="21" t="s">
        <v>20397</v>
      </c>
      <c r="C1618" s="21" t="s">
        <v>20398</v>
      </c>
      <c r="D1618" s="21" t="s">
        <v>18763</v>
      </c>
      <c r="E1618" s="21" t="s">
        <v>123</v>
      </c>
      <c r="F1618" s="21" t="s">
        <v>12</v>
      </c>
      <c r="G1618" s="21" t="s">
        <v>2237</v>
      </c>
      <c r="H1618" s="21" t="s">
        <v>2196</v>
      </c>
      <c r="I1618" s="21" t="s">
        <v>2205</v>
      </c>
      <c r="J1618" s="21" t="s">
        <v>2198</v>
      </c>
      <c r="K1618" s="23" t="s">
        <v>33676</v>
      </c>
      <c r="L1618" s="30" t="s">
        <v>33677</v>
      </c>
      <c r="M1618" s="30" t="s">
        <v>33678</v>
      </c>
      <c r="N1618" s="31">
        <v>211.87</v>
      </c>
    </row>
    <row r="1619" spans="1:14" ht="45">
      <c r="A1619" s="22" t="s">
        <v>228</v>
      </c>
      <c r="B1619" s="21" t="s">
        <v>20176</v>
      </c>
      <c r="C1619" s="21" t="s">
        <v>20177</v>
      </c>
      <c r="D1619" s="21" t="s">
        <v>18763</v>
      </c>
      <c r="E1619" s="21" t="s">
        <v>5551</v>
      </c>
      <c r="F1619" s="21" t="s">
        <v>12</v>
      </c>
      <c r="G1619" s="21" t="s">
        <v>2127</v>
      </c>
      <c r="H1619" s="21" t="s">
        <v>2111</v>
      </c>
      <c r="I1619" s="21" t="s">
        <v>2115</v>
      </c>
      <c r="J1619" s="21" t="s">
        <v>2095</v>
      </c>
      <c r="K1619" s="23" t="s">
        <v>15</v>
      </c>
      <c r="L1619" s="30" t="s">
        <v>33667</v>
      </c>
      <c r="M1619" s="30" t="s">
        <v>33668</v>
      </c>
      <c r="N1619" s="31">
        <v>491.11</v>
      </c>
    </row>
    <row r="1620" spans="1:14" ht="45">
      <c r="A1620" s="22" t="s">
        <v>228</v>
      </c>
      <c r="B1620" s="21" t="s">
        <v>20176</v>
      </c>
      <c r="C1620" s="21" t="s">
        <v>20177</v>
      </c>
      <c r="D1620" s="21" t="s">
        <v>18763</v>
      </c>
      <c r="E1620" s="21" t="s">
        <v>5551</v>
      </c>
      <c r="F1620" s="21" t="s">
        <v>12</v>
      </c>
      <c r="G1620" s="21" t="s">
        <v>2127</v>
      </c>
      <c r="H1620" s="21" t="s">
        <v>2111</v>
      </c>
      <c r="I1620" s="21" t="s">
        <v>2115</v>
      </c>
      <c r="J1620" s="21" t="s">
        <v>2095</v>
      </c>
      <c r="K1620" s="23" t="s">
        <v>33694</v>
      </c>
      <c r="L1620" s="30" t="s">
        <v>33695</v>
      </c>
      <c r="M1620" s="30" t="s">
        <v>33684</v>
      </c>
      <c r="N1620" s="31">
        <v>491.11</v>
      </c>
    </row>
    <row r="1621" spans="1:14" ht="15">
      <c r="A1621" s="22" t="s">
        <v>228</v>
      </c>
      <c r="B1621" s="21" t="s">
        <v>19356</v>
      </c>
      <c r="C1621" s="21" t="s">
        <v>19357</v>
      </c>
      <c r="D1621" s="21" t="s">
        <v>33664</v>
      </c>
      <c r="E1621" s="21" t="s">
        <v>8933</v>
      </c>
      <c r="F1621" s="21" t="s">
        <v>12</v>
      </c>
      <c r="G1621" s="21" t="s">
        <v>874</v>
      </c>
      <c r="H1621" s="21" t="s">
        <v>875</v>
      </c>
      <c r="I1621" s="21" t="s">
        <v>876</v>
      </c>
      <c r="J1621" s="21" t="s">
        <v>871</v>
      </c>
      <c r="K1621" s="23" t="s">
        <v>15</v>
      </c>
      <c r="L1621" s="30" t="s">
        <v>33667</v>
      </c>
      <c r="M1621" s="30" t="s">
        <v>34020</v>
      </c>
      <c r="N1621" s="31">
        <v>513.65</v>
      </c>
    </row>
    <row r="1622" spans="1:14" ht="45">
      <c r="A1622" s="22" t="s">
        <v>228</v>
      </c>
      <c r="B1622" s="21" t="s">
        <v>19356</v>
      </c>
      <c r="C1622" s="21" t="s">
        <v>19357</v>
      </c>
      <c r="D1622" s="21" t="s">
        <v>18763</v>
      </c>
      <c r="E1622" s="21" t="s">
        <v>8933</v>
      </c>
      <c r="F1622" s="21" t="s">
        <v>12</v>
      </c>
      <c r="G1622" s="21" t="s">
        <v>874</v>
      </c>
      <c r="H1622" s="21" t="s">
        <v>875</v>
      </c>
      <c r="I1622" s="21" t="s">
        <v>876</v>
      </c>
      <c r="J1622" s="21" t="s">
        <v>871</v>
      </c>
      <c r="K1622" s="23" t="s">
        <v>33692</v>
      </c>
      <c r="L1622" s="30" t="s">
        <v>33693</v>
      </c>
      <c r="M1622" s="30" t="s">
        <v>33687</v>
      </c>
      <c r="N1622" s="31">
        <v>513.65</v>
      </c>
    </row>
    <row r="1623" spans="1:14" ht="15">
      <c r="A1623" s="22" t="s">
        <v>228</v>
      </c>
      <c r="B1623" s="21" t="s">
        <v>34024</v>
      </c>
      <c r="C1623" s="21" t="s">
        <v>24042</v>
      </c>
      <c r="D1623" s="21" t="s">
        <v>33664</v>
      </c>
      <c r="E1623" s="21" t="s">
        <v>7418</v>
      </c>
      <c r="F1623" s="21" t="s">
        <v>12</v>
      </c>
      <c r="G1623" s="21" t="s">
        <v>2656</v>
      </c>
      <c r="H1623" s="21" t="s">
        <v>2657</v>
      </c>
      <c r="I1623" s="21" t="s">
        <v>2658</v>
      </c>
      <c r="J1623" s="21" t="s">
        <v>2587</v>
      </c>
      <c r="K1623" s="23" t="s">
        <v>15</v>
      </c>
      <c r="L1623" s="30" t="s">
        <v>33667</v>
      </c>
      <c r="M1623" s="30" t="s">
        <v>33684</v>
      </c>
      <c r="N1623" s="31">
        <v>221.5</v>
      </c>
    </row>
    <row r="1624" spans="1:14" ht="15">
      <c r="A1624" s="22" t="s">
        <v>228</v>
      </c>
      <c r="B1624" s="21" t="s">
        <v>34024</v>
      </c>
      <c r="C1624" s="21" t="s">
        <v>24042</v>
      </c>
      <c r="D1624" s="21" t="s">
        <v>33664</v>
      </c>
      <c r="E1624" s="21" t="s">
        <v>7418</v>
      </c>
      <c r="F1624" s="21" t="s">
        <v>12</v>
      </c>
      <c r="G1624" s="21" t="s">
        <v>2656</v>
      </c>
      <c r="H1624" s="21" t="s">
        <v>2657</v>
      </c>
      <c r="I1624" s="21" t="s">
        <v>2658</v>
      </c>
      <c r="J1624" s="21" t="s">
        <v>2587</v>
      </c>
      <c r="K1624" s="23" t="s">
        <v>15</v>
      </c>
      <c r="L1624" s="30" t="s">
        <v>33667</v>
      </c>
      <c r="M1624" s="30" t="s">
        <v>33685</v>
      </c>
      <c r="N1624" s="31">
        <v>221.5</v>
      </c>
    </row>
    <row r="1625" spans="1:14" ht="15">
      <c r="A1625" s="22" t="s">
        <v>228</v>
      </c>
      <c r="B1625" s="21" t="s">
        <v>19789</v>
      </c>
      <c r="C1625" s="21" t="s">
        <v>19790</v>
      </c>
      <c r="D1625" s="21" t="s">
        <v>33664</v>
      </c>
      <c r="E1625" s="21" t="s">
        <v>7277</v>
      </c>
      <c r="F1625" s="21" t="s">
        <v>12</v>
      </c>
      <c r="G1625" s="21" t="s">
        <v>1815</v>
      </c>
      <c r="H1625" s="21" t="s">
        <v>1623</v>
      </c>
      <c r="I1625" s="21" t="s">
        <v>1624</v>
      </c>
      <c r="J1625" s="21" t="s">
        <v>1596</v>
      </c>
      <c r="K1625" s="23" t="s">
        <v>15</v>
      </c>
      <c r="L1625" s="30" t="s">
        <v>33667</v>
      </c>
      <c r="M1625" s="30" t="s">
        <v>33668</v>
      </c>
      <c r="N1625" s="31">
        <v>471.53</v>
      </c>
    </row>
    <row r="1626" spans="1:14" ht="15">
      <c r="A1626" s="22" t="s">
        <v>228</v>
      </c>
      <c r="B1626" s="21" t="s">
        <v>19358</v>
      </c>
      <c r="C1626" s="21" t="s">
        <v>19359</v>
      </c>
      <c r="D1626" s="21" t="s">
        <v>33664</v>
      </c>
      <c r="E1626" s="21" t="s">
        <v>5461</v>
      </c>
      <c r="F1626" s="21" t="s">
        <v>12</v>
      </c>
      <c r="G1626" s="21" t="s">
        <v>1185</v>
      </c>
      <c r="H1626" s="21" t="s">
        <v>27</v>
      </c>
      <c r="I1626" s="21" t="s">
        <v>33705</v>
      </c>
      <c r="J1626" s="21" t="s">
        <v>871</v>
      </c>
      <c r="K1626" s="23" t="s">
        <v>15</v>
      </c>
      <c r="L1626" s="30" t="s">
        <v>33667</v>
      </c>
      <c r="M1626" s="30" t="s">
        <v>33668</v>
      </c>
      <c r="N1626" s="31">
        <v>873.8</v>
      </c>
    </row>
    <row r="1627" spans="1:14" ht="45">
      <c r="A1627" s="22" t="s">
        <v>228</v>
      </c>
      <c r="B1627" s="21" t="s">
        <v>19358</v>
      </c>
      <c r="C1627" s="21" t="s">
        <v>19359</v>
      </c>
      <c r="D1627" s="21" t="s">
        <v>18763</v>
      </c>
      <c r="E1627" s="21" t="s">
        <v>5461</v>
      </c>
      <c r="F1627" s="21" t="s">
        <v>12</v>
      </c>
      <c r="G1627" s="21" t="s">
        <v>1185</v>
      </c>
      <c r="H1627" s="21" t="s">
        <v>27</v>
      </c>
      <c r="I1627" s="21" t="s">
        <v>33705</v>
      </c>
      <c r="J1627" s="21" t="s">
        <v>871</v>
      </c>
      <c r="K1627" s="23" t="s">
        <v>33676</v>
      </c>
      <c r="L1627" s="30" t="s">
        <v>33677</v>
      </c>
      <c r="M1627" s="30" t="s">
        <v>33678</v>
      </c>
      <c r="N1627" s="31">
        <v>873.8</v>
      </c>
    </row>
    <row r="1628" spans="1:14" ht="15">
      <c r="A1628" s="22" t="s">
        <v>228</v>
      </c>
      <c r="B1628" s="21" t="s">
        <v>19791</v>
      </c>
      <c r="C1628" s="21" t="s">
        <v>19792</v>
      </c>
      <c r="D1628" s="21" t="s">
        <v>33664</v>
      </c>
      <c r="E1628" s="21" t="s">
        <v>10147</v>
      </c>
      <c r="F1628" s="21" t="s">
        <v>12</v>
      </c>
      <c r="G1628" s="21" t="s">
        <v>1627</v>
      </c>
      <c r="H1628" s="21" t="s">
        <v>1628</v>
      </c>
      <c r="I1628" s="21" t="s">
        <v>1629</v>
      </c>
      <c r="J1628" s="21" t="s">
        <v>1596</v>
      </c>
      <c r="K1628" s="23" t="s">
        <v>15</v>
      </c>
      <c r="L1628" s="30" t="s">
        <v>33667</v>
      </c>
      <c r="M1628" s="30" t="s">
        <v>33668</v>
      </c>
      <c r="N1628" s="31">
        <v>451.76</v>
      </c>
    </row>
    <row r="1629" spans="1:14" ht="45">
      <c r="A1629" s="22" t="s">
        <v>228</v>
      </c>
      <c r="B1629" s="21" t="s">
        <v>19791</v>
      </c>
      <c r="C1629" s="21" t="s">
        <v>19792</v>
      </c>
      <c r="D1629" s="21" t="s">
        <v>18763</v>
      </c>
      <c r="E1629" s="21" t="s">
        <v>10147</v>
      </c>
      <c r="F1629" s="21" t="s">
        <v>12</v>
      </c>
      <c r="G1629" s="21" t="s">
        <v>1627</v>
      </c>
      <c r="H1629" s="21" t="s">
        <v>1628</v>
      </c>
      <c r="I1629" s="21" t="s">
        <v>1629</v>
      </c>
      <c r="J1629" s="21" t="s">
        <v>1596</v>
      </c>
      <c r="K1629" s="23" t="s">
        <v>33676</v>
      </c>
      <c r="L1629" s="30" t="s">
        <v>33677</v>
      </c>
      <c r="M1629" s="30" t="s">
        <v>33678</v>
      </c>
      <c r="N1629" s="31">
        <v>451.76</v>
      </c>
    </row>
    <row r="1630" spans="1:14" ht="45">
      <c r="A1630" s="22" t="s">
        <v>228</v>
      </c>
      <c r="B1630" s="21" t="s">
        <v>20399</v>
      </c>
      <c r="C1630" s="21" t="s">
        <v>20400</v>
      </c>
      <c r="D1630" s="21" t="s">
        <v>18763</v>
      </c>
      <c r="E1630" s="21" t="s">
        <v>2296</v>
      </c>
      <c r="F1630" s="21" t="s">
        <v>12</v>
      </c>
      <c r="G1630" s="21" t="s">
        <v>2204</v>
      </c>
      <c r="H1630" s="21" t="s">
        <v>30</v>
      </c>
      <c r="I1630" s="21" t="s">
        <v>20221</v>
      </c>
      <c r="J1630" s="21" t="s">
        <v>2198</v>
      </c>
      <c r="K1630" s="23" t="s">
        <v>15</v>
      </c>
      <c r="L1630" s="30" t="s">
        <v>33667</v>
      </c>
      <c r="M1630" s="30" t="s">
        <v>33682</v>
      </c>
      <c r="N1630" s="31">
        <v>532.52</v>
      </c>
    </row>
    <row r="1631" spans="1:14" ht="45">
      <c r="A1631" s="22" t="s">
        <v>228</v>
      </c>
      <c r="B1631" s="21" t="s">
        <v>20399</v>
      </c>
      <c r="C1631" s="21" t="s">
        <v>20400</v>
      </c>
      <c r="D1631" s="21" t="s">
        <v>18763</v>
      </c>
      <c r="E1631" s="21" t="s">
        <v>2296</v>
      </c>
      <c r="F1631" s="21" t="s">
        <v>12</v>
      </c>
      <c r="G1631" s="21" t="s">
        <v>2204</v>
      </c>
      <c r="H1631" s="21" t="s">
        <v>30</v>
      </c>
      <c r="I1631" s="21" t="s">
        <v>20221</v>
      </c>
      <c r="J1631" s="21" t="s">
        <v>2198</v>
      </c>
      <c r="K1631" s="23" t="s">
        <v>15</v>
      </c>
      <c r="L1631" s="30" t="s">
        <v>33667</v>
      </c>
      <c r="M1631" s="30" t="s">
        <v>33668</v>
      </c>
      <c r="N1631" s="31">
        <v>532.52</v>
      </c>
    </row>
    <row r="1632" spans="1:14" ht="45">
      <c r="A1632" s="22" t="s">
        <v>228</v>
      </c>
      <c r="B1632" s="21" t="s">
        <v>20399</v>
      </c>
      <c r="C1632" s="21" t="s">
        <v>20400</v>
      </c>
      <c r="D1632" s="21" t="s">
        <v>18763</v>
      </c>
      <c r="E1632" s="21" t="s">
        <v>2296</v>
      </c>
      <c r="F1632" s="21" t="s">
        <v>12</v>
      </c>
      <c r="G1632" s="21" t="s">
        <v>2204</v>
      </c>
      <c r="H1632" s="21" t="s">
        <v>30</v>
      </c>
      <c r="I1632" s="21" t="s">
        <v>20221</v>
      </c>
      <c r="J1632" s="21" t="s">
        <v>2198</v>
      </c>
      <c r="K1632" s="23" t="s">
        <v>15</v>
      </c>
      <c r="L1632" s="30" t="s">
        <v>33667</v>
      </c>
      <c r="M1632" s="30" t="s">
        <v>33678</v>
      </c>
      <c r="N1632" s="31">
        <v>532.52</v>
      </c>
    </row>
    <row r="1633" spans="1:14" ht="30">
      <c r="A1633" s="22" t="s">
        <v>228</v>
      </c>
      <c r="B1633" s="21" t="s">
        <v>34025</v>
      </c>
      <c r="C1633" s="21" t="s">
        <v>24054</v>
      </c>
      <c r="D1633" s="21" t="s">
        <v>33664</v>
      </c>
      <c r="E1633" s="21" t="s">
        <v>2194</v>
      </c>
      <c r="F1633" s="21" t="s">
        <v>12</v>
      </c>
      <c r="G1633" s="21" t="s">
        <v>2195</v>
      </c>
      <c r="H1633" s="21" t="s">
        <v>2196</v>
      </c>
      <c r="I1633" s="21" t="s">
        <v>2197</v>
      </c>
      <c r="J1633" s="21" t="s">
        <v>2198</v>
      </c>
      <c r="K1633" s="23" t="s">
        <v>15</v>
      </c>
      <c r="L1633" s="30" t="s">
        <v>33667</v>
      </c>
      <c r="M1633" s="30" t="s">
        <v>33679</v>
      </c>
      <c r="N1633" s="31">
        <v>528.16999999999996</v>
      </c>
    </row>
    <row r="1634" spans="1:14" ht="15">
      <c r="A1634" s="22" t="s">
        <v>228</v>
      </c>
      <c r="B1634" s="21" t="s">
        <v>34026</v>
      </c>
      <c r="C1634" s="21" t="s">
        <v>24050</v>
      </c>
      <c r="D1634" s="21" t="s">
        <v>33664</v>
      </c>
      <c r="E1634" s="21" t="s">
        <v>11445</v>
      </c>
      <c r="F1634" s="21" t="s">
        <v>12</v>
      </c>
      <c r="G1634" s="21" t="s">
        <v>1898</v>
      </c>
      <c r="H1634" s="21" t="s">
        <v>1826</v>
      </c>
      <c r="I1634" s="21" t="s">
        <v>1857</v>
      </c>
      <c r="J1634" s="21" t="s">
        <v>1821</v>
      </c>
      <c r="K1634" s="23" t="s">
        <v>15</v>
      </c>
      <c r="L1634" s="30" t="s">
        <v>33667</v>
      </c>
      <c r="M1634" s="30" t="s">
        <v>33668</v>
      </c>
      <c r="N1634" s="31">
        <v>526.30999999999995</v>
      </c>
    </row>
    <row r="1635" spans="1:14" ht="15">
      <c r="A1635" s="22" t="s">
        <v>228</v>
      </c>
      <c r="B1635" s="21" t="s">
        <v>34027</v>
      </c>
      <c r="C1635" s="21" t="s">
        <v>24034</v>
      </c>
      <c r="D1635" s="21" t="s">
        <v>33664</v>
      </c>
      <c r="E1635" s="21" t="s">
        <v>459</v>
      </c>
      <c r="F1635" s="21" t="s">
        <v>12</v>
      </c>
      <c r="G1635" s="21" t="s">
        <v>305</v>
      </c>
      <c r="H1635" s="21" t="s">
        <v>269</v>
      </c>
      <c r="I1635" s="21" t="s">
        <v>306</v>
      </c>
      <c r="J1635" s="21" t="s">
        <v>302</v>
      </c>
      <c r="K1635" s="23" t="s">
        <v>15</v>
      </c>
      <c r="L1635" s="30" t="s">
        <v>33667</v>
      </c>
      <c r="M1635" s="30" t="s">
        <v>33668</v>
      </c>
      <c r="N1635" s="31">
        <v>607.28</v>
      </c>
    </row>
    <row r="1636" spans="1:14" ht="15">
      <c r="A1636" s="22" t="s">
        <v>228</v>
      </c>
      <c r="B1636" s="21" t="s">
        <v>34028</v>
      </c>
      <c r="C1636" s="21" t="s">
        <v>24038</v>
      </c>
      <c r="D1636" s="21" t="s">
        <v>33664</v>
      </c>
      <c r="E1636" s="21" t="s">
        <v>5248</v>
      </c>
      <c r="F1636" s="21" t="s">
        <v>12</v>
      </c>
      <c r="G1636" s="21" t="s">
        <v>5247</v>
      </c>
      <c r="H1636" s="21" t="s">
        <v>897</v>
      </c>
      <c r="I1636" s="21" t="s">
        <v>33705</v>
      </c>
      <c r="J1636" s="21" t="s">
        <v>871</v>
      </c>
      <c r="K1636" s="23" t="s">
        <v>15</v>
      </c>
      <c r="L1636" s="30" t="s">
        <v>33667</v>
      </c>
      <c r="M1636" s="30" t="s">
        <v>33668</v>
      </c>
      <c r="N1636" s="31">
        <v>170.87</v>
      </c>
    </row>
    <row r="1637" spans="1:14" ht="15">
      <c r="A1637" s="22" t="s">
        <v>228</v>
      </c>
      <c r="B1637" s="21" t="s">
        <v>34028</v>
      </c>
      <c r="C1637" s="21" t="s">
        <v>24038</v>
      </c>
      <c r="D1637" s="21" t="s">
        <v>33796</v>
      </c>
      <c r="E1637" s="21" t="s">
        <v>5248</v>
      </c>
      <c r="F1637" s="21" t="s">
        <v>12</v>
      </c>
      <c r="G1637" s="21" t="s">
        <v>5247</v>
      </c>
      <c r="H1637" s="21" t="s">
        <v>897</v>
      </c>
      <c r="I1637" s="21" t="s">
        <v>33705</v>
      </c>
      <c r="J1637" s="21" t="s">
        <v>871</v>
      </c>
      <c r="K1637" s="23" t="s">
        <v>15</v>
      </c>
      <c r="L1637" s="30" t="s">
        <v>33667</v>
      </c>
      <c r="M1637" s="30" t="s">
        <v>33683</v>
      </c>
      <c r="N1637" s="31">
        <v>170.87</v>
      </c>
    </row>
    <row r="1638" spans="1:14" ht="30">
      <c r="A1638" s="22" t="s">
        <v>228</v>
      </c>
      <c r="B1638" s="21" t="s">
        <v>531</v>
      </c>
      <c r="C1638" s="21" t="s">
        <v>532</v>
      </c>
      <c r="D1638" s="21" t="s">
        <v>10</v>
      </c>
      <c r="E1638" s="21" t="s">
        <v>533</v>
      </c>
      <c r="F1638" s="21" t="s">
        <v>12</v>
      </c>
      <c r="G1638" s="21" t="s">
        <v>501</v>
      </c>
      <c r="H1638" s="21" t="s">
        <v>502</v>
      </c>
      <c r="I1638" s="21" t="s">
        <v>329</v>
      </c>
      <c r="J1638" s="21" t="s">
        <v>302</v>
      </c>
      <c r="K1638" s="23" t="s">
        <v>15</v>
      </c>
      <c r="L1638" s="30" t="s">
        <v>33667</v>
      </c>
      <c r="M1638" s="30" t="s">
        <v>33897</v>
      </c>
      <c r="N1638" s="31">
        <v>127.79</v>
      </c>
    </row>
    <row r="1639" spans="1:14" ht="45">
      <c r="A1639" s="22" t="s">
        <v>228</v>
      </c>
      <c r="B1639" s="21" t="s">
        <v>531</v>
      </c>
      <c r="C1639" s="21" t="s">
        <v>532</v>
      </c>
      <c r="D1639" s="21" t="s">
        <v>10</v>
      </c>
      <c r="E1639" s="21" t="s">
        <v>533</v>
      </c>
      <c r="F1639" s="21" t="s">
        <v>12</v>
      </c>
      <c r="G1639" s="21" t="s">
        <v>501</v>
      </c>
      <c r="H1639" s="21" t="s">
        <v>502</v>
      </c>
      <c r="I1639" s="21" t="s">
        <v>329</v>
      </c>
      <c r="J1639" s="21" t="s">
        <v>302</v>
      </c>
      <c r="K1639" s="23" t="s">
        <v>33692</v>
      </c>
      <c r="L1639" s="30" t="s">
        <v>33693</v>
      </c>
      <c r="M1639" s="30" t="s">
        <v>33687</v>
      </c>
      <c r="N1639" s="31">
        <v>127.79</v>
      </c>
    </row>
    <row r="1640" spans="1:14" ht="45">
      <c r="A1640" s="22" t="s">
        <v>228</v>
      </c>
      <c r="B1640" s="21" t="s">
        <v>531</v>
      </c>
      <c r="C1640" s="21" t="s">
        <v>532</v>
      </c>
      <c r="D1640" s="21" t="s">
        <v>10</v>
      </c>
      <c r="E1640" s="21" t="s">
        <v>533</v>
      </c>
      <c r="F1640" s="21" t="s">
        <v>12</v>
      </c>
      <c r="G1640" s="21" t="s">
        <v>501</v>
      </c>
      <c r="H1640" s="21" t="s">
        <v>502</v>
      </c>
      <c r="I1640" s="21" t="s">
        <v>329</v>
      </c>
      <c r="J1640" s="21" t="s">
        <v>302</v>
      </c>
      <c r="K1640" s="23" t="s">
        <v>33692</v>
      </c>
      <c r="L1640" s="30" t="s">
        <v>33693</v>
      </c>
      <c r="M1640" s="30" t="s">
        <v>33688</v>
      </c>
      <c r="N1640" s="31">
        <v>127.79</v>
      </c>
    </row>
    <row r="1641" spans="1:14" ht="45">
      <c r="A1641" s="22" t="s">
        <v>228</v>
      </c>
      <c r="B1641" s="21" t="s">
        <v>531</v>
      </c>
      <c r="C1641" s="21" t="s">
        <v>532</v>
      </c>
      <c r="D1641" s="21" t="s">
        <v>10</v>
      </c>
      <c r="E1641" s="21" t="s">
        <v>533</v>
      </c>
      <c r="F1641" s="21" t="s">
        <v>12</v>
      </c>
      <c r="G1641" s="21" t="s">
        <v>501</v>
      </c>
      <c r="H1641" s="21" t="s">
        <v>502</v>
      </c>
      <c r="I1641" s="21" t="s">
        <v>329</v>
      </c>
      <c r="J1641" s="21" t="s">
        <v>302</v>
      </c>
      <c r="K1641" s="23" t="s">
        <v>33692</v>
      </c>
      <c r="L1641" s="30" t="s">
        <v>33693</v>
      </c>
      <c r="M1641" s="30" t="s">
        <v>33685</v>
      </c>
      <c r="N1641" s="31">
        <v>127.79</v>
      </c>
    </row>
    <row r="1642" spans="1:14" ht="15">
      <c r="A1642" s="22" t="s">
        <v>228</v>
      </c>
      <c r="B1642" s="21" t="s">
        <v>19604</v>
      </c>
      <c r="C1642" s="21" t="s">
        <v>19605</v>
      </c>
      <c r="D1642" s="21" t="s">
        <v>33664</v>
      </c>
      <c r="E1642" s="21" t="s">
        <v>9107</v>
      </c>
      <c r="F1642" s="21" t="s">
        <v>12</v>
      </c>
      <c r="G1642" s="21" t="s">
        <v>1199</v>
      </c>
      <c r="H1642" s="21" t="s">
        <v>1199</v>
      </c>
      <c r="I1642" s="21" t="s">
        <v>1190</v>
      </c>
      <c r="J1642" s="21" t="s">
        <v>33671</v>
      </c>
      <c r="K1642" s="23" t="s">
        <v>15</v>
      </c>
      <c r="L1642" s="30" t="s">
        <v>33667</v>
      </c>
      <c r="M1642" s="30" t="s">
        <v>33668</v>
      </c>
      <c r="N1642" s="31">
        <v>180.27</v>
      </c>
    </row>
    <row r="1643" spans="1:14" ht="60">
      <c r="A1643" s="22" t="s">
        <v>228</v>
      </c>
      <c r="B1643" s="21" t="s">
        <v>19604</v>
      </c>
      <c r="C1643" s="21" t="s">
        <v>19605</v>
      </c>
      <c r="D1643" s="21" t="s">
        <v>18763</v>
      </c>
      <c r="E1643" s="21" t="s">
        <v>9107</v>
      </c>
      <c r="F1643" s="21" t="s">
        <v>12</v>
      </c>
      <c r="G1643" s="21" t="s">
        <v>1199</v>
      </c>
      <c r="H1643" s="21" t="s">
        <v>1199</v>
      </c>
      <c r="I1643" s="21" t="s">
        <v>1190</v>
      </c>
      <c r="J1643" s="21" t="s">
        <v>33671</v>
      </c>
      <c r="K1643" s="23" t="s">
        <v>33766</v>
      </c>
      <c r="L1643" s="30" t="s">
        <v>33767</v>
      </c>
      <c r="M1643" s="30" t="s">
        <v>33679</v>
      </c>
      <c r="N1643" s="31">
        <v>180.27</v>
      </c>
    </row>
    <row r="1644" spans="1:14" ht="45">
      <c r="A1644" s="22" t="s">
        <v>228</v>
      </c>
      <c r="B1644" s="21" t="s">
        <v>34029</v>
      </c>
      <c r="C1644" s="21" t="s">
        <v>24046</v>
      </c>
      <c r="D1644" s="21" t="s">
        <v>33664</v>
      </c>
      <c r="E1644" s="21" t="s">
        <v>505</v>
      </c>
      <c r="F1644" s="21" t="s">
        <v>12</v>
      </c>
      <c r="G1644" s="21" t="s">
        <v>441</v>
      </c>
      <c r="H1644" s="21" t="s">
        <v>441</v>
      </c>
      <c r="I1644" s="21" t="s">
        <v>320</v>
      </c>
      <c r="J1644" s="21" t="s">
        <v>302</v>
      </c>
      <c r="K1644" s="23" t="s">
        <v>33692</v>
      </c>
      <c r="L1644" s="30" t="s">
        <v>33693</v>
      </c>
      <c r="M1644" s="30" t="s">
        <v>33684</v>
      </c>
      <c r="N1644" s="31">
        <v>150.81</v>
      </c>
    </row>
    <row r="1645" spans="1:14" ht="30">
      <c r="A1645" s="22" t="s">
        <v>228</v>
      </c>
      <c r="B1645" s="21" t="s">
        <v>2450</v>
      </c>
      <c r="C1645" s="21" t="s">
        <v>2451</v>
      </c>
      <c r="D1645" s="21" t="s">
        <v>10</v>
      </c>
      <c r="E1645" s="21" t="s">
        <v>2452</v>
      </c>
      <c r="F1645" s="21" t="s">
        <v>12</v>
      </c>
      <c r="G1645" s="21" t="s">
        <v>181</v>
      </c>
      <c r="H1645" s="21" t="s">
        <v>181</v>
      </c>
      <c r="I1645" s="21" t="s">
        <v>2205</v>
      </c>
      <c r="J1645" s="21" t="s">
        <v>2198</v>
      </c>
      <c r="K1645" s="23" t="s">
        <v>15</v>
      </c>
      <c r="L1645" s="30" t="s">
        <v>33667</v>
      </c>
      <c r="M1645" s="30" t="s">
        <v>33668</v>
      </c>
      <c r="N1645" s="31">
        <v>542.95000000000005</v>
      </c>
    </row>
    <row r="1646" spans="1:14" ht="45">
      <c r="A1646" s="22" t="s">
        <v>228</v>
      </c>
      <c r="B1646" s="21" t="s">
        <v>19606</v>
      </c>
      <c r="C1646" s="21" t="s">
        <v>19607</v>
      </c>
      <c r="D1646" s="21" t="s">
        <v>18763</v>
      </c>
      <c r="E1646" s="21" t="s">
        <v>1361</v>
      </c>
      <c r="F1646" s="21" t="s">
        <v>12</v>
      </c>
      <c r="G1646" s="21" t="s">
        <v>1215</v>
      </c>
      <c r="H1646" s="21" t="s">
        <v>1216</v>
      </c>
      <c r="I1646" s="21" t="s">
        <v>1196</v>
      </c>
      <c r="J1646" s="21" t="s">
        <v>33671</v>
      </c>
      <c r="K1646" s="23" t="s">
        <v>15</v>
      </c>
      <c r="L1646" s="30" t="s">
        <v>33667</v>
      </c>
      <c r="M1646" s="30" t="s">
        <v>33668</v>
      </c>
      <c r="N1646" s="31">
        <v>986.98</v>
      </c>
    </row>
    <row r="1647" spans="1:14" ht="30">
      <c r="A1647" s="22" t="s">
        <v>228</v>
      </c>
      <c r="B1647" s="21" t="s">
        <v>2453</v>
      </c>
      <c r="C1647" s="21" t="s">
        <v>2454</v>
      </c>
      <c r="D1647" s="21" t="s">
        <v>10</v>
      </c>
      <c r="E1647" s="21" t="s">
        <v>2455</v>
      </c>
      <c r="F1647" s="21" t="s">
        <v>12</v>
      </c>
      <c r="G1647" s="21" t="s">
        <v>2195</v>
      </c>
      <c r="H1647" s="21" t="s">
        <v>2196</v>
      </c>
      <c r="I1647" s="21" t="s">
        <v>2197</v>
      </c>
      <c r="J1647" s="21" t="s">
        <v>2198</v>
      </c>
      <c r="K1647" s="23" t="s">
        <v>15</v>
      </c>
      <c r="L1647" s="30" t="s">
        <v>33667</v>
      </c>
      <c r="M1647" s="30" t="s">
        <v>33668</v>
      </c>
      <c r="N1647" s="30"/>
    </row>
    <row r="1648" spans="1:14" ht="30">
      <c r="A1648" s="22" t="s">
        <v>228</v>
      </c>
      <c r="B1648" s="21" t="s">
        <v>1095</v>
      </c>
      <c r="C1648" s="21" t="s">
        <v>1096</v>
      </c>
      <c r="D1648" s="21" t="s">
        <v>10</v>
      </c>
      <c r="E1648" s="21" t="s">
        <v>1097</v>
      </c>
      <c r="F1648" s="21" t="s">
        <v>12</v>
      </c>
      <c r="G1648" s="21" t="s">
        <v>1098</v>
      </c>
      <c r="H1648" s="21" t="s">
        <v>34</v>
      </c>
      <c r="I1648" s="21" t="s">
        <v>912</v>
      </c>
      <c r="J1648" s="21" t="s">
        <v>871</v>
      </c>
      <c r="K1648" s="23" t="s">
        <v>15</v>
      </c>
      <c r="L1648" s="30" t="s">
        <v>33667</v>
      </c>
      <c r="M1648" s="30" t="s">
        <v>33668</v>
      </c>
      <c r="N1648" s="31">
        <v>947.37</v>
      </c>
    </row>
    <row r="1649" spans="1:14" ht="30">
      <c r="A1649" s="22" t="s">
        <v>228</v>
      </c>
      <c r="B1649" s="21" t="s">
        <v>2032</v>
      </c>
      <c r="C1649" s="21" t="s">
        <v>2033</v>
      </c>
      <c r="D1649" s="21" t="s">
        <v>33664</v>
      </c>
      <c r="E1649" s="21" t="s">
        <v>2034</v>
      </c>
      <c r="F1649" s="21" t="s">
        <v>12</v>
      </c>
      <c r="G1649" s="21" t="s">
        <v>1829</v>
      </c>
      <c r="H1649" s="21" t="s">
        <v>1830</v>
      </c>
      <c r="I1649" s="21" t="s">
        <v>33709</v>
      </c>
      <c r="J1649" s="21" t="s">
        <v>1821</v>
      </c>
      <c r="K1649" s="23" t="s">
        <v>15</v>
      </c>
      <c r="L1649" s="30" t="s">
        <v>33667</v>
      </c>
      <c r="M1649" s="30" t="s">
        <v>33685</v>
      </c>
      <c r="N1649" s="31">
        <v>739.77</v>
      </c>
    </row>
    <row r="1650" spans="1:14" ht="45">
      <c r="A1650" s="22" t="s">
        <v>228</v>
      </c>
      <c r="B1650" s="21" t="s">
        <v>2032</v>
      </c>
      <c r="C1650" s="21" t="s">
        <v>2033</v>
      </c>
      <c r="D1650" s="21" t="s">
        <v>10</v>
      </c>
      <c r="E1650" s="21" t="s">
        <v>2034</v>
      </c>
      <c r="F1650" s="21" t="s">
        <v>12</v>
      </c>
      <c r="G1650" s="21" t="s">
        <v>1829</v>
      </c>
      <c r="H1650" s="21" t="s">
        <v>1830</v>
      </c>
      <c r="I1650" s="21" t="s">
        <v>33709</v>
      </c>
      <c r="J1650" s="21" t="s">
        <v>1821</v>
      </c>
      <c r="K1650" s="23" t="s">
        <v>33694</v>
      </c>
      <c r="L1650" s="30" t="s">
        <v>33695</v>
      </c>
      <c r="M1650" s="30" t="s">
        <v>33688</v>
      </c>
      <c r="N1650" s="31">
        <v>739.77</v>
      </c>
    </row>
    <row r="1651" spans="1:14" ht="45">
      <c r="A1651" s="22" t="s">
        <v>228</v>
      </c>
      <c r="B1651" s="21" t="s">
        <v>2032</v>
      </c>
      <c r="C1651" s="21" t="s">
        <v>2033</v>
      </c>
      <c r="D1651" s="21" t="s">
        <v>18763</v>
      </c>
      <c r="E1651" s="21" t="s">
        <v>2034</v>
      </c>
      <c r="F1651" s="21" t="s">
        <v>12</v>
      </c>
      <c r="G1651" s="21" t="s">
        <v>1829</v>
      </c>
      <c r="H1651" s="21" t="s">
        <v>1830</v>
      </c>
      <c r="I1651" s="21" t="s">
        <v>33709</v>
      </c>
      <c r="J1651" s="21" t="s">
        <v>1821</v>
      </c>
      <c r="K1651" s="23" t="s">
        <v>33694</v>
      </c>
      <c r="L1651" s="30" t="s">
        <v>33695</v>
      </c>
      <c r="M1651" s="30" t="s">
        <v>33687</v>
      </c>
      <c r="N1651" s="31">
        <v>739.77</v>
      </c>
    </row>
    <row r="1652" spans="1:14" ht="15">
      <c r="A1652" s="22" t="s">
        <v>228</v>
      </c>
      <c r="B1652" s="21" t="s">
        <v>34030</v>
      </c>
      <c r="C1652" s="21" t="s">
        <v>24030</v>
      </c>
      <c r="D1652" s="21" t="s">
        <v>33664</v>
      </c>
      <c r="E1652" s="21" t="s">
        <v>9470</v>
      </c>
      <c r="F1652" s="21" t="s">
        <v>12</v>
      </c>
      <c r="G1652" s="21" t="s">
        <v>5732</v>
      </c>
      <c r="H1652" s="21" t="s">
        <v>937</v>
      </c>
      <c r="I1652" s="21" t="s">
        <v>891</v>
      </c>
      <c r="J1652" s="21" t="s">
        <v>871</v>
      </c>
      <c r="K1652" s="23" t="s">
        <v>15</v>
      </c>
      <c r="L1652" s="30" t="s">
        <v>33667</v>
      </c>
      <c r="M1652" s="30" t="s">
        <v>33668</v>
      </c>
      <c r="N1652" s="31">
        <v>479.74</v>
      </c>
    </row>
    <row r="1653" spans="1:14" ht="15">
      <c r="A1653" s="22" t="s">
        <v>228</v>
      </c>
      <c r="B1653" s="21" t="s">
        <v>20599</v>
      </c>
      <c r="C1653" s="21" t="s">
        <v>20600</v>
      </c>
      <c r="D1653" s="21" t="s">
        <v>33664</v>
      </c>
      <c r="E1653" s="21" t="s">
        <v>6930</v>
      </c>
      <c r="F1653" s="21" t="s">
        <v>12</v>
      </c>
      <c r="G1653" s="21" t="s">
        <v>2631</v>
      </c>
      <c r="H1653" s="21" t="s">
        <v>2631</v>
      </c>
      <c r="I1653" s="21" t="s">
        <v>2632</v>
      </c>
      <c r="J1653" s="21" t="s">
        <v>2587</v>
      </c>
      <c r="K1653" s="23" t="s">
        <v>15</v>
      </c>
      <c r="L1653" s="30" t="s">
        <v>33667</v>
      </c>
      <c r="M1653" s="30" t="s">
        <v>33668</v>
      </c>
      <c r="N1653" s="31">
        <v>769.55</v>
      </c>
    </row>
    <row r="1654" spans="1:14" ht="45">
      <c r="A1654" s="22" t="s">
        <v>228</v>
      </c>
      <c r="B1654" s="21" t="s">
        <v>20599</v>
      </c>
      <c r="C1654" s="21" t="s">
        <v>20600</v>
      </c>
      <c r="D1654" s="21" t="s">
        <v>18763</v>
      </c>
      <c r="E1654" s="21" t="s">
        <v>6930</v>
      </c>
      <c r="F1654" s="21" t="s">
        <v>12</v>
      </c>
      <c r="G1654" s="21" t="s">
        <v>2631</v>
      </c>
      <c r="H1654" s="21" t="s">
        <v>2631</v>
      </c>
      <c r="I1654" s="21" t="s">
        <v>2632</v>
      </c>
      <c r="J1654" s="21" t="s">
        <v>2587</v>
      </c>
      <c r="K1654" s="23" t="s">
        <v>33813</v>
      </c>
      <c r="L1654" s="30" t="s">
        <v>33814</v>
      </c>
      <c r="M1654" s="30" t="s">
        <v>33684</v>
      </c>
      <c r="N1654" s="31">
        <v>769.55</v>
      </c>
    </row>
    <row r="1655" spans="1:14" ht="15">
      <c r="A1655" s="22" t="s">
        <v>228</v>
      </c>
      <c r="B1655" s="21" t="s">
        <v>34031</v>
      </c>
      <c r="C1655" s="21" t="s">
        <v>24026</v>
      </c>
      <c r="D1655" s="21" t="s">
        <v>33664</v>
      </c>
      <c r="E1655" s="21" t="s">
        <v>942</v>
      </c>
      <c r="F1655" s="21" t="s">
        <v>12</v>
      </c>
      <c r="G1655" s="21" t="s">
        <v>1185</v>
      </c>
      <c r="H1655" s="21" t="s">
        <v>27</v>
      </c>
      <c r="I1655" s="21" t="s">
        <v>33705</v>
      </c>
      <c r="J1655" s="21" t="s">
        <v>871</v>
      </c>
      <c r="K1655" s="23" t="s">
        <v>15</v>
      </c>
      <c r="L1655" s="30" t="s">
        <v>33667</v>
      </c>
      <c r="M1655" s="30" t="s">
        <v>33668</v>
      </c>
      <c r="N1655" s="31">
        <v>700.39</v>
      </c>
    </row>
    <row r="1656" spans="1:14" ht="30">
      <c r="A1656" s="22" t="s">
        <v>228</v>
      </c>
      <c r="B1656" s="21" t="s">
        <v>20401</v>
      </c>
      <c r="C1656" s="21" t="s">
        <v>20402</v>
      </c>
      <c r="D1656" s="21" t="s">
        <v>33664</v>
      </c>
      <c r="E1656" s="21" t="s">
        <v>123</v>
      </c>
      <c r="F1656" s="21" t="s">
        <v>12</v>
      </c>
      <c r="G1656" s="21" t="s">
        <v>2237</v>
      </c>
      <c r="H1656" s="21" t="s">
        <v>2196</v>
      </c>
      <c r="I1656" s="21" t="s">
        <v>2205</v>
      </c>
      <c r="J1656" s="21" t="s">
        <v>2198</v>
      </c>
      <c r="K1656" s="23" t="s">
        <v>15</v>
      </c>
      <c r="L1656" s="30" t="s">
        <v>33667</v>
      </c>
      <c r="M1656" s="30" t="s">
        <v>33668</v>
      </c>
      <c r="N1656" s="31">
        <v>537.02</v>
      </c>
    </row>
    <row r="1657" spans="1:14" ht="30">
      <c r="A1657" s="22" t="s">
        <v>228</v>
      </c>
      <c r="B1657" s="21" t="s">
        <v>2456</v>
      </c>
      <c r="C1657" s="21" t="s">
        <v>2457</v>
      </c>
      <c r="D1657" s="21" t="s">
        <v>10</v>
      </c>
      <c r="E1657" s="21" t="s">
        <v>2458</v>
      </c>
      <c r="F1657" s="21" t="s">
        <v>12</v>
      </c>
      <c r="G1657" s="21" t="s">
        <v>2423</v>
      </c>
      <c r="H1657" s="21" t="s">
        <v>18</v>
      </c>
      <c r="I1657" s="21" t="s">
        <v>2215</v>
      </c>
      <c r="J1657" s="21" t="s">
        <v>2198</v>
      </c>
      <c r="K1657" s="23" t="s">
        <v>15</v>
      </c>
      <c r="L1657" s="30" t="s">
        <v>33667</v>
      </c>
      <c r="M1657" s="30" t="s">
        <v>33668</v>
      </c>
      <c r="N1657" s="31">
        <v>499.93</v>
      </c>
    </row>
    <row r="1658" spans="1:14" ht="45">
      <c r="A1658" s="22" t="s">
        <v>228</v>
      </c>
      <c r="B1658" s="21" t="s">
        <v>2456</v>
      </c>
      <c r="C1658" s="21" t="s">
        <v>2457</v>
      </c>
      <c r="D1658" s="21" t="s">
        <v>33691</v>
      </c>
      <c r="E1658" s="21" t="s">
        <v>2458</v>
      </c>
      <c r="F1658" s="21" t="s">
        <v>12</v>
      </c>
      <c r="G1658" s="21" t="s">
        <v>2423</v>
      </c>
      <c r="H1658" s="21" t="s">
        <v>18</v>
      </c>
      <c r="I1658" s="21" t="s">
        <v>2215</v>
      </c>
      <c r="J1658" s="21" t="s">
        <v>2198</v>
      </c>
      <c r="K1658" s="23" t="s">
        <v>33694</v>
      </c>
      <c r="L1658" s="30" t="s">
        <v>33695</v>
      </c>
      <c r="M1658" s="30" t="s">
        <v>33687</v>
      </c>
      <c r="N1658" s="31">
        <v>499.93</v>
      </c>
    </row>
    <row r="1659" spans="1:14" ht="15">
      <c r="A1659" s="22" t="s">
        <v>228</v>
      </c>
      <c r="B1659" s="21" t="s">
        <v>20041</v>
      </c>
      <c r="C1659" s="21" t="s">
        <v>20042</v>
      </c>
      <c r="D1659" s="21" t="s">
        <v>33664</v>
      </c>
      <c r="E1659" s="21" t="s">
        <v>10126</v>
      </c>
      <c r="F1659" s="21" t="s">
        <v>12</v>
      </c>
      <c r="G1659" s="21" t="s">
        <v>1998</v>
      </c>
      <c r="H1659" s="21" t="s">
        <v>1826</v>
      </c>
      <c r="I1659" s="21" t="s">
        <v>1827</v>
      </c>
      <c r="J1659" s="21" t="s">
        <v>1821</v>
      </c>
      <c r="K1659" s="23" t="s">
        <v>15</v>
      </c>
      <c r="L1659" s="30" t="s">
        <v>33667</v>
      </c>
      <c r="M1659" s="30" t="s">
        <v>33668</v>
      </c>
      <c r="N1659" s="31">
        <v>133.94</v>
      </c>
    </row>
    <row r="1660" spans="1:14" ht="45">
      <c r="A1660" s="22" t="s">
        <v>228</v>
      </c>
      <c r="B1660" s="21" t="s">
        <v>20041</v>
      </c>
      <c r="C1660" s="21" t="s">
        <v>20042</v>
      </c>
      <c r="D1660" s="21" t="s">
        <v>18763</v>
      </c>
      <c r="E1660" s="21" t="s">
        <v>10126</v>
      </c>
      <c r="F1660" s="21" t="s">
        <v>12</v>
      </c>
      <c r="G1660" s="21" t="s">
        <v>1998</v>
      </c>
      <c r="H1660" s="21" t="s">
        <v>1826</v>
      </c>
      <c r="I1660" s="21" t="s">
        <v>1827</v>
      </c>
      <c r="J1660" s="21" t="s">
        <v>1821</v>
      </c>
      <c r="K1660" s="23" t="s">
        <v>33692</v>
      </c>
      <c r="L1660" s="30" t="s">
        <v>33693</v>
      </c>
      <c r="M1660" s="30" t="s">
        <v>33687</v>
      </c>
      <c r="N1660" s="31">
        <v>133.94</v>
      </c>
    </row>
    <row r="1661" spans="1:14" ht="15">
      <c r="A1661" s="22" t="s">
        <v>228</v>
      </c>
      <c r="B1661" s="21" t="s">
        <v>19041</v>
      </c>
      <c r="C1661" s="21" t="s">
        <v>19042</v>
      </c>
      <c r="D1661" s="21" t="s">
        <v>33664</v>
      </c>
      <c r="E1661" s="21" t="s">
        <v>516</v>
      </c>
      <c r="F1661" s="21" t="s">
        <v>12</v>
      </c>
      <c r="G1661" s="21" t="s">
        <v>333</v>
      </c>
      <c r="H1661" s="21" t="s">
        <v>319</v>
      </c>
      <c r="I1661" s="21" t="s">
        <v>320</v>
      </c>
      <c r="J1661" s="21" t="s">
        <v>302</v>
      </c>
      <c r="K1661" s="23" t="s">
        <v>15</v>
      </c>
      <c r="L1661" s="30" t="s">
        <v>33667</v>
      </c>
      <c r="M1661" s="30" t="s">
        <v>33668</v>
      </c>
      <c r="N1661" s="31">
        <v>156.55000000000001</v>
      </c>
    </row>
    <row r="1662" spans="1:14" ht="45">
      <c r="A1662" s="22" t="s">
        <v>228</v>
      </c>
      <c r="B1662" s="21" t="s">
        <v>19041</v>
      </c>
      <c r="C1662" s="21" t="s">
        <v>19042</v>
      </c>
      <c r="D1662" s="21" t="s">
        <v>18763</v>
      </c>
      <c r="E1662" s="21" t="s">
        <v>516</v>
      </c>
      <c r="F1662" s="21" t="s">
        <v>12</v>
      </c>
      <c r="G1662" s="21" t="s">
        <v>333</v>
      </c>
      <c r="H1662" s="21" t="s">
        <v>319</v>
      </c>
      <c r="I1662" s="21" t="s">
        <v>320</v>
      </c>
      <c r="J1662" s="21" t="s">
        <v>302</v>
      </c>
      <c r="K1662" s="23" t="s">
        <v>33692</v>
      </c>
      <c r="L1662" s="30" t="s">
        <v>33693</v>
      </c>
      <c r="M1662" s="30" t="s">
        <v>33684</v>
      </c>
      <c r="N1662" s="31">
        <v>156.55000000000001</v>
      </c>
    </row>
    <row r="1663" spans="1:14" ht="30">
      <c r="A1663" s="22" t="s">
        <v>228</v>
      </c>
      <c r="B1663" s="21" t="s">
        <v>20043</v>
      </c>
      <c r="C1663" s="21" t="s">
        <v>20044</v>
      </c>
      <c r="D1663" s="21" t="s">
        <v>33664</v>
      </c>
      <c r="E1663" s="21" t="s">
        <v>49</v>
      </c>
      <c r="F1663" s="21" t="s">
        <v>12</v>
      </c>
      <c r="G1663" s="21" t="s">
        <v>4105</v>
      </c>
      <c r="H1663" s="21" t="s">
        <v>51</v>
      </c>
      <c r="I1663" s="21" t="s">
        <v>1865</v>
      </c>
      <c r="J1663" s="21" t="s">
        <v>1821</v>
      </c>
      <c r="K1663" s="23" t="s">
        <v>15</v>
      </c>
      <c r="L1663" s="30" t="s">
        <v>33667</v>
      </c>
      <c r="M1663" s="30" t="s">
        <v>33668</v>
      </c>
      <c r="N1663" s="31">
        <v>994.98</v>
      </c>
    </row>
    <row r="1664" spans="1:14" ht="45">
      <c r="A1664" s="22" t="s">
        <v>228</v>
      </c>
      <c r="B1664" s="21" t="s">
        <v>20043</v>
      </c>
      <c r="C1664" s="21" t="s">
        <v>20044</v>
      </c>
      <c r="D1664" s="21" t="s">
        <v>18763</v>
      </c>
      <c r="E1664" s="21" t="s">
        <v>49</v>
      </c>
      <c r="F1664" s="21" t="s">
        <v>12</v>
      </c>
      <c r="G1664" s="21" t="s">
        <v>4105</v>
      </c>
      <c r="H1664" s="21" t="s">
        <v>51</v>
      </c>
      <c r="I1664" s="21" t="s">
        <v>1865</v>
      </c>
      <c r="J1664" s="21" t="s">
        <v>1821</v>
      </c>
      <c r="K1664" s="23" t="s">
        <v>33676</v>
      </c>
      <c r="L1664" s="30" t="s">
        <v>33677</v>
      </c>
      <c r="M1664" s="30" t="s">
        <v>33679</v>
      </c>
      <c r="N1664" s="31">
        <v>994.98</v>
      </c>
    </row>
    <row r="1665" spans="1:14" ht="30">
      <c r="A1665" s="22" t="s">
        <v>228</v>
      </c>
      <c r="B1665" s="21" t="s">
        <v>19043</v>
      </c>
      <c r="C1665" s="21" t="s">
        <v>19044</v>
      </c>
      <c r="D1665" s="21" t="s">
        <v>18767</v>
      </c>
      <c r="E1665" s="21" t="s">
        <v>12312</v>
      </c>
      <c r="F1665" s="21" t="s">
        <v>12</v>
      </c>
      <c r="G1665" s="21" t="s">
        <v>572</v>
      </c>
      <c r="H1665" s="21" t="s">
        <v>383</v>
      </c>
      <c r="I1665" s="21" t="s">
        <v>384</v>
      </c>
      <c r="J1665" s="21" t="s">
        <v>302</v>
      </c>
      <c r="K1665" s="23" t="s">
        <v>15</v>
      </c>
      <c r="L1665" s="30" t="s">
        <v>33667</v>
      </c>
      <c r="M1665" s="30" t="s">
        <v>33668</v>
      </c>
      <c r="N1665" s="31">
        <v>149.91</v>
      </c>
    </row>
    <row r="1666" spans="1:14" ht="45">
      <c r="A1666" s="22" t="s">
        <v>228</v>
      </c>
      <c r="B1666" s="21" t="s">
        <v>19043</v>
      </c>
      <c r="C1666" s="21" t="s">
        <v>19044</v>
      </c>
      <c r="D1666" s="21" t="s">
        <v>18767</v>
      </c>
      <c r="E1666" s="21" t="s">
        <v>12312</v>
      </c>
      <c r="F1666" s="21" t="s">
        <v>12</v>
      </c>
      <c r="G1666" s="21" t="s">
        <v>572</v>
      </c>
      <c r="H1666" s="21" t="s">
        <v>383</v>
      </c>
      <c r="I1666" s="21" t="s">
        <v>384</v>
      </c>
      <c r="J1666" s="21" t="s">
        <v>302</v>
      </c>
      <c r="K1666" s="23" t="s">
        <v>33692</v>
      </c>
      <c r="L1666" s="30" t="s">
        <v>33693</v>
      </c>
      <c r="M1666" s="30" t="s">
        <v>33687</v>
      </c>
      <c r="N1666" s="31">
        <v>149.91</v>
      </c>
    </row>
    <row r="1667" spans="1:14" ht="15">
      <c r="A1667" s="22" t="s">
        <v>228</v>
      </c>
      <c r="B1667" s="21" t="s">
        <v>34032</v>
      </c>
      <c r="C1667" s="21" t="s">
        <v>24022</v>
      </c>
      <c r="D1667" s="21" t="s">
        <v>33664</v>
      </c>
      <c r="E1667" s="21" t="s">
        <v>402</v>
      </c>
      <c r="F1667" s="21" t="s">
        <v>12</v>
      </c>
      <c r="G1667" s="21" t="s">
        <v>331</v>
      </c>
      <c r="H1667" s="21" t="s">
        <v>112</v>
      </c>
      <c r="I1667" s="21" t="s">
        <v>340</v>
      </c>
      <c r="J1667" s="21" t="s">
        <v>302</v>
      </c>
      <c r="K1667" s="23" t="s">
        <v>15</v>
      </c>
      <c r="L1667" s="30" t="s">
        <v>33667</v>
      </c>
      <c r="M1667" s="30" t="s">
        <v>33679</v>
      </c>
      <c r="N1667" s="31">
        <v>581.41999999999996</v>
      </c>
    </row>
    <row r="1668" spans="1:14" ht="30">
      <c r="A1668" s="22" t="s">
        <v>228</v>
      </c>
      <c r="B1668" s="21" t="s">
        <v>19360</v>
      </c>
      <c r="C1668" s="21" t="s">
        <v>19361</v>
      </c>
      <c r="D1668" s="21" t="s">
        <v>33664</v>
      </c>
      <c r="E1668" s="21" t="s">
        <v>8222</v>
      </c>
      <c r="F1668" s="21" t="s">
        <v>12</v>
      </c>
      <c r="G1668" s="21" t="s">
        <v>930</v>
      </c>
      <c r="H1668" s="21" t="s">
        <v>931</v>
      </c>
      <c r="I1668" s="21" t="s">
        <v>870</v>
      </c>
      <c r="J1668" s="21" t="s">
        <v>871</v>
      </c>
      <c r="K1668" s="23" t="s">
        <v>15</v>
      </c>
      <c r="L1668" s="30" t="s">
        <v>33667</v>
      </c>
      <c r="M1668" s="30" t="s">
        <v>33668</v>
      </c>
      <c r="N1668" s="31">
        <v>354.87</v>
      </c>
    </row>
    <row r="1669" spans="1:14" ht="45">
      <c r="A1669" s="22" t="s">
        <v>228</v>
      </c>
      <c r="B1669" s="21" t="s">
        <v>19360</v>
      </c>
      <c r="C1669" s="21" t="s">
        <v>19361</v>
      </c>
      <c r="D1669" s="21" t="s">
        <v>18763</v>
      </c>
      <c r="E1669" s="21" t="s">
        <v>8222</v>
      </c>
      <c r="F1669" s="21" t="s">
        <v>12</v>
      </c>
      <c r="G1669" s="21" t="s">
        <v>930</v>
      </c>
      <c r="H1669" s="21" t="s">
        <v>931</v>
      </c>
      <c r="I1669" s="21" t="s">
        <v>870</v>
      </c>
      <c r="J1669" s="21" t="s">
        <v>871</v>
      </c>
      <c r="K1669" s="23" t="s">
        <v>33680</v>
      </c>
      <c r="L1669" s="30" t="s">
        <v>33681</v>
      </c>
      <c r="M1669" s="30" t="s">
        <v>33688</v>
      </c>
      <c r="N1669" s="31">
        <v>354.87</v>
      </c>
    </row>
    <row r="1670" spans="1:14" ht="15">
      <c r="A1670" s="22" t="s">
        <v>228</v>
      </c>
      <c r="B1670" s="21" t="s">
        <v>34033</v>
      </c>
      <c r="C1670" s="21" t="s">
        <v>24010</v>
      </c>
      <c r="D1670" s="21" t="s">
        <v>33664</v>
      </c>
      <c r="E1670" s="21" t="s">
        <v>5257</v>
      </c>
      <c r="F1670" s="21" t="s">
        <v>12</v>
      </c>
      <c r="G1670" s="21" t="s">
        <v>5256</v>
      </c>
      <c r="H1670" s="21" t="s">
        <v>897</v>
      </c>
      <c r="I1670" s="21" t="s">
        <v>33705</v>
      </c>
      <c r="J1670" s="21" t="s">
        <v>871</v>
      </c>
      <c r="K1670" s="23" t="s">
        <v>15</v>
      </c>
      <c r="L1670" s="30" t="s">
        <v>33667</v>
      </c>
      <c r="M1670" s="30" t="s">
        <v>33668</v>
      </c>
      <c r="N1670" s="31">
        <v>133.94999999999999</v>
      </c>
    </row>
    <row r="1671" spans="1:14" ht="45">
      <c r="A1671" s="22" t="s">
        <v>228</v>
      </c>
      <c r="B1671" s="21" t="s">
        <v>34033</v>
      </c>
      <c r="C1671" s="21" t="s">
        <v>24010</v>
      </c>
      <c r="D1671" s="21" t="s">
        <v>33796</v>
      </c>
      <c r="E1671" s="21" t="s">
        <v>5257</v>
      </c>
      <c r="F1671" s="21" t="s">
        <v>12</v>
      </c>
      <c r="G1671" s="21" t="s">
        <v>5256</v>
      </c>
      <c r="H1671" s="21" t="s">
        <v>897</v>
      </c>
      <c r="I1671" s="21" t="s">
        <v>33705</v>
      </c>
      <c r="J1671" s="21" t="s">
        <v>871</v>
      </c>
      <c r="K1671" s="23" t="s">
        <v>33694</v>
      </c>
      <c r="L1671" s="30" t="s">
        <v>33695</v>
      </c>
      <c r="M1671" s="30" t="s">
        <v>33678</v>
      </c>
      <c r="N1671" s="31">
        <v>133.94999999999999</v>
      </c>
    </row>
    <row r="1672" spans="1:14" ht="15">
      <c r="A1672" s="22" t="s">
        <v>228</v>
      </c>
      <c r="B1672" s="21" t="s">
        <v>34034</v>
      </c>
      <c r="C1672" s="21" t="s">
        <v>24014</v>
      </c>
      <c r="D1672" s="21" t="s">
        <v>33664</v>
      </c>
      <c r="E1672" s="21" t="s">
        <v>5421</v>
      </c>
      <c r="F1672" s="21" t="s">
        <v>12</v>
      </c>
      <c r="G1672" s="21" t="s">
        <v>202</v>
      </c>
      <c r="H1672" s="21" t="s">
        <v>203</v>
      </c>
      <c r="I1672" s="21" t="s">
        <v>15</v>
      </c>
      <c r="J1672" s="21" t="s">
        <v>15</v>
      </c>
      <c r="K1672" s="23" t="s">
        <v>15</v>
      </c>
      <c r="L1672" s="30" t="s">
        <v>33667</v>
      </c>
      <c r="M1672" s="30" t="s">
        <v>33668</v>
      </c>
      <c r="N1672" s="31">
        <v>593.35</v>
      </c>
    </row>
    <row r="1673" spans="1:14" ht="45">
      <c r="A1673" s="22" t="s">
        <v>228</v>
      </c>
      <c r="B1673" s="21" t="s">
        <v>34034</v>
      </c>
      <c r="C1673" s="21" t="s">
        <v>24014</v>
      </c>
      <c r="D1673" s="21" t="s">
        <v>33664</v>
      </c>
      <c r="E1673" s="21" t="s">
        <v>5421</v>
      </c>
      <c r="F1673" s="21" t="s">
        <v>12</v>
      </c>
      <c r="G1673" s="21" t="s">
        <v>202</v>
      </c>
      <c r="H1673" s="21" t="s">
        <v>203</v>
      </c>
      <c r="I1673" s="21" t="s">
        <v>15</v>
      </c>
      <c r="J1673" s="21" t="s">
        <v>15</v>
      </c>
      <c r="K1673" s="23" t="s">
        <v>33676</v>
      </c>
      <c r="L1673" s="30" t="s">
        <v>33677</v>
      </c>
      <c r="M1673" s="30" t="s">
        <v>33678</v>
      </c>
      <c r="N1673" s="31">
        <v>593.35</v>
      </c>
    </row>
    <row r="1674" spans="1:14" ht="15">
      <c r="A1674" s="22" t="s">
        <v>228</v>
      </c>
      <c r="B1674" s="21" t="s">
        <v>34035</v>
      </c>
      <c r="C1674" s="21" t="s">
        <v>24006</v>
      </c>
      <c r="D1674" s="21" t="s">
        <v>33664</v>
      </c>
      <c r="E1674" s="21" t="s">
        <v>1638</v>
      </c>
      <c r="F1674" s="21" t="s">
        <v>12</v>
      </c>
      <c r="G1674" s="21" t="s">
        <v>1598</v>
      </c>
      <c r="H1674" s="21" t="s">
        <v>1599</v>
      </c>
      <c r="I1674" s="21" t="s">
        <v>1600</v>
      </c>
      <c r="J1674" s="21" t="s">
        <v>1596</v>
      </c>
      <c r="K1674" s="23" t="s">
        <v>15</v>
      </c>
      <c r="L1674" s="30" t="s">
        <v>33667</v>
      </c>
      <c r="M1674" s="30" t="s">
        <v>33668</v>
      </c>
      <c r="N1674" s="30"/>
    </row>
    <row r="1675" spans="1:14" ht="45">
      <c r="A1675" s="22" t="s">
        <v>228</v>
      </c>
      <c r="B1675" s="21" t="s">
        <v>34035</v>
      </c>
      <c r="C1675" s="21" t="s">
        <v>24006</v>
      </c>
      <c r="D1675" s="21" t="s">
        <v>33664</v>
      </c>
      <c r="E1675" s="21" t="s">
        <v>1638</v>
      </c>
      <c r="F1675" s="21" t="s">
        <v>12</v>
      </c>
      <c r="G1675" s="21" t="s">
        <v>1598</v>
      </c>
      <c r="H1675" s="21" t="s">
        <v>1599</v>
      </c>
      <c r="I1675" s="21" t="s">
        <v>1600</v>
      </c>
      <c r="J1675" s="21" t="s">
        <v>1596</v>
      </c>
      <c r="K1675" s="23" t="s">
        <v>33676</v>
      </c>
      <c r="L1675" s="30" t="s">
        <v>33677</v>
      </c>
      <c r="M1675" s="30" t="s">
        <v>33678</v>
      </c>
      <c r="N1675" s="30"/>
    </row>
    <row r="1676" spans="1:14" ht="15">
      <c r="A1676" s="22" t="s">
        <v>228</v>
      </c>
      <c r="B1676" s="21" t="s">
        <v>19608</v>
      </c>
      <c r="C1676" s="21" t="s">
        <v>19609</v>
      </c>
      <c r="D1676" s="21" t="s">
        <v>33664</v>
      </c>
      <c r="E1676" s="21" t="s">
        <v>11132</v>
      </c>
      <c r="F1676" s="21" t="s">
        <v>12</v>
      </c>
      <c r="G1676" s="21" t="s">
        <v>1523</v>
      </c>
      <c r="H1676" s="21" t="s">
        <v>1316</v>
      </c>
      <c r="I1676" s="21" t="s">
        <v>1220</v>
      </c>
      <c r="J1676" s="21" t="s">
        <v>33671</v>
      </c>
      <c r="K1676" s="23" t="s">
        <v>15</v>
      </c>
      <c r="L1676" s="30" t="s">
        <v>33667</v>
      </c>
      <c r="M1676" s="30" t="s">
        <v>33668</v>
      </c>
      <c r="N1676" s="31">
        <v>113.95</v>
      </c>
    </row>
    <row r="1677" spans="1:14" ht="45">
      <c r="A1677" s="22" t="s">
        <v>228</v>
      </c>
      <c r="B1677" s="21" t="s">
        <v>19608</v>
      </c>
      <c r="C1677" s="21" t="s">
        <v>19609</v>
      </c>
      <c r="D1677" s="21" t="s">
        <v>18767</v>
      </c>
      <c r="E1677" s="21" t="s">
        <v>11132</v>
      </c>
      <c r="F1677" s="21" t="s">
        <v>12</v>
      </c>
      <c r="G1677" s="21" t="s">
        <v>1523</v>
      </c>
      <c r="H1677" s="21" t="s">
        <v>1316</v>
      </c>
      <c r="I1677" s="21" t="s">
        <v>1220</v>
      </c>
      <c r="J1677" s="21" t="s">
        <v>33671</v>
      </c>
      <c r="K1677" s="23" t="s">
        <v>33692</v>
      </c>
      <c r="L1677" s="30" t="s">
        <v>33693</v>
      </c>
      <c r="M1677" s="30" t="s">
        <v>33688</v>
      </c>
      <c r="N1677" s="31">
        <v>113.95</v>
      </c>
    </row>
    <row r="1678" spans="1:14" ht="45">
      <c r="A1678" s="22" t="s">
        <v>228</v>
      </c>
      <c r="B1678" s="21" t="s">
        <v>19045</v>
      </c>
      <c r="C1678" s="21" t="s">
        <v>19046</v>
      </c>
      <c r="D1678" s="21" t="s">
        <v>18763</v>
      </c>
      <c r="E1678" s="21" t="s">
        <v>396</v>
      </c>
      <c r="F1678" s="21" t="s">
        <v>12</v>
      </c>
      <c r="G1678" s="21" t="s">
        <v>397</v>
      </c>
      <c r="H1678" s="21" t="s">
        <v>319</v>
      </c>
      <c r="I1678" s="21" t="s">
        <v>320</v>
      </c>
      <c r="J1678" s="21" t="s">
        <v>302</v>
      </c>
      <c r="K1678" s="23" t="s">
        <v>15</v>
      </c>
      <c r="L1678" s="30" t="s">
        <v>33667</v>
      </c>
      <c r="M1678" s="30" t="s">
        <v>33668</v>
      </c>
      <c r="N1678" s="31">
        <v>156.55000000000001</v>
      </c>
    </row>
    <row r="1679" spans="1:14" ht="45">
      <c r="A1679" s="22" t="s">
        <v>228</v>
      </c>
      <c r="B1679" s="21" t="s">
        <v>19045</v>
      </c>
      <c r="C1679" s="21" t="s">
        <v>19046</v>
      </c>
      <c r="D1679" s="21" t="s">
        <v>18763</v>
      </c>
      <c r="E1679" s="21" t="s">
        <v>396</v>
      </c>
      <c r="F1679" s="21" t="s">
        <v>12</v>
      </c>
      <c r="G1679" s="21" t="s">
        <v>397</v>
      </c>
      <c r="H1679" s="21" t="s">
        <v>319</v>
      </c>
      <c r="I1679" s="21" t="s">
        <v>320</v>
      </c>
      <c r="J1679" s="21" t="s">
        <v>302</v>
      </c>
      <c r="K1679" s="23" t="s">
        <v>33694</v>
      </c>
      <c r="L1679" s="30" t="s">
        <v>33695</v>
      </c>
      <c r="M1679" s="30" t="s">
        <v>33678</v>
      </c>
      <c r="N1679" s="31">
        <v>156.55000000000001</v>
      </c>
    </row>
    <row r="1680" spans="1:14" ht="15">
      <c r="A1680" s="22" t="s">
        <v>228</v>
      </c>
      <c r="B1680" s="21" t="s">
        <v>34036</v>
      </c>
      <c r="C1680" s="21" t="s">
        <v>24018</v>
      </c>
      <c r="D1680" s="21" t="s">
        <v>33664</v>
      </c>
      <c r="E1680" s="21" t="s">
        <v>2275</v>
      </c>
      <c r="F1680" s="21" t="s">
        <v>12</v>
      </c>
      <c r="G1680" s="21" t="s">
        <v>2204</v>
      </c>
      <c r="H1680" s="21" t="s">
        <v>30</v>
      </c>
      <c r="I1680" s="21" t="s">
        <v>20221</v>
      </c>
      <c r="J1680" s="21" t="s">
        <v>2198</v>
      </c>
      <c r="K1680" s="23" t="s">
        <v>15</v>
      </c>
      <c r="L1680" s="30" t="s">
        <v>33667</v>
      </c>
      <c r="M1680" s="30" t="s">
        <v>33689</v>
      </c>
      <c r="N1680" s="31">
        <v>192.78</v>
      </c>
    </row>
    <row r="1681" spans="1:14" ht="45">
      <c r="A1681" s="22" t="s">
        <v>228</v>
      </c>
      <c r="B1681" s="21" t="s">
        <v>34036</v>
      </c>
      <c r="C1681" s="21" t="s">
        <v>24018</v>
      </c>
      <c r="D1681" s="21" t="s">
        <v>33796</v>
      </c>
      <c r="E1681" s="21" t="s">
        <v>2275</v>
      </c>
      <c r="F1681" s="21" t="s">
        <v>12</v>
      </c>
      <c r="G1681" s="21" t="s">
        <v>2204</v>
      </c>
      <c r="H1681" s="21" t="s">
        <v>30</v>
      </c>
      <c r="I1681" s="21" t="s">
        <v>20221</v>
      </c>
      <c r="J1681" s="21" t="s">
        <v>2198</v>
      </c>
      <c r="K1681" s="23" t="s">
        <v>33733</v>
      </c>
      <c r="L1681" s="30" t="s">
        <v>33734</v>
      </c>
      <c r="M1681" s="30" t="s">
        <v>33688</v>
      </c>
      <c r="N1681" s="31">
        <v>192.78</v>
      </c>
    </row>
    <row r="1682" spans="1:14" ht="15">
      <c r="A1682" s="22" t="s">
        <v>228</v>
      </c>
      <c r="B1682" s="21" t="s">
        <v>19610</v>
      </c>
      <c r="C1682" s="21" t="s">
        <v>19611</v>
      </c>
      <c r="D1682" s="21" t="s">
        <v>33664</v>
      </c>
      <c r="E1682" s="21" t="s">
        <v>1193</v>
      </c>
      <c r="F1682" s="21" t="s">
        <v>12</v>
      </c>
      <c r="G1682" s="21" t="s">
        <v>1194</v>
      </c>
      <c r="H1682" s="21" t="s">
        <v>1195</v>
      </c>
      <c r="I1682" s="21" t="s">
        <v>1196</v>
      </c>
      <c r="J1682" s="21" t="s">
        <v>33671</v>
      </c>
      <c r="K1682" s="23" t="s">
        <v>15</v>
      </c>
      <c r="L1682" s="30" t="s">
        <v>33667</v>
      </c>
      <c r="M1682" s="30" t="s">
        <v>33668</v>
      </c>
      <c r="N1682" s="31">
        <v>331.92</v>
      </c>
    </row>
    <row r="1683" spans="1:14" ht="45">
      <c r="A1683" s="22" t="s">
        <v>228</v>
      </c>
      <c r="B1683" s="21" t="s">
        <v>19610</v>
      </c>
      <c r="C1683" s="21" t="s">
        <v>19611</v>
      </c>
      <c r="D1683" s="21" t="s">
        <v>18763</v>
      </c>
      <c r="E1683" s="21" t="s">
        <v>1193</v>
      </c>
      <c r="F1683" s="21" t="s">
        <v>12</v>
      </c>
      <c r="G1683" s="21" t="s">
        <v>1194</v>
      </c>
      <c r="H1683" s="21" t="s">
        <v>1195</v>
      </c>
      <c r="I1683" s="21" t="s">
        <v>1196</v>
      </c>
      <c r="J1683" s="21" t="s">
        <v>33671</v>
      </c>
      <c r="K1683" s="23" t="s">
        <v>33694</v>
      </c>
      <c r="L1683" s="30" t="s">
        <v>33695</v>
      </c>
      <c r="M1683" s="30" t="s">
        <v>33685</v>
      </c>
      <c r="N1683" s="31">
        <v>331.92</v>
      </c>
    </row>
    <row r="1684" spans="1:14" ht="30">
      <c r="A1684" s="22" t="s">
        <v>228</v>
      </c>
      <c r="B1684" s="21" t="s">
        <v>1099</v>
      </c>
      <c r="C1684" s="21" t="s">
        <v>1100</v>
      </c>
      <c r="D1684" s="21" t="s">
        <v>10</v>
      </c>
      <c r="E1684" s="21" t="s">
        <v>1101</v>
      </c>
      <c r="F1684" s="21" t="s">
        <v>12</v>
      </c>
      <c r="G1684" s="21" t="s">
        <v>1102</v>
      </c>
      <c r="H1684" s="21" t="s">
        <v>911</v>
      </c>
      <c r="I1684" s="21" t="s">
        <v>33763</v>
      </c>
      <c r="J1684" s="21" t="s">
        <v>871</v>
      </c>
      <c r="K1684" s="23" t="s">
        <v>15</v>
      </c>
      <c r="L1684" s="30" t="s">
        <v>33667</v>
      </c>
      <c r="M1684" s="30" t="s">
        <v>33668</v>
      </c>
      <c r="N1684" s="31">
        <v>420.49</v>
      </c>
    </row>
    <row r="1685" spans="1:14" ht="30">
      <c r="A1685" s="22" t="s">
        <v>228</v>
      </c>
      <c r="B1685" s="21" t="s">
        <v>1099</v>
      </c>
      <c r="C1685" s="21" t="s">
        <v>1100</v>
      </c>
      <c r="D1685" s="21" t="s">
        <v>10</v>
      </c>
      <c r="E1685" s="21" t="s">
        <v>1101</v>
      </c>
      <c r="F1685" s="21" t="s">
        <v>12</v>
      </c>
      <c r="G1685" s="21" t="s">
        <v>1102</v>
      </c>
      <c r="H1685" s="21" t="s">
        <v>911</v>
      </c>
      <c r="I1685" s="21" t="s">
        <v>33763</v>
      </c>
      <c r="J1685" s="21" t="s">
        <v>871</v>
      </c>
      <c r="K1685" s="23" t="s">
        <v>15</v>
      </c>
      <c r="L1685" s="30" t="s">
        <v>33667</v>
      </c>
      <c r="M1685" s="30" t="s">
        <v>33678</v>
      </c>
      <c r="N1685" s="31">
        <v>420.49</v>
      </c>
    </row>
    <row r="1686" spans="1:14" ht="15">
      <c r="A1686" s="22" t="s">
        <v>228</v>
      </c>
      <c r="B1686" s="21" t="s">
        <v>34037</v>
      </c>
      <c r="C1686" s="21" t="s">
        <v>23988</v>
      </c>
      <c r="D1686" s="21" t="s">
        <v>33664</v>
      </c>
      <c r="E1686" s="21" t="s">
        <v>5502</v>
      </c>
      <c r="F1686" s="21" t="s">
        <v>12</v>
      </c>
      <c r="G1686" s="21" t="s">
        <v>778</v>
      </c>
      <c r="H1686" s="21" t="s">
        <v>689</v>
      </c>
      <c r="I1686" s="21" t="s">
        <v>654</v>
      </c>
      <c r="J1686" s="21" t="s">
        <v>616</v>
      </c>
      <c r="K1686" s="23" t="s">
        <v>15</v>
      </c>
      <c r="L1686" s="30" t="s">
        <v>33667</v>
      </c>
      <c r="M1686" s="30" t="s">
        <v>33668</v>
      </c>
      <c r="N1686" s="31">
        <v>956.1</v>
      </c>
    </row>
    <row r="1687" spans="1:14" ht="15">
      <c r="A1687" s="22" t="s">
        <v>228</v>
      </c>
      <c r="B1687" s="21" t="s">
        <v>34037</v>
      </c>
      <c r="C1687" s="21" t="s">
        <v>24003</v>
      </c>
      <c r="D1687" s="21" t="s">
        <v>33664</v>
      </c>
      <c r="E1687" s="21" t="s">
        <v>10280</v>
      </c>
      <c r="F1687" s="21" t="s">
        <v>12</v>
      </c>
      <c r="G1687" s="21" t="s">
        <v>1598</v>
      </c>
      <c r="H1687" s="21" t="s">
        <v>1599</v>
      </c>
      <c r="I1687" s="21" t="s">
        <v>1600</v>
      </c>
      <c r="J1687" s="21" t="s">
        <v>1596</v>
      </c>
      <c r="K1687" s="23" t="s">
        <v>15</v>
      </c>
      <c r="L1687" s="30" t="s">
        <v>33667</v>
      </c>
      <c r="M1687" s="30" t="s">
        <v>33668</v>
      </c>
      <c r="N1687" s="31">
        <v>635.63</v>
      </c>
    </row>
    <row r="1688" spans="1:14" ht="15">
      <c r="A1688" s="22" t="s">
        <v>228</v>
      </c>
      <c r="B1688" s="21" t="s">
        <v>19362</v>
      </c>
      <c r="C1688" s="21" t="s">
        <v>19363</v>
      </c>
      <c r="D1688" s="21" t="s">
        <v>33664</v>
      </c>
      <c r="E1688" s="21" t="s">
        <v>979</v>
      </c>
      <c r="F1688" s="21" t="s">
        <v>12</v>
      </c>
      <c r="G1688" s="21" t="s">
        <v>980</v>
      </c>
      <c r="H1688" s="21" t="s">
        <v>57</v>
      </c>
      <c r="I1688" s="21" t="s">
        <v>876</v>
      </c>
      <c r="J1688" s="21" t="s">
        <v>871</v>
      </c>
      <c r="K1688" s="23" t="s">
        <v>15</v>
      </c>
      <c r="L1688" s="30" t="s">
        <v>33667</v>
      </c>
      <c r="M1688" s="30" t="s">
        <v>33674</v>
      </c>
      <c r="N1688" s="31">
        <v>68.989999999999995</v>
      </c>
    </row>
    <row r="1689" spans="1:14" ht="45">
      <c r="A1689" s="22" t="s">
        <v>228</v>
      </c>
      <c r="B1689" s="21" t="s">
        <v>19362</v>
      </c>
      <c r="C1689" s="21" t="s">
        <v>19363</v>
      </c>
      <c r="D1689" s="21" t="s">
        <v>18767</v>
      </c>
      <c r="E1689" s="21" t="s">
        <v>979</v>
      </c>
      <c r="F1689" s="21" t="s">
        <v>12</v>
      </c>
      <c r="G1689" s="21" t="s">
        <v>980</v>
      </c>
      <c r="H1689" s="21" t="s">
        <v>57</v>
      </c>
      <c r="I1689" s="21" t="s">
        <v>876</v>
      </c>
      <c r="J1689" s="21" t="s">
        <v>871</v>
      </c>
      <c r="K1689" s="23" t="s">
        <v>33692</v>
      </c>
      <c r="L1689" s="30" t="s">
        <v>33693</v>
      </c>
      <c r="M1689" s="30" t="s">
        <v>33685</v>
      </c>
      <c r="N1689" s="31">
        <v>68.989999999999995</v>
      </c>
    </row>
    <row r="1690" spans="1:14" ht="30">
      <c r="A1690" s="22" t="s">
        <v>228</v>
      </c>
      <c r="B1690" s="21" t="s">
        <v>2459</v>
      </c>
      <c r="C1690" s="21" t="s">
        <v>2460</v>
      </c>
      <c r="D1690" s="21" t="s">
        <v>10</v>
      </c>
      <c r="E1690" s="21" t="s">
        <v>2461</v>
      </c>
      <c r="F1690" s="21" t="s">
        <v>12</v>
      </c>
      <c r="G1690" s="21" t="s">
        <v>2283</v>
      </c>
      <c r="H1690" s="21" t="s">
        <v>45</v>
      </c>
      <c r="I1690" s="21" t="s">
        <v>2218</v>
      </c>
      <c r="J1690" s="21" t="s">
        <v>2198</v>
      </c>
      <c r="K1690" s="23" t="s">
        <v>15</v>
      </c>
      <c r="L1690" s="30" t="s">
        <v>33667</v>
      </c>
      <c r="M1690" s="30" t="s">
        <v>33668</v>
      </c>
      <c r="N1690" s="31">
        <v>569.48</v>
      </c>
    </row>
    <row r="1691" spans="1:14" ht="15">
      <c r="A1691" s="22" t="s">
        <v>228</v>
      </c>
      <c r="B1691" s="21" t="s">
        <v>19364</v>
      </c>
      <c r="C1691" s="21" t="s">
        <v>19365</v>
      </c>
      <c r="D1691" s="21" t="s">
        <v>33664</v>
      </c>
      <c r="E1691" s="21" t="s">
        <v>8006</v>
      </c>
      <c r="F1691" s="21" t="s">
        <v>12</v>
      </c>
      <c r="G1691" s="21" t="s">
        <v>874</v>
      </c>
      <c r="H1691" s="21" t="s">
        <v>875</v>
      </c>
      <c r="I1691" s="21" t="s">
        <v>876</v>
      </c>
      <c r="J1691" s="21" t="s">
        <v>871</v>
      </c>
      <c r="K1691" s="23" t="s">
        <v>15</v>
      </c>
      <c r="L1691" s="30" t="s">
        <v>33667</v>
      </c>
      <c r="M1691" s="30" t="s">
        <v>33668</v>
      </c>
      <c r="N1691" s="31">
        <v>236.25</v>
      </c>
    </row>
    <row r="1692" spans="1:14" ht="45">
      <c r="A1692" s="22" t="s">
        <v>228</v>
      </c>
      <c r="B1692" s="21" t="s">
        <v>19364</v>
      </c>
      <c r="C1692" s="21" t="s">
        <v>19365</v>
      </c>
      <c r="D1692" s="21" t="s">
        <v>18763</v>
      </c>
      <c r="E1692" s="21" t="s">
        <v>8006</v>
      </c>
      <c r="F1692" s="21" t="s">
        <v>12</v>
      </c>
      <c r="G1692" s="21" t="s">
        <v>874</v>
      </c>
      <c r="H1692" s="21" t="s">
        <v>875</v>
      </c>
      <c r="I1692" s="21" t="s">
        <v>876</v>
      </c>
      <c r="J1692" s="21" t="s">
        <v>871</v>
      </c>
      <c r="K1692" s="23" t="s">
        <v>33676</v>
      </c>
      <c r="L1692" s="30" t="s">
        <v>33677</v>
      </c>
      <c r="M1692" s="30" t="s">
        <v>33679</v>
      </c>
      <c r="N1692" s="31">
        <v>236.25</v>
      </c>
    </row>
    <row r="1693" spans="1:14" ht="15">
      <c r="A1693" s="22" t="s">
        <v>228</v>
      </c>
      <c r="B1693" s="21" t="s">
        <v>34038</v>
      </c>
      <c r="C1693" s="21" t="s">
        <v>24000</v>
      </c>
      <c r="D1693" s="21" t="s">
        <v>33664</v>
      </c>
      <c r="E1693" s="21" t="s">
        <v>102</v>
      </c>
      <c r="F1693" s="21" t="s">
        <v>12</v>
      </c>
      <c r="G1693" s="21" t="s">
        <v>1556</v>
      </c>
      <c r="H1693" s="21" t="s">
        <v>23</v>
      </c>
      <c r="I1693" s="21" t="s">
        <v>1261</v>
      </c>
      <c r="J1693" s="21" t="s">
        <v>33671</v>
      </c>
      <c r="K1693" s="23" t="s">
        <v>15</v>
      </c>
      <c r="L1693" s="30" t="s">
        <v>33667</v>
      </c>
      <c r="M1693" s="30" t="s">
        <v>33668</v>
      </c>
      <c r="N1693" s="31">
        <v>206.42</v>
      </c>
    </row>
    <row r="1694" spans="1:14" ht="15">
      <c r="A1694" s="22" t="s">
        <v>228</v>
      </c>
      <c r="B1694" s="21" t="s">
        <v>34038</v>
      </c>
      <c r="C1694" s="21" t="s">
        <v>24000</v>
      </c>
      <c r="D1694" s="21" t="s">
        <v>33664</v>
      </c>
      <c r="E1694" s="21" t="s">
        <v>102</v>
      </c>
      <c r="F1694" s="21" t="s">
        <v>12</v>
      </c>
      <c r="G1694" s="21" t="s">
        <v>1556</v>
      </c>
      <c r="H1694" s="21" t="s">
        <v>23</v>
      </c>
      <c r="I1694" s="21" t="s">
        <v>1261</v>
      </c>
      <c r="J1694" s="21" t="s">
        <v>33671</v>
      </c>
      <c r="K1694" s="23" t="s">
        <v>15</v>
      </c>
      <c r="L1694" s="30" t="s">
        <v>33667</v>
      </c>
      <c r="M1694" s="30" t="s">
        <v>33679</v>
      </c>
      <c r="N1694" s="31">
        <v>206.42</v>
      </c>
    </row>
    <row r="1695" spans="1:14" ht="15">
      <c r="A1695" s="22" t="s">
        <v>228</v>
      </c>
      <c r="B1695" s="21" t="s">
        <v>34039</v>
      </c>
      <c r="C1695" s="21" t="s">
        <v>23992</v>
      </c>
      <c r="D1695" s="21" t="s">
        <v>33664</v>
      </c>
      <c r="E1695" s="21" t="s">
        <v>10880</v>
      </c>
      <c r="F1695" s="21" t="s">
        <v>12</v>
      </c>
      <c r="G1695" s="21" t="s">
        <v>980</v>
      </c>
      <c r="H1695" s="21" t="s">
        <v>57</v>
      </c>
      <c r="I1695" s="21" t="s">
        <v>876</v>
      </c>
      <c r="J1695" s="21" t="s">
        <v>871</v>
      </c>
      <c r="K1695" s="23" t="s">
        <v>15</v>
      </c>
      <c r="L1695" s="30" t="s">
        <v>33667</v>
      </c>
      <c r="M1695" s="30" t="s">
        <v>33687</v>
      </c>
      <c r="N1695" s="31">
        <v>378.9</v>
      </c>
    </row>
    <row r="1696" spans="1:14" ht="45">
      <c r="A1696" s="22" t="s">
        <v>228</v>
      </c>
      <c r="B1696" s="21" t="s">
        <v>19217</v>
      </c>
      <c r="C1696" s="21" t="s">
        <v>19218</v>
      </c>
      <c r="D1696" s="21" t="s">
        <v>33664</v>
      </c>
      <c r="E1696" s="21" t="s">
        <v>666</v>
      </c>
      <c r="F1696" s="21" t="s">
        <v>12</v>
      </c>
      <c r="G1696" s="21" t="s">
        <v>640</v>
      </c>
      <c r="H1696" s="21" t="s">
        <v>640</v>
      </c>
      <c r="I1696" s="21" t="s">
        <v>638</v>
      </c>
      <c r="J1696" s="21" t="s">
        <v>616</v>
      </c>
      <c r="K1696" s="23" t="s">
        <v>33692</v>
      </c>
      <c r="L1696" s="30" t="s">
        <v>33693</v>
      </c>
      <c r="M1696" s="30" t="s">
        <v>33684</v>
      </c>
      <c r="N1696" s="31">
        <v>0</v>
      </c>
    </row>
    <row r="1697" spans="1:14" ht="45">
      <c r="A1697" s="22" t="s">
        <v>228</v>
      </c>
      <c r="B1697" s="21" t="s">
        <v>19217</v>
      </c>
      <c r="C1697" s="21" t="s">
        <v>19218</v>
      </c>
      <c r="D1697" s="21" t="s">
        <v>33664</v>
      </c>
      <c r="E1697" s="21" t="s">
        <v>666</v>
      </c>
      <c r="F1697" s="21" t="s">
        <v>12</v>
      </c>
      <c r="G1697" s="21" t="s">
        <v>640</v>
      </c>
      <c r="H1697" s="21" t="s">
        <v>640</v>
      </c>
      <c r="I1697" s="21" t="s">
        <v>638</v>
      </c>
      <c r="J1697" s="21" t="s">
        <v>616</v>
      </c>
      <c r="K1697" s="23" t="s">
        <v>33692</v>
      </c>
      <c r="L1697" s="30" t="s">
        <v>33693</v>
      </c>
      <c r="M1697" s="30" t="s">
        <v>33685</v>
      </c>
      <c r="N1697" s="31">
        <v>0</v>
      </c>
    </row>
    <row r="1698" spans="1:14" ht="45">
      <c r="A1698" s="22" t="s">
        <v>228</v>
      </c>
      <c r="B1698" s="21" t="s">
        <v>19217</v>
      </c>
      <c r="C1698" s="21" t="s">
        <v>19218</v>
      </c>
      <c r="D1698" s="21" t="s">
        <v>18763</v>
      </c>
      <c r="E1698" s="21" t="s">
        <v>666</v>
      </c>
      <c r="F1698" s="21" t="s">
        <v>12</v>
      </c>
      <c r="G1698" s="21" t="s">
        <v>640</v>
      </c>
      <c r="H1698" s="21" t="s">
        <v>640</v>
      </c>
      <c r="I1698" s="21" t="s">
        <v>638</v>
      </c>
      <c r="J1698" s="21" t="s">
        <v>616</v>
      </c>
      <c r="K1698" s="23" t="s">
        <v>15</v>
      </c>
      <c r="L1698" s="30" t="s">
        <v>33667</v>
      </c>
      <c r="M1698" s="30" t="s">
        <v>33687</v>
      </c>
      <c r="N1698" s="31">
        <v>0</v>
      </c>
    </row>
    <row r="1699" spans="1:14" ht="45">
      <c r="A1699" s="22" t="s">
        <v>228</v>
      </c>
      <c r="B1699" s="21" t="s">
        <v>19217</v>
      </c>
      <c r="C1699" s="21" t="s">
        <v>19218</v>
      </c>
      <c r="D1699" s="21" t="s">
        <v>18763</v>
      </c>
      <c r="E1699" s="21" t="s">
        <v>666</v>
      </c>
      <c r="F1699" s="21" t="s">
        <v>12</v>
      </c>
      <c r="G1699" s="21" t="s">
        <v>640</v>
      </c>
      <c r="H1699" s="21" t="s">
        <v>640</v>
      </c>
      <c r="I1699" s="21" t="s">
        <v>638</v>
      </c>
      <c r="J1699" s="21" t="s">
        <v>616</v>
      </c>
      <c r="K1699" s="23" t="s">
        <v>33692</v>
      </c>
      <c r="L1699" s="30" t="s">
        <v>33693</v>
      </c>
      <c r="M1699" s="30" t="s">
        <v>33687</v>
      </c>
      <c r="N1699" s="31">
        <v>0</v>
      </c>
    </row>
    <row r="1700" spans="1:14" ht="30">
      <c r="A1700" s="22" t="s">
        <v>228</v>
      </c>
      <c r="B1700" s="21" t="s">
        <v>19366</v>
      </c>
      <c r="C1700" s="21" t="s">
        <v>19367</v>
      </c>
      <c r="D1700" s="21" t="s">
        <v>33664</v>
      </c>
      <c r="E1700" s="21" t="s">
        <v>10611</v>
      </c>
      <c r="F1700" s="21" t="s">
        <v>12</v>
      </c>
      <c r="G1700" s="21" t="s">
        <v>8225</v>
      </c>
      <c r="H1700" s="21" t="s">
        <v>931</v>
      </c>
      <c r="I1700" s="21" t="s">
        <v>870</v>
      </c>
      <c r="J1700" s="21" t="s">
        <v>871</v>
      </c>
      <c r="K1700" s="23" t="s">
        <v>15</v>
      </c>
      <c r="L1700" s="30" t="s">
        <v>33667</v>
      </c>
      <c r="M1700" s="30" t="s">
        <v>33668</v>
      </c>
      <c r="N1700" s="31">
        <v>560.52</v>
      </c>
    </row>
    <row r="1701" spans="1:14" ht="45">
      <c r="A1701" s="22" t="s">
        <v>228</v>
      </c>
      <c r="B1701" s="21" t="s">
        <v>19366</v>
      </c>
      <c r="C1701" s="21" t="s">
        <v>19367</v>
      </c>
      <c r="D1701" s="21" t="s">
        <v>18763</v>
      </c>
      <c r="E1701" s="21" t="s">
        <v>10611</v>
      </c>
      <c r="F1701" s="21" t="s">
        <v>12</v>
      </c>
      <c r="G1701" s="21" t="s">
        <v>8225</v>
      </c>
      <c r="H1701" s="21" t="s">
        <v>931</v>
      </c>
      <c r="I1701" s="21" t="s">
        <v>870</v>
      </c>
      <c r="J1701" s="21" t="s">
        <v>871</v>
      </c>
      <c r="K1701" s="23" t="s">
        <v>33676</v>
      </c>
      <c r="L1701" s="30" t="s">
        <v>33677</v>
      </c>
      <c r="M1701" s="30" t="s">
        <v>33678</v>
      </c>
      <c r="N1701" s="31">
        <v>560.52</v>
      </c>
    </row>
    <row r="1702" spans="1:14" ht="15">
      <c r="A1702" s="22" t="s">
        <v>228</v>
      </c>
      <c r="B1702" s="21" t="s">
        <v>18861</v>
      </c>
      <c r="C1702" s="21" t="s">
        <v>18862</v>
      </c>
      <c r="D1702" s="21" t="s">
        <v>33664</v>
      </c>
      <c r="E1702" s="21" t="s">
        <v>1924</v>
      </c>
      <c r="F1702" s="21" t="s">
        <v>12</v>
      </c>
      <c r="G1702" s="21" t="s">
        <v>60</v>
      </c>
      <c r="H1702" s="21" t="s">
        <v>61</v>
      </c>
      <c r="I1702" s="21" t="s">
        <v>15</v>
      </c>
      <c r="J1702" s="21" t="s">
        <v>15</v>
      </c>
      <c r="K1702" s="23" t="s">
        <v>15</v>
      </c>
      <c r="L1702" s="30" t="s">
        <v>33667</v>
      </c>
      <c r="M1702" s="30" t="s">
        <v>33668</v>
      </c>
      <c r="N1702" s="31">
        <v>178.33</v>
      </c>
    </row>
    <row r="1703" spans="1:14" ht="45">
      <c r="A1703" s="22" t="s">
        <v>228</v>
      </c>
      <c r="B1703" s="21" t="s">
        <v>18861</v>
      </c>
      <c r="C1703" s="21" t="s">
        <v>18862</v>
      </c>
      <c r="D1703" s="21" t="s">
        <v>18763</v>
      </c>
      <c r="E1703" s="21" t="s">
        <v>1924</v>
      </c>
      <c r="F1703" s="21" t="s">
        <v>12</v>
      </c>
      <c r="G1703" s="21" t="s">
        <v>60</v>
      </c>
      <c r="H1703" s="21" t="s">
        <v>61</v>
      </c>
      <c r="I1703" s="21" t="s">
        <v>15</v>
      </c>
      <c r="J1703" s="21" t="s">
        <v>15</v>
      </c>
      <c r="K1703" s="23" t="s">
        <v>33676</v>
      </c>
      <c r="L1703" s="30" t="s">
        <v>33677</v>
      </c>
      <c r="M1703" s="30" t="s">
        <v>33678</v>
      </c>
      <c r="N1703" s="31">
        <v>178.33</v>
      </c>
    </row>
    <row r="1704" spans="1:14" ht="45">
      <c r="A1704" s="22" t="s">
        <v>228</v>
      </c>
      <c r="B1704" s="21" t="s">
        <v>20045</v>
      </c>
      <c r="C1704" s="21" t="s">
        <v>20046</v>
      </c>
      <c r="D1704" s="21" t="s">
        <v>18763</v>
      </c>
      <c r="E1704" s="21" t="s">
        <v>12537</v>
      </c>
      <c r="F1704" s="21" t="s">
        <v>12</v>
      </c>
      <c r="G1704" s="21" t="s">
        <v>1921</v>
      </c>
      <c r="H1704" s="21" t="s">
        <v>1826</v>
      </c>
      <c r="I1704" s="21" t="s">
        <v>1827</v>
      </c>
      <c r="J1704" s="21" t="s">
        <v>1821</v>
      </c>
      <c r="K1704" s="23" t="s">
        <v>15</v>
      </c>
      <c r="L1704" s="30" t="s">
        <v>33667</v>
      </c>
      <c r="M1704" s="30" t="s">
        <v>33668</v>
      </c>
      <c r="N1704" s="31">
        <v>0</v>
      </c>
    </row>
    <row r="1705" spans="1:14" ht="45">
      <c r="A1705" s="22" t="s">
        <v>228</v>
      </c>
      <c r="B1705" s="21" t="s">
        <v>20045</v>
      </c>
      <c r="C1705" s="21" t="s">
        <v>20046</v>
      </c>
      <c r="D1705" s="21" t="s">
        <v>18763</v>
      </c>
      <c r="E1705" s="21" t="s">
        <v>12537</v>
      </c>
      <c r="F1705" s="21" t="s">
        <v>12</v>
      </c>
      <c r="G1705" s="21" t="s">
        <v>1921</v>
      </c>
      <c r="H1705" s="21" t="s">
        <v>1826</v>
      </c>
      <c r="I1705" s="21" t="s">
        <v>1827</v>
      </c>
      <c r="J1705" s="21" t="s">
        <v>1821</v>
      </c>
      <c r="K1705" s="23" t="s">
        <v>33692</v>
      </c>
      <c r="L1705" s="30" t="s">
        <v>33693</v>
      </c>
      <c r="M1705" s="30" t="s">
        <v>33684</v>
      </c>
      <c r="N1705" s="31">
        <v>0</v>
      </c>
    </row>
    <row r="1706" spans="1:14" ht="15">
      <c r="A1706" s="22" t="s">
        <v>228</v>
      </c>
      <c r="B1706" s="21" t="s">
        <v>34040</v>
      </c>
      <c r="C1706" s="21" t="s">
        <v>23974</v>
      </c>
      <c r="D1706" s="21" t="s">
        <v>33664</v>
      </c>
      <c r="E1706" s="21" t="s">
        <v>10680</v>
      </c>
      <c r="F1706" s="21" t="s">
        <v>12</v>
      </c>
      <c r="G1706" s="21" t="s">
        <v>1929</v>
      </c>
      <c r="H1706" s="21" t="s">
        <v>74</v>
      </c>
      <c r="I1706" s="21" t="s">
        <v>33666</v>
      </c>
      <c r="J1706" s="21" t="s">
        <v>1821</v>
      </c>
      <c r="K1706" s="23" t="s">
        <v>15</v>
      </c>
      <c r="L1706" s="30" t="s">
        <v>33667</v>
      </c>
      <c r="M1706" s="30" t="s">
        <v>33668</v>
      </c>
      <c r="N1706" s="31">
        <v>93.27</v>
      </c>
    </row>
    <row r="1707" spans="1:14" ht="45">
      <c r="A1707" s="22" t="s">
        <v>228</v>
      </c>
      <c r="B1707" s="21" t="s">
        <v>34040</v>
      </c>
      <c r="C1707" s="21" t="s">
        <v>23974</v>
      </c>
      <c r="D1707" s="21" t="s">
        <v>33664</v>
      </c>
      <c r="E1707" s="21" t="s">
        <v>10680</v>
      </c>
      <c r="F1707" s="21" t="s">
        <v>12</v>
      </c>
      <c r="G1707" s="21" t="s">
        <v>1929</v>
      </c>
      <c r="H1707" s="21" t="s">
        <v>74</v>
      </c>
      <c r="I1707" s="21" t="s">
        <v>33666</v>
      </c>
      <c r="J1707" s="21" t="s">
        <v>1821</v>
      </c>
      <c r="K1707" s="23" t="s">
        <v>33694</v>
      </c>
      <c r="L1707" s="30" t="s">
        <v>33695</v>
      </c>
      <c r="M1707" s="30" t="s">
        <v>33678</v>
      </c>
      <c r="N1707" s="31">
        <v>93.27</v>
      </c>
    </row>
    <row r="1708" spans="1:14" ht="15">
      <c r="A1708" s="22" t="s">
        <v>228</v>
      </c>
      <c r="B1708" s="21" t="s">
        <v>34041</v>
      </c>
      <c r="C1708" s="21" t="s">
        <v>23984</v>
      </c>
      <c r="D1708" s="21" t="s">
        <v>33664</v>
      </c>
      <c r="E1708" s="21" t="s">
        <v>407</v>
      </c>
      <c r="F1708" s="21" t="s">
        <v>12</v>
      </c>
      <c r="G1708" s="21" t="s">
        <v>335</v>
      </c>
      <c r="H1708" s="21" t="s">
        <v>48</v>
      </c>
      <c r="I1708" s="21" t="s">
        <v>336</v>
      </c>
      <c r="J1708" s="21" t="s">
        <v>302</v>
      </c>
      <c r="K1708" s="23" t="s">
        <v>15</v>
      </c>
      <c r="L1708" s="30" t="s">
        <v>33667</v>
      </c>
      <c r="M1708" s="30" t="s">
        <v>33683</v>
      </c>
      <c r="N1708" s="31">
        <v>920.87</v>
      </c>
    </row>
    <row r="1709" spans="1:14" ht="15">
      <c r="A1709" s="22" t="s">
        <v>228</v>
      </c>
      <c r="B1709" s="21" t="s">
        <v>2713</v>
      </c>
      <c r="C1709" s="21" t="s">
        <v>2714</v>
      </c>
      <c r="D1709" s="21" t="s">
        <v>33664</v>
      </c>
      <c r="E1709" s="21" t="s">
        <v>2715</v>
      </c>
      <c r="F1709" s="21" t="s">
        <v>12</v>
      </c>
      <c r="G1709" s="21" t="s">
        <v>2697</v>
      </c>
      <c r="H1709" s="21" t="s">
        <v>2697</v>
      </c>
      <c r="I1709" s="21" t="s">
        <v>2615</v>
      </c>
      <c r="J1709" s="21" t="s">
        <v>2587</v>
      </c>
      <c r="K1709" s="23" t="s">
        <v>15</v>
      </c>
      <c r="L1709" s="30" t="s">
        <v>33667</v>
      </c>
      <c r="M1709" s="30" t="s">
        <v>33668</v>
      </c>
      <c r="N1709" s="31">
        <v>141.66</v>
      </c>
    </row>
    <row r="1710" spans="1:14" ht="45">
      <c r="A1710" s="22" t="s">
        <v>228</v>
      </c>
      <c r="B1710" s="21" t="s">
        <v>2713</v>
      </c>
      <c r="C1710" s="21" t="s">
        <v>2714</v>
      </c>
      <c r="D1710" s="21" t="s">
        <v>10</v>
      </c>
      <c r="E1710" s="21" t="s">
        <v>2715</v>
      </c>
      <c r="F1710" s="21" t="s">
        <v>12</v>
      </c>
      <c r="G1710" s="21" t="s">
        <v>2697</v>
      </c>
      <c r="H1710" s="21" t="s">
        <v>2697</v>
      </c>
      <c r="I1710" s="21" t="s">
        <v>2615</v>
      </c>
      <c r="J1710" s="21" t="s">
        <v>2587</v>
      </c>
      <c r="K1710" s="23" t="s">
        <v>34042</v>
      </c>
      <c r="L1710" s="30" t="s">
        <v>34043</v>
      </c>
      <c r="M1710" s="30" t="s">
        <v>33684</v>
      </c>
      <c r="N1710" s="31">
        <v>141.66</v>
      </c>
    </row>
    <row r="1711" spans="1:14" ht="15">
      <c r="A1711" s="22" t="s">
        <v>228</v>
      </c>
      <c r="B1711" s="21" t="s">
        <v>786</v>
      </c>
      <c r="C1711" s="21" t="s">
        <v>787</v>
      </c>
      <c r="D1711" s="21" t="s">
        <v>33664</v>
      </c>
      <c r="E1711" s="21" t="s">
        <v>629</v>
      </c>
      <c r="F1711" s="21" t="s">
        <v>12</v>
      </c>
      <c r="G1711" s="21" t="s">
        <v>630</v>
      </c>
      <c r="H1711" s="21" t="s">
        <v>631</v>
      </c>
      <c r="I1711" s="21" t="s">
        <v>643</v>
      </c>
      <c r="J1711" s="21" t="s">
        <v>616</v>
      </c>
      <c r="K1711" s="23" t="s">
        <v>15</v>
      </c>
      <c r="L1711" s="30" t="s">
        <v>33667</v>
      </c>
      <c r="M1711" s="30" t="s">
        <v>33668</v>
      </c>
      <c r="N1711" s="31">
        <v>435.64</v>
      </c>
    </row>
    <row r="1712" spans="1:14" ht="45">
      <c r="A1712" s="22" t="s">
        <v>228</v>
      </c>
      <c r="B1712" s="21" t="s">
        <v>786</v>
      </c>
      <c r="C1712" s="21" t="s">
        <v>787</v>
      </c>
      <c r="D1712" s="21" t="s">
        <v>10</v>
      </c>
      <c r="E1712" s="21" t="s">
        <v>629</v>
      </c>
      <c r="F1712" s="21" t="s">
        <v>12</v>
      </c>
      <c r="G1712" s="21" t="s">
        <v>630</v>
      </c>
      <c r="H1712" s="21" t="s">
        <v>631</v>
      </c>
      <c r="I1712" s="21" t="s">
        <v>643</v>
      </c>
      <c r="J1712" s="21" t="s">
        <v>616</v>
      </c>
      <c r="K1712" s="23" t="s">
        <v>33692</v>
      </c>
      <c r="L1712" s="30" t="s">
        <v>33693</v>
      </c>
      <c r="M1712" s="30" t="s">
        <v>33688</v>
      </c>
      <c r="N1712" s="31">
        <v>435.64</v>
      </c>
    </row>
    <row r="1713" spans="1:14" ht="15">
      <c r="A1713" s="22" t="s">
        <v>228</v>
      </c>
      <c r="B1713" s="21" t="s">
        <v>34044</v>
      </c>
      <c r="C1713" s="21" t="s">
        <v>23970</v>
      </c>
      <c r="D1713" s="21" t="s">
        <v>33664</v>
      </c>
      <c r="E1713" s="21" t="s">
        <v>7364</v>
      </c>
      <c r="F1713" s="21" t="s">
        <v>12</v>
      </c>
      <c r="G1713" s="21" t="s">
        <v>695</v>
      </c>
      <c r="H1713" s="21" t="s">
        <v>634</v>
      </c>
      <c r="I1713" s="21" t="s">
        <v>19118</v>
      </c>
      <c r="J1713" s="21" t="s">
        <v>616</v>
      </c>
      <c r="K1713" s="23" t="s">
        <v>15</v>
      </c>
      <c r="L1713" s="30" t="s">
        <v>33667</v>
      </c>
      <c r="M1713" s="30" t="s">
        <v>33668</v>
      </c>
      <c r="N1713" s="31">
        <v>573</v>
      </c>
    </row>
    <row r="1714" spans="1:14" ht="30">
      <c r="A1714" s="22" t="s">
        <v>228</v>
      </c>
      <c r="B1714" s="21" t="s">
        <v>2462</v>
      </c>
      <c r="C1714" s="21" t="s">
        <v>2463</v>
      </c>
      <c r="D1714" s="21" t="s">
        <v>10</v>
      </c>
      <c r="E1714" s="21" t="s">
        <v>2194</v>
      </c>
      <c r="F1714" s="21" t="s">
        <v>12</v>
      </c>
      <c r="G1714" s="21" t="s">
        <v>2195</v>
      </c>
      <c r="H1714" s="21" t="s">
        <v>2196</v>
      </c>
      <c r="I1714" s="21" t="s">
        <v>2197</v>
      </c>
      <c r="J1714" s="21" t="s">
        <v>2198</v>
      </c>
      <c r="K1714" s="23" t="s">
        <v>15</v>
      </c>
      <c r="L1714" s="30" t="s">
        <v>33667</v>
      </c>
      <c r="M1714" s="30" t="s">
        <v>33668</v>
      </c>
      <c r="N1714" s="31">
        <v>703.23</v>
      </c>
    </row>
    <row r="1715" spans="1:14" ht="30">
      <c r="A1715" s="22" t="s">
        <v>228</v>
      </c>
      <c r="B1715" s="21" t="s">
        <v>19368</v>
      </c>
      <c r="C1715" s="21" t="s">
        <v>19369</v>
      </c>
      <c r="D1715" s="21" t="s">
        <v>33664</v>
      </c>
      <c r="E1715" s="21" t="s">
        <v>1121</v>
      </c>
      <c r="F1715" s="21" t="s">
        <v>12</v>
      </c>
      <c r="G1715" s="21" t="s">
        <v>884</v>
      </c>
      <c r="H1715" s="21" t="s">
        <v>57</v>
      </c>
      <c r="I1715" s="21" t="s">
        <v>879</v>
      </c>
      <c r="J1715" s="21" t="s">
        <v>871</v>
      </c>
      <c r="K1715" s="23" t="s">
        <v>15</v>
      </c>
      <c r="L1715" s="30" t="s">
        <v>33667</v>
      </c>
      <c r="M1715" s="30" t="s">
        <v>33688</v>
      </c>
      <c r="N1715" s="31">
        <v>0</v>
      </c>
    </row>
    <row r="1716" spans="1:14" ht="15">
      <c r="A1716" s="22" t="s">
        <v>228</v>
      </c>
      <c r="B1716" s="21" t="s">
        <v>34045</v>
      </c>
      <c r="C1716" s="21" t="s">
        <v>23981</v>
      </c>
      <c r="D1716" s="21" t="s">
        <v>33664</v>
      </c>
      <c r="E1716" s="21" t="s">
        <v>760</v>
      </c>
      <c r="F1716" s="21" t="s">
        <v>12</v>
      </c>
      <c r="G1716" s="21" t="s">
        <v>682</v>
      </c>
      <c r="H1716" s="21" t="s">
        <v>682</v>
      </c>
      <c r="I1716" s="21" t="s">
        <v>661</v>
      </c>
      <c r="J1716" s="21" t="s">
        <v>616</v>
      </c>
      <c r="K1716" s="23" t="s">
        <v>15</v>
      </c>
      <c r="L1716" s="30" t="s">
        <v>33667</v>
      </c>
      <c r="M1716" s="30" t="s">
        <v>33668</v>
      </c>
      <c r="N1716" s="31">
        <v>354.18</v>
      </c>
    </row>
    <row r="1717" spans="1:14" ht="15">
      <c r="A1717" s="22" t="s">
        <v>228</v>
      </c>
      <c r="B1717" s="21" t="s">
        <v>19615</v>
      </c>
      <c r="C1717" s="21" t="s">
        <v>19616</v>
      </c>
      <c r="D1717" s="21" t="s">
        <v>33664</v>
      </c>
      <c r="E1717" s="21" t="s">
        <v>11858</v>
      </c>
      <c r="F1717" s="21" t="s">
        <v>12</v>
      </c>
      <c r="G1717" s="21" t="s">
        <v>1273</v>
      </c>
      <c r="H1717" s="21" t="s">
        <v>1274</v>
      </c>
      <c r="I1717" s="21" t="s">
        <v>1190</v>
      </c>
      <c r="J1717" s="21" t="s">
        <v>33671</v>
      </c>
      <c r="K1717" s="23" t="s">
        <v>15</v>
      </c>
      <c r="L1717" s="30" t="s">
        <v>33667</v>
      </c>
      <c r="M1717" s="30" t="s">
        <v>33668</v>
      </c>
      <c r="N1717" s="31">
        <v>206.59</v>
      </c>
    </row>
    <row r="1718" spans="1:14" ht="45">
      <c r="A1718" s="22" t="s">
        <v>228</v>
      </c>
      <c r="B1718" s="21" t="s">
        <v>19615</v>
      </c>
      <c r="C1718" s="21" t="s">
        <v>19616</v>
      </c>
      <c r="D1718" s="21" t="s">
        <v>18763</v>
      </c>
      <c r="E1718" s="21" t="s">
        <v>11858</v>
      </c>
      <c r="F1718" s="21" t="s">
        <v>12</v>
      </c>
      <c r="G1718" s="21" t="s">
        <v>1273</v>
      </c>
      <c r="H1718" s="21" t="s">
        <v>1274</v>
      </c>
      <c r="I1718" s="21" t="s">
        <v>1190</v>
      </c>
      <c r="J1718" s="21" t="s">
        <v>33671</v>
      </c>
      <c r="K1718" s="23" t="s">
        <v>33692</v>
      </c>
      <c r="L1718" s="30" t="s">
        <v>33693</v>
      </c>
      <c r="M1718" s="30" t="s">
        <v>33685</v>
      </c>
      <c r="N1718" s="31">
        <v>206.59</v>
      </c>
    </row>
    <row r="1719" spans="1:14" ht="30">
      <c r="A1719" s="22" t="s">
        <v>228</v>
      </c>
      <c r="B1719" s="21" t="s">
        <v>534</v>
      </c>
      <c r="C1719" s="21" t="s">
        <v>535</v>
      </c>
      <c r="D1719" s="21" t="s">
        <v>10</v>
      </c>
      <c r="E1719" s="21" t="s">
        <v>536</v>
      </c>
      <c r="F1719" s="21" t="s">
        <v>12</v>
      </c>
      <c r="G1719" s="21" t="s">
        <v>357</v>
      </c>
      <c r="H1719" s="21" t="s">
        <v>358</v>
      </c>
      <c r="I1719" s="21" t="s">
        <v>329</v>
      </c>
      <c r="J1719" s="21" t="s">
        <v>302</v>
      </c>
      <c r="K1719" s="23" t="s">
        <v>15</v>
      </c>
      <c r="L1719" s="30" t="s">
        <v>33667</v>
      </c>
      <c r="M1719" s="30" t="s">
        <v>33668</v>
      </c>
      <c r="N1719" s="31">
        <v>1088.1099999999999</v>
      </c>
    </row>
    <row r="1720" spans="1:14" ht="45">
      <c r="A1720" s="22" t="s">
        <v>228</v>
      </c>
      <c r="B1720" s="21" t="s">
        <v>534</v>
      </c>
      <c r="C1720" s="21" t="s">
        <v>535</v>
      </c>
      <c r="D1720" s="21" t="s">
        <v>10</v>
      </c>
      <c r="E1720" s="21" t="s">
        <v>536</v>
      </c>
      <c r="F1720" s="21" t="s">
        <v>12</v>
      </c>
      <c r="G1720" s="21" t="s">
        <v>357</v>
      </c>
      <c r="H1720" s="21" t="s">
        <v>358</v>
      </c>
      <c r="I1720" s="21" t="s">
        <v>329</v>
      </c>
      <c r="J1720" s="21" t="s">
        <v>302</v>
      </c>
      <c r="K1720" s="23" t="s">
        <v>33692</v>
      </c>
      <c r="L1720" s="30" t="s">
        <v>33693</v>
      </c>
      <c r="M1720" s="30" t="s">
        <v>33687</v>
      </c>
      <c r="N1720" s="31">
        <v>1088.1099999999999</v>
      </c>
    </row>
    <row r="1721" spans="1:14" ht="45">
      <c r="A1721" s="22" t="s">
        <v>228</v>
      </c>
      <c r="B1721" s="21" t="s">
        <v>534</v>
      </c>
      <c r="C1721" s="21" t="s">
        <v>535</v>
      </c>
      <c r="D1721" s="21" t="s">
        <v>10</v>
      </c>
      <c r="E1721" s="21" t="s">
        <v>536</v>
      </c>
      <c r="F1721" s="21" t="s">
        <v>12</v>
      </c>
      <c r="G1721" s="21" t="s">
        <v>357</v>
      </c>
      <c r="H1721" s="21" t="s">
        <v>358</v>
      </c>
      <c r="I1721" s="21" t="s">
        <v>329</v>
      </c>
      <c r="J1721" s="21" t="s">
        <v>302</v>
      </c>
      <c r="K1721" s="23" t="s">
        <v>33692</v>
      </c>
      <c r="L1721" s="30" t="s">
        <v>33693</v>
      </c>
      <c r="M1721" s="30" t="s">
        <v>33684</v>
      </c>
      <c r="N1721" s="31">
        <v>1088.1099999999999</v>
      </c>
    </row>
    <row r="1722" spans="1:14" ht="45">
      <c r="A1722" s="22" t="s">
        <v>228</v>
      </c>
      <c r="B1722" s="21" t="s">
        <v>534</v>
      </c>
      <c r="C1722" s="21" t="s">
        <v>535</v>
      </c>
      <c r="D1722" s="21" t="s">
        <v>10</v>
      </c>
      <c r="E1722" s="21" t="s">
        <v>536</v>
      </c>
      <c r="F1722" s="21" t="s">
        <v>12</v>
      </c>
      <c r="G1722" s="21" t="s">
        <v>357</v>
      </c>
      <c r="H1722" s="21" t="s">
        <v>358</v>
      </c>
      <c r="I1722" s="21" t="s">
        <v>329</v>
      </c>
      <c r="J1722" s="21" t="s">
        <v>302</v>
      </c>
      <c r="K1722" s="23" t="s">
        <v>33692</v>
      </c>
      <c r="L1722" s="30" t="s">
        <v>33693</v>
      </c>
      <c r="M1722" s="30" t="s">
        <v>33685</v>
      </c>
      <c r="N1722" s="31">
        <v>1088.1099999999999</v>
      </c>
    </row>
    <row r="1723" spans="1:14" ht="15">
      <c r="A1723" s="22" t="s">
        <v>228</v>
      </c>
      <c r="B1723" s="21" t="s">
        <v>34046</v>
      </c>
      <c r="C1723" s="21" t="s">
        <v>23966</v>
      </c>
      <c r="D1723" s="21" t="s">
        <v>33664</v>
      </c>
      <c r="E1723" s="21" t="s">
        <v>379</v>
      </c>
      <c r="F1723" s="21" t="s">
        <v>12</v>
      </c>
      <c r="G1723" s="21" t="s">
        <v>380</v>
      </c>
      <c r="H1723" s="21" t="s">
        <v>358</v>
      </c>
      <c r="I1723" s="21" t="s">
        <v>329</v>
      </c>
      <c r="J1723" s="21" t="s">
        <v>302</v>
      </c>
      <c r="K1723" s="23" t="s">
        <v>15</v>
      </c>
      <c r="L1723" s="30" t="s">
        <v>33667</v>
      </c>
      <c r="M1723" s="30" t="s">
        <v>33668</v>
      </c>
      <c r="N1723" s="31">
        <v>255</v>
      </c>
    </row>
    <row r="1724" spans="1:14" ht="30">
      <c r="A1724" s="22" t="s">
        <v>228</v>
      </c>
      <c r="B1724" s="21" t="s">
        <v>1493</v>
      </c>
      <c r="C1724" s="21" t="s">
        <v>1494</v>
      </c>
      <c r="D1724" s="21" t="s">
        <v>10</v>
      </c>
      <c r="E1724" s="21" t="s">
        <v>1495</v>
      </c>
      <c r="F1724" s="21" t="s">
        <v>12</v>
      </c>
      <c r="G1724" s="21" t="s">
        <v>1496</v>
      </c>
      <c r="H1724" s="21" t="s">
        <v>264</v>
      </c>
      <c r="I1724" s="21" t="s">
        <v>1226</v>
      </c>
      <c r="J1724" s="21" t="s">
        <v>33671</v>
      </c>
      <c r="K1724" s="23" t="s">
        <v>15</v>
      </c>
      <c r="L1724" s="30" t="s">
        <v>33667</v>
      </c>
      <c r="M1724" s="30" t="s">
        <v>33668</v>
      </c>
      <c r="N1724" s="31">
        <v>447.97</v>
      </c>
    </row>
    <row r="1725" spans="1:14" ht="15">
      <c r="A1725" s="22" t="s">
        <v>228</v>
      </c>
      <c r="B1725" s="21" t="s">
        <v>2170</v>
      </c>
      <c r="C1725" s="21" t="s">
        <v>2171</v>
      </c>
      <c r="D1725" s="21" t="s">
        <v>33664</v>
      </c>
      <c r="E1725" s="21" t="s">
        <v>2128</v>
      </c>
      <c r="F1725" s="21" t="s">
        <v>12</v>
      </c>
      <c r="G1725" s="21" t="s">
        <v>2097</v>
      </c>
      <c r="H1725" s="21" t="s">
        <v>2097</v>
      </c>
      <c r="I1725" s="21" t="s">
        <v>2098</v>
      </c>
      <c r="J1725" s="21" t="s">
        <v>2095</v>
      </c>
      <c r="K1725" s="23" t="s">
        <v>15</v>
      </c>
      <c r="L1725" s="30" t="s">
        <v>33667</v>
      </c>
      <c r="M1725" s="30" t="s">
        <v>33668</v>
      </c>
      <c r="N1725" s="31">
        <v>970.46</v>
      </c>
    </row>
    <row r="1726" spans="1:14" ht="30">
      <c r="A1726" s="22" t="s">
        <v>228</v>
      </c>
      <c r="B1726" s="21" t="s">
        <v>2170</v>
      </c>
      <c r="C1726" s="21" t="s">
        <v>2171</v>
      </c>
      <c r="D1726" s="21" t="s">
        <v>10</v>
      </c>
      <c r="E1726" s="21" t="s">
        <v>2128</v>
      </c>
      <c r="F1726" s="21" t="s">
        <v>12</v>
      </c>
      <c r="G1726" s="21" t="s">
        <v>2097</v>
      </c>
      <c r="H1726" s="21" t="s">
        <v>2097</v>
      </c>
      <c r="I1726" s="21" t="s">
        <v>2098</v>
      </c>
      <c r="J1726" s="21" t="s">
        <v>2095</v>
      </c>
      <c r="K1726" s="23" t="s">
        <v>15</v>
      </c>
      <c r="L1726" s="30" t="s">
        <v>33667</v>
      </c>
      <c r="M1726" s="30" t="s">
        <v>33689</v>
      </c>
      <c r="N1726" s="31">
        <v>970.46</v>
      </c>
    </row>
    <row r="1727" spans="1:14" ht="15">
      <c r="A1727" s="22" t="s">
        <v>228</v>
      </c>
      <c r="B1727" s="21" t="s">
        <v>34047</v>
      </c>
      <c r="C1727" s="21" t="s">
        <v>23996</v>
      </c>
      <c r="D1727" s="21" t="s">
        <v>33664</v>
      </c>
      <c r="E1727" s="21" t="s">
        <v>9937</v>
      </c>
      <c r="F1727" s="21" t="s">
        <v>12</v>
      </c>
      <c r="G1727" s="21" t="s">
        <v>1616</v>
      </c>
      <c r="H1727" s="21" t="s">
        <v>1603</v>
      </c>
      <c r="I1727" s="21" t="s">
        <v>1604</v>
      </c>
      <c r="J1727" s="21" t="s">
        <v>1596</v>
      </c>
      <c r="K1727" s="23" t="s">
        <v>15</v>
      </c>
      <c r="L1727" s="30" t="s">
        <v>33667</v>
      </c>
      <c r="M1727" s="30" t="s">
        <v>33668</v>
      </c>
      <c r="N1727" s="31">
        <v>736.59</v>
      </c>
    </row>
    <row r="1728" spans="1:14" ht="15">
      <c r="A1728" s="22" t="s">
        <v>228</v>
      </c>
      <c r="B1728" s="21" t="s">
        <v>19793</v>
      </c>
      <c r="C1728" s="21" t="s">
        <v>19794</v>
      </c>
      <c r="D1728" s="21" t="s">
        <v>33664</v>
      </c>
      <c r="E1728" s="21" t="s">
        <v>8333</v>
      </c>
      <c r="F1728" s="21" t="s">
        <v>12</v>
      </c>
      <c r="G1728" s="21" t="s">
        <v>1602</v>
      </c>
      <c r="H1728" s="21" t="s">
        <v>1603</v>
      </c>
      <c r="I1728" s="21" t="s">
        <v>1604</v>
      </c>
      <c r="J1728" s="21" t="s">
        <v>1596</v>
      </c>
      <c r="K1728" s="23" t="s">
        <v>15</v>
      </c>
      <c r="L1728" s="30" t="s">
        <v>33667</v>
      </c>
      <c r="M1728" s="30" t="s">
        <v>33668</v>
      </c>
      <c r="N1728" s="31">
        <v>746.59</v>
      </c>
    </row>
    <row r="1729" spans="1:14" ht="15">
      <c r="A1729" s="22" t="s">
        <v>228</v>
      </c>
      <c r="B1729" s="21" t="s">
        <v>20047</v>
      </c>
      <c r="C1729" s="21" t="s">
        <v>20048</v>
      </c>
      <c r="D1729" s="21" t="s">
        <v>33664</v>
      </c>
      <c r="E1729" s="21" t="s">
        <v>12228</v>
      </c>
      <c r="F1729" s="21" t="s">
        <v>12</v>
      </c>
      <c r="G1729" s="21" t="s">
        <v>2006</v>
      </c>
      <c r="H1729" s="21" t="s">
        <v>1918</v>
      </c>
      <c r="I1729" s="21" t="s">
        <v>1919</v>
      </c>
      <c r="J1729" s="21" t="s">
        <v>1821</v>
      </c>
      <c r="K1729" s="23" t="s">
        <v>15</v>
      </c>
      <c r="L1729" s="30" t="s">
        <v>33667</v>
      </c>
      <c r="M1729" s="30" t="s">
        <v>33668</v>
      </c>
      <c r="N1729" s="31">
        <v>131.44</v>
      </c>
    </row>
    <row r="1730" spans="1:14" ht="45">
      <c r="A1730" s="22" t="s">
        <v>228</v>
      </c>
      <c r="B1730" s="21" t="s">
        <v>20047</v>
      </c>
      <c r="C1730" s="21" t="s">
        <v>20048</v>
      </c>
      <c r="D1730" s="21" t="s">
        <v>18763</v>
      </c>
      <c r="E1730" s="21" t="s">
        <v>12228</v>
      </c>
      <c r="F1730" s="21" t="s">
        <v>12</v>
      </c>
      <c r="G1730" s="21" t="s">
        <v>2006</v>
      </c>
      <c r="H1730" s="21" t="s">
        <v>1918</v>
      </c>
      <c r="I1730" s="21" t="s">
        <v>1919</v>
      </c>
      <c r="J1730" s="21" t="s">
        <v>1821</v>
      </c>
      <c r="K1730" s="23" t="s">
        <v>33692</v>
      </c>
      <c r="L1730" s="30" t="s">
        <v>33693</v>
      </c>
      <c r="M1730" s="30" t="s">
        <v>33688</v>
      </c>
      <c r="N1730" s="31">
        <v>131.44</v>
      </c>
    </row>
    <row r="1731" spans="1:14" ht="30">
      <c r="A1731" s="22" t="s">
        <v>228</v>
      </c>
      <c r="B1731" s="21" t="s">
        <v>34048</v>
      </c>
      <c r="C1731" s="21" t="s">
        <v>23978</v>
      </c>
      <c r="D1731" s="21" t="s">
        <v>33664</v>
      </c>
      <c r="E1731" s="21" t="s">
        <v>8863</v>
      </c>
      <c r="F1731" s="21" t="s">
        <v>12</v>
      </c>
      <c r="G1731" s="21" t="s">
        <v>1889</v>
      </c>
      <c r="H1731" s="21" t="s">
        <v>51</v>
      </c>
      <c r="I1731" s="21" t="s">
        <v>1865</v>
      </c>
      <c r="J1731" s="21" t="s">
        <v>1821</v>
      </c>
      <c r="K1731" s="23" t="s">
        <v>15</v>
      </c>
      <c r="L1731" s="30" t="s">
        <v>33667</v>
      </c>
      <c r="M1731" s="30" t="s">
        <v>33668</v>
      </c>
      <c r="N1731" s="31">
        <v>253.07</v>
      </c>
    </row>
    <row r="1732" spans="1:14" ht="45">
      <c r="A1732" s="22" t="s">
        <v>228</v>
      </c>
      <c r="B1732" s="21" t="s">
        <v>34048</v>
      </c>
      <c r="C1732" s="21" t="s">
        <v>23978</v>
      </c>
      <c r="D1732" s="21" t="s">
        <v>33664</v>
      </c>
      <c r="E1732" s="21" t="s">
        <v>8863</v>
      </c>
      <c r="F1732" s="21" t="s">
        <v>12</v>
      </c>
      <c r="G1732" s="21" t="s">
        <v>1889</v>
      </c>
      <c r="H1732" s="21" t="s">
        <v>51</v>
      </c>
      <c r="I1732" s="21" t="s">
        <v>1865</v>
      </c>
      <c r="J1732" s="21" t="s">
        <v>1821</v>
      </c>
      <c r="K1732" s="23" t="s">
        <v>33692</v>
      </c>
      <c r="L1732" s="30" t="s">
        <v>33693</v>
      </c>
      <c r="M1732" s="30" t="s">
        <v>33685</v>
      </c>
      <c r="N1732" s="31">
        <v>253.07</v>
      </c>
    </row>
    <row r="1733" spans="1:14" ht="15">
      <c r="A1733" s="22" t="s">
        <v>228</v>
      </c>
      <c r="B1733" s="21" t="s">
        <v>2035</v>
      </c>
      <c r="C1733" s="21" t="s">
        <v>2036</v>
      </c>
      <c r="D1733" s="21" t="s">
        <v>33664</v>
      </c>
      <c r="E1733" s="21" t="s">
        <v>2037</v>
      </c>
      <c r="F1733" s="21" t="s">
        <v>12</v>
      </c>
      <c r="G1733" s="21" t="s">
        <v>1843</v>
      </c>
      <c r="H1733" s="21" t="s">
        <v>1843</v>
      </c>
      <c r="I1733" s="21" t="s">
        <v>1844</v>
      </c>
      <c r="J1733" s="21" t="s">
        <v>1821</v>
      </c>
      <c r="K1733" s="23" t="s">
        <v>15</v>
      </c>
      <c r="L1733" s="30" t="s">
        <v>33667</v>
      </c>
      <c r="M1733" s="30" t="s">
        <v>33668</v>
      </c>
      <c r="N1733" s="31">
        <v>674.76</v>
      </c>
    </row>
    <row r="1734" spans="1:14" ht="45">
      <c r="A1734" s="22" t="s">
        <v>228</v>
      </c>
      <c r="B1734" s="21" t="s">
        <v>2035</v>
      </c>
      <c r="C1734" s="21" t="s">
        <v>2036</v>
      </c>
      <c r="D1734" s="21" t="s">
        <v>10</v>
      </c>
      <c r="E1734" s="21" t="s">
        <v>2037</v>
      </c>
      <c r="F1734" s="21" t="s">
        <v>12</v>
      </c>
      <c r="G1734" s="21" t="s">
        <v>1843</v>
      </c>
      <c r="H1734" s="21" t="s">
        <v>1843</v>
      </c>
      <c r="I1734" s="21" t="s">
        <v>1844</v>
      </c>
      <c r="J1734" s="21" t="s">
        <v>1821</v>
      </c>
      <c r="K1734" s="23" t="s">
        <v>33692</v>
      </c>
      <c r="L1734" s="30" t="s">
        <v>33693</v>
      </c>
      <c r="M1734" s="30" t="s">
        <v>33688</v>
      </c>
      <c r="N1734" s="31">
        <v>674.76</v>
      </c>
    </row>
    <row r="1735" spans="1:14" ht="30">
      <c r="A1735" s="22" t="s">
        <v>228</v>
      </c>
      <c r="B1735" s="21" t="s">
        <v>19370</v>
      </c>
      <c r="C1735" s="21" t="s">
        <v>19371</v>
      </c>
      <c r="D1735" s="21" t="s">
        <v>33664</v>
      </c>
      <c r="E1735" s="21" t="s">
        <v>6901</v>
      </c>
      <c r="F1735" s="21" t="s">
        <v>12</v>
      </c>
      <c r="G1735" s="21" t="s">
        <v>957</v>
      </c>
      <c r="H1735" s="21" t="s">
        <v>911</v>
      </c>
      <c r="I1735" s="21" t="s">
        <v>912</v>
      </c>
      <c r="J1735" s="21" t="s">
        <v>871</v>
      </c>
      <c r="K1735" s="23" t="s">
        <v>15</v>
      </c>
      <c r="L1735" s="30" t="s">
        <v>33667</v>
      </c>
      <c r="M1735" s="30" t="s">
        <v>33668</v>
      </c>
      <c r="N1735" s="31">
        <v>638.99</v>
      </c>
    </row>
    <row r="1736" spans="1:14" ht="45">
      <c r="A1736" s="22" t="s">
        <v>228</v>
      </c>
      <c r="B1736" s="21" t="s">
        <v>19370</v>
      </c>
      <c r="C1736" s="21" t="s">
        <v>19371</v>
      </c>
      <c r="D1736" s="21" t="s">
        <v>18763</v>
      </c>
      <c r="E1736" s="21" t="s">
        <v>6901</v>
      </c>
      <c r="F1736" s="21" t="s">
        <v>12</v>
      </c>
      <c r="G1736" s="21" t="s">
        <v>957</v>
      </c>
      <c r="H1736" s="21" t="s">
        <v>911</v>
      </c>
      <c r="I1736" s="21" t="s">
        <v>912</v>
      </c>
      <c r="J1736" s="21" t="s">
        <v>871</v>
      </c>
      <c r="K1736" s="23" t="s">
        <v>34042</v>
      </c>
      <c r="L1736" s="30" t="s">
        <v>34043</v>
      </c>
      <c r="M1736" s="30" t="s">
        <v>33684</v>
      </c>
      <c r="N1736" s="31">
        <v>638.99</v>
      </c>
    </row>
    <row r="1737" spans="1:14" ht="15">
      <c r="A1737" s="22" t="s">
        <v>233</v>
      </c>
      <c r="B1737" s="21" t="s">
        <v>34049</v>
      </c>
      <c r="C1737" s="21" t="s">
        <v>23931</v>
      </c>
      <c r="D1737" s="21" t="s">
        <v>33664</v>
      </c>
      <c r="E1737" s="21" t="s">
        <v>10776</v>
      </c>
      <c r="F1737" s="21" t="s">
        <v>12</v>
      </c>
      <c r="G1737" s="21" t="s">
        <v>878</v>
      </c>
      <c r="H1737" s="21" t="s">
        <v>875</v>
      </c>
      <c r="I1737" s="21" t="s">
        <v>33721</v>
      </c>
      <c r="J1737" s="21" t="s">
        <v>871</v>
      </c>
      <c r="K1737" s="23" t="s">
        <v>15</v>
      </c>
      <c r="L1737" s="30" t="s">
        <v>33667</v>
      </c>
      <c r="M1737" s="30" t="s">
        <v>33687</v>
      </c>
      <c r="N1737" s="31">
        <v>0</v>
      </c>
    </row>
    <row r="1738" spans="1:14" ht="15">
      <c r="A1738" s="22" t="s">
        <v>233</v>
      </c>
      <c r="B1738" s="21" t="s">
        <v>34050</v>
      </c>
      <c r="C1738" s="21" t="s">
        <v>23935</v>
      </c>
      <c r="D1738" s="21" t="s">
        <v>33664</v>
      </c>
      <c r="E1738" s="21" t="s">
        <v>5665</v>
      </c>
      <c r="F1738" s="21" t="s">
        <v>12</v>
      </c>
      <c r="G1738" s="21" t="s">
        <v>657</v>
      </c>
      <c r="H1738" s="21" t="s">
        <v>657</v>
      </c>
      <c r="I1738" s="21" t="s">
        <v>638</v>
      </c>
      <c r="J1738" s="21" t="s">
        <v>616</v>
      </c>
      <c r="K1738" s="23" t="s">
        <v>15</v>
      </c>
      <c r="L1738" s="30" t="s">
        <v>33667</v>
      </c>
      <c r="M1738" s="30" t="s">
        <v>33668</v>
      </c>
      <c r="N1738" s="31">
        <v>244.04</v>
      </c>
    </row>
    <row r="1739" spans="1:14" ht="45">
      <c r="A1739" s="22" t="s">
        <v>233</v>
      </c>
      <c r="B1739" s="21" t="s">
        <v>19795</v>
      </c>
      <c r="C1739" s="21" t="s">
        <v>19796</v>
      </c>
      <c r="D1739" s="21" t="s">
        <v>18763</v>
      </c>
      <c r="E1739" s="21" t="s">
        <v>9544</v>
      </c>
      <c r="F1739" s="21" t="s">
        <v>12</v>
      </c>
      <c r="G1739" s="21" t="s">
        <v>1598</v>
      </c>
      <c r="H1739" s="21" t="s">
        <v>1599</v>
      </c>
      <c r="I1739" s="21" t="s">
        <v>1600</v>
      </c>
      <c r="J1739" s="21" t="s">
        <v>1596</v>
      </c>
      <c r="K1739" s="23" t="s">
        <v>15</v>
      </c>
      <c r="L1739" s="30" t="s">
        <v>33667</v>
      </c>
      <c r="M1739" s="30" t="s">
        <v>33668</v>
      </c>
      <c r="N1739" s="31">
        <v>0</v>
      </c>
    </row>
    <row r="1740" spans="1:14" ht="45">
      <c r="A1740" s="22" t="s">
        <v>233</v>
      </c>
      <c r="B1740" s="21" t="s">
        <v>19795</v>
      </c>
      <c r="C1740" s="21" t="s">
        <v>19796</v>
      </c>
      <c r="D1740" s="21" t="s">
        <v>18763</v>
      </c>
      <c r="E1740" s="21" t="s">
        <v>9544</v>
      </c>
      <c r="F1740" s="21" t="s">
        <v>12</v>
      </c>
      <c r="G1740" s="21" t="s">
        <v>1598</v>
      </c>
      <c r="H1740" s="21" t="s">
        <v>1599</v>
      </c>
      <c r="I1740" s="21" t="s">
        <v>1600</v>
      </c>
      <c r="J1740" s="21" t="s">
        <v>1596</v>
      </c>
      <c r="K1740" s="23" t="s">
        <v>33692</v>
      </c>
      <c r="L1740" s="30" t="s">
        <v>33693</v>
      </c>
      <c r="M1740" s="30" t="s">
        <v>33688</v>
      </c>
      <c r="N1740" s="31">
        <v>0</v>
      </c>
    </row>
    <row r="1741" spans="1:14" ht="45">
      <c r="A1741" s="22" t="s">
        <v>233</v>
      </c>
      <c r="B1741" s="21" t="s">
        <v>19795</v>
      </c>
      <c r="C1741" s="21" t="s">
        <v>19796</v>
      </c>
      <c r="D1741" s="21" t="s">
        <v>18763</v>
      </c>
      <c r="E1741" s="21" t="s">
        <v>9544</v>
      </c>
      <c r="F1741" s="21" t="s">
        <v>12</v>
      </c>
      <c r="G1741" s="21" t="s">
        <v>1598</v>
      </c>
      <c r="H1741" s="21" t="s">
        <v>1599</v>
      </c>
      <c r="I1741" s="21" t="s">
        <v>1600</v>
      </c>
      <c r="J1741" s="21" t="s">
        <v>1596</v>
      </c>
      <c r="K1741" s="23" t="s">
        <v>33692</v>
      </c>
      <c r="L1741" s="30" t="s">
        <v>33693</v>
      </c>
      <c r="M1741" s="30" t="s">
        <v>33685</v>
      </c>
      <c r="N1741" s="31">
        <v>0</v>
      </c>
    </row>
    <row r="1742" spans="1:14" ht="30">
      <c r="A1742" s="22" t="s">
        <v>233</v>
      </c>
      <c r="B1742" s="21" t="s">
        <v>20601</v>
      </c>
      <c r="C1742" s="21" t="s">
        <v>20602</v>
      </c>
      <c r="D1742" s="21" t="s">
        <v>18767</v>
      </c>
      <c r="E1742" s="21" t="s">
        <v>11964</v>
      </c>
      <c r="F1742" s="21" t="s">
        <v>12</v>
      </c>
      <c r="G1742" s="21" t="s">
        <v>9522</v>
      </c>
      <c r="H1742" s="21" t="s">
        <v>2705</v>
      </c>
      <c r="I1742" s="21" t="s">
        <v>2670</v>
      </c>
      <c r="J1742" s="21" t="s">
        <v>2587</v>
      </c>
      <c r="K1742" s="23" t="s">
        <v>15</v>
      </c>
      <c r="L1742" s="30" t="s">
        <v>33701</v>
      </c>
      <c r="M1742" s="30" t="s">
        <v>33678</v>
      </c>
      <c r="N1742" s="31">
        <v>284.85000000000002</v>
      </c>
    </row>
    <row r="1743" spans="1:14" ht="15">
      <c r="A1743" s="22" t="s">
        <v>233</v>
      </c>
      <c r="B1743" s="21" t="s">
        <v>19617</v>
      </c>
      <c r="C1743" s="21" t="s">
        <v>19618</v>
      </c>
      <c r="D1743" s="21" t="s">
        <v>33664</v>
      </c>
      <c r="E1743" s="21" t="s">
        <v>8470</v>
      </c>
      <c r="F1743" s="21" t="s">
        <v>12</v>
      </c>
      <c r="G1743" s="21" t="s">
        <v>1293</v>
      </c>
      <c r="H1743" s="21" t="s">
        <v>23</v>
      </c>
      <c r="I1743" s="21" t="s">
        <v>1280</v>
      </c>
      <c r="J1743" s="21" t="s">
        <v>33671</v>
      </c>
      <c r="K1743" s="23" t="s">
        <v>15</v>
      </c>
      <c r="L1743" s="30" t="s">
        <v>33667</v>
      </c>
      <c r="M1743" s="30" t="s">
        <v>33668</v>
      </c>
      <c r="N1743" s="31">
        <v>675.6</v>
      </c>
    </row>
    <row r="1744" spans="1:14" ht="15">
      <c r="A1744" s="22" t="s">
        <v>233</v>
      </c>
      <c r="B1744" s="21" t="s">
        <v>34051</v>
      </c>
      <c r="C1744" s="21" t="s">
        <v>23911</v>
      </c>
      <c r="D1744" s="21" t="s">
        <v>33796</v>
      </c>
      <c r="E1744" s="21" t="s">
        <v>2296</v>
      </c>
      <c r="F1744" s="21" t="s">
        <v>12</v>
      </c>
      <c r="G1744" s="21" t="s">
        <v>2204</v>
      </c>
      <c r="H1744" s="21" t="s">
        <v>30</v>
      </c>
      <c r="I1744" s="21" t="s">
        <v>20221</v>
      </c>
      <c r="J1744" s="21" t="s">
        <v>2198</v>
      </c>
      <c r="K1744" s="23" t="s">
        <v>15</v>
      </c>
      <c r="L1744" s="30" t="s">
        <v>33667</v>
      </c>
      <c r="M1744" s="30" t="s">
        <v>33668</v>
      </c>
      <c r="N1744" s="31">
        <v>300.14</v>
      </c>
    </row>
    <row r="1745" spans="1:14" ht="45">
      <c r="A1745" s="22" t="s">
        <v>233</v>
      </c>
      <c r="B1745" s="21" t="s">
        <v>34051</v>
      </c>
      <c r="C1745" s="21" t="s">
        <v>23911</v>
      </c>
      <c r="D1745" s="21" t="s">
        <v>33796</v>
      </c>
      <c r="E1745" s="21" t="s">
        <v>2296</v>
      </c>
      <c r="F1745" s="21" t="s">
        <v>12</v>
      </c>
      <c r="G1745" s="21" t="s">
        <v>2204</v>
      </c>
      <c r="H1745" s="21" t="s">
        <v>30</v>
      </c>
      <c r="I1745" s="21" t="s">
        <v>20221</v>
      </c>
      <c r="J1745" s="21" t="s">
        <v>2198</v>
      </c>
      <c r="K1745" s="23" t="s">
        <v>33692</v>
      </c>
      <c r="L1745" s="30" t="s">
        <v>33693</v>
      </c>
      <c r="M1745" s="30" t="s">
        <v>33687</v>
      </c>
      <c r="N1745" s="31">
        <v>300.14</v>
      </c>
    </row>
    <row r="1746" spans="1:14" ht="15">
      <c r="A1746" s="22" t="s">
        <v>233</v>
      </c>
      <c r="B1746" s="21" t="s">
        <v>19047</v>
      </c>
      <c r="C1746" s="21" t="s">
        <v>19048</v>
      </c>
      <c r="D1746" s="21" t="s">
        <v>33664</v>
      </c>
      <c r="E1746" s="21" t="s">
        <v>341</v>
      </c>
      <c r="F1746" s="21" t="s">
        <v>12</v>
      </c>
      <c r="G1746" s="21" t="s">
        <v>304</v>
      </c>
      <c r="H1746" s="21" t="s">
        <v>304</v>
      </c>
      <c r="I1746" s="21" t="s">
        <v>315</v>
      </c>
      <c r="J1746" s="21" t="s">
        <v>302</v>
      </c>
      <c r="K1746" s="23" t="s">
        <v>15</v>
      </c>
      <c r="L1746" s="30" t="s">
        <v>33667</v>
      </c>
      <c r="M1746" s="30" t="s">
        <v>33668</v>
      </c>
      <c r="N1746" s="31">
        <v>579.16</v>
      </c>
    </row>
    <row r="1747" spans="1:14" ht="60">
      <c r="A1747" s="22" t="s">
        <v>233</v>
      </c>
      <c r="B1747" s="21" t="s">
        <v>19047</v>
      </c>
      <c r="C1747" s="21" t="s">
        <v>19048</v>
      </c>
      <c r="D1747" s="21" t="s">
        <v>18763</v>
      </c>
      <c r="E1747" s="21" t="s">
        <v>341</v>
      </c>
      <c r="F1747" s="21" t="s">
        <v>12</v>
      </c>
      <c r="G1747" s="21" t="s">
        <v>304</v>
      </c>
      <c r="H1747" s="21" t="s">
        <v>304</v>
      </c>
      <c r="I1747" s="21" t="s">
        <v>315</v>
      </c>
      <c r="J1747" s="21" t="s">
        <v>302</v>
      </c>
      <c r="K1747" s="23" t="s">
        <v>33783</v>
      </c>
      <c r="L1747" s="30" t="s">
        <v>33784</v>
      </c>
      <c r="M1747" s="30" t="s">
        <v>33678</v>
      </c>
      <c r="N1747" s="31">
        <v>579.16</v>
      </c>
    </row>
    <row r="1748" spans="1:14" ht="15">
      <c r="A1748" s="22" t="s">
        <v>233</v>
      </c>
      <c r="B1748" s="21" t="s">
        <v>34052</v>
      </c>
      <c r="C1748" s="21" t="s">
        <v>23938</v>
      </c>
      <c r="D1748" s="21" t="s">
        <v>33664</v>
      </c>
      <c r="E1748" s="21" t="s">
        <v>10333</v>
      </c>
      <c r="F1748" s="21" t="s">
        <v>12</v>
      </c>
      <c r="G1748" s="21" t="s">
        <v>298</v>
      </c>
      <c r="H1748" s="21" t="s">
        <v>37</v>
      </c>
      <c r="I1748" s="21" t="s">
        <v>15</v>
      </c>
      <c r="J1748" s="21" t="s">
        <v>15</v>
      </c>
      <c r="K1748" s="23" t="s">
        <v>15</v>
      </c>
      <c r="L1748" s="30" t="s">
        <v>33667</v>
      </c>
      <c r="M1748" s="30" t="s">
        <v>33668</v>
      </c>
      <c r="N1748" s="31">
        <v>449.25</v>
      </c>
    </row>
    <row r="1749" spans="1:14" ht="15">
      <c r="A1749" s="22" t="s">
        <v>233</v>
      </c>
      <c r="B1749" s="21" t="s">
        <v>19049</v>
      </c>
      <c r="C1749" s="21" t="s">
        <v>19050</v>
      </c>
      <c r="D1749" s="21" t="s">
        <v>33664</v>
      </c>
      <c r="E1749" s="21" t="s">
        <v>6178</v>
      </c>
      <c r="F1749" s="21" t="s">
        <v>12</v>
      </c>
      <c r="G1749" s="21" t="s">
        <v>304</v>
      </c>
      <c r="H1749" s="21" t="s">
        <v>304</v>
      </c>
      <c r="I1749" s="21" t="s">
        <v>315</v>
      </c>
      <c r="J1749" s="21" t="s">
        <v>302</v>
      </c>
      <c r="K1749" s="23" t="s">
        <v>15</v>
      </c>
      <c r="L1749" s="30" t="s">
        <v>33667</v>
      </c>
      <c r="M1749" s="30" t="s">
        <v>33668</v>
      </c>
      <c r="N1749" s="31">
        <v>579.16</v>
      </c>
    </row>
    <row r="1750" spans="1:14" ht="60">
      <c r="A1750" s="22" t="s">
        <v>233</v>
      </c>
      <c r="B1750" s="21" t="s">
        <v>19049</v>
      </c>
      <c r="C1750" s="21" t="s">
        <v>19050</v>
      </c>
      <c r="D1750" s="21" t="s">
        <v>18763</v>
      </c>
      <c r="E1750" s="21" t="s">
        <v>6178</v>
      </c>
      <c r="F1750" s="21" t="s">
        <v>12</v>
      </c>
      <c r="G1750" s="21" t="s">
        <v>304</v>
      </c>
      <c r="H1750" s="21" t="s">
        <v>304</v>
      </c>
      <c r="I1750" s="21" t="s">
        <v>315</v>
      </c>
      <c r="J1750" s="21" t="s">
        <v>302</v>
      </c>
      <c r="K1750" s="23" t="s">
        <v>33783</v>
      </c>
      <c r="L1750" s="30" t="s">
        <v>33784</v>
      </c>
      <c r="M1750" s="30" t="s">
        <v>33679</v>
      </c>
      <c r="N1750" s="31">
        <v>579.16</v>
      </c>
    </row>
    <row r="1751" spans="1:14" ht="15">
      <c r="A1751" s="22" t="s">
        <v>233</v>
      </c>
      <c r="B1751" s="21" t="s">
        <v>537</v>
      </c>
      <c r="C1751" s="21" t="s">
        <v>538</v>
      </c>
      <c r="D1751" s="21" t="s">
        <v>33664</v>
      </c>
      <c r="E1751" s="21" t="s">
        <v>539</v>
      </c>
      <c r="F1751" s="21" t="s">
        <v>12</v>
      </c>
      <c r="G1751" s="21" t="s">
        <v>380</v>
      </c>
      <c r="H1751" s="21" t="s">
        <v>358</v>
      </c>
      <c r="I1751" s="21" t="s">
        <v>329</v>
      </c>
      <c r="J1751" s="21" t="s">
        <v>302</v>
      </c>
      <c r="K1751" s="23" t="s">
        <v>15</v>
      </c>
      <c r="L1751" s="30" t="s">
        <v>33667</v>
      </c>
      <c r="M1751" s="30" t="s">
        <v>33668</v>
      </c>
      <c r="N1751" s="31">
        <v>678.29</v>
      </c>
    </row>
    <row r="1752" spans="1:14" ht="45">
      <c r="A1752" s="22" t="s">
        <v>233</v>
      </c>
      <c r="B1752" s="21" t="s">
        <v>537</v>
      </c>
      <c r="C1752" s="21" t="s">
        <v>538</v>
      </c>
      <c r="D1752" s="21" t="s">
        <v>33664</v>
      </c>
      <c r="E1752" s="21" t="s">
        <v>539</v>
      </c>
      <c r="F1752" s="21" t="s">
        <v>12</v>
      </c>
      <c r="G1752" s="21" t="s">
        <v>380</v>
      </c>
      <c r="H1752" s="21" t="s">
        <v>358</v>
      </c>
      <c r="I1752" s="21" t="s">
        <v>329</v>
      </c>
      <c r="J1752" s="21" t="s">
        <v>302</v>
      </c>
      <c r="K1752" s="23" t="s">
        <v>33692</v>
      </c>
      <c r="L1752" s="30" t="s">
        <v>33693</v>
      </c>
      <c r="M1752" s="30" t="s">
        <v>33684</v>
      </c>
      <c r="N1752" s="31">
        <v>678.29</v>
      </c>
    </row>
    <row r="1753" spans="1:14" ht="45">
      <c r="A1753" s="22" t="s">
        <v>233</v>
      </c>
      <c r="B1753" s="21" t="s">
        <v>537</v>
      </c>
      <c r="C1753" s="21" t="s">
        <v>538</v>
      </c>
      <c r="D1753" s="21" t="s">
        <v>33664</v>
      </c>
      <c r="E1753" s="21" t="s">
        <v>539</v>
      </c>
      <c r="F1753" s="21" t="s">
        <v>12</v>
      </c>
      <c r="G1753" s="21" t="s">
        <v>380</v>
      </c>
      <c r="H1753" s="21" t="s">
        <v>358</v>
      </c>
      <c r="I1753" s="21" t="s">
        <v>329</v>
      </c>
      <c r="J1753" s="21" t="s">
        <v>302</v>
      </c>
      <c r="K1753" s="23" t="s">
        <v>33692</v>
      </c>
      <c r="L1753" s="30" t="s">
        <v>33693</v>
      </c>
      <c r="M1753" s="30" t="s">
        <v>33685</v>
      </c>
      <c r="N1753" s="31">
        <v>678.29</v>
      </c>
    </row>
    <row r="1754" spans="1:14" ht="45">
      <c r="A1754" s="22" t="s">
        <v>233</v>
      </c>
      <c r="B1754" s="21" t="s">
        <v>537</v>
      </c>
      <c r="C1754" s="21" t="s">
        <v>538</v>
      </c>
      <c r="D1754" s="21" t="s">
        <v>10</v>
      </c>
      <c r="E1754" s="21" t="s">
        <v>539</v>
      </c>
      <c r="F1754" s="21" t="s">
        <v>12</v>
      </c>
      <c r="G1754" s="21" t="s">
        <v>380</v>
      </c>
      <c r="H1754" s="21" t="s">
        <v>358</v>
      </c>
      <c r="I1754" s="21" t="s">
        <v>329</v>
      </c>
      <c r="J1754" s="21" t="s">
        <v>302</v>
      </c>
      <c r="K1754" s="23" t="s">
        <v>33676</v>
      </c>
      <c r="L1754" s="30" t="s">
        <v>33677</v>
      </c>
      <c r="M1754" s="30" t="s">
        <v>33679</v>
      </c>
      <c r="N1754" s="31">
        <v>678.29</v>
      </c>
    </row>
    <row r="1755" spans="1:14" ht="15">
      <c r="A1755" s="22" t="s">
        <v>233</v>
      </c>
      <c r="B1755" s="21" t="s">
        <v>34053</v>
      </c>
      <c r="C1755" s="21" t="s">
        <v>23958</v>
      </c>
      <c r="D1755" s="21" t="s">
        <v>33664</v>
      </c>
      <c r="E1755" s="21" t="s">
        <v>7716</v>
      </c>
      <c r="F1755" s="21" t="s">
        <v>12</v>
      </c>
      <c r="G1755" s="21" t="s">
        <v>2085</v>
      </c>
      <c r="H1755" s="21" t="s">
        <v>249</v>
      </c>
      <c r="I1755" s="21" t="s">
        <v>1870</v>
      </c>
      <c r="J1755" s="21" t="s">
        <v>1821</v>
      </c>
      <c r="K1755" s="23" t="s">
        <v>15</v>
      </c>
      <c r="L1755" s="30" t="s">
        <v>33667</v>
      </c>
      <c r="M1755" s="30" t="s">
        <v>33668</v>
      </c>
      <c r="N1755" s="31">
        <v>125.88</v>
      </c>
    </row>
    <row r="1756" spans="1:14" ht="15">
      <c r="A1756" s="22" t="s">
        <v>233</v>
      </c>
      <c r="B1756" s="21" t="s">
        <v>34054</v>
      </c>
      <c r="C1756" s="21" t="s">
        <v>23927</v>
      </c>
      <c r="D1756" s="21" t="s">
        <v>33664</v>
      </c>
      <c r="E1756" s="21" t="s">
        <v>1597</v>
      </c>
      <c r="F1756" s="21" t="s">
        <v>12</v>
      </c>
      <c r="G1756" s="21" t="s">
        <v>1598</v>
      </c>
      <c r="H1756" s="21" t="s">
        <v>1599</v>
      </c>
      <c r="I1756" s="21" t="s">
        <v>1600</v>
      </c>
      <c r="J1756" s="21" t="s">
        <v>1596</v>
      </c>
      <c r="K1756" s="23" t="s">
        <v>15</v>
      </c>
      <c r="L1756" s="30" t="s">
        <v>33667</v>
      </c>
      <c r="M1756" s="30" t="s">
        <v>33668</v>
      </c>
      <c r="N1756" s="31">
        <v>0</v>
      </c>
    </row>
    <row r="1757" spans="1:14" ht="45">
      <c r="A1757" s="22" t="s">
        <v>233</v>
      </c>
      <c r="B1757" s="21" t="s">
        <v>19619</v>
      </c>
      <c r="C1757" s="21" t="s">
        <v>19620</v>
      </c>
      <c r="D1757" s="21" t="s">
        <v>18763</v>
      </c>
      <c r="E1757" s="21" t="s">
        <v>244</v>
      </c>
      <c r="F1757" s="21" t="s">
        <v>12</v>
      </c>
      <c r="G1757" s="21" t="s">
        <v>1189</v>
      </c>
      <c r="H1757" s="21" t="s">
        <v>54</v>
      </c>
      <c r="I1757" s="21" t="s">
        <v>1190</v>
      </c>
      <c r="J1757" s="21" t="s">
        <v>33671</v>
      </c>
      <c r="K1757" s="23" t="s">
        <v>15</v>
      </c>
      <c r="L1757" s="30" t="s">
        <v>33667</v>
      </c>
      <c r="M1757" s="30" t="s">
        <v>33668</v>
      </c>
      <c r="N1757" s="31">
        <v>97.6</v>
      </c>
    </row>
    <row r="1758" spans="1:14" ht="45">
      <c r="A1758" s="22" t="s">
        <v>233</v>
      </c>
      <c r="B1758" s="21" t="s">
        <v>19619</v>
      </c>
      <c r="C1758" s="21" t="s">
        <v>19620</v>
      </c>
      <c r="D1758" s="21" t="s">
        <v>18763</v>
      </c>
      <c r="E1758" s="21" t="s">
        <v>244</v>
      </c>
      <c r="F1758" s="21" t="s">
        <v>12</v>
      </c>
      <c r="G1758" s="21" t="s">
        <v>1189</v>
      </c>
      <c r="H1758" s="21" t="s">
        <v>54</v>
      </c>
      <c r="I1758" s="21" t="s">
        <v>1190</v>
      </c>
      <c r="J1758" s="21" t="s">
        <v>33671</v>
      </c>
      <c r="K1758" s="23" t="s">
        <v>33676</v>
      </c>
      <c r="L1758" s="30" t="s">
        <v>33677</v>
      </c>
      <c r="M1758" s="30" t="s">
        <v>33678</v>
      </c>
      <c r="N1758" s="31">
        <v>97.6</v>
      </c>
    </row>
    <row r="1759" spans="1:14" ht="15">
      <c r="A1759" s="22" t="s">
        <v>233</v>
      </c>
      <c r="B1759" s="21" t="s">
        <v>34055</v>
      </c>
      <c r="C1759" s="21" t="s">
        <v>23903</v>
      </c>
      <c r="D1759" s="21" t="s">
        <v>33664</v>
      </c>
      <c r="E1759" s="21" t="s">
        <v>1065</v>
      </c>
      <c r="F1759" s="21" t="s">
        <v>12</v>
      </c>
      <c r="G1759" s="21" t="s">
        <v>881</v>
      </c>
      <c r="H1759" s="21" t="s">
        <v>881</v>
      </c>
      <c r="I1759" s="21" t="s">
        <v>882</v>
      </c>
      <c r="J1759" s="21" t="s">
        <v>871</v>
      </c>
      <c r="K1759" s="23" t="s">
        <v>15</v>
      </c>
      <c r="L1759" s="30" t="s">
        <v>33667</v>
      </c>
      <c r="M1759" s="30" t="s">
        <v>33668</v>
      </c>
      <c r="N1759" s="31">
        <v>951.2</v>
      </c>
    </row>
    <row r="1760" spans="1:14" ht="15">
      <c r="A1760" s="22" t="s">
        <v>233</v>
      </c>
      <c r="B1760" s="21" t="s">
        <v>19797</v>
      </c>
      <c r="C1760" s="21" t="s">
        <v>19798</v>
      </c>
      <c r="D1760" s="21" t="s">
        <v>33664</v>
      </c>
      <c r="E1760" s="21" t="s">
        <v>5474</v>
      </c>
      <c r="F1760" s="21" t="s">
        <v>12</v>
      </c>
      <c r="G1760" s="21" t="s">
        <v>1707</v>
      </c>
      <c r="H1760" s="21" t="s">
        <v>1708</v>
      </c>
      <c r="I1760" s="21" t="s">
        <v>1629</v>
      </c>
      <c r="J1760" s="21" t="s">
        <v>1596</v>
      </c>
      <c r="K1760" s="23" t="s">
        <v>15</v>
      </c>
      <c r="L1760" s="30" t="s">
        <v>33667</v>
      </c>
      <c r="M1760" s="30" t="s">
        <v>33668</v>
      </c>
      <c r="N1760" s="31">
        <v>199.47</v>
      </c>
    </row>
    <row r="1761" spans="1:14" ht="45">
      <c r="A1761" s="22" t="s">
        <v>233</v>
      </c>
      <c r="B1761" s="21" t="s">
        <v>19797</v>
      </c>
      <c r="C1761" s="21" t="s">
        <v>19798</v>
      </c>
      <c r="D1761" s="21" t="s">
        <v>18767</v>
      </c>
      <c r="E1761" s="21" t="s">
        <v>5474</v>
      </c>
      <c r="F1761" s="21" t="s">
        <v>12</v>
      </c>
      <c r="G1761" s="21" t="s">
        <v>1707</v>
      </c>
      <c r="H1761" s="21" t="s">
        <v>1708</v>
      </c>
      <c r="I1761" s="21" t="s">
        <v>1629</v>
      </c>
      <c r="J1761" s="21" t="s">
        <v>1596</v>
      </c>
      <c r="K1761" s="23" t="s">
        <v>33676</v>
      </c>
      <c r="L1761" s="30" t="s">
        <v>33677</v>
      </c>
      <c r="M1761" s="30" t="s">
        <v>33679</v>
      </c>
      <c r="N1761" s="31">
        <v>199.47</v>
      </c>
    </row>
    <row r="1762" spans="1:14" ht="15">
      <c r="A1762" s="22" t="s">
        <v>233</v>
      </c>
      <c r="B1762" s="21" t="s">
        <v>1497</v>
      </c>
      <c r="C1762" s="21" t="s">
        <v>1498</v>
      </c>
      <c r="D1762" s="21" t="s">
        <v>33664</v>
      </c>
      <c r="E1762" s="21" t="s">
        <v>1499</v>
      </c>
      <c r="F1762" s="21" t="s">
        <v>12</v>
      </c>
      <c r="G1762" s="21" t="s">
        <v>1209</v>
      </c>
      <c r="H1762" s="21" t="s">
        <v>1209</v>
      </c>
      <c r="I1762" s="21" t="s">
        <v>1210</v>
      </c>
      <c r="J1762" s="21" t="s">
        <v>33671</v>
      </c>
      <c r="K1762" s="23" t="s">
        <v>15</v>
      </c>
      <c r="L1762" s="30" t="s">
        <v>33667</v>
      </c>
      <c r="M1762" s="30" t="s">
        <v>33668</v>
      </c>
      <c r="N1762" s="31">
        <v>181.6</v>
      </c>
    </row>
    <row r="1763" spans="1:14" ht="45">
      <c r="A1763" s="22" t="s">
        <v>233</v>
      </c>
      <c r="B1763" s="21" t="s">
        <v>1497</v>
      </c>
      <c r="C1763" s="21" t="s">
        <v>1498</v>
      </c>
      <c r="D1763" s="21" t="s">
        <v>10</v>
      </c>
      <c r="E1763" s="21" t="s">
        <v>1499</v>
      </c>
      <c r="F1763" s="21" t="s">
        <v>12</v>
      </c>
      <c r="G1763" s="21" t="s">
        <v>1209</v>
      </c>
      <c r="H1763" s="21" t="s">
        <v>1209</v>
      </c>
      <c r="I1763" s="21" t="s">
        <v>1210</v>
      </c>
      <c r="J1763" s="21" t="s">
        <v>33671</v>
      </c>
      <c r="K1763" s="23" t="s">
        <v>33680</v>
      </c>
      <c r="L1763" s="30" t="s">
        <v>33681</v>
      </c>
      <c r="M1763" s="30" t="s">
        <v>33682</v>
      </c>
      <c r="N1763" s="31">
        <v>181.6</v>
      </c>
    </row>
    <row r="1764" spans="1:14" ht="45">
      <c r="A1764" s="22" t="s">
        <v>233</v>
      </c>
      <c r="B1764" s="21" t="s">
        <v>1497</v>
      </c>
      <c r="C1764" s="21" t="s">
        <v>1498</v>
      </c>
      <c r="D1764" s="21" t="s">
        <v>10</v>
      </c>
      <c r="E1764" s="21" t="s">
        <v>1499</v>
      </c>
      <c r="F1764" s="21" t="s">
        <v>12</v>
      </c>
      <c r="G1764" s="21" t="s">
        <v>1209</v>
      </c>
      <c r="H1764" s="21" t="s">
        <v>1209</v>
      </c>
      <c r="I1764" s="21" t="s">
        <v>1210</v>
      </c>
      <c r="J1764" s="21" t="s">
        <v>33671</v>
      </c>
      <c r="K1764" s="23" t="s">
        <v>33692</v>
      </c>
      <c r="L1764" s="30" t="s">
        <v>33693</v>
      </c>
      <c r="M1764" s="30" t="s">
        <v>33688</v>
      </c>
      <c r="N1764" s="31">
        <v>181.6</v>
      </c>
    </row>
    <row r="1765" spans="1:14" ht="45">
      <c r="A1765" s="22" t="s">
        <v>233</v>
      </c>
      <c r="B1765" s="21" t="s">
        <v>1497</v>
      </c>
      <c r="C1765" s="21" t="s">
        <v>1498</v>
      </c>
      <c r="D1765" s="21" t="s">
        <v>10</v>
      </c>
      <c r="E1765" s="21" t="s">
        <v>1499</v>
      </c>
      <c r="F1765" s="21" t="s">
        <v>12</v>
      </c>
      <c r="G1765" s="21" t="s">
        <v>1209</v>
      </c>
      <c r="H1765" s="21" t="s">
        <v>1209</v>
      </c>
      <c r="I1765" s="21" t="s">
        <v>1210</v>
      </c>
      <c r="J1765" s="21" t="s">
        <v>33671</v>
      </c>
      <c r="K1765" s="23" t="s">
        <v>33692</v>
      </c>
      <c r="L1765" s="30" t="s">
        <v>33693</v>
      </c>
      <c r="M1765" s="30" t="s">
        <v>33684</v>
      </c>
      <c r="N1765" s="31">
        <v>181.6</v>
      </c>
    </row>
    <row r="1766" spans="1:14" ht="30">
      <c r="A1766" s="22" t="s">
        <v>233</v>
      </c>
      <c r="B1766" s="21" t="s">
        <v>2464</v>
      </c>
      <c r="C1766" s="21" t="s">
        <v>2465</v>
      </c>
      <c r="D1766" s="21" t="s">
        <v>10</v>
      </c>
      <c r="E1766" s="21" t="s">
        <v>2275</v>
      </c>
      <c r="F1766" s="21" t="s">
        <v>12</v>
      </c>
      <c r="G1766" s="21" t="s">
        <v>2204</v>
      </c>
      <c r="H1766" s="21" t="s">
        <v>30</v>
      </c>
      <c r="I1766" s="21" t="s">
        <v>20221</v>
      </c>
      <c r="J1766" s="21" t="s">
        <v>2198</v>
      </c>
      <c r="K1766" s="23" t="s">
        <v>15</v>
      </c>
      <c r="L1766" s="30" t="s">
        <v>33667</v>
      </c>
      <c r="M1766" s="30" t="s">
        <v>33668</v>
      </c>
      <c r="N1766" s="31">
        <v>138.31</v>
      </c>
    </row>
    <row r="1767" spans="1:14" ht="45">
      <c r="A1767" s="22" t="s">
        <v>233</v>
      </c>
      <c r="B1767" s="21" t="s">
        <v>2464</v>
      </c>
      <c r="C1767" s="21" t="s">
        <v>2465</v>
      </c>
      <c r="D1767" s="21" t="s">
        <v>18763</v>
      </c>
      <c r="E1767" s="21" t="s">
        <v>2275</v>
      </c>
      <c r="F1767" s="21" t="s">
        <v>12</v>
      </c>
      <c r="G1767" s="21" t="s">
        <v>2204</v>
      </c>
      <c r="H1767" s="21" t="s">
        <v>30</v>
      </c>
      <c r="I1767" s="21" t="s">
        <v>20221</v>
      </c>
      <c r="J1767" s="21" t="s">
        <v>2198</v>
      </c>
      <c r="K1767" s="23" t="s">
        <v>33692</v>
      </c>
      <c r="L1767" s="30" t="s">
        <v>33693</v>
      </c>
      <c r="M1767" s="30" t="s">
        <v>33684</v>
      </c>
      <c r="N1767" s="31">
        <v>138.31</v>
      </c>
    </row>
    <row r="1768" spans="1:14" ht="30">
      <c r="A1768" s="22" t="s">
        <v>233</v>
      </c>
      <c r="B1768" s="21" t="s">
        <v>20049</v>
      </c>
      <c r="C1768" s="21" t="s">
        <v>20050</v>
      </c>
      <c r="D1768" s="21" t="s">
        <v>18767</v>
      </c>
      <c r="E1768" s="21" t="s">
        <v>1847</v>
      </c>
      <c r="F1768" s="21" t="s">
        <v>12</v>
      </c>
      <c r="G1768" s="21" t="s">
        <v>1848</v>
      </c>
      <c r="H1768" s="21" t="s">
        <v>1848</v>
      </c>
      <c r="I1768" s="21" t="s">
        <v>1820</v>
      </c>
      <c r="J1768" s="21" t="s">
        <v>1821</v>
      </c>
      <c r="K1768" s="23" t="s">
        <v>15</v>
      </c>
      <c r="L1768" s="30" t="s">
        <v>33667</v>
      </c>
      <c r="M1768" s="30" t="s">
        <v>33668</v>
      </c>
      <c r="N1768" s="30"/>
    </row>
    <row r="1769" spans="1:14" ht="45">
      <c r="A1769" s="22" t="s">
        <v>233</v>
      </c>
      <c r="B1769" s="21" t="s">
        <v>20049</v>
      </c>
      <c r="C1769" s="21" t="s">
        <v>20050</v>
      </c>
      <c r="D1769" s="21" t="s">
        <v>18767</v>
      </c>
      <c r="E1769" s="21" t="s">
        <v>1847</v>
      </c>
      <c r="F1769" s="21" t="s">
        <v>12</v>
      </c>
      <c r="G1769" s="21" t="s">
        <v>1848</v>
      </c>
      <c r="H1769" s="21" t="s">
        <v>1848</v>
      </c>
      <c r="I1769" s="21" t="s">
        <v>1820</v>
      </c>
      <c r="J1769" s="21" t="s">
        <v>1821</v>
      </c>
      <c r="K1769" s="23" t="s">
        <v>33692</v>
      </c>
      <c r="L1769" s="30" t="s">
        <v>33693</v>
      </c>
      <c r="M1769" s="30" t="s">
        <v>33687</v>
      </c>
      <c r="N1769" s="30"/>
    </row>
    <row r="1770" spans="1:14" ht="15">
      <c r="A1770" s="22" t="s">
        <v>233</v>
      </c>
      <c r="B1770" s="21" t="s">
        <v>34056</v>
      </c>
      <c r="C1770" s="21" t="s">
        <v>23915</v>
      </c>
      <c r="D1770" s="21" t="s">
        <v>33664</v>
      </c>
      <c r="E1770" s="21" t="s">
        <v>9121</v>
      </c>
      <c r="F1770" s="21" t="s">
        <v>12</v>
      </c>
      <c r="G1770" s="21" t="s">
        <v>6212</v>
      </c>
      <c r="H1770" s="21" t="s">
        <v>249</v>
      </c>
      <c r="I1770" s="21" t="s">
        <v>1870</v>
      </c>
      <c r="J1770" s="21" t="s">
        <v>1821</v>
      </c>
      <c r="K1770" s="23" t="s">
        <v>15</v>
      </c>
      <c r="L1770" s="30" t="s">
        <v>33667</v>
      </c>
      <c r="M1770" s="30" t="s">
        <v>33668</v>
      </c>
      <c r="N1770" s="31">
        <v>0</v>
      </c>
    </row>
    <row r="1771" spans="1:14" ht="15">
      <c r="A1771" s="22" t="s">
        <v>233</v>
      </c>
      <c r="B1771" s="21" t="s">
        <v>34057</v>
      </c>
      <c r="C1771" s="21" t="s">
        <v>23923</v>
      </c>
      <c r="D1771" s="21" t="s">
        <v>33664</v>
      </c>
      <c r="E1771" s="21" t="s">
        <v>5927</v>
      </c>
      <c r="F1771" s="21" t="s">
        <v>12</v>
      </c>
      <c r="G1771" s="21" t="s">
        <v>1881</v>
      </c>
      <c r="H1771" s="21" t="s">
        <v>275</v>
      </c>
      <c r="I1771" s="21" t="s">
        <v>1854</v>
      </c>
      <c r="J1771" s="21" t="s">
        <v>1821</v>
      </c>
      <c r="K1771" s="23" t="s">
        <v>15</v>
      </c>
      <c r="L1771" s="30" t="s">
        <v>33667</v>
      </c>
      <c r="M1771" s="30" t="s">
        <v>33668</v>
      </c>
      <c r="N1771" s="31">
        <v>0</v>
      </c>
    </row>
    <row r="1772" spans="1:14" ht="45">
      <c r="A1772" s="22" t="s">
        <v>233</v>
      </c>
      <c r="B1772" s="21" t="s">
        <v>34057</v>
      </c>
      <c r="C1772" s="21" t="s">
        <v>23923</v>
      </c>
      <c r="D1772" s="21" t="s">
        <v>33664</v>
      </c>
      <c r="E1772" s="21" t="s">
        <v>5927</v>
      </c>
      <c r="F1772" s="21" t="s">
        <v>12</v>
      </c>
      <c r="G1772" s="21" t="s">
        <v>1881</v>
      </c>
      <c r="H1772" s="21" t="s">
        <v>275</v>
      </c>
      <c r="I1772" s="21" t="s">
        <v>1854</v>
      </c>
      <c r="J1772" s="21" t="s">
        <v>1821</v>
      </c>
      <c r="K1772" s="23" t="s">
        <v>33692</v>
      </c>
      <c r="L1772" s="30" t="s">
        <v>33693</v>
      </c>
      <c r="M1772" s="30" t="s">
        <v>33682</v>
      </c>
      <c r="N1772" s="31">
        <v>0</v>
      </c>
    </row>
    <row r="1773" spans="1:14" ht="15">
      <c r="A1773" s="22" t="s">
        <v>233</v>
      </c>
      <c r="B1773" s="21" t="s">
        <v>34058</v>
      </c>
      <c r="C1773" s="21" t="s">
        <v>23907</v>
      </c>
      <c r="D1773" s="21" t="s">
        <v>33664</v>
      </c>
      <c r="E1773" s="21" t="s">
        <v>1663</v>
      </c>
      <c r="F1773" s="21" t="s">
        <v>12</v>
      </c>
      <c r="G1773" s="21" t="s">
        <v>1598</v>
      </c>
      <c r="H1773" s="21" t="s">
        <v>1599</v>
      </c>
      <c r="I1773" s="21" t="s">
        <v>1600</v>
      </c>
      <c r="J1773" s="21" t="s">
        <v>1596</v>
      </c>
      <c r="K1773" s="23" t="s">
        <v>15</v>
      </c>
      <c r="L1773" s="30" t="s">
        <v>33667</v>
      </c>
      <c r="M1773" s="30" t="s">
        <v>33668</v>
      </c>
      <c r="N1773" s="31">
        <v>0</v>
      </c>
    </row>
    <row r="1774" spans="1:14" ht="15">
      <c r="A1774" s="22" t="s">
        <v>233</v>
      </c>
      <c r="B1774" s="21" t="s">
        <v>34059</v>
      </c>
      <c r="C1774" s="21" t="s">
        <v>23899</v>
      </c>
      <c r="D1774" s="21" t="s">
        <v>33664</v>
      </c>
      <c r="E1774" s="21" t="s">
        <v>5665</v>
      </c>
      <c r="F1774" s="21" t="s">
        <v>12</v>
      </c>
      <c r="G1774" s="21" t="s">
        <v>657</v>
      </c>
      <c r="H1774" s="21" t="s">
        <v>657</v>
      </c>
      <c r="I1774" s="21" t="s">
        <v>638</v>
      </c>
      <c r="J1774" s="21" t="s">
        <v>616</v>
      </c>
      <c r="K1774" s="23" t="s">
        <v>15</v>
      </c>
      <c r="L1774" s="30" t="s">
        <v>33667</v>
      </c>
      <c r="M1774" s="30" t="s">
        <v>33668</v>
      </c>
      <c r="N1774" s="31">
        <v>583.54</v>
      </c>
    </row>
    <row r="1775" spans="1:14" ht="45">
      <c r="A1775" s="22" t="s">
        <v>233</v>
      </c>
      <c r="B1775" s="21" t="s">
        <v>34059</v>
      </c>
      <c r="C1775" s="21" t="s">
        <v>23899</v>
      </c>
      <c r="D1775" s="21" t="s">
        <v>34060</v>
      </c>
      <c r="E1775" s="21" t="s">
        <v>5665</v>
      </c>
      <c r="F1775" s="21" t="s">
        <v>12</v>
      </c>
      <c r="G1775" s="21" t="s">
        <v>657</v>
      </c>
      <c r="H1775" s="21" t="s">
        <v>657</v>
      </c>
      <c r="I1775" s="21" t="s">
        <v>638</v>
      </c>
      <c r="J1775" s="21" t="s">
        <v>616</v>
      </c>
      <c r="K1775" s="23" t="s">
        <v>33692</v>
      </c>
      <c r="L1775" s="30" t="s">
        <v>33693</v>
      </c>
      <c r="M1775" s="30" t="s">
        <v>33687</v>
      </c>
      <c r="N1775" s="31">
        <v>583.54</v>
      </c>
    </row>
    <row r="1776" spans="1:14" ht="15">
      <c r="A1776" s="22" t="s">
        <v>233</v>
      </c>
      <c r="B1776" s="21" t="s">
        <v>34061</v>
      </c>
      <c r="C1776" s="21" t="s">
        <v>23954</v>
      </c>
      <c r="D1776" s="21" t="s">
        <v>33664</v>
      </c>
      <c r="E1776" s="21" t="s">
        <v>6228</v>
      </c>
      <c r="F1776" s="21" t="s">
        <v>12</v>
      </c>
      <c r="G1776" s="21" t="s">
        <v>18772</v>
      </c>
      <c r="H1776" s="21" t="s">
        <v>1623</v>
      </c>
      <c r="I1776" s="21" t="s">
        <v>15</v>
      </c>
      <c r="J1776" s="21" t="s">
        <v>15</v>
      </c>
      <c r="K1776" s="23" t="s">
        <v>15</v>
      </c>
      <c r="L1776" s="30" t="s">
        <v>33667</v>
      </c>
      <c r="M1776" s="30" t="s">
        <v>33668</v>
      </c>
      <c r="N1776" s="31">
        <v>606.42999999999995</v>
      </c>
    </row>
    <row r="1777" spans="1:14" ht="15">
      <c r="A1777" s="22" t="s">
        <v>233</v>
      </c>
      <c r="B1777" s="21" t="s">
        <v>18863</v>
      </c>
      <c r="C1777" s="21" t="s">
        <v>18864</v>
      </c>
      <c r="D1777" s="21" t="s">
        <v>33664</v>
      </c>
      <c r="E1777" s="21" t="s">
        <v>12438</v>
      </c>
      <c r="F1777" s="21" t="s">
        <v>12</v>
      </c>
      <c r="G1777" s="21" t="s">
        <v>41</v>
      </c>
      <c r="H1777" s="21" t="s">
        <v>42</v>
      </c>
      <c r="I1777" s="21" t="s">
        <v>15</v>
      </c>
      <c r="J1777" s="21" t="s">
        <v>15</v>
      </c>
      <c r="K1777" s="23" t="s">
        <v>15</v>
      </c>
      <c r="L1777" s="30" t="s">
        <v>33667</v>
      </c>
      <c r="M1777" s="30" t="s">
        <v>33668</v>
      </c>
      <c r="N1777" s="31">
        <v>583.85</v>
      </c>
    </row>
    <row r="1778" spans="1:14" ht="45">
      <c r="A1778" s="22" t="s">
        <v>233</v>
      </c>
      <c r="B1778" s="21" t="s">
        <v>18863</v>
      </c>
      <c r="C1778" s="21" t="s">
        <v>18864</v>
      </c>
      <c r="D1778" s="21" t="s">
        <v>18763</v>
      </c>
      <c r="E1778" s="21" t="s">
        <v>12438</v>
      </c>
      <c r="F1778" s="21" t="s">
        <v>12</v>
      </c>
      <c r="G1778" s="21" t="s">
        <v>41</v>
      </c>
      <c r="H1778" s="21" t="s">
        <v>42</v>
      </c>
      <c r="I1778" s="21" t="s">
        <v>15</v>
      </c>
      <c r="J1778" s="21" t="s">
        <v>15</v>
      </c>
      <c r="K1778" s="23" t="s">
        <v>15</v>
      </c>
      <c r="L1778" s="30" t="s">
        <v>33667</v>
      </c>
      <c r="M1778" s="30" t="s">
        <v>33684</v>
      </c>
      <c r="N1778" s="31">
        <v>583.85</v>
      </c>
    </row>
    <row r="1779" spans="1:14" ht="30">
      <c r="A1779" s="22" t="s">
        <v>233</v>
      </c>
      <c r="B1779" s="21" t="s">
        <v>19799</v>
      </c>
      <c r="C1779" s="21" t="s">
        <v>19800</v>
      </c>
      <c r="D1779" s="21" t="s">
        <v>33664</v>
      </c>
      <c r="E1779" s="21" t="s">
        <v>1672</v>
      </c>
      <c r="F1779" s="21" t="s">
        <v>12</v>
      </c>
      <c r="G1779" s="21" t="s">
        <v>1610</v>
      </c>
      <c r="H1779" s="21" t="s">
        <v>37</v>
      </c>
      <c r="I1779" s="21" t="s">
        <v>1595</v>
      </c>
      <c r="J1779" s="21" t="s">
        <v>1596</v>
      </c>
      <c r="K1779" s="23" t="s">
        <v>15</v>
      </c>
      <c r="L1779" s="30" t="s">
        <v>33667</v>
      </c>
      <c r="M1779" s="30" t="s">
        <v>33668</v>
      </c>
      <c r="N1779" s="31">
        <v>578.45000000000005</v>
      </c>
    </row>
    <row r="1780" spans="1:14" ht="45">
      <c r="A1780" s="22" t="s">
        <v>233</v>
      </c>
      <c r="B1780" s="21" t="s">
        <v>19799</v>
      </c>
      <c r="C1780" s="21" t="s">
        <v>19800</v>
      </c>
      <c r="D1780" s="21" t="s">
        <v>18763</v>
      </c>
      <c r="E1780" s="21" t="s">
        <v>1672</v>
      </c>
      <c r="F1780" s="21" t="s">
        <v>12</v>
      </c>
      <c r="G1780" s="21" t="s">
        <v>1610</v>
      </c>
      <c r="H1780" s="21" t="s">
        <v>37</v>
      </c>
      <c r="I1780" s="21" t="s">
        <v>1595</v>
      </c>
      <c r="J1780" s="21" t="s">
        <v>1596</v>
      </c>
      <c r="K1780" s="23" t="s">
        <v>33694</v>
      </c>
      <c r="L1780" s="30" t="s">
        <v>33695</v>
      </c>
      <c r="M1780" s="30" t="s">
        <v>33678</v>
      </c>
      <c r="N1780" s="31">
        <v>578.45000000000005</v>
      </c>
    </row>
    <row r="1781" spans="1:14" ht="15">
      <c r="A1781" s="22" t="s">
        <v>233</v>
      </c>
      <c r="B1781" s="21" t="s">
        <v>34062</v>
      </c>
      <c r="C1781" s="21" t="s">
        <v>23919</v>
      </c>
      <c r="D1781" s="21" t="s">
        <v>33664</v>
      </c>
      <c r="E1781" s="21" t="s">
        <v>963</v>
      </c>
      <c r="F1781" s="21" t="s">
        <v>12</v>
      </c>
      <c r="G1781" s="21" t="s">
        <v>947</v>
      </c>
      <c r="H1781" s="21" t="s">
        <v>897</v>
      </c>
      <c r="I1781" s="21" t="s">
        <v>33705</v>
      </c>
      <c r="J1781" s="21" t="s">
        <v>871</v>
      </c>
      <c r="K1781" s="23" t="s">
        <v>15</v>
      </c>
      <c r="L1781" s="30" t="s">
        <v>33667</v>
      </c>
      <c r="M1781" s="30" t="s">
        <v>33668</v>
      </c>
      <c r="N1781" s="31">
        <v>93.52</v>
      </c>
    </row>
    <row r="1782" spans="1:14" ht="45">
      <c r="A1782" s="22" t="s">
        <v>233</v>
      </c>
      <c r="B1782" s="21" t="s">
        <v>34062</v>
      </c>
      <c r="C1782" s="21" t="s">
        <v>23919</v>
      </c>
      <c r="D1782" s="21" t="s">
        <v>33664</v>
      </c>
      <c r="E1782" s="21" t="s">
        <v>963</v>
      </c>
      <c r="F1782" s="21" t="s">
        <v>12</v>
      </c>
      <c r="G1782" s="21" t="s">
        <v>947</v>
      </c>
      <c r="H1782" s="21" t="s">
        <v>897</v>
      </c>
      <c r="I1782" s="21" t="s">
        <v>33705</v>
      </c>
      <c r="J1782" s="21" t="s">
        <v>871</v>
      </c>
      <c r="K1782" s="23" t="s">
        <v>33692</v>
      </c>
      <c r="L1782" s="30" t="s">
        <v>33693</v>
      </c>
      <c r="M1782" s="30" t="s">
        <v>33688</v>
      </c>
      <c r="N1782" s="31">
        <v>93.52</v>
      </c>
    </row>
    <row r="1783" spans="1:14" ht="45">
      <c r="A1783" s="22" t="s">
        <v>233</v>
      </c>
      <c r="B1783" s="21" t="s">
        <v>234</v>
      </c>
      <c r="C1783" s="21" t="s">
        <v>235</v>
      </c>
      <c r="D1783" s="21" t="s">
        <v>33664</v>
      </c>
      <c r="E1783" s="21" t="s">
        <v>24</v>
      </c>
      <c r="F1783" s="21" t="s">
        <v>12</v>
      </c>
      <c r="G1783" s="21" t="s">
        <v>79</v>
      </c>
      <c r="H1783" s="21" t="s">
        <v>48</v>
      </c>
      <c r="I1783" s="21" t="s">
        <v>315</v>
      </c>
      <c r="J1783" s="21" t="s">
        <v>302</v>
      </c>
      <c r="K1783" s="23" t="s">
        <v>33676</v>
      </c>
      <c r="L1783" s="30" t="s">
        <v>33677</v>
      </c>
      <c r="M1783" s="30" t="s">
        <v>33679</v>
      </c>
      <c r="N1783" s="30"/>
    </row>
    <row r="1784" spans="1:14" ht="30">
      <c r="A1784" s="22" t="s">
        <v>233</v>
      </c>
      <c r="B1784" s="21" t="s">
        <v>234</v>
      </c>
      <c r="C1784" s="21" t="s">
        <v>235</v>
      </c>
      <c r="D1784" s="21" t="s">
        <v>10</v>
      </c>
      <c r="E1784" s="21" t="s">
        <v>24</v>
      </c>
      <c r="F1784" s="21" t="s">
        <v>12</v>
      </c>
      <c r="G1784" s="21" t="s">
        <v>79</v>
      </c>
      <c r="H1784" s="21" t="s">
        <v>48</v>
      </c>
      <c r="I1784" s="21" t="s">
        <v>315</v>
      </c>
      <c r="J1784" s="21" t="s">
        <v>302</v>
      </c>
      <c r="K1784" s="23" t="s">
        <v>15</v>
      </c>
      <c r="L1784" s="30" t="s">
        <v>33667</v>
      </c>
      <c r="M1784" s="30" t="s">
        <v>33668</v>
      </c>
      <c r="N1784" s="30"/>
    </row>
    <row r="1785" spans="1:14" ht="30">
      <c r="A1785" s="22" t="s">
        <v>233</v>
      </c>
      <c r="B1785" s="21" t="s">
        <v>2466</v>
      </c>
      <c r="C1785" s="21" t="s">
        <v>2467</v>
      </c>
      <c r="D1785" s="21" t="s">
        <v>10</v>
      </c>
      <c r="E1785" s="21" t="s">
        <v>2468</v>
      </c>
      <c r="F1785" s="21" t="s">
        <v>12</v>
      </c>
      <c r="G1785" s="21" t="s">
        <v>2307</v>
      </c>
      <c r="H1785" s="21" t="s">
        <v>18</v>
      </c>
      <c r="I1785" s="21" t="s">
        <v>33700</v>
      </c>
      <c r="J1785" s="21" t="s">
        <v>2198</v>
      </c>
      <c r="K1785" s="23" t="s">
        <v>15</v>
      </c>
      <c r="L1785" s="30" t="s">
        <v>33667</v>
      </c>
      <c r="M1785" s="30" t="s">
        <v>33668</v>
      </c>
      <c r="N1785" s="31">
        <v>138.31</v>
      </c>
    </row>
    <row r="1786" spans="1:14" ht="60">
      <c r="A1786" s="22" t="s">
        <v>233</v>
      </c>
      <c r="B1786" s="21" t="s">
        <v>2466</v>
      </c>
      <c r="C1786" s="21" t="s">
        <v>2467</v>
      </c>
      <c r="D1786" s="21" t="s">
        <v>18763</v>
      </c>
      <c r="E1786" s="21" t="s">
        <v>2468</v>
      </c>
      <c r="F1786" s="21" t="s">
        <v>12</v>
      </c>
      <c r="G1786" s="21" t="s">
        <v>2307</v>
      </c>
      <c r="H1786" s="21" t="s">
        <v>18</v>
      </c>
      <c r="I1786" s="21" t="s">
        <v>33700</v>
      </c>
      <c r="J1786" s="21" t="s">
        <v>2198</v>
      </c>
      <c r="K1786" s="23" t="s">
        <v>33672</v>
      </c>
      <c r="L1786" s="30" t="s">
        <v>33673</v>
      </c>
      <c r="M1786" s="30" t="s">
        <v>33683</v>
      </c>
      <c r="N1786" s="31">
        <v>138.31</v>
      </c>
    </row>
    <row r="1787" spans="1:14" ht="15">
      <c r="A1787" s="22" t="s">
        <v>233</v>
      </c>
      <c r="B1787" s="21" t="s">
        <v>34063</v>
      </c>
      <c r="C1787" s="21" t="s">
        <v>23942</v>
      </c>
      <c r="D1787" s="21" t="s">
        <v>33664</v>
      </c>
      <c r="E1787" s="21" t="s">
        <v>6099</v>
      </c>
      <c r="F1787" s="21" t="s">
        <v>12</v>
      </c>
      <c r="G1787" s="21" t="s">
        <v>95</v>
      </c>
      <c r="H1787" s="21" t="s">
        <v>95</v>
      </c>
      <c r="I1787" s="21" t="s">
        <v>1300</v>
      </c>
      <c r="J1787" s="21" t="s">
        <v>33671</v>
      </c>
      <c r="K1787" s="23" t="s">
        <v>15</v>
      </c>
      <c r="L1787" s="30" t="s">
        <v>33667</v>
      </c>
      <c r="M1787" s="30" t="s">
        <v>33668</v>
      </c>
      <c r="N1787" s="31">
        <v>174.01</v>
      </c>
    </row>
    <row r="1788" spans="1:14" ht="30">
      <c r="A1788" s="22" t="s">
        <v>233</v>
      </c>
      <c r="B1788" s="21" t="s">
        <v>19372</v>
      </c>
      <c r="C1788" s="21" t="s">
        <v>19373</v>
      </c>
      <c r="D1788" s="21" t="s">
        <v>33664</v>
      </c>
      <c r="E1788" s="21" t="s">
        <v>7063</v>
      </c>
      <c r="F1788" s="21" t="s">
        <v>12</v>
      </c>
      <c r="G1788" s="21" t="s">
        <v>884</v>
      </c>
      <c r="H1788" s="21" t="s">
        <v>57</v>
      </c>
      <c r="I1788" s="21" t="s">
        <v>879</v>
      </c>
      <c r="J1788" s="21" t="s">
        <v>871</v>
      </c>
      <c r="K1788" s="23" t="s">
        <v>15</v>
      </c>
      <c r="L1788" s="30" t="s">
        <v>33667</v>
      </c>
      <c r="M1788" s="30" t="s">
        <v>33688</v>
      </c>
      <c r="N1788" s="31">
        <v>453.44</v>
      </c>
    </row>
    <row r="1789" spans="1:14" ht="45">
      <c r="A1789" s="22" t="s">
        <v>233</v>
      </c>
      <c r="B1789" s="21" t="s">
        <v>19372</v>
      </c>
      <c r="C1789" s="21" t="s">
        <v>19373</v>
      </c>
      <c r="D1789" s="21" t="s">
        <v>18763</v>
      </c>
      <c r="E1789" s="21" t="s">
        <v>7063</v>
      </c>
      <c r="F1789" s="21" t="s">
        <v>12</v>
      </c>
      <c r="G1789" s="21" t="s">
        <v>884</v>
      </c>
      <c r="H1789" s="21" t="s">
        <v>57</v>
      </c>
      <c r="I1789" s="21" t="s">
        <v>879</v>
      </c>
      <c r="J1789" s="21" t="s">
        <v>871</v>
      </c>
      <c r="K1789" s="23" t="s">
        <v>33692</v>
      </c>
      <c r="L1789" s="30" t="s">
        <v>33693</v>
      </c>
      <c r="M1789" s="30" t="s">
        <v>33687</v>
      </c>
      <c r="N1789" s="31">
        <v>453.44</v>
      </c>
    </row>
    <row r="1790" spans="1:14" ht="15">
      <c r="A1790" s="22" t="s">
        <v>233</v>
      </c>
      <c r="B1790" s="21" t="s">
        <v>34064</v>
      </c>
      <c r="C1790" s="21" t="s">
        <v>23962</v>
      </c>
      <c r="D1790" s="21" t="s">
        <v>33664</v>
      </c>
      <c r="E1790" s="21" t="s">
        <v>231</v>
      </c>
      <c r="F1790" s="21" t="s">
        <v>12</v>
      </c>
      <c r="G1790" s="21" t="s">
        <v>232</v>
      </c>
      <c r="H1790" s="21" t="s">
        <v>45</v>
      </c>
      <c r="I1790" s="21" t="s">
        <v>15</v>
      </c>
      <c r="J1790" s="21" t="s">
        <v>15</v>
      </c>
      <c r="K1790" s="23" t="s">
        <v>15</v>
      </c>
      <c r="L1790" s="30" t="s">
        <v>33667</v>
      </c>
      <c r="M1790" s="30" t="s">
        <v>33679</v>
      </c>
      <c r="N1790" s="31">
        <v>574.91999999999996</v>
      </c>
    </row>
    <row r="1791" spans="1:14" ht="15">
      <c r="A1791" s="22" t="s">
        <v>233</v>
      </c>
      <c r="B1791" s="21" t="s">
        <v>19374</v>
      </c>
      <c r="C1791" s="21" t="s">
        <v>19375</v>
      </c>
      <c r="D1791" s="21" t="s">
        <v>33664</v>
      </c>
      <c r="E1791" s="21" t="s">
        <v>915</v>
      </c>
      <c r="F1791" s="21" t="s">
        <v>12</v>
      </c>
      <c r="G1791" s="21" t="s">
        <v>916</v>
      </c>
      <c r="H1791" s="21" t="s">
        <v>875</v>
      </c>
      <c r="I1791" s="21" t="s">
        <v>917</v>
      </c>
      <c r="J1791" s="21" t="s">
        <v>871</v>
      </c>
      <c r="K1791" s="23" t="s">
        <v>15</v>
      </c>
      <c r="L1791" s="30" t="s">
        <v>33667</v>
      </c>
      <c r="M1791" s="30" t="s">
        <v>33668</v>
      </c>
      <c r="N1791" s="31">
        <v>0</v>
      </c>
    </row>
    <row r="1792" spans="1:14" ht="45">
      <c r="A1792" s="22" t="s">
        <v>233</v>
      </c>
      <c r="B1792" s="21" t="s">
        <v>19374</v>
      </c>
      <c r="C1792" s="21" t="s">
        <v>19375</v>
      </c>
      <c r="D1792" s="21" t="s">
        <v>18763</v>
      </c>
      <c r="E1792" s="21" t="s">
        <v>915</v>
      </c>
      <c r="F1792" s="21" t="s">
        <v>12</v>
      </c>
      <c r="G1792" s="21" t="s">
        <v>916</v>
      </c>
      <c r="H1792" s="21" t="s">
        <v>875</v>
      </c>
      <c r="I1792" s="21" t="s">
        <v>917</v>
      </c>
      <c r="J1792" s="21" t="s">
        <v>871</v>
      </c>
      <c r="K1792" s="23" t="s">
        <v>33692</v>
      </c>
      <c r="L1792" s="30" t="s">
        <v>33693</v>
      </c>
      <c r="M1792" s="30" t="s">
        <v>33687</v>
      </c>
      <c r="N1792" s="31">
        <v>0</v>
      </c>
    </row>
    <row r="1793" spans="1:14" ht="15">
      <c r="A1793" s="22" t="s">
        <v>233</v>
      </c>
      <c r="B1793" s="21" t="s">
        <v>1735</v>
      </c>
      <c r="C1793" s="21" t="s">
        <v>1736</v>
      </c>
      <c r="D1793" s="21" t="s">
        <v>33664</v>
      </c>
      <c r="E1793" s="21" t="s">
        <v>1614</v>
      </c>
      <c r="F1793" s="21" t="s">
        <v>12</v>
      </c>
      <c r="G1793" s="21" t="s">
        <v>1606</v>
      </c>
      <c r="H1793" s="21" t="s">
        <v>1606</v>
      </c>
      <c r="I1793" s="21" t="s">
        <v>1600</v>
      </c>
      <c r="J1793" s="21" t="s">
        <v>1596</v>
      </c>
      <c r="K1793" s="23" t="s">
        <v>15</v>
      </c>
      <c r="L1793" s="30" t="s">
        <v>33667</v>
      </c>
      <c r="M1793" s="30" t="s">
        <v>33668</v>
      </c>
      <c r="N1793" s="31">
        <v>107.23</v>
      </c>
    </row>
    <row r="1794" spans="1:14" ht="45">
      <c r="A1794" s="22" t="s">
        <v>233</v>
      </c>
      <c r="B1794" s="21" t="s">
        <v>1735</v>
      </c>
      <c r="C1794" s="21" t="s">
        <v>1736</v>
      </c>
      <c r="D1794" s="21" t="s">
        <v>10</v>
      </c>
      <c r="E1794" s="21" t="s">
        <v>1614</v>
      </c>
      <c r="F1794" s="21" t="s">
        <v>12</v>
      </c>
      <c r="G1794" s="21" t="s">
        <v>1606</v>
      </c>
      <c r="H1794" s="21" t="s">
        <v>1606</v>
      </c>
      <c r="I1794" s="21" t="s">
        <v>1600</v>
      </c>
      <c r="J1794" s="21" t="s">
        <v>1596</v>
      </c>
      <c r="K1794" s="23" t="s">
        <v>33692</v>
      </c>
      <c r="L1794" s="30" t="s">
        <v>33693</v>
      </c>
      <c r="M1794" s="30" t="s">
        <v>33687</v>
      </c>
      <c r="N1794" s="31">
        <v>107.23</v>
      </c>
    </row>
    <row r="1795" spans="1:14" ht="45">
      <c r="A1795" s="22" t="s">
        <v>233</v>
      </c>
      <c r="B1795" s="21" t="s">
        <v>1735</v>
      </c>
      <c r="C1795" s="21" t="s">
        <v>1736</v>
      </c>
      <c r="D1795" s="21" t="s">
        <v>10</v>
      </c>
      <c r="E1795" s="21" t="s">
        <v>1614</v>
      </c>
      <c r="F1795" s="21" t="s">
        <v>12</v>
      </c>
      <c r="G1795" s="21" t="s">
        <v>1606</v>
      </c>
      <c r="H1795" s="21" t="s">
        <v>1606</v>
      </c>
      <c r="I1795" s="21" t="s">
        <v>1600</v>
      </c>
      <c r="J1795" s="21" t="s">
        <v>1596</v>
      </c>
      <c r="K1795" s="23" t="s">
        <v>33692</v>
      </c>
      <c r="L1795" s="30" t="s">
        <v>33693</v>
      </c>
      <c r="M1795" s="30" t="s">
        <v>33688</v>
      </c>
      <c r="N1795" s="31">
        <v>107.23</v>
      </c>
    </row>
    <row r="1796" spans="1:14" ht="15">
      <c r="A1796" s="22" t="s">
        <v>233</v>
      </c>
      <c r="B1796" s="21" t="s">
        <v>34065</v>
      </c>
      <c r="C1796" s="21" t="s">
        <v>23946</v>
      </c>
      <c r="D1796" s="21" t="s">
        <v>33664</v>
      </c>
      <c r="E1796" s="21" t="s">
        <v>295</v>
      </c>
      <c r="F1796" s="21" t="s">
        <v>12</v>
      </c>
      <c r="G1796" s="21" t="s">
        <v>296</v>
      </c>
      <c r="H1796" s="21" t="s">
        <v>297</v>
      </c>
      <c r="I1796" s="21" t="s">
        <v>15</v>
      </c>
      <c r="J1796" s="21" t="s">
        <v>15</v>
      </c>
      <c r="K1796" s="23" t="s">
        <v>15</v>
      </c>
      <c r="L1796" s="30" t="s">
        <v>33667</v>
      </c>
      <c r="M1796" s="30" t="s">
        <v>33668</v>
      </c>
      <c r="N1796" s="31">
        <v>506.23</v>
      </c>
    </row>
    <row r="1797" spans="1:14" ht="60">
      <c r="A1797" s="22" t="s">
        <v>233</v>
      </c>
      <c r="B1797" s="21" t="s">
        <v>34065</v>
      </c>
      <c r="C1797" s="21" t="s">
        <v>23946</v>
      </c>
      <c r="D1797" s="21" t="s">
        <v>33776</v>
      </c>
      <c r="E1797" s="21" t="s">
        <v>295</v>
      </c>
      <c r="F1797" s="21" t="s">
        <v>12</v>
      </c>
      <c r="G1797" s="21" t="s">
        <v>296</v>
      </c>
      <c r="H1797" s="21" t="s">
        <v>297</v>
      </c>
      <c r="I1797" s="21" t="s">
        <v>15</v>
      </c>
      <c r="J1797" s="21" t="s">
        <v>15</v>
      </c>
      <c r="K1797" s="23" t="s">
        <v>33672</v>
      </c>
      <c r="L1797" s="30" t="s">
        <v>33673</v>
      </c>
      <c r="M1797" s="30" t="s">
        <v>33786</v>
      </c>
      <c r="N1797" s="31">
        <v>506.23</v>
      </c>
    </row>
    <row r="1798" spans="1:14" ht="15">
      <c r="A1798" s="22" t="s">
        <v>233</v>
      </c>
      <c r="B1798" s="21" t="s">
        <v>34066</v>
      </c>
      <c r="C1798" s="21" t="s">
        <v>23950</v>
      </c>
      <c r="D1798" s="21" t="s">
        <v>33664</v>
      </c>
      <c r="E1798" s="21" t="s">
        <v>10714</v>
      </c>
      <c r="F1798" s="21" t="s">
        <v>12</v>
      </c>
      <c r="G1798" s="21" t="s">
        <v>1851</v>
      </c>
      <c r="H1798" s="21" t="s">
        <v>1833</v>
      </c>
      <c r="I1798" s="21" t="s">
        <v>33761</v>
      </c>
      <c r="J1798" s="21" t="s">
        <v>1821</v>
      </c>
      <c r="K1798" s="23" t="s">
        <v>15</v>
      </c>
      <c r="L1798" s="30" t="s">
        <v>33667</v>
      </c>
      <c r="M1798" s="30" t="s">
        <v>33668</v>
      </c>
      <c r="N1798" s="31">
        <v>571.46</v>
      </c>
    </row>
    <row r="1799" spans="1:14" ht="30">
      <c r="A1799" s="22" t="s">
        <v>233</v>
      </c>
      <c r="B1799" s="21" t="s">
        <v>2038</v>
      </c>
      <c r="C1799" s="21" t="s">
        <v>2039</v>
      </c>
      <c r="D1799" s="21" t="s">
        <v>10</v>
      </c>
      <c r="E1799" s="21" t="s">
        <v>1953</v>
      </c>
      <c r="F1799" s="21" t="s">
        <v>12</v>
      </c>
      <c r="G1799" s="21" t="s">
        <v>1840</v>
      </c>
      <c r="H1799" s="21" t="s">
        <v>275</v>
      </c>
      <c r="I1799" s="21" t="s">
        <v>1838</v>
      </c>
      <c r="J1799" s="21" t="s">
        <v>1821</v>
      </c>
      <c r="K1799" s="23" t="s">
        <v>15</v>
      </c>
      <c r="L1799" s="30" t="s">
        <v>33667</v>
      </c>
      <c r="M1799" s="30" t="s">
        <v>33668</v>
      </c>
      <c r="N1799" s="31">
        <v>566.21</v>
      </c>
    </row>
    <row r="1800" spans="1:14" ht="45">
      <c r="A1800" s="22" t="s">
        <v>233</v>
      </c>
      <c r="B1800" s="21" t="s">
        <v>2038</v>
      </c>
      <c r="C1800" s="21" t="s">
        <v>2039</v>
      </c>
      <c r="D1800" s="21" t="s">
        <v>18763</v>
      </c>
      <c r="E1800" s="21" t="s">
        <v>1953</v>
      </c>
      <c r="F1800" s="21" t="s">
        <v>12</v>
      </c>
      <c r="G1800" s="21" t="s">
        <v>1840</v>
      </c>
      <c r="H1800" s="21" t="s">
        <v>275</v>
      </c>
      <c r="I1800" s="21" t="s">
        <v>1838</v>
      </c>
      <c r="J1800" s="21" t="s">
        <v>1821</v>
      </c>
      <c r="K1800" s="23" t="s">
        <v>33676</v>
      </c>
      <c r="L1800" s="30" t="s">
        <v>33677</v>
      </c>
      <c r="M1800" s="30" t="s">
        <v>33678</v>
      </c>
      <c r="N1800" s="31">
        <v>566.21</v>
      </c>
    </row>
    <row r="1801" spans="1:14" ht="15">
      <c r="A1801" s="22" t="s">
        <v>233</v>
      </c>
      <c r="B1801" s="21" t="s">
        <v>34067</v>
      </c>
      <c r="C1801" s="21" t="s">
        <v>23896</v>
      </c>
      <c r="D1801" s="21" t="s">
        <v>33664</v>
      </c>
      <c r="E1801" s="21" t="s">
        <v>9773</v>
      </c>
      <c r="F1801" s="21" t="s">
        <v>12</v>
      </c>
      <c r="G1801" s="21" t="s">
        <v>9522</v>
      </c>
      <c r="H1801" s="21" t="s">
        <v>2705</v>
      </c>
      <c r="I1801" s="21" t="s">
        <v>2670</v>
      </c>
      <c r="J1801" s="21" t="s">
        <v>2587</v>
      </c>
      <c r="K1801" s="23" t="s">
        <v>15</v>
      </c>
      <c r="L1801" s="30" t="s">
        <v>33667</v>
      </c>
      <c r="M1801" s="30" t="s">
        <v>33668</v>
      </c>
      <c r="N1801" s="31">
        <v>679.67</v>
      </c>
    </row>
    <row r="1802" spans="1:14" ht="15">
      <c r="A1802" s="22" t="s">
        <v>233</v>
      </c>
      <c r="B1802" s="21" t="s">
        <v>19801</v>
      </c>
      <c r="C1802" s="21" t="s">
        <v>19802</v>
      </c>
      <c r="D1802" s="21" t="s">
        <v>33664</v>
      </c>
      <c r="E1802" s="21" t="s">
        <v>1689</v>
      </c>
      <c r="F1802" s="21" t="s">
        <v>12</v>
      </c>
      <c r="G1802" s="21" t="s">
        <v>1627</v>
      </c>
      <c r="H1802" s="21" t="s">
        <v>1628</v>
      </c>
      <c r="I1802" s="21" t="s">
        <v>1629</v>
      </c>
      <c r="J1802" s="21" t="s">
        <v>1596</v>
      </c>
      <c r="K1802" s="23" t="s">
        <v>15</v>
      </c>
      <c r="L1802" s="30" t="s">
        <v>33667</v>
      </c>
      <c r="M1802" s="30" t="s">
        <v>33668</v>
      </c>
      <c r="N1802" s="31">
        <v>515.76</v>
      </c>
    </row>
    <row r="1803" spans="1:14" ht="45">
      <c r="A1803" s="22" t="s">
        <v>233</v>
      </c>
      <c r="B1803" s="21" t="s">
        <v>19801</v>
      </c>
      <c r="C1803" s="21" t="s">
        <v>19802</v>
      </c>
      <c r="D1803" s="21" t="s">
        <v>18763</v>
      </c>
      <c r="E1803" s="21" t="s">
        <v>1689</v>
      </c>
      <c r="F1803" s="21" t="s">
        <v>12</v>
      </c>
      <c r="G1803" s="21" t="s">
        <v>1627</v>
      </c>
      <c r="H1803" s="21" t="s">
        <v>1628</v>
      </c>
      <c r="I1803" s="21" t="s">
        <v>1629</v>
      </c>
      <c r="J1803" s="21" t="s">
        <v>1596</v>
      </c>
      <c r="K1803" s="23" t="s">
        <v>33676</v>
      </c>
      <c r="L1803" s="30" t="s">
        <v>33677</v>
      </c>
      <c r="M1803" s="30" t="s">
        <v>33679</v>
      </c>
      <c r="N1803" s="31">
        <v>515.76</v>
      </c>
    </row>
    <row r="1804" spans="1:14" ht="15">
      <c r="A1804" s="22" t="s">
        <v>233</v>
      </c>
      <c r="B1804" s="21" t="s">
        <v>19051</v>
      </c>
      <c r="C1804" s="21" t="s">
        <v>19052</v>
      </c>
      <c r="D1804" s="21" t="s">
        <v>33664</v>
      </c>
      <c r="E1804" s="21" t="s">
        <v>12312</v>
      </c>
      <c r="F1804" s="21" t="s">
        <v>12</v>
      </c>
      <c r="G1804" s="21" t="s">
        <v>572</v>
      </c>
      <c r="H1804" s="21" t="s">
        <v>383</v>
      </c>
      <c r="I1804" s="21" t="s">
        <v>384</v>
      </c>
      <c r="J1804" s="21" t="s">
        <v>302</v>
      </c>
      <c r="K1804" s="23" t="s">
        <v>15</v>
      </c>
      <c r="L1804" s="30" t="s">
        <v>33667</v>
      </c>
      <c r="M1804" s="30" t="s">
        <v>33668</v>
      </c>
      <c r="N1804" s="31">
        <v>485.37</v>
      </c>
    </row>
    <row r="1805" spans="1:14" ht="45">
      <c r="A1805" s="22" t="s">
        <v>233</v>
      </c>
      <c r="B1805" s="21" t="s">
        <v>19051</v>
      </c>
      <c r="C1805" s="21" t="s">
        <v>19052</v>
      </c>
      <c r="D1805" s="21" t="s">
        <v>33664</v>
      </c>
      <c r="E1805" s="21" t="s">
        <v>12312</v>
      </c>
      <c r="F1805" s="21" t="s">
        <v>12</v>
      </c>
      <c r="G1805" s="21" t="s">
        <v>572</v>
      </c>
      <c r="H1805" s="21" t="s">
        <v>383</v>
      </c>
      <c r="I1805" s="21" t="s">
        <v>384</v>
      </c>
      <c r="J1805" s="21" t="s">
        <v>302</v>
      </c>
      <c r="K1805" s="23" t="s">
        <v>33692</v>
      </c>
      <c r="L1805" s="30" t="s">
        <v>33693</v>
      </c>
      <c r="M1805" s="30" t="s">
        <v>33682</v>
      </c>
      <c r="N1805" s="31">
        <v>485.37</v>
      </c>
    </row>
    <row r="1806" spans="1:14" ht="45">
      <c r="A1806" s="22" t="s">
        <v>233</v>
      </c>
      <c r="B1806" s="21" t="s">
        <v>19051</v>
      </c>
      <c r="C1806" s="21" t="s">
        <v>19052</v>
      </c>
      <c r="D1806" s="21" t="s">
        <v>18763</v>
      </c>
      <c r="E1806" s="21" t="s">
        <v>12312</v>
      </c>
      <c r="F1806" s="21" t="s">
        <v>12</v>
      </c>
      <c r="G1806" s="21" t="s">
        <v>572</v>
      </c>
      <c r="H1806" s="21" t="s">
        <v>383</v>
      </c>
      <c r="I1806" s="21" t="s">
        <v>384</v>
      </c>
      <c r="J1806" s="21" t="s">
        <v>302</v>
      </c>
      <c r="K1806" s="23" t="s">
        <v>33692</v>
      </c>
      <c r="L1806" s="30" t="s">
        <v>33693</v>
      </c>
      <c r="M1806" s="30" t="s">
        <v>33685</v>
      </c>
      <c r="N1806" s="31">
        <v>485.37</v>
      </c>
    </row>
    <row r="1807" spans="1:14" ht="30">
      <c r="A1807" s="22" t="s">
        <v>233</v>
      </c>
      <c r="B1807" s="21" t="s">
        <v>2469</v>
      </c>
      <c r="C1807" s="21" t="s">
        <v>2470</v>
      </c>
      <c r="D1807" s="21" t="s">
        <v>10</v>
      </c>
      <c r="E1807" s="21" t="s">
        <v>2471</v>
      </c>
      <c r="F1807" s="21" t="s">
        <v>12</v>
      </c>
      <c r="G1807" s="21" t="s">
        <v>2238</v>
      </c>
      <c r="H1807" s="21" t="s">
        <v>45</v>
      </c>
      <c r="I1807" s="21" t="s">
        <v>2223</v>
      </c>
      <c r="J1807" s="21" t="s">
        <v>2198</v>
      </c>
      <c r="K1807" s="23" t="s">
        <v>15</v>
      </c>
      <c r="L1807" s="30" t="s">
        <v>33667</v>
      </c>
      <c r="M1807" s="30" t="s">
        <v>33668</v>
      </c>
      <c r="N1807" s="31">
        <v>178.29</v>
      </c>
    </row>
    <row r="1808" spans="1:14" ht="45">
      <c r="A1808" s="22" t="s">
        <v>233</v>
      </c>
      <c r="B1808" s="21" t="s">
        <v>2469</v>
      </c>
      <c r="C1808" s="21" t="s">
        <v>2470</v>
      </c>
      <c r="D1808" s="21" t="s">
        <v>18767</v>
      </c>
      <c r="E1808" s="21" t="s">
        <v>2471</v>
      </c>
      <c r="F1808" s="21" t="s">
        <v>12</v>
      </c>
      <c r="G1808" s="21" t="s">
        <v>2238</v>
      </c>
      <c r="H1808" s="21" t="s">
        <v>45</v>
      </c>
      <c r="I1808" s="21" t="s">
        <v>2223</v>
      </c>
      <c r="J1808" s="21" t="s">
        <v>2198</v>
      </c>
      <c r="K1808" s="23" t="s">
        <v>33692</v>
      </c>
      <c r="L1808" s="30" t="s">
        <v>33693</v>
      </c>
      <c r="M1808" s="30" t="s">
        <v>33687</v>
      </c>
      <c r="N1808" s="31">
        <v>178.29</v>
      </c>
    </row>
    <row r="1809" spans="1:14" ht="15">
      <c r="A1809" s="22" t="s">
        <v>233</v>
      </c>
      <c r="B1809" s="21" t="s">
        <v>34068</v>
      </c>
      <c r="C1809" s="21" t="s">
        <v>23888</v>
      </c>
      <c r="D1809" s="21" t="s">
        <v>33664</v>
      </c>
      <c r="E1809" s="21" t="s">
        <v>8381</v>
      </c>
      <c r="F1809" s="21" t="s">
        <v>12</v>
      </c>
      <c r="G1809" s="21" t="s">
        <v>2192</v>
      </c>
      <c r="H1809" s="21" t="s">
        <v>203</v>
      </c>
      <c r="I1809" s="21" t="s">
        <v>2098</v>
      </c>
      <c r="J1809" s="21" t="s">
        <v>2095</v>
      </c>
      <c r="K1809" s="23" t="s">
        <v>15</v>
      </c>
      <c r="L1809" s="30" t="s">
        <v>33667</v>
      </c>
      <c r="M1809" s="30" t="s">
        <v>33668</v>
      </c>
      <c r="N1809" s="31">
        <v>582.20000000000005</v>
      </c>
    </row>
    <row r="1810" spans="1:14" ht="45">
      <c r="A1810" s="22" t="s">
        <v>233</v>
      </c>
      <c r="B1810" s="21" t="s">
        <v>34069</v>
      </c>
      <c r="C1810" s="21" t="s">
        <v>23880</v>
      </c>
      <c r="D1810" s="21" t="s">
        <v>33796</v>
      </c>
      <c r="E1810" s="21" t="s">
        <v>12155</v>
      </c>
      <c r="F1810" s="21" t="s">
        <v>12</v>
      </c>
      <c r="G1810" s="21" t="s">
        <v>5944</v>
      </c>
      <c r="H1810" s="21" t="s">
        <v>1235</v>
      </c>
      <c r="I1810" s="21" t="s">
        <v>1587</v>
      </c>
      <c r="J1810" s="21" t="s">
        <v>1191</v>
      </c>
      <c r="K1810" s="23" t="s">
        <v>33692</v>
      </c>
      <c r="L1810" s="30" t="s">
        <v>33693</v>
      </c>
      <c r="M1810" s="30" t="s">
        <v>33685</v>
      </c>
      <c r="N1810" s="30"/>
    </row>
    <row r="1811" spans="1:14" ht="15">
      <c r="A1811" s="22" t="s">
        <v>233</v>
      </c>
      <c r="B1811" s="21" t="s">
        <v>34070</v>
      </c>
      <c r="C1811" s="21" t="s">
        <v>23892</v>
      </c>
      <c r="D1811" s="21" t="s">
        <v>33664</v>
      </c>
      <c r="E1811" s="21" t="s">
        <v>1217</v>
      </c>
      <c r="F1811" s="21" t="s">
        <v>12</v>
      </c>
      <c r="G1811" s="21" t="s">
        <v>1218</v>
      </c>
      <c r="H1811" s="21" t="s">
        <v>1219</v>
      </c>
      <c r="I1811" s="21" t="s">
        <v>1220</v>
      </c>
      <c r="J1811" s="21" t="s">
        <v>33671</v>
      </c>
      <c r="K1811" s="23" t="s">
        <v>15</v>
      </c>
      <c r="L1811" s="30" t="s">
        <v>33667</v>
      </c>
      <c r="M1811" s="30" t="s">
        <v>33668</v>
      </c>
      <c r="N1811" s="31">
        <v>36.450000000000003</v>
      </c>
    </row>
    <row r="1812" spans="1:14" ht="45">
      <c r="A1812" s="22" t="s">
        <v>233</v>
      </c>
      <c r="B1812" s="21" t="s">
        <v>34070</v>
      </c>
      <c r="C1812" s="21" t="s">
        <v>23892</v>
      </c>
      <c r="D1812" s="21" t="s">
        <v>33664</v>
      </c>
      <c r="E1812" s="21" t="s">
        <v>1217</v>
      </c>
      <c r="F1812" s="21" t="s">
        <v>12</v>
      </c>
      <c r="G1812" s="21" t="s">
        <v>1218</v>
      </c>
      <c r="H1812" s="21" t="s">
        <v>1219</v>
      </c>
      <c r="I1812" s="21" t="s">
        <v>1220</v>
      </c>
      <c r="J1812" s="21" t="s">
        <v>33671</v>
      </c>
      <c r="K1812" s="23" t="s">
        <v>33676</v>
      </c>
      <c r="L1812" s="30" t="s">
        <v>33677</v>
      </c>
      <c r="M1812" s="30" t="s">
        <v>33679</v>
      </c>
      <c r="N1812" s="31">
        <v>36.450000000000003</v>
      </c>
    </row>
    <row r="1813" spans="1:14" ht="15">
      <c r="A1813" s="22" t="s">
        <v>233</v>
      </c>
      <c r="B1813" s="21" t="s">
        <v>2040</v>
      </c>
      <c r="C1813" s="21" t="s">
        <v>2041</v>
      </c>
      <c r="D1813" s="21" t="s">
        <v>33664</v>
      </c>
      <c r="E1813" s="21" t="s">
        <v>2042</v>
      </c>
      <c r="F1813" s="21" t="s">
        <v>12</v>
      </c>
      <c r="G1813" s="21" t="s">
        <v>2006</v>
      </c>
      <c r="H1813" s="21" t="s">
        <v>1918</v>
      </c>
      <c r="I1813" s="21" t="s">
        <v>1919</v>
      </c>
      <c r="J1813" s="21" t="s">
        <v>1821</v>
      </c>
      <c r="K1813" s="23" t="s">
        <v>15</v>
      </c>
      <c r="L1813" s="30" t="s">
        <v>33667</v>
      </c>
      <c r="M1813" s="30" t="s">
        <v>33668</v>
      </c>
      <c r="N1813" s="31">
        <v>121.44</v>
      </c>
    </row>
    <row r="1814" spans="1:14" ht="45">
      <c r="A1814" s="22" t="s">
        <v>233</v>
      </c>
      <c r="B1814" s="21" t="s">
        <v>2040</v>
      </c>
      <c r="C1814" s="21" t="s">
        <v>2041</v>
      </c>
      <c r="D1814" s="21" t="s">
        <v>10</v>
      </c>
      <c r="E1814" s="21" t="s">
        <v>2042</v>
      </c>
      <c r="F1814" s="21" t="s">
        <v>12</v>
      </c>
      <c r="G1814" s="21" t="s">
        <v>2006</v>
      </c>
      <c r="H1814" s="21" t="s">
        <v>1918</v>
      </c>
      <c r="I1814" s="21" t="s">
        <v>1919</v>
      </c>
      <c r="J1814" s="21" t="s">
        <v>1821</v>
      </c>
      <c r="K1814" s="23" t="s">
        <v>33676</v>
      </c>
      <c r="L1814" s="30" t="s">
        <v>33677</v>
      </c>
      <c r="M1814" s="30" t="s">
        <v>33679</v>
      </c>
      <c r="N1814" s="31">
        <v>121.44</v>
      </c>
    </row>
    <row r="1815" spans="1:14" ht="45">
      <c r="A1815" s="22" t="s">
        <v>233</v>
      </c>
      <c r="B1815" s="21" t="s">
        <v>19621</v>
      </c>
      <c r="C1815" s="21" t="s">
        <v>19622</v>
      </c>
      <c r="D1815" s="21" t="s">
        <v>18763</v>
      </c>
      <c r="E1815" s="21" t="s">
        <v>6099</v>
      </c>
      <c r="F1815" s="21" t="s">
        <v>12</v>
      </c>
      <c r="G1815" s="21" t="s">
        <v>95</v>
      </c>
      <c r="H1815" s="21" t="s">
        <v>95</v>
      </c>
      <c r="I1815" s="21" t="s">
        <v>1300</v>
      </c>
      <c r="J1815" s="21" t="s">
        <v>33671</v>
      </c>
      <c r="K1815" s="23" t="s">
        <v>33692</v>
      </c>
      <c r="L1815" s="30" t="s">
        <v>33693</v>
      </c>
      <c r="M1815" s="30" t="s">
        <v>33685</v>
      </c>
      <c r="N1815" s="31">
        <v>357.74</v>
      </c>
    </row>
    <row r="1816" spans="1:14" ht="45">
      <c r="A1816" s="22" t="s">
        <v>233</v>
      </c>
      <c r="B1816" s="21" t="s">
        <v>34071</v>
      </c>
      <c r="C1816" s="21" t="s">
        <v>23884</v>
      </c>
      <c r="D1816" s="21" t="s">
        <v>33664</v>
      </c>
      <c r="E1816" s="21" t="s">
        <v>5905</v>
      </c>
      <c r="F1816" s="21" t="s">
        <v>12</v>
      </c>
      <c r="G1816" s="21" t="s">
        <v>2656</v>
      </c>
      <c r="H1816" s="21" t="s">
        <v>2657</v>
      </c>
      <c r="I1816" s="21" t="s">
        <v>2658</v>
      </c>
      <c r="J1816" s="21" t="s">
        <v>2587</v>
      </c>
      <c r="K1816" s="23" t="s">
        <v>33710</v>
      </c>
      <c r="L1816" s="30" t="s">
        <v>33711</v>
      </c>
      <c r="M1816" s="30" t="s">
        <v>15</v>
      </c>
      <c r="N1816" s="31">
        <v>1290.4100000000001</v>
      </c>
    </row>
    <row r="1817" spans="1:14" ht="45">
      <c r="A1817" s="22" t="s">
        <v>233</v>
      </c>
      <c r="B1817" s="21" t="s">
        <v>34071</v>
      </c>
      <c r="C1817" s="21" t="s">
        <v>23884</v>
      </c>
      <c r="D1817" s="21" t="s">
        <v>33691</v>
      </c>
      <c r="E1817" s="21" t="s">
        <v>5905</v>
      </c>
      <c r="F1817" s="21" t="s">
        <v>12</v>
      </c>
      <c r="G1817" s="21" t="s">
        <v>2656</v>
      </c>
      <c r="H1817" s="21" t="s">
        <v>2657</v>
      </c>
      <c r="I1817" s="21" t="s">
        <v>2658</v>
      </c>
      <c r="J1817" s="21" t="s">
        <v>2587</v>
      </c>
      <c r="K1817" s="23" t="s">
        <v>33710</v>
      </c>
      <c r="L1817" s="30" t="s">
        <v>33711</v>
      </c>
      <c r="M1817" s="30" t="s">
        <v>33687</v>
      </c>
      <c r="N1817" s="31">
        <v>1290.4100000000001</v>
      </c>
    </row>
    <row r="1818" spans="1:14" ht="15">
      <c r="A1818" s="22" t="s">
        <v>233</v>
      </c>
      <c r="B1818" s="21" t="s">
        <v>236</v>
      </c>
      <c r="C1818" s="21" t="s">
        <v>237</v>
      </c>
      <c r="D1818" s="21" t="s">
        <v>33664</v>
      </c>
      <c r="E1818" s="21" t="s">
        <v>238</v>
      </c>
      <c r="F1818" s="21" t="s">
        <v>12</v>
      </c>
      <c r="G1818" s="21" t="s">
        <v>137</v>
      </c>
      <c r="H1818" s="21" t="s">
        <v>98</v>
      </c>
      <c r="I1818" s="21" t="s">
        <v>15</v>
      </c>
      <c r="J1818" s="21" t="s">
        <v>15</v>
      </c>
      <c r="K1818" s="23" t="s">
        <v>15</v>
      </c>
      <c r="L1818" s="30" t="s">
        <v>33667</v>
      </c>
      <c r="M1818" s="30" t="s">
        <v>33688</v>
      </c>
      <c r="N1818" s="31">
        <v>88.64</v>
      </c>
    </row>
    <row r="1819" spans="1:14" ht="15">
      <c r="A1819" s="22" t="s">
        <v>233</v>
      </c>
      <c r="B1819" s="21" t="s">
        <v>236</v>
      </c>
      <c r="C1819" s="21" t="s">
        <v>237</v>
      </c>
      <c r="D1819" s="21" t="s">
        <v>33664</v>
      </c>
      <c r="E1819" s="21" t="s">
        <v>238</v>
      </c>
      <c r="F1819" s="21" t="s">
        <v>12</v>
      </c>
      <c r="G1819" s="21" t="s">
        <v>137</v>
      </c>
      <c r="H1819" s="21" t="s">
        <v>98</v>
      </c>
      <c r="I1819" s="21" t="s">
        <v>15</v>
      </c>
      <c r="J1819" s="21" t="s">
        <v>15</v>
      </c>
      <c r="K1819" s="23" t="s">
        <v>15</v>
      </c>
      <c r="L1819" s="30" t="s">
        <v>33667</v>
      </c>
      <c r="M1819" s="30" t="s">
        <v>33684</v>
      </c>
      <c r="N1819" s="31">
        <v>88.64</v>
      </c>
    </row>
    <row r="1820" spans="1:14" ht="30">
      <c r="A1820" s="22" t="s">
        <v>233</v>
      </c>
      <c r="B1820" s="21" t="s">
        <v>236</v>
      </c>
      <c r="C1820" s="21" t="s">
        <v>237</v>
      </c>
      <c r="D1820" s="21" t="s">
        <v>10</v>
      </c>
      <c r="E1820" s="21" t="s">
        <v>238</v>
      </c>
      <c r="F1820" s="21" t="s">
        <v>12</v>
      </c>
      <c r="G1820" s="21" t="s">
        <v>137</v>
      </c>
      <c r="H1820" s="21" t="s">
        <v>98</v>
      </c>
      <c r="I1820" s="21" t="s">
        <v>15</v>
      </c>
      <c r="J1820" s="21" t="s">
        <v>15</v>
      </c>
      <c r="K1820" s="23" t="s">
        <v>15</v>
      </c>
      <c r="L1820" s="30" t="s">
        <v>33667</v>
      </c>
      <c r="M1820" s="30" t="s">
        <v>33678</v>
      </c>
      <c r="N1820" s="31">
        <v>88.64</v>
      </c>
    </row>
    <row r="1821" spans="1:14" ht="30">
      <c r="A1821" s="22" t="s">
        <v>233</v>
      </c>
      <c r="B1821" s="21" t="s">
        <v>236</v>
      </c>
      <c r="C1821" s="21" t="s">
        <v>237</v>
      </c>
      <c r="D1821" s="21" t="s">
        <v>10</v>
      </c>
      <c r="E1821" s="21" t="s">
        <v>238</v>
      </c>
      <c r="F1821" s="21" t="s">
        <v>12</v>
      </c>
      <c r="G1821" s="21" t="s">
        <v>137</v>
      </c>
      <c r="H1821" s="21" t="s">
        <v>98</v>
      </c>
      <c r="I1821" s="21" t="s">
        <v>15</v>
      </c>
      <c r="J1821" s="21" t="s">
        <v>15</v>
      </c>
      <c r="K1821" s="23" t="s">
        <v>15</v>
      </c>
      <c r="L1821" s="30" t="s">
        <v>33667</v>
      </c>
      <c r="M1821" s="30" t="s">
        <v>33679</v>
      </c>
      <c r="N1821" s="31">
        <v>88.64</v>
      </c>
    </row>
    <row r="1822" spans="1:14" ht="15">
      <c r="A1822" s="22" t="s">
        <v>233</v>
      </c>
      <c r="B1822" s="21" t="s">
        <v>34072</v>
      </c>
      <c r="C1822" s="21" t="s">
        <v>23876</v>
      </c>
      <c r="D1822" s="21" t="s">
        <v>33664</v>
      </c>
      <c r="E1822" s="21" t="s">
        <v>9904</v>
      </c>
      <c r="F1822" s="21" t="s">
        <v>12</v>
      </c>
      <c r="G1822" s="21" t="s">
        <v>375</v>
      </c>
      <c r="H1822" s="21" t="s">
        <v>319</v>
      </c>
      <c r="I1822" s="21" t="s">
        <v>33744</v>
      </c>
      <c r="J1822" s="21" t="s">
        <v>302</v>
      </c>
      <c r="K1822" s="23" t="s">
        <v>15</v>
      </c>
      <c r="L1822" s="30" t="s">
        <v>33667</v>
      </c>
      <c r="M1822" s="30" t="s">
        <v>33668</v>
      </c>
      <c r="N1822" s="31">
        <v>991.15</v>
      </c>
    </row>
    <row r="1823" spans="1:14" ht="15">
      <c r="A1823" s="22" t="s">
        <v>233</v>
      </c>
      <c r="B1823" s="21" t="s">
        <v>19803</v>
      </c>
      <c r="C1823" s="21" t="s">
        <v>19804</v>
      </c>
      <c r="D1823" s="21" t="s">
        <v>33664</v>
      </c>
      <c r="E1823" s="21" t="s">
        <v>11077</v>
      </c>
      <c r="F1823" s="21" t="s">
        <v>12</v>
      </c>
      <c r="G1823" s="21" t="s">
        <v>1616</v>
      </c>
      <c r="H1823" s="21" t="s">
        <v>1603</v>
      </c>
      <c r="I1823" s="21" t="s">
        <v>1604</v>
      </c>
      <c r="J1823" s="21" t="s">
        <v>1596</v>
      </c>
      <c r="K1823" s="23" t="s">
        <v>15</v>
      </c>
      <c r="L1823" s="30" t="s">
        <v>33667</v>
      </c>
      <c r="M1823" s="30" t="s">
        <v>33668</v>
      </c>
      <c r="N1823" s="31">
        <v>679.91</v>
      </c>
    </row>
    <row r="1824" spans="1:14" ht="15">
      <c r="A1824" s="22" t="s">
        <v>233</v>
      </c>
      <c r="B1824" s="21" t="s">
        <v>19053</v>
      </c>
      <c r="C1824" s="21" t="s">
        <v>19054</v>
      </c>
      <c r="D1824" s="21" t="s">
        <v>33664</v>
      </c>
      <c r="E1824" s="21" t="s">
        <v>396</v>
      </c>
      <c r="F1824" s="21" t="s">
        <v>12</v>
      </c>
      <c r="G1824" s="21" t="s">
        <v>397</v>
      </c>
      <c r="H1824" s="21" t="s">
        <v>319</v>
      </c>
      <c r="I1824" s="21" t="s">
        <v>320</v>
      </c>
      <c r="J1824" s="21" t="s">
        <v>302</v>
      </c>
      <c r="K1824" s="23" t="s">
        <v>15</v>
      </c>
      <c r="L1824" s="30" t="s">
        <v>33667</v>
      </c>
      <c r="M1824" s="30" t="s">
        <v>33668</v>
      </c>
      <c r="N1824" s="31">
        <v>471.93</v>
      </c>
    </row>
    <row r="1825" spans="1:14" ht="45">
      <c r="A1825" s="22" t="s">
        <v>233</v>
      </c>
      <c r="B1825" s="21" t="s">
        <v>19053</v>
      </c>
      <c r="C1825" s="21" t="s">
        <v>19054</v>
      </c>
      <c r="D1825" s="21" t="s">
        <v>18763</v>
      </c>
      <c r="E1825" s="21" t="s">
        <v>396</v>
      </c>
      <c r="F1825" s="21" t="s">
        <v>12</v>
      </c>
      <c r="G1825" s="21" t="s">
        <v>397</v>
      </c>
      <c r="H1825" s="21" t="s">
        <v>319</v>
      </c>
      <c r="I1825" s="21" t="s">
        <v>320</v>
      </c>
      <c r="J1825" s="21" t="s">
        <v>302</v>
      </c>
      <c r="K1825" s="23" t="s">
        <v>33692</v>
      </c>
      <c r="L1825" s="30" t="s">
        <v>33693</v>
      </c>
      <c r="M1825" s="30" t="s">
        <v>33684</v>
      </c>
      <c r="N1825" s="31">
        <v>471.93</v>
      </c>
    </row>
    <row r="1826" spans="1:14" ht="30">
      <c r="A1826" s="22" t="s">
        <v>233</v>
      </c>
      <c r="B1826" s="21" t="s">
        <v>19805</v>
      </c>
      <c r="C1826" s="21" t="s">
        <v>19806</v>
      </c>
      <c r="D1826" s="21" t="s">
        <v>33664</v>
      </c>
      <c r="E1826" s="21" t="s">
        <v>11564</v>
      </c>
      <c r="F1826" s="21" t="s">
        <v>12</v>
      </c>
      <c r="G1826" s="21" t="s">
        <v>1755</v>
      </c>
      <c r="H1826" s="21" t="s">
        <v>37</v>
      </c>
      <c r="I1826" s="21" t="s">
        <v>1612</v>
      </c>
      <c r="J1826" s="21" t="s">
        <v>1596</v>
      </c>
      <c r="K1826" s="23" t="s">
        <v>15</v>
      </c>
      <c r="L1826" s="30" t="s">
        <v>33667</v>
      </c>
      <c r="M1826" s="30" t="s">
        <v>33668</v>
      </c>
      <c r="N1826" s="31">
        <v>578.45000000000005</v>
      </c>
    </row>
    <row r="1827" spans="1:14" ht="45">
      <c r="A1827" s="22" t="s">
        <v>233</v>
      </c>
      <c r="B1827" s="21" t="s">
        <v>19805</v>
      </c>
      <c r="C1827" s="21" t="s">
        <v>19806</v>
      </c>
      <c r="D1827" s="21" t="s">
        <v>18767</v>
      </c>
      <c r="E1827" s="21" t="s">
        <v>11564</v>
      </c>
      <c r="F1827" s="21" t="s">
        <v>12</v>
      </c>
      <c r="G1827" s="21" t="s">
        <v>1755</v>
      </c>
      <c r="H1827" s="21" t="s">
        <v>37</v>
      </c>
      <c r="I1827" s="21" t="s">
        <v>1612</v>
      </c>
      <c r="J1827" s="21" t="s">
        <v>1596</v>
      </c>
      <c r="K1827" s="23" t="s">
        <v>33676</v>
      </c>
      <c r="L1827" s="30" t="s">
        <v>33677</v>
      </c>
      <c r="M1827" s="30" t="s">
        <v>33679</v>
      </c>
      <c r="N1827" s="31">
        <v>578.45000000000005</v>
      </c>
    </row>
    <row r="1828" spans="1:14" ht="30">
      <c r="A1828" s="22" t="s">
        <v>233</v>
      </c>
      <c r="B1828" s="21" t="s">
        <v>34073</v>
      </c>
      <c r="C1828" s="21" t="s">
        <v>23860</v>
      </c>
      <c r="D1828" s="21" t="s">
        <v>33664</v>
      </c>
      <c r="E1828" s="21" t="s">
        <v>8031</v>
      </c>
      <c r="F1828" s="21" t="s">
        <v>12</v>
      </c>
      <c r="G1828" s="21" t="s">
        <v>5888</v>
      </c>
      <c r="H1828" s="21" t="s">
        <v>931</v>
      </c>
      <c r="I1828" s="21" t="s">
        <v>870</v>
      </c>
      <c r="J1828" s="21" t="s">
        <v>871</v>
      </c>
      <c r="K1828" s="23" t="s">
        <v>15</v>
      </c>
      <c r="L1828" s="30" t="s">
        <v>33667</v>
      </c>
      <c r="M1828" s="30" t="s">
        <v>33668</v>
      </c>
      <c r="N1828" s="31">
        <v>131.43</v>
      </c>
    </row>
    <row r="1829" spans="1:14" ht="45">
      <c r="A1829" s="22" t="s">
        <v>233</v>
      </c>
      <c r="B1829" s="21" t="s">
        <v>34073</v>
      </c>
      <c r="C1829" s="21" t="s">
        <v>23860</v>
      </c>
      <c r="D1829" s="21" t="s">
        <v>33664</v>
      </c>
      <c r="E1829" s="21" t="s">
        <v>8031</v>
      </c>
      <c r="F1829" s="21" t="s">
        <v>12</v>
      </c>
      <c r="G1829" s="21" t="s">
        <v>5888</v>
      </c>
      <c r="H1829" s="21" t="s">
        <v>931</v>
      </c>
      <c r="I1829" s="21" t="s">
        <v>870</v>
      </c>
      <c r="J1829" s="21" t="s">
        <v>871</v>
      </c>
      <c r="K1829" s="23" t="s">
        <v>33692</v>
      </c>
      <c r="L1829" s="30" t="s">
        <v>33693</v>
      </c>
      <c r="M1829" s="30" t="s">
        <v>33688</v>
      </c>
      <c r="N1829" s="31">
        <v>131.43</v>
      </c>
    </row>
    <row r="1830" spans="1:14" ht="15">
      <c r="A1830" s="22" t="s">
        <v>233</v>
      </c>
      <c r="B1830" s="21" t="s">
        <v>19219</v>
      </c>
      <c r="C1830" s="21" t="s">
        <v>19220</v>
      </c>
      <c r="D1830" s="21" t="s">
        <v>33664</v>
      </c>
      <c r="E1830" s="21" t="s">
        <v>6787</v>
      </c>
      <c r="F1830" s="21" t="s">
        <v>12</v>
      </c>
      <c r="G1830" s="21" t="s">
        <v>782</v>
      </c>
      <c r="H1830" s="21" t="s">
        <v>671</v>
      </c>
      <c r="I1830" s="21" t="s">
        <v>33702</v>
      </c>
      <c r="J1830" s="21" t="s">
        <v>616</v>
      </c>
      <c r="K1830" s="23" t="s">
        <v>15</v>
      </c>
      <c r="L1830" s="30" t="s">
        <v>33667</v>
      </c>
      <c r="M1830" s="30" t="s">
        <v>33668</v>
      </c>
      <c r="N1830" s="31">
        <v>341.82</v>
      </c>
    </row>
    <row r="1831" spans="1:14" ht="45">
      <c r="A1831" s="22" t="s">
        <v>233</v>
      </c>
      <c r="B1831" s="21" t="s">
        <v>19219</v>
      </c>
      <c r="C1831" s="21" t="s">
        <v>19220</v>
      </c>
      <c r="D1831" s="21" t="s">
        <v>18763</v>
      </c>
      <c r="E1831" s="21" t="s">
        <v>6787</v>
      </c>
      <c r="F1831" s="21" t="s">
        <v>12</v>
      </c>
      <c r="G1831" s="21" t="s">
        <v>782</v>
      </c>
      <c r="H1831" s="21" t="s">
        <v>671</v>
      </c>
      <c r="I1831" s="21" t="s">
        <v>33702</v>
      </c>
      <c r="J1831" s="21" t="s">
        <v>616</v>
      </c>
      <c r="K1831" s="23" t="s">
        <v>33692</v>
      </c>
      <c r="L1831" s="30" t="s">
        <v>33693</v>
      </c>
      <c r="M1831" s="30" t="s">
        <v>33688</v>
      </c>
      <c r="N1831" s="31">
        <v>341.82</v>
      </c>
    </row>
    <row r="1832" spans="1:14" ht="15">
      <c r="A1832" s="22" t="s">
        <v>233</v>
      </c>
      <c r="B1832" s="21" t="s">
        <v>34074</v>
      </c>
      <c r="C1832" s="21" t="s">
        <v>23868</v>
      </c>
      <c r="D1832" s="21" t="s">
        <v>33664</v>
      </c>
      <c r="E1832" s="21" t="s">
        <v>2128</v>
      </c>
      <c r="F1832" s="21" t="s">
        <v>12</v>
      </c>
      <c r="G1832" s="21" t="s">
        <v>2097</v>
      </c>
      <c r="H1832" s="21" t="s">
        <v>2097</v>
      </c>
      <c r="I1832" s="21" t="s">
        <v>2098</v>
      </c>
      <c r="J1832" s="21" t="s">
        <v>2095</v>
      </c>
      <c r="K1832" s="23" t="s">
        <v>15</v>
      </c>
      <c r="L1832" s="30" t="s">
        <v>33667</v>
      </c>
      <c r="M1832" s="30" t="s">
        <v>33668</v>
      </c>
      <c r="N1832" s="31">
        <v>532.41999999999996</v>
      </c>
    </row>
    <row r="1833" spans="1:14" ht="15">
      <c r="A1833" s="22" t="s">
        <v>233</v>
      </c>
      <c r="B1833" s="21" t="s">
        <v>791</v>
      </c>
      <c r="C1833" s="21" t="s">
        <v>792</v>
      </c>
      <c r="D1833" s="21" t="s">
        <v>33664</v>
      </c>
      <c r="E1833" s="21" t="s">
        <v>793</v>
      </c>
      <c r="F1833" s="21" t="s">
        <v>12</v>
      </c>
      <c r="G1833" s="21" t="s">
        <v>794</v>
      </c>
      <c r="H1833" s="21" t="s">
        <v>631</v>
      </c>
      <c r="I1833" s="21" t="s">
        <v>661</v>
      </c>
      <c r="J1833" s="21" t="s">
        <v>616</v>
      </c>
      <c r="K1833" s="23" t="s">
        <v>15</v>
      </c>
      <c r="L1833" s="30" t="s">
        <v>33667</v>
      </c>
      <c r="M1833" s="30" t="s">
        <v>33668</v>
      </c>
      <c r="N1833" s="31">
        <v>446.9</v>
      </c>
    </row>
    <row r="1834" spans="1:14" ht="45">
      <c r="A1834" s="22" t="s">
        <v>233</v>
      </c>
      <c r="B1834" s="21" t="s">
        <v>791</v>
      </c>
      <c r="C1834" s="21" t="s">
        <v>792</v>
      </c>
      <c r="D1834" s="21" t="s">
        <v>10</v>
      </c>
      <c r="E1834" s="21" t="s">
        <v>793</v>
      </c>
      <c r="F1834" s="21" t="s">
        <v>12</v>
      </c>
      <c r="G1834" s="21" t="s">
        <v>794</v>
      </c>
      <c r="H1834" s="21" t="s">
        <v>631</v>
      </c>
      <c r="I1834" s="21" t="s">
        <v>661</v>
      </c>
      <c r="J1834" s="21" t="s">
        <v>616</v>
      </c>
      <c r="K1834" s="23" t="s">
        <v>33692</v>
      </c>
      <c r="L1834" s="30" t="s">
        <v>33693</v>
      </c>
      <c r="M1834" s="30" t="s">
        <v>33688</v>
      </c>
      <c r="N1834" s="31">
        <v>446.9</v>
      </c>
    </row>
    <row r="1835" spans="1:14" ht="30">
      <c r="A1835" s="22" t="s">
        <v>233</v>
      </c>
      <c r="B1835" s="21" t="s">
        <v>795</v>
      </c>
      <c r="C1835" s="21" t="s">
        <v>796</v>
      </c>
      <c r="D1835" s="21" t="s">
        <v>10</v>
      </c>
      <c r="E1835" s="21" t="s">
        <v>797</v>
      </c>
      <c r="F1835" s="21" t="s">
        <v>12</v>
      </c>
      <c r="G1835" s="21" t="s">
        <v>699</v>
      </c>
      <c r="H1835" s="21" t="s">
        <v>699</v>
      </c>
      <c r="I1835" s="21" t="s">
        <v>620</v>
      </c>
      <c r="J1835" s="21" t="s">
        <v>616</v>
      </c>
      <c r="K1835" s="23" t="s">
        <v>15</v>
      </c>
      <c r="L1835" s="30" t="s">
        <v>33667</v>
      </c>
      <c r="M1835" s="30" t="s">
        <v>33668</v>
      </c>
      <c r="N1835" s="30"/>
    </row>
    <row r="1836" spans="1:14" ht="45">
      <c r="A1836" s="22" t="s">
        <v>233</v>
      </c>
      <c r="B1836" s="21" t="s">
        <v>18865</v>
      </c>
      <c r="C1836" s="21" t="s">
        <v>18866</v>
      </c>
      <c r="D1836" s="21" t="s">
        <v>18763</v>
      </c>
      <c r="E1836" s="21" t="s">
        <v>40</v>
      </c>
      <c r="F1836" s="21" t="s">
        <v>12</v>
      </c>
      <c r="G1836" s="21" t="s">
        <v>41</v>
      </c>
      <c r="H1836" s="21" t="s">
        <v>42</v>
      </c>
      <c r="I1836" s="21" t="s">
        <v>15</v>
      </c>
      <c r="J1836" s="21" t="s">
        <v>15</v>
      </c>
      <c r="K1836" s="23" t="s">
        <v>15</v>
      </c>
      <c r="L1836" s="30" t="s">
        <v>33667</v>
      </c>
      <c r="M1836" s="30" t="s">
        <v>33674</v>
      </c>
      <c r="N1836" s="31">
        <v>325.27999999999997</v>
      </c>
    </row>
    <row r="1837" spans="1:14" ht="45">
      <c r="A1837" s="22" t="s">
        <v>233</v>
      </c>
      <c r="B1837" s="21" t="s">
        <v>18865</v>
      </c>
      <c r="C1837" s="21" t="s">
        <v>18866</v>
      </c>
      <c r="D1837" s="21" t="s">
        <v>18767</v>
      </c>
      <c r="E1837" s="21" t="s">
        <v>40</v>
      </c>
      <c r="F1837" s="21" t="s">
        <v>12</v>
      </c>
      <c r="G1837" s="21" t="s">
        <v>41</v>
      </c>
      <c r="H1837" s="21" t="s">
        <v>42</v>
      </c>
      <c r="I1837" s="21" t="s">
        <v>15</v>
      </c>
      <c r="J1837" s="21" t="s">
        <v>15</v>
      </c>
      <c r="K1837" s="23" t="s">
        <v>33694</v>
      </c>
      <c r="L1837" s="30" t="s">
        <v>33695</v>
      </c>
      <c r="M1837" s="30" t="s">
        <v>33687</v>
      </c>
      <c r="N1837" s="31">
        <v>325.27999999999997</v>
      </c>
    </row>
    <row r="1838" spans="1:14" ht="45">
      <c r="A1838" s="22" t="s">
        <v>233</v>
      </c>
      <c r="B1838" s="21" t="s">
        <v>1500</v>
      </c>
      <c r="C1838" s="21" t="s">
        <v>1501</v>
      </c>
      <c r="D1838" s="21" t="s">
        <v>10</v>
      </c>
      <c r="E1838" s="21" t="s">
        <v>1502</v>
      </c>
      <c r="F1838" s="21" t="s">
        <v>12</v>
      </c>
      <c r="G1838" s="21" t="s">
        <v>1405</v>
      </c>
      <c r="H1838" s="21" t="s">
        <v>1406</v>
      </c>
      <c r="I1838" s="21" t="s">
        <v>1346</v>
      </c>
      <c r="J1838" s="21" t="s">
        <v>33671</v>
      </c>
      <c r="K1838" s="23" t="s">
        <v>33694</v>
      </c>
      <c r="L1838" s="30" t="s">
        <v>33695</v>
      </c>
      <c r="M1838" s="30" t="s">
        <v>33679</v>
      </c>
      <c r="N1838" s="31">
        <v>709.87</v>
      </c>
    </row>
    <row r="1839" spans="1:14" ht="30">
      <c r="A1839" s="22" t="s">
        <v>233</v>
      </c>
      <c r="B1839" s="21" t="s">
        <v>1737</v>
      </c>
      <c r="C1839" s="21" t="s">
        <v>1738</v>
      </c>
      <c r="D1839" s="21" t="s">
        <v>33664</v>
      </c>
      <c r="E1839" s="21" t="s">
        <v>1739</v>
      </c>
      <c r="F1839" s="21" t="s">
        <v>12</v>
      </c>
      <c r="G1839" s="21" t="s">
        <v>1717</v>
      </c>
      <c r="H1839" s="21" t="s">
        <v>37</v>
      </c>
      <c r="I1839" s="21" t="s">
        <v>1595</v>
      </c>
      <c r="J1839" s="21" t="s">
        <v>1596</v>
      </c>
      <c r="K1839" s="23" t="s">
        <v>15</v>
      </c>
      <c r="L1839" s="30" t="s">
        <v>33667</v>
      </c>
      <c r="M1839" s="30" t="s">
        <v>33668</v>
      </c>
      <c r="N1839" s="31">
        <v>207.19</v>
      </c>
    </row>
    <row r="1840" spans="1:14" ht="45">
      <c r="A1840" s="22" t="s">
        <v>233</v>
      </c>
      <c r="B1840" s="21" t="s">
        <v>1737</v>
      </c>
      <c r="C1840" s="21" t="s">
        <v>1738</v>
      </c>
      <c r="D1840" s="21" t="s">
        <v>33664</v>
      </c>
      <c r="E1840" s="21" t="s">
        <v>1739</v>
      </c>
      <c r="F1840" s="21" t="s">
        <v>12</v>
      </c>
      <c r="G1840" s="21" t="s">
        <v>1717</v>
      </c>
      <c r="H1840" s="21" t="s">
        <v>37</v>
      </c>
      <c r="I1840" s="21" t="s">
        <v>1595</v>
      </c>
      <c r="J1840" s="21" t="s">
        <v>1596</v>
      </c>
      <c r="K1840" s="23" t="s">
        <v>33692</v>
      </c>
      <c r="L1840" s="30" t="s">
        <v>33693</v>
      </c>
      <c r="M1840" s="30" t="s">
        <v>33687</v>
      </c>
      <c r="N1840" s="31">
        <v>207.19</v>
      </c>
    </row>
    <row r="1841" spans="1:14" ht="45">
      <c r="A1841" s="22" t="s">
        <v>233</v>
      </c>
      <c r="B1841" s="21" t="s">
        <v>1737</v>
      </c>
      <c r="C1841" s="21" t="s">
        <v>1738</v>
      </c>
      <c r="D1841" s="21" t="s">
        <v>33664</v>
      </c>
      <c r="E1841" s="21" t="s">
        <v>1739</v>
      </c>
      <c r="F1841" s="21" t="s">
        <v>12</v>
      </c>
      <c r="G1841" s="21" t="s">
        <v>1717</v>
      </c>
      <c r="H1841" s="21" t="s">
        <v>37</v>
      </c>
      <c r="I1841" s="21" t="s">
        <v>1595</v>
      </c>
      <c r="J1841" s="21" t="s">
        <v>1596</v>
      </c>
      <c r="K1841" s="23" t="s">
        <v>33692</v>
      </c>
      <c r="L1841" s="30" t="s">
        <v>33693</v>
      </c>
      <c r="M1841" s="30" t="s">
        <v>33684</v>
      </c>
      <c r="N1841" s="31">
        <v>207.19</v>
      </c>
    </row>
    <row r="1842" spans="1:14" ht="45">
      <c r="A1842" s="22" t="s">
        <v>233</v>
      </c>
      <c r="B1842" s="21" t="s">
        <v>1737</v>
      </c>
      <c r="C1842" s="21" t="s">
        <v>1738</v>
      </c>
      <c r="D1842" s="21" t="s">
        <v>33664</v>
      </c>
      <c r="E1842" s="21" t="s">
        <v>1739</v>
      </c>
      <c r="F1842" s="21" t="s">
        <v>12</v>
      </c>
      <c r="G1842" s="21" t="s">
        <v>1717</v>
      </c>
      <c r="H1842" s="21" t="s">
        <v>37</v>
      </c>
      <c r="I1842" s="21" t="s">
        <v>1595</v>
      </c>
      <c r="J1842" s="21" t="s">
        <v>1596</v>
      </c>
      <c r="K1842" s="23" t="s">
        <v>33692</v>
      </c>
      <c r="L1842" s="30" t="s">
        <v>33693</v>
      </c>
      <c r="M1842" s="30" t="s">
        <v>33685</v>
      </c>
      <c r="N1842" s="31">
        <v>207.19</v>
      </c>
    </row>
    <row r="1843" spans="1:14" ht="45">
      <c r="A1843" s="22" t="s">
        <v>233</v>
      </c>
      <c r="B1843" s="21" t="s">
        <v>1737</v>
      </c>
      <c r="C1843" s="21" t="s">
        <v>1738</v>
      </c>
      <c r="D1843" s="21" t="s">
        <v>10</v>
      </c>
      <c r="E1843" s="21" t="s">
        <v>1739</v>
      </c>
      <c r="F1843" s="21" t="s">
        <v>12</v>
      </c>
      <c r="G1843" s="21" t="s">
        <v>1717</v>
      </c>
      <c r="H1843" s="21" t="s">
        <v>37</v>
      </c>
      <c r="I1843" s="21" t="s">
        <v>1595</v>
      </c>
      <c r="J1843" s="21" t="s">
        <v>1596</v>
      </c>
      <c r="K1843" s="23" t="s">
        <v>33694</v>
      </c>
      <c r="L1843" s="30" t="s">
        <v>33695</v>
      </c>
      <c r="M1843" s="30" t="s">
        <v>33688</v>
      </c>
      <c r="N1843" s="31">
        <v>207.19</v>
      </c>
    </row>
    <row r="1844" spans="1:14" ht="15">
      <c r="A1844" s="22" t="s">
        <v>233</v>
      </c>
      <c r="B1844" s="21" t="s">
        <v>34075</v>
      </c>
      <c r="C1844" s="21" t="s">
        <v>23864</v>
      </c>
      <c r="D1844" s="21" t="s">
        <v>33664</v>
      </c>
      <c r="E1844" s="21" t="s">
        <v>8351</v>
      </c>
      <c r="F1844" s="21" t="s">
        <v>12</v>
      </c>
      <c r="G1844" s="21" t="s">
        <v>2307</v>
      </c>
      <c r="H1844" s="21" t="s">
        <v>18</v>
      </c>
      <c r="I1844" s="21" t="s">
        <v>33700</v>
      </c>
      <c r="J1844" s="21" t="s">
        <v>2198</v>
      </c>
      <c r="K1844" s="23" t="s">
        <v>15</v>
      </c>
      <c r="L1844" s="30" t="s">
        <v>33667</v>
      </c>
      <c r="M1844" s="30" t="s">
        <v>33970</v>
      </c>
      <c r="N1844" s="31">
        <v>178.29</v>
      </c>
    </row>
    <row r="1845" spans="1:14" ht="45">
      <c r="A1845" s="22" t="s">
        <v>233</v>
      </c>
      <c r="B1845" s="21" t="s">
        <v>34075</v>
      </c>
      <c r="C1845" s="21" t="s">
        <v>23864</v>
      </c>
      <c r="D1845" s="21" t="s">
        <v>33664</v>
      </c>
      <c r="E1845" s="21" t="s">
        <v>8351</v>
      </c>
      <c r="F1845" s="21" t="s">
        <v>12</v>
      </c>
      <c r="G1845" s="21" t="s">
        <v>2307</v>
      </c>
      <c r="H1845" s="21" t="s">
        <v>18</v>
      </c>
      <c r="I1845" s="21" t="s">
        <v>33700</v>
      </c>
      <c r="J1845" s="21" t="s">
        <v>2198</v>
      </c>
      <c r="K1845" s="23" t="s">
        <v>33692</v>
      </c>
      <c r="L1845" s="30" t="s">
        <v>33693</v>
      </c>
      <c r="M1845" s="30" t="s">
        <v>33688</v>
      </c>
      <c r="N1845" s="31">
        <v>178.29</v>
      </c>
    </row>
    <row r="1846" spans="1:14" ht="15">
      <c r="A1846" s="22" t="s">
        <v>233</v>
      </c>
      <c r="B1846" s="21" t="s">
        <v>34076</v>
      </c>
      <c r="C1846" s="21" t="s">
        <v>23844</v>
      </c>
      <c r="D1846" s="21" t="s">
        <v>33664</v>
      </c>
      <c r="E1846" s="21" t="s">
        <v>5495</v>
      </c>
      <c r="F1846" s="21" t="s">
        <v>12</v>
      </c>
      <c r="G1846" s="21" t="s">
        <v>1892</v>
      </c>
      <c r="H1846" s="21" t="s">
        <v>1893</v>
      </c>
      <c r="I1846" s="21" t="s">
        <v>1894</v>
      </c>
      <c r="J1846" s="21" t="s">
        <v>1821</v>
      </c>
      <c r="K1846" s="23" t="s">
        <v>15</v>
      </c>
      <c r="L1846" s="30" t="s">
        <v>33667</v>
      </c>
      <c r="M1846" s="30" t="s">
        <v>33668</v>
      </c>
      <c r="N1846" s="31">
        <v>707.82</v>
      </c>
    </row>
    <row r="1847" spans="1:14" ht="15">
      <c r="A1847" s="22" t="s">
        <v>233</v>
      </c>
      <c r="B1847" s="21" t="s">
        <v>20178</v>
      </c>
      <c r="C1847" s="21" t="s">
        <v>20179</v>
      </c>
      <c r="D1847" s="21" t="s">
        <v>33664</v>
      </c>
      <c r="E1847" s="21" t="s">
        <v>11364</v>
      </c>
      <c r="F1847" s="21" t="s">
        <v>12</v>
      </c>
      <c r="G1847" s="21" t="s">
        <v>2114</v>
      </c>
      <c r="H1847" s="21" t="s">
        <v>2111</v>
      </c>
      <c r="I1847" s="21" t="s">
        <v>2115</v>
      </c>
      <c r="J1847" s="21" t="s">
        <v>2095</v>
      </c>
      <c r="K1847" s="23" t="s">
        <v>15</v>
      </c>
      <c r="L1847" s="30" t="s">
        <v>33667</v>
      </c>
      <c r="M1847" s="30" t="s">
        <v>33668</v>
      </c>
      <c r="N1847" s="31">
        <v>253.31</v>
      </c>
    </row>
    <row r="1848" spans="1:14" ht="45">
      <c r="A1848" s="22" t="s">
        <v>233</v>
      </c>
      <c r="B1848" s="21" t="s">
        <v>20178</v>
      </c>
      <c r="C1848" s="21" t="s">
        <v>20179</v>
      </c>
      <c r="D1848" s="21" t="s">
        <v>18763</v>
      </c>
      <c r="E1848" s="21" t="s">
        <v>11364</v>
      </c>
      <c r="F1848" s="21" t="s">
        <v>12</v>
      </c>
      <c r="G1848" s="21" t="s">
        <v>2114</v>
      </c>
      <c r="H1848" s="21" t="s">
        <v>2111</v>
      </c>
      <c r="I1848" s="21" t="s">
        <v>2115</v>
      </c>
      <c r="J1848" s="21" t="s">
        <v>2095</v>
      </c>
      <c r="K1848" s="23" t="s">
        <v>15</v>
      </c>
      <c r="L1848" s="30" t="s">
        <v>33667</v>
      </c>
      <c r="M1848" s="30" t="s">
        <v>33685</v>
      </c>
      <c r="N1848" s="31">
        <v>253.31</v>
      </c>
    </row>
    <row r="1849" spans="1:14" ht="15">
      <c r="A1849" s="22" t="s">
        <v>233</v>
      </c>
      <c r="B1849" s="21" t="s">
        <v>19376</v>
      </c>
      <c r="C1849" s="21" t="s">
        <v>19377</v>
      </c>
      <c r="D1849" s="21" t="s">
        <v>33664</v>
      </c>
      <c r="E1849" s="21" t="s">
        <v>10484</v>
      </c>
      <c r="F1849" s="21" t="s">
        <v>12</v>
      </c>
      <c r="G1849" s="21" t="s">
        <v>1185</v>
      </c>
      <c r="H1849" s="21" t="s">
        <v>27</v>
      </c>
      <c r="I1849" s="21" t="s">
        <v>33705</v>
      </c>
      <c r="J1849" s="21" t="s">
        <v>871</v>
      </c>
      <c r="K1849" s="23" t="s">
        <v>15</v>
      </c>
      <c r="L1849" s="30" t="s">
        <v>33667</v>
      </c>
      <c r="M1849" s="30" t="s">
        <v>33668</v>
      </c>
      <c r="N1849" s="31">
        <v>679.3</v>
      </c>
    </row>
    <row r="1850" spans="1:14" ht="45">
      <c r="A1850" s="22" t="s">
        <v>233</v>
      </c>
      <c r="B1850" s="21" t="s">
        <v>19376</v>
      </c>
      <c r="C1850" s="21" t="s">
        <v>19377</v>
      </c>
      <c r="D1850" s="21" t="s">
        <v>18763</v>
      </c>
      <c r="E1850" s="21" t="s">
        <v>10484</v>
      </c>
      <c r="F1850" s="21" t="s">
        <v>12</v>
      </c>
      <c r="G1850" s="21" t="s">
        <v>1185</v>
      </c>
      <c r="H1850" s="21" t="s">
        <v>27</v>
      </c>
      <c r="I1850" s="21" t="s">
        <v>33705</v>
      </c>
      <c r="J1850" s="21" t="s">
        <v>871</v>
      </c>
      <c r="K1850" s="23" t="s">
        <v>33692</v>
      </c>
      <c r="L1850" s="30" t="s">
        <v>33693</v>
      </c>
      <c r="M1850" s="30" t="s">
        <v>33684</v>
      </c>
      <c r="N1850" s="31">
        <v>679.3</v>
      </c>
    </row>
    <row r="1851" spans="1:14" ht="30">
      <c r="A1851" s="22" t="s">
        <v>233</v>
      </c>
      <c r="B1851" s="21" t="s">
        <v>2472</v>
      </c>
      <c r="C1851" s="21" t="s">
        <v>2473</v>
      </c>
      <c r="D1851" s="21" t="s">
        <v>10</v>
      </c>
      <c r="E1851" s="21" t="s">
        <v>258</v>
      </c>
      <c r="F1851" s="21" t="s">
        <v>12</v>
      </c>
      <c r="G1851" s="21" t="s">
        <v>2228</v>
      </c>
      <c r="H1851" s="21" t="s">
        <v>30</v>
      </c>
      <c r="I1851" s="21" t="s">
        <v>2197</v>
      </c>
      <c r="J1851" s="21" t="s">
        <v>2198</v>
      </c>
      <c r="K1851" s="23" t="s">
        <v>15</v>
      </c>
      <c r="L1851" s="30" t="s">
        <v>33667</v>
      </c>
      <c r="M1851" s="30" t="s">
        <v>33668</v>
      </c>
      <c r="N1851" s="31">
        <v>173.94</v>
      </c>
    </row>
    <row r="1852" spans="1:14" ht="45">
      <c r="A1852" s="22" t="s">
        <v>233</v>
      </c>
      <c r="B1852" s="21" t="s">
        <v>2472</v>
      </c>
      <c r="C1852" s="21" t="s">
        <v>2473</v>
      </c>
      <c r="D1852" s="21" t="s">
        <v>18763</v>
      </c>
      <c r="E1852" s="21" t="s">
        <v>258</v>
      </c>
      <c r="F1852" s="21" t="s">
        <v>12</v>
      </c>
      <c r="G1852" s="21" t="s">
        <v>2228</v>
      </c>
      <c r="H1852" s="21" t="s">
        <v>30</v>
      </c>
      <c r="I1852" s="21" t="s">
        <v>2197</v>
      </c>
      <c r="J1852" s="21" t="s">
        <v>2198</v>
      </c>
      <c r="K1852" s="23" t="s">
        <v>33692</v>
      </c>
      <c r="L1852" s="30" t="s">
        <v>33693</v>
      </c>
      <c r="M1852" s="30" t="s">
        <v>33685</v>
      </c>
      <c r="N1852" s="31">
        <v>173.94</v>
      </c>
    </row>
    <row r="1853" spans="1:14" ht="45">
      <c r="A1853" s="22" t="s">
        <v>233</v>
      </c>
      <c r="B1853" s="21" t="s">
        <v>2472</v>
      </c>
      <c r="C1853" s="21" t="s">
        <v>2473</v>
      </c>
      <c r="D1853" s="21" t="s">
        <v>33982</v>
      </c>
      <c r="E1853" s="21" t="s">
        <v>258</v>
      </c>
      <c r="F1853" s="21" t="s">
        <v>12</v>
      </c>
      <c r="G1853" s="21" t="s">
        <v>2228</v>
      </c>
      <c r="H1853" s="21" t="s">
        <v>30</v>
      </c>
      <c r="I1853" s="21" t="s">
        <v>2197</v>
      </c>
      <c r="J1853" s="21" t="s">
        <v>2198</v>
      </c>
      <c r="K1853" s="23" t="s">
        <v>15</v>
      </c>
      <c r="L1853" s="30" t="s">
        <v>33667</v>
      </c>
      <c r="M1853" s="30" t="s">
        <v>34077</v>
      </c>
      <c r="N1853" s="31">
        <v>173.94</v>
      </c>
    </row>
    <row r="1854" spans="1:14" ht="30">
      <c r="A1854" s="22" t="s">
        <v>233</v>
      </c>
      <c r="B1854" s="21" t="s">
        <v>2043</v>
      </c>
      <c r="C1854" s="21" t="s">
        <v>2044</v>
      </c>
      <c r="D1854" s="21" t="s">
        <v>10</v>
      </c>
      <c r="E1854" s="21" t="s">
        <v>2045</v>
      </c>
      <c r="F1854" s="21" t="s">
        <v>12</v>
      </c>
      <c r="G1854" s="21" t="s">
        <v>1840</v>
      </c>
      <c r="H1854" s="21" t="s">
        <v>275</v>
      </c>
      <c r="I1854" s="21" t="s">
        <v>1838</v>
      </c>
      <c r="J1854" s="21" t="s">
        <v>1821</v>
      </c>
      <c r="K1854" s="23" t="s">
        <v>15</v>
      </c>
      <c r="L1854" s="30" t="s">
        <v>33667</v>
      </c>
      <c r="M1854" s="30" t="s">
        <v>33668</v>
      </c>
      <c r="N1854" s="31">
        <v>798.44</v>
      </c>
    </row>
    <row r="1855" spans="1:14" ht="45">
      <c r="A1855" s="22" t="s">
        <v>233</v>
      </c>
      <c r="B1855" s="21" t="s">
        <v>2043</v>
      </c>
      <c r="C1855" s="21" t="s">
        <v>2044</v>
      </c>
      <c r="D1855" s="21" t="s">
        <v>33691</v>
      </c>
      <c r="E1855" s="21" t="s">
        <v>2045</v>
      </c>
      <c r="F1855" s="21" t="s">
        <v>12</v>
      </c>
      <c r="G1855" s="21" t="s">
        <v>1840</v>
      </c>
      <c r="H1855" s="21" t="s">
        <v>275</v>
      </c>
      <c r="I1855" s="21" t="s">
        <v>1838</v>
      </c>
      <c r="J1855" s="21" t="s">
        <v>1821</v>
      </c>
      <c r="K1855" s="23" t="s">
        <v>33692</v>
      </c>
      <c r="L1855" s="30" t="s">
        <v>33693</v>
      </c>
      <c r="M1855" s="30" t="s">
        <v>33674</v>
      </c>
      <c r="N1855" s="31">
        <v>798.44</v>
      </c>
    </row>
    <row r="1856" spans="1:14" ht="45">
      <c r="A1856" s="22" t="s">
        <v>233</v>
      </c>
      <c r="B1856" s="21" t="s">
        <v>2043</v>
      </c>
      <c r="C1856" s="21" t="s">
        <v>2044</v>
      </c>
      <c r="D1856" s="21" t="s">
        <v>33691</v>
      </c>
      <c r="E1856" s="21" t="s">
        <v>2045</v>
      </c>
      <c r="F1856" s="21" t="s">
        <v>12</v>
      </c>
      <c r="G1856" s="21" t="s">
        <v>1840</v>
      </c>
      <c r="H1856" s="21" t="s">
        <v>275</v>
      </c>
      <c r="I1856" s="21" t="s">
        <v>1838</v>
      </c>
      <c r="J1856" s="21" t="s">
        <v>1821</v>
      </c>
      <c r="K1856" s="23" t="s">
        <v>33692</v>
      </c>
      <c r="L1856" s="30" t="s">
        <v>33693</v>
      </c>
      <c r="M1856" s="30" t="s">
        <v>33683</v>
      </c>
      <c r="N1856" s="31">
        <v>798.44</v>
      </c>
    </row>
    <row r="1857" spans="1:14" ht="30">
      <c r="A1857" s="22" t="s">
        <v>233</v>
      </c>
      <c r="B1857" s="21" t="s">
        <v>34078</v>
      </c>
      <c r="C1857" s="21" t="s">
        <v>23837</v>
      </c>
      <c r="D1857" s="21" t="s">
        <v>33725</v>
      </c>
      <c r="E1857" s="21" t="s">
        <v>5758</v>
      </c>
      <c r="F1857" s="21" t="s">
        <v>12</v>
      </c>
      <c r="G1857" s="21" t="s">
        <v>2413</v>
      </c>
      <c r="H1857" s="21" t="s">
        <v>2414</v>
      </c>
      <c r="I1857" s="21" t="s">
        <v>2226</v>
      </c>
      <c r="J1857" s="21" t="s">
        <v>33671</v>
      </c>
      <c r="K1857" s="23" t="s">
        <v>15</v>
      </c>
      <c r="L1857" s="30" t="s">
        <v>33667</v>
      </c>
      <c r="M1857" s="30" t="s">
        <v>33688</v>
      </c>
      <c r="N1857" s="31">
        <v>419.18</v>
      </c>
    </row>
    <row r="1858" spans="1:14" ht="45">
      <c r="A1858" s="22" t="s">
        <v>233</v>
      </c>
      <c r="B1858" s="21" t="s">
        <v>34078</v>
      </c>
      <c r="C1858" s="21" t="s">
        <v>23837</v>
      </c>
      <c r="D1858" s="21" t="s">
        <v>33725</v>
      </c>
      <c r="E1858" s="21" t="s">
        <v>5758</v>
      </c>
      <c r="F1858" s="21" t="s">
        <v>12</v>
      </c>
      <c r="G1858" s="21" t="s">
        <v>2413</v>
      </c>
      <c r="H1858" s="21" t="s">
        <v>2414</v>
      </c>
      <c r="I1858" s="21" t="s">
        <v>2226</v>
      </c>
      <c r="J1858" s="21" t="s">
        <v>33671</v>
      </c>
      <c r="K1858" s="23" t="s">
        <v>33692</v>
      </c>
      <c r="L1858" s="30" t="s">
        <v>33693</v>
      </c>
      <c r="M1858" s="30" t="s">
        <v>33688</v>
      </c>
      <c r="N1858" s="31">
        <v>419.18</v>
      </c>
    </row>
    <row r="1859" spans="1:14" ht="15">
      <c r="A1859" s="22" t="s">
        <v>233</v>
      </c>
      <c r="B1859" s="21" t="s">
        <v>798</v>
      </c>
      <c r="C1859" s="21" t="s">
        <v>799</v>
      </c>
      <c r="D1859" s="21" t="s">
        <v>33664</v>
      </c>
      <c r="E1859" s="21" t="s">
        <v>681</v>
      </c>
      <c r="F1859" s="21" t="s">
        <v>12</v>
      </c>
      <c r="G1859" s="21" t="s">
        <v>682</v>
      </c>
      <c r="H1859" s="21" t="s">
        <v>682</v>
      </c>
      <c r="I1859" s="21" t="s">
        <v>661</v>
      </c>
      <c r="J1859" s="21" t="s">
        <v>616</v>
      </c>
      <c r="K1859" s="23" t="s">
        <v>15</v>
      </c>
      <c r="L1859" s="30" t="s">
        <v>33667</v>
      </c>
      <c r="M1859" s="30" t="s">
        <v>33668</v>
      </c>
      <c r="N1859" s="31">
        <v>130</v>
      </c>
    </row>
    <row r="1860" spans="1:14" ht="45">
      <c r="A1860" s="22" t="s">
        <v>233</v>
      </c>
      <c r="B1860" s="21" t="s">
        <v>798</v>
      </c>
      <c r="C1860" s="21" t="s">
        <v>799</v>
      </c>
      <c r="D1860" s="21" t="s">
        <v>10</v>
      </c>
      <c r="E1860" s="21" t="s">
        <v>681</v>
      </c>
      <c r="F1860" s="21" t="s">
        <v>12</v>
      </c>
      <c r="G1860" s="21" t="s">
        <v>682</v>
      </c>
      <c r="H1860" s="21" t="s">
        <v>682</v>
      </c>
      <c r="I1860" s="21" t="s">
        <v>661</v>
      </c>
      <c r="J1860" s="21" t="s">
        <v>616</v>
      </c>
      <c r="K1860" s="23" t="s">
        <v>33802</v>
      </c>
      <c r="L1860" s="30" t="s">
        <v>33803</v>
      </c>
      <c r="M1860" s="30" t="s">
        <v>33684</v>
      </c>
      <c r="N1860" s="31">
        <v>130</v>
      </c>
    </row>
    <row r="1861" spans="1:14" ht="45">
      <c r="A1861" s="22" t="s">
        <v>233</v>
      </c>
      <c r="B1861" s="21" t="s">
        <v>798</v>
      </c>
      <c r="C1861" s="21" t="s">
        <v>799</v>
      </c>
      <c r="D1861" s="21" t="s">
        <v>10</v>
      </c>
      <c r="E1861" s="21" t="s">
        <v>681</v>
      </c>
      <c r="F1861" s="21" t="s">
        <v>12</v>
      </c>
      <c r="G1861" s="21" t="s">
        <v>682</v>
      </c>
      <c r="H1861" s="21" t="s">
        <v>682</v>
      </c>
      <c r="I1861" s="21" t="s">
        <v>661</v>
      </c>
      <c r="J1861" s="21" t="s">
        <v>616</v>
      </c>
      <c r="K1861" s="23" t="s">
        <v>33802</v>
      </c>
      <c r="L1861" s="30" t="s">
        <v>33803</v>
      </c>
      <c r="M1861" s="30" t="s">
        <v>33685</v>
      </c>
      <c r="N1861" s="31">
        <v>130</v>
      </c>
    </row>
    <row r="1862" spans="1:14" ht="30">
      <c r="A1862" s="22" t="s">
        <v>233</v>
      </c>
      <c r="B1862" s="21" t="s">
        <v>2474</v>
      </c>
      <c r="C1862" s="21" t="s">
        <v>2475</v>
      </c>
      <c r="D1862" s="21" t="s">
        <v>10</v>
      </c>
      <c r="E1862" s="21" t="s">
        <v>2378</v>
      </c>
      <c r="F1862" s="21" t="s">
        <v>12</v>
      </c>
      <c r="G1862" s="21" t="s">
        <v>2307</v>
      </c>
      <c r="H1862" s="21" t="s">
        <v>18</v>
      </c>
      <c r="I1862" s="21" t="s">
        <v>33700</v>
      </c>
      <c r="J1862" s="21" t="s">
        <v>2198</v>
      </c>
      <c r="K1862" s="23" t="s">
        <v>15</v>
      </c>
      <c r="L1862" s="30" t="s">
        <v>33667</v>
      </c>
      <c r="M1862" s="30" t="s">
        <v>33668</v>
      </c>
      <c r="N1862" s="31">
        <v>705.72</v>
      </c>
    </row>
    <row r="1863" spans="1:14" ht="45">
      <c r="A1863" s="22" t="s">
        <v>233</v>
      </c>
      <c r="B1863" s="21" t="s">
        <v>2474</v>
      </c>
      <c r="C1863" s="21" t="s">
        <v>2475</v>
      </c>
      <c r="D1863" s="21" t="s">
        <v>18763</v>
      </c>
      <c r="E1863" s="21" t="s">
        <v>2378</v>
      </c>
      <c r="F1863" s="21" t="s">
        <v>12</v>
      </c>
      <c r="G1863" s="21" t="s">
        <v>2307</v>
      </c>
      <c r="H1863" s="21" t="s">
        <v>18</v>
      </c>
      <c r="I1863" s="21" t="s">
        <v>33700</v>
      </c>
      <c r="J1863" s="21" t="s">
        <v>2198</v>
      </c>
      <c r="K1863" s="23" t="s">
        <v>33692</v>
      </c>
      <c r="L1863" s="30" t="s">
        <v>33693</v>
      </c>
      <c r="M1863" s="30" t="s">
        <v>33688</v>
      </c>
      <c r="N1863" s="31">
        <v>705.72</v>
      </c>
    </row>
    <row r="1864" spans="1:14" ht="15">
      <c r="A1864" s="22" t="s">
        <v>233</v>
      </c>
      <c r="B1864" s="21" t="s">
        <v>34079</v>
      </c>
      <c r="C1864" s="21" t="s">
        <v>23840</v>
      </c>
      <c r="D1864" s="21" t="s">
        <v>33664</v>
      </c>
      <c r="E1864" s="21" t="s">
        <v>1928</v>
      </c>
      <c r="F1864" s="21" t="s">
        <v>12</v>
      </c>
      <c r="G1864" s="21" t="s">
        <v>1929</v>
      </c>
      <c r="H1864" s="21" t="s">
        <v>74</v>
      </c>
      <c r="I1864" s="21" t="s">
        <v>33666</v>
      </c>
      <c r="J1864" s="21" t="s">
        <v>1821</v>
      </c>
      <c r="K1864" s="23" t="s">
        <v>15</v>
      </c>
      <c r="L1864" s="30" t="s">
        <v>33667</v>
      </c>
      <c r="M1864" s="30" t="s">
        <v>33668</v>
      </c>
      <c r="N1864" s="31">
        <v>88.92</v>
      </c>
    </row>
    <row r="1865" spans="1:14" ht="45">
      <c r="A1865" s="22" t="s">
        <v>233</v>
      </c>
      <c r="B1865" s="21" t="s">
        <v>34079</v>
      </c>
      <c r="C1865" s="21" t="s">
        <v>23840</v>
      </c>
      <c r="D1865" s="21" t="s">
        <v>33664</v>
      </c>
      <c r="E1865" s="21" t="s">
        <v>1928</v>
      </c>
      <c r="F1865" s="21" t="s">
        <v>12</v>
      </c>
      <c r="G1865" s="21" t="s">
        <v>1929</v>
      </c>
      <c r="H1865" s="21" t="s">
        <v>74</v>
      </c>
      <c r="I1865" s="21" t="s">
        <v>33666</v>
      </c>
      <c r="J1865" s="21" t="s">
        <v>1821</v>
      </c>
      <c r="K1865" s="23" t="s">
        <v>33694</v>
      </c>
      <c r="L1865" s="30" t="s">
        <v>33695</v>
      </c>
      <c r="M1865" s="30" t="s">
        <v>33687</v>
      </c>
      <c r="N1865" s="31">
        <v>88.92</v>
      </c>
    </row>
    <row r="1866" spans="1:14" ht="15">
      <c r="A1866" s="22" t="s">
        <v>233</v>
      </c>
      <c r="B1866" s="21" t="s">
        <v>19221</v>
      </c>
      <c r="C1866" s="21" t="s">
        <v>19222</v>
      </c>
      <c r="D1866" s="21" t="s">
        <v>33664</v>
      </c>
      <c r="E1866" s="21" t="s">
        <v>652</v>
      </c>
      <c r="F1866" s="21" t="s">
        <v>12</v>
      </c>
      <c r="G1866" s="21" t="s">
        <v>653</v>
      </c>
      <c r="H1866" s="21" t="s">
        <v>619</v>
      </c>
      <c r="I1866" s="21" t="s">
        <v>654</v>
      </c>
      <c r="J1866" s="21" t="s">
        <v>616</v>
      </c>
      <c r="K1866" s="23" t="s">
        <v>15</v>
      </c>
      <c r="L1866" s="30" t="s">
        <v>33667</v>
      </c>
      <c r="M1866" s="30" t="s">
        <v>33668</v>
      </c>
      <c r="N1866" s="31">
        <v>263.5</v>
      </c>
    </row>
    <row r="1867" spans="1:14" ht="45">
      <c r="A1867" s="22" t="s">
        <v>233</v>
      </c>
      <c r="B1867" s="21" t="s">
        <v>19221</v>
      </c>
      <c r="C1867" s="21" t="s">
        <v>19222</v>
      </c>
      <c r="D1867" s="21" t="s">
        <v>18767</v>
      </c>
      <c r="E1867" s="21" t="s">
        <v>652</v>
      </c>
      <c r="F1867" s="21" t="s">
        <v>12</v>
      </c>
      <c r="G1867" s="21" t="s">
        <v>653</v>
      </c>
      <c r="H1867" s="21" t="s">
        <v>619</v>
      </c>
      <c r="I1867" s="21" t="s">
        <v>654</v>
      </c>
      <c r="J1867" s="21" t="s">
        <v>616</v>
      </c>
      <c r="K1867" s="23" t="s">
        <v>33692</v>
      </c>
      <c r="L1867" s="30" t="s">
        <v>33693</v>
      </c>
      <c r="M1867" s="30" t="s">
        <v>33684</v>
      </c>
      <c r="N1867" s="31">
        <v>263.5</v>
      </c>
    </row>
    <row r="1868" spans="1:14" ht="15">
      <c r="A1868" s="22" t="s">
        <v>233</v>
      </c>
      <c r="B1868" s="21" t="s">
        <v>20051</v>
      </c>
      <c r="C1868" s="21" t="s">
        <v>20052</v>
      </c>
      <c r="D1868" s="21" t="s">
        <v>33664</v>
      </c>
      <c r="E1868" s="21" t="s">
        <v>11442</v>
      </c>
      <c r="F1868" s="21" t="s">
        <v>12</v>
      </c>
      <c r="G1868" s="21" t="s">
        <v>6795</v>
      </c>
      <c r="H1868" s="21" t="s">
        <v>74</v>
      </c>
      <c r="I1868" s="21" t="s">
        <v>33666</v>
      </c>
      <c r="J1868" s="21" t="s">
        <v>1821</v>
      </c>
      <c r="K1868" s="23" t="s">
        <v>15</v>
      </c>
      <c r="L1868" s="30" t="s">
        <v>33667</v>
      </c>
      <c r="M1868" s="30" t="s">
        <v>33668</v>
      </c>
      <c r="N1868" s="31">
        <v>471.37</v>
      </c>
    </row>
    <row r="1869" spans="1:14" ht="15">
      <c r="A1869" s="22" t="s">
        <v>233</v>
      </c>
      <c r="B1869" s="21" t="s">
        <v>19378</v>
      </c>
      <c r="C1869" s="21" t="s">
        <v>19379</v>
      </c>
      <c r="D1869" s="21" t="s">
        <v>33664</v>
      </c>
      <c r="E1869" s="21" t="s">
        <v>979</v>
      </c>
      <c r="F1869" s="21" t="s">
        <v>12</v>
      </c>
      <c r="G1869" s="21" t="s">
        <v>980</v>
      </c>
      <c r="H1869" s="21" t="s">
        <v>57</v>
      </c>
      <c r="I1869" s="21" t="s">
        <v>876</v>
      </c>
      <c r="J1869" s="21" t="s">
        <v>871</v>
      </c>
      <c r="K1869" s="23" t="s">
        <v>15</v>
      </c>
      <c r="L1869" s="30" t="s">
        <v>33667</v>
      </c>
      <c r="M1869" s="30" t="s">
        <v>33668</v>
      </c>
      <c r="N1869" s="31">
        <v>361.49</v>
      </c>
    </row>
    <row r="1870" spans="1:14" ht="45">
      <c r="A1870" s="22" t="s">
        <v>233</v>
      </c>
      <c r="B1870" s="21" t="s">
        <v>19378</v>
      </c>
      <c r="C1870" s="21" t="s">
        <v>19379</v>
      </c>
      <c r="D1870" s="21" t="s">
        <v>18763</v>
      </c>
      <c r="E1870" s="21" t="s">
        <v>979</v>
      </c>
      <c r="F1870" s="21" t="s">
        <v>12</v>
      </c>
      <c r="G1870" s="21" t="s">
        <v>980</v>
      </c>
      <c r="H1870" s="21" t="s">
        <v>57</v>
      </c>
      <c r="I1870" s="21" t="s">
        <v>876</v>
      </c>
      <c r="J1870" s="21" t="s">
        <v>871</v>
      </c>
      <c r="K1870" s="23" t="s">
        <v>33692</v>
      </c>
      <c r="L1870" s="30" t="s">
        <v>33693</v>
      </c>
      <c r="M1870" s="30" t="s">
        <v>33685</v>
      </c>
      <c r="N1870" s="31">
        <v>361.49</v>
      </c>
    </row>
    <row r="1871" spans="1:14" ht="30">
      <c r="A1871" s="22" t="s">
        <v>233</v>
      </c>
      <c r="B1871" s="21" t="s">
        <v>2046</v>
      </c>
      <c r="C1871" s="21" t="s">
        <v>2047</v>
      </c>
      <c r="D1871" s="21" t="s">
        <v>10</v>
      </c>
      <c r="E1871" s="21" t="s">
        <v>2048</v>
      </c>
      <c r="F1871" s="21" t="s">
        <v>12</v>
      </c>
      <c r="G1871" s="21" t="s">
        <v>1825</v>
      </c>
      <c r="H1871" s="21" t="s">
        <v>1826</v>
      </c>
      <c r="I1871" s="21" t="s">
        <v>1827</v>
      </c>
      <c r="J1871" s="21" t="s">
        <v>1821</v>
      </c>
      <c r="K1871" s="23" t="s">
        <v>15</v>
      </c>
      <c r="L1871" s="30" t="s">
        <v>33667</v>
      </c>
      <c r="M1871" s="30" t="s">
        <v>33668</v>
      </c>
      <c r="N1871" s="31">
        <v>1773.79</v>
      </c>
    </row>
    <row r="1872" spans="1:14" ht="15">
      <c r="A1872" s="22" t="s">
        <v>233</v>
      </c>
      <c r="B1872" s="21" t="s">
        <v>34080</v>
      </c>
      <c r="C1872" s="21" t="s">
        <v>23856</v>
      </c>
      <c r="D1872" s="21" t="s">
        <v>33664</v>
      </c>
      <c r="E1872" s="21" t="s">
        <v>226</v>
      </c>
      <c r="F1872" s="21" t="s">
        <v>12</v>
      </c>
      <c r="G1872" s="21" t="s">
        <v>2283</v>
      </c>
      <c r="H1872" s="21" t="s">
        <v>45</v>
      </c>
      <c r="I1872" s="21" t="s">
        <v>2218</v>
      </c>
      <c r="J1872" s="21" t="s">
        <v>2198</v>
      </c>
      <c r="K1872" s="23" t="s">
        <v>15</v>
      </c>
      <c r="L1872" s="30" t="s">
        <v>33667</v>
      </c>
      <c r="M1872" s="30" t="s">
        <v>33668</v>
      </c>
      <c r="N1872" s="31">
        <v>697.63</v>
      </c>
    </row>
    <row r="1873" spans="1:14" ht="15">
      <c r="A1873" s="22" t="s">
        <v>233</v>
      </c>
      <c r="B1873" s="21" t="s">
        <v>34081</v>
      </c>
      <c r="C1873" s="21" t="s">
        <v>23852</v>
      </c>
      <c r="D1873" s="21" t="s">
        <v>33664</v>
      </c>
      <c r="E1873" s="21" t="s">
        <v>21</v>
      </c>
      <c r="F1873" s="21" t="s">
        <v>12</v>
      </c>
      <c r="G1873" s="21" t="s">
        <v>1556</v>
      </c>
      <c r="H1873" s="21" t="s">
        <v>23</v>
      </c>
      <c r="I1873" s="21" t="s">
        <v>1261</v>
      </c>
      <c r="J1873" s="21" t="s">
        <v>33671</v>
      </c>
      <c r="K1873" s="23" t="s">
        <v>15</v>
      </c>
      <c r="L1873" s="30" t="s">
        <v>33667</v>
      </c>
      <c r="M1873" s="30" t="s">
        <v>33668</v>
      </c>
      <c r="N1873" s="31">
        <v>1841.48</v>
      </c>
    </row>
    <row r="1874" spans="1:14" ht="30">
      <c r="A1874" s="22" t="s">
        <v>233</v>
      </c>
      <c r="B1874" s="21" t="s">
        <v>34082</v>
      </c>
      <c r="C1874" s="21" t="s">
        <v>23848</v>
      </c>
      <c r="D1874" s="21" t="s">
        <v>33664</v>
      </c>
      <c r="E1874" s="21" t="s">
        <v>1531</v>
      </c>
      <c r="F1874" s="21" t="s">
        <v>12</v>
      </c>
      <c r="G1874" s="21" t="s">
        <v>1238</v>
      </c>
      <c r="H1874" s="21" t="s">
        <v>1219</v>
      </c>
      <c r="I1874" s="21" t="s">
        <v>1239</v>
      </c>
      <c r="J1874" s="21" t="s">
        <v>33671</v>
      </c>
      <c r="K1874" s="23" t="s">
        <v>15</v>
      </c>
      <c r="L1874" s="30" t="s">
        <v>33667</v>
      </c>
      <c r="M1874" s="30" t="s">
        <v>33688</v>
      </c>
      <c r="N1874" s="31">
        <v>1295.9000000000001</v>
      </c>
    </row>
    <row r="1875" spans="1:14" ht="45">
      <c r="A1875" s="22" t="s">
        <v>233</v>
      </c>
      <c r="B1875" s="21" t="s">
        <v>34082</v>
      </c>
      <c r="C1875" s="21" t="s">
        <v>23848</v>
      </c>
      <c r="D1875" s="21" t="s">
        <v>33664</v>
      </c>
      <c r="E1875" s="21" t="s">
        <v>1531</v>
      </c>
      <c r="F1875" s="21" t="s">
        <v>12</v>
      </c>
      <c r="G1875" s="21" t="s">
        <v>1238</v>
      </c>
      <c r="H1875" s="21" t="s">
        <v>1219</v>
      </c>
      <c r="I1875" s="21" t="s">
        <v>1239</v>
      </c>
      <c r="J1875" s="21" t="s">
        <v>33671</v>
      </c>
      <c r="K1875" s="23" t="s">
        <v>33694</v>
      </c>
      <c r="L1875" s="30" t="s">
        <v>33695</v>
      </c>
      <c r="M1875" s="30" t="s">
        <v>33678</v>
      </c>
      <c r="N1875" s="31">
        <v>1295.9000000000001</v>
      </c>
    </row>
    <row r="1876" spans="1:14" ht="15">
      <c r="A1876" s="22" t="s">
        <v>233</v>
      </c>
      <c r="B1876" s="21" t="s">
        <v>34083</v>
      </c>
      <c r="C1876" s="21" t="s">
        <v>23872</v>
      </c>
      <c r="D1876" s="21" t="s">
        <v>33664</v>
      </c>
      <c r="E1876" s="21" t="s">
        <v>945</v>
      </c>
      <c r="F1876" s="21" t="s">
        <v>12</v>
      </c>
      <c r="G1876" s="21" t="s">
        <v>921</v>
      </c>
      <c r="H1876" s="21" t="s">
        <v>897</v>
      </c>
      <c r="I1876" s="21" t="s">
        <v>33705</v>
      </c>
      <c r="J1876" s="21" t="s">
        <v>871</v>
      </c>
      <c r="K1876" s="23" t="s">
        <v>15</v>
      </c>
      <c r="L1876" s="30" t="s">
        <v>33667</v>
      </c>
      <c r="M1876" s="30" t="s">
        <v>33668</v>
      </c>
      <c r="N1876" s="31">
        <v>753.69</v>
      </c>
    </row>
    <row r="1877" spans="1:14" ht="15">
      <c r="A1877" s="22" t="s">
        <v>233</v>
      </c>
      <c r="B1877" s="21" t="s">
        <v>34084</v>
      </c>
      <c r="C1877" s="21" t="s">
        <v>23818</v>
      </c>
      <c r="D1877" s="21" t="s">
        <v>33664</v>
      </c>
      <c r="E1877" s="21" t="s">
        <v>8944</v>
      </c>
      <c r="F1877" s="21" t="s">
        <v>12</v>
      </c>
      <c r="G1877" s="21" t="s">
        <v>1602</v>
      </c>
      <c r="H1877" s="21" t="s">
        <v>1603</v>
      </c>
      <c r="I1877" s="21" t="s">
        <v>1604</v>
      </c>
      <c r="J1877" s="21" t="s">
        <v>1596</v>
      </c>
      <c r="K1877" s="23" t="s">
        <v>15</v>
      </c>
      <c r="L1877" s="30" t="s">
        <v>33667</v>
      </c>
      <c r="M1877" s="30" t="s">
        <v>33682</v>
      </c>
      <c r="N1877" s="31">
        <v>423.73</v>
      </c>
    </row>
    <row r="1878" spans="1:14" ht="15">
      <c r="A1878" s="22" t="s">
        <v>233</v>
      </c>
      <c r="B1878" s="21" t="s">
        <v>34085</v>
      </c>
      <c r="C1878" s="21" t="s">
        <v>23834</v>
      </c>
      <c r="D1878" s="21" t="s">
        <v>33664</v>
      </c>
      <c r="E1878" s="21" t="s">
        <v>6037</v>
      </c>
      <c r="F1878" s="21" t="s">
        <v>12</v>
      </c>
      <c r="G1878" s="21" t="s">
        <v>6036</v>
      </c>
      <c r="H1878" s="21" t="s">
        <v>2101</v>
      </c>
      <c r="I1878" s="21" t="s">
        <v>2124</v>
      </c>
      <c r="J1878" s="21" t="s">
        <v>2095</v>
      </c>
      <c r="K1878" s="23" t="s">
        <v>15</v>
      </c>
      <c r="L1878" s="30" t="s">
        <v>33667</v>
      </c>
      <c r="M1878" s="30" t="s">
        <v>33668</v>
      </c>
      <c r="N1878" s="31">
        <v>1123.79</v>
      </c>
    </row>
    <row r="1879" spans="1:14" ht="15">
      <c r="A1879" s="22" t="s">
        <v>233</v>
      </c>
      <c r="B1879" s="21" t="s">
        <v>34086</v>
      </c>
      <c r="C1879" s="21" t="s">
        <v>23826</v>
      </c>
      <c r="D1879" s="21" t="s">
        <v>33664</v>
      </c>
      <c r="E1879" s="21" t="s">
        <v>941</v>
      </c>
      <c r="F1879" s="21" t="s">
        <v>12</v>
      </c>
      <c r="G1879" s="21" t="s">
        <v>878</v>
      </c>
      <c r="H1879" s="21" t="s">
        <v>875</v>
      </c>
      <c r="I1879" s="21" t="s">
        <v>33721</v>
      </c>
      <c r="J1879" s="21" t="s">
        <v>871</v>
      </c>
      <c r="K1879" s="23" t="s">
        <v>15</v>
      </c>
      <c r="L1879" s="30" t="s">
        <v>33667</v>
      </c>
      <c r="M1879" s="30" t="s">
        <v>33668</v>
      </c>
      <c r="N1879" s="31">
        <v>1028.94</v>
      </c>
    </row>
    <row r="1880" spans="1:14" ht="15">
      <c r="A1880" s="22" t="s">
        <v>233</v>
      </c>
      <c r="B1880" s="21" t="s">
        <v>34087</v>
      </c>
      <c r="C1880" s="21" t="s">
        <v>23814</v>
      </c>
      <c r="D1880" s="21" t="s">
        <v>33664</v>
      </c>
      <c r="E1880" s="21" t="s">
        <v>676</v>
      </c>
      <c r="F1880" s="21" t="s">
        <v>12</v>
      </c>
      <c r="G1880" s="21" t="s">
        <v>645</v>
      </c>
      <c r="H1880" s="21" t="s">
        <v>645</v>
      </c>
      <c r="I1880" s="21" t="s">
        <v>643</v>
      </c>
      <c r="J1880" s="21" t="s">
        <v>616</v>
      </c>
      <c r="K1880" s="23" t="s">
        <v>15</v>
      </c>
      <c r="L1880" s="30" t="s">
        <v>33667</v>
      </c>
      <c r="M1880" s="30" t="s">
        <v>33668</v>
      </c>
      <c r="N1880" s="31">
        <v>265.91000000000003</v>
      </c>
    </row>
    <row r="1881" spans="1:14" ht="30">
      <c r="A1881" s="22" t="s">
        <v>233</v>
      </c>
      <c r="B1881" s="21" t="s">
        <v>2172</v>
      </c>
      <c r="C1881" s="21" t="s">
        <v>2173</v>
      </c>
      <c r="D1881" s="21" t="s">
        <v>10</v>
      </c>
      <c r="E1881" s="21" t="s">
        <v>2137</v>
      </c>
      <c r="F1881" s="21" t="s">
        <v>12</v>
      </c>
      <c r="G1881" s="21" t="s">
        <v>2138</v>
      </c>
      <c r="H1881" s="21" t="s">
        <v>2111</v>
      </c>
      <c r="I1881" s="21" t="s">
        <v>2112</v>
      </c>
      <c r="J1881" s="21" t="s">
        <v>2095</v>
      </c>
      <c r="K1881" s="23" t="s">
        <v>15</v>
      </c>
      <c r="L1881" s="30" t="s">
        <v>33667</v>
      </c>
      <c r="M1881" s="30" t="s">
        <v>33687</v>
      </c>
      <c r="N1881" s="31">
        <v>448.71</v>
      </c>
    </row>
    <row r="1882" spans="1:14" ht="30">
      <c r="A1882" s="22" t="s">
        <v>233</v>
      </c>
      <c r="B1882" s="21" t="s">
        <v>1103</v>
      </c>
      <c r="C1882" s="21" t="s">
        <v>1104</v>
      </c>
      <c r="D1882" s="21" t="s">
        <v>10</v>
      </c>
      <c r="E1882" s="21" t="s">
        <v>1105</v>
      </c>
      <c r="F1882" s="21" t="s">
        <v>12</v>
      </c>
      <c r="G1882" s="21" t="s">
        <v>908</v>
      </c>
      <c r="H1882" s="21" t="s">
        <v>881</v>
      </c>
      <c r="I1882" s="21" t="s">
        <v>882</v>
      </c>
      <c r="J1882" s="21" t="s">
        <v>871</v>
      </c>
      <c r="K1882" s="23" t="s">
        <v>15</v>
      </c>
      <c r="L1882" s="30" t="s">
        <v>33667</v>
      </c>
      <c r="M1882" s="30" t="s">
        <v>33668</v>
      </c>
      <c r="N1882" s="31">
        <v>320.02</v>
      </c>
    </row>
    <row r="1883" spans="1:14" ht="45">
      <c r="A1883" s="22" t="s">
        <v>233</v>
      </c>
      <c r="B1883" s="21" t="s">
        <v>1103</v>
      </c>
      <c r="C1883" s="21" t="s">
        <v>1104</v>
      </c>
      <c r="D1883" s="21" t="s">
        <v>18763</v>
      </c>
      <c r="E1883" s="21" t="s">
        <v>1105</v>
      </c>
      <c r="F1883" s="21" t="s">
        <v>12</v>
      </c>
      <c r="G1883" s="21" t="s">
        <v>908</v>
      </c>
      <c r="H1883" s="21" t="s">
        <v>881</v>
      </c>
      <c r="I1883" s="21" t="s">
        <v>882</v>
      </c>
      <c r="J1883" s="21" t="s">
        <v>871</v>
      </c>
      <c r="K1883" s="23" t="s">
        <v>33753</v>
      </c>
      <c r="L1883" s="30" t="s">
        <v>33754</v>
      </c>
      <c r="M1883" s="30" t="s">
        <v>33685</v>
      </c>
      <c r="N1883" s="31">
        <v>320.02</v>
      </c>
    </row>
    <row r="1884" spans="1:14" ht="30">
      <c r="A1884" s="22" t="s">
        <v>233</v>
      </c>
      <c r="B1884" s="21" t="s">
        <v>1106</v>
      </c>
      <c r="C1884" s="21" t="s">
        <v>1107</v>
      </c>
      <c r="D1884" s="21" t="s">
        <v>10</v>
      </c>
      <c r="E1884" s="21" t="s">
        <v>1108</v>
      </c>
      <c r="F1884" s="21" t="s">
        <v>12</v>
      </c>
      <c r="G1884" s="21" t="s">
        <v>878</v>
      </c>
      <c r="H1884" s="21" t="s">
        <v>875</v>
      </c>
      <c r="I1884" s="21" t="s">
        <v>33721</v>
      </c>
      <c r="J1884" s="21" t="s">
        <v>871</v>
      </c>
      <c r="K1884" s="23" t="s">
        <v>15</v>
      </c>
      <c r="L1884" s="30" t="s">
        <v>33667</v>
      </c>
      <c r="M1884" s="30" t="s">
        <v>33668</v>
      </c>
      <c r="N1884" s="31">
        <v>233.95</v>
      </c>
    </row>
    <row r="1885" spans="1:14" ht="45">
      <c r="A1885" s="22" t="s">
        <v>233</v>
      </c>
      <c r="B1885" s="21" t="s">
        <v>1106</v>
      </c>
      <c r="C1885" s="21" t="s">
        <v>1107</v>
      </c>
      <c r="D1885" s="21" t="s">
        <v>18763</v>
      </c>
      <c r="E1885" s="21" t="s">
        <v>1108</v>
      </c>
      <c r="F1885" s="21" t="s">
        <v>12</v>
      </c>
      <c r="G1885" s="21" t="s">
        <v>878</v>
      </c>
      <c r="H1885" s="21" t="s">
        <v>875</v>
      </c>
      <c r="I1885" s="21" t="s">
        <v>33721</v>
      </c>
      <c r="J1885" s="21" t="s">
        <v>871</v>
      </c>
      <c r="K1885" s="23" t="s">
        <v>33692</v>
      </c>
      <c r="L1885" s="30" t="s">
        <v>33693</v>
      </c>
      <c r="M1885" s="30" t="s">
        <v>33682</v>
      </c>
      <c r="N1885" s="31">
        <v>233.95</v>
      </c>
    </row>
    <row r="1886" spans="1:14" ht="15">
      <c r="A1886" s="22" t="s">
        <v>233</v>
      </c>
      <c r="B1886" s="21" t="s">
        <v>34088</v>
      </c>
      <c r="C1886" s="21" t="s">
        <v>23807</v>
      </c>
      <c r="D1886" s="21" t="s">
        <v>33664</v>
      </c>
      <c r="E1886" s="21" t="s">
        <v>1770</v>
      </c>
      <c r="F1886" s="21" t="s">
        <v>12</v>
      </c>
      <c r="G1886" s="21" t="s">
        <v>1622</v>
      </c>
      <c r="H1886" s="21" t="s">
        <v>1623</v>
      </c>
      <c r="I1886" s="21" t="s">
        <v>1624</v>
      </c>
      <c r="J1886" s="21" t="s">
        <v>1596</v>
      </c>
      <c r="K1886" s="23" t="s">
        <v>15</v>
      </c>
      <c r="L1886" s="30" t="s">
        <v>33667</v>
      </c>
      <c r="M1886" s="30" t="s">
        <v>33668</v>
      </c>
      <c r="N1886" s="31">
        <v>502.87</v>
      </c>
    </row>
    <row r="1887" spans="1:14" ht="15">
      <c r="A1887" s="22" t="s">
        <v>233</v>
      </c>
      <c r="B1887" s="21" t="s">
        <v>19055</v>
      </c>
      <c r="C1887" s="21" t="s">
        <v>19056</v>
      </c>
      <c r="D1887" s="21" t="s">
        <v>33664</v>
      </c>
      <c r="E1887" s="21" t="s">
        <v>365</v>
      </c>
      <c r="F1887" s="21" t="s">
        <v>12</v>
      </c>
      <c r="G1887" s="21" t="s">
        <v>2773</v>
      </c>
      <c r="H1887" s="21" t="s">
        <v>48</v>
      </c>
      <c r="I1887" s="21" t="s">
        <v>336</v>
      </c>
      <c r="J1887" s="21" t="s">
        <v>302</v>
      </c>
      <c r="K1887" s="23" t="s">
        <v>15</v>
      </c>
      <c r="L1887" s="30" t="s">
        <v>33667</v>
      </c>
      <c r="M1887" s="30" t="s">
        <v>33668</v>
      </c>
      <c r="N1887" s="31">
        <v>632.21</v>
      </c>
    </row>
    <row r="1888" spans="1:14" ht="45">
      <c r="A1888" s="22" t="s">
        <v>233</v>
      </c>
      <c r="B1888" s="21" t="s">
        <v>19055</v>
      </c>
      <c r="C1888" s="21" t="s">
        <v>19056</v>
      </c>
      <c r="D1888" s="21" t="s">
        <v>18763</v>
      </c>
      <c r="E1888" s="21" t="s">
        <v>365</v>
      </c>
      <c r="F1888" s="21" t="s">
        <v>12</v>
      </c>
      <c r="G1888" s="21" t="s">
        <v>2773</v>
      </c>
      <c r="H1888" s="21" t="s">
        <v>48</v>
      </c>
      <c r="I1888" s="21" t="s">
        <v>336</v>
      </c>
      <c r="J1888" s="21" t="s">
        <v>302</v>
      </c>
      <c r="K1888" s="23" t="s">
        <v>33676</v>
      </c>
      <c r="L1888" s="30" t="s">
        <v>33677</v>
      </c>
      <c r="M1888" s="30" t="s">
        <v>33678</v>
      </c>
      <c r="N1888" s="31">
        <v>632.21</v>
      </c>
    </row>
    <row r="1889" spans="1:14" ht="15">
      <c r="A1889" s="22" t="s">
        <v>233</v>
      </c>
      <c r="B1889" s="21" t="s">
        <v>34089</v>
      </c>
      <c r="C1889" s="21" t="s">
        <v>23822</v>
      </c>
      <c r="D1889" s="21" t="s">
        <v>33664</v>
      </c>
      <c r="E1889" s="21" t="s">
        <v>8333</v>
      </c>
      <c r="F1889" s="21" t="s">
        <v>12</v>
      </c>
      <c r="G1889" s="21" t="s">
        <v>26034</v>
      </c>
      <c r="H1889" s="21" t="s">
        <v>1603</v>
      </c>
      <c r="I1889" s="21" t="s">
        <v>15</v>
      </c>
      <c r="J1889" s="21" t="s">
        <v>15</v>
      </c>
      <c r="K1889" s="23" t="s">
        <v>15</v>
      </c>
      <c r="L1889" s="30" t="s">
        <v>33667</v>
      </c>
      <c r="M1889" s="30" t="s">
        <v>33668</v>
      </c>
      <c r="N1889" s="31">
        <v>618.77</v>
      </c>
    </row>
    <row r="1890" spans="1:14" ht="15">
      <c r="A1890" s="22" t="s">
        <v>233</v>
      </c>
      <c r="B1890" s="21" t="s">
        <v>19223</v>
      </c>
      <c r="C1890" s="21" t="s">
        <v>19224</v>
      </c>
      <c r="D1890" s="21" t="s">
        <v>33664</v>
      </c>
      <c r="E1890" s="21" t="s">
        <v>6578</v>
      </c>
      <c r="F1890" s="21" t="s">
        <v>12</v>
      </c>
      <c r="G1890" s="21" t="s">
        <v>630</v>
      </c>
      <c r="H1890" s="21" t="s">
        <v>631</v>
      </c>
      <c r="I1890" s="21" t="s">
        <v>643</v>
      </c>
      <c r="J1890" s="21" t="s">
        <v>616</v>
      </c>
      <c r="K1890" s="23" t="s">
        <v>15</v>
      </c>
      <c r="L1890" s="30" t="s">
        <v>33667</v>
      </c>
      <c r="M1890" s="30" t="s">
        <v>33668</v>
      </c>
      <c r="N1890" s="31">
        <v>542.88</v>
      </c>
    </row>
    <row r="1891" spans="1:14" ht="30">
      <c r="A1891" s="22" t="s">
        <v>233</v>
      </c>
      <c r="B1891" s="21" t="s">
        <v>540</v>
      </c>
      <c r="C1891" s="21" t="s">
        <v>541</v>
      </c>
      <c r="D1891" s="21" t="s">
        <v>10</v>
      </c>
      <c r="E1891" s="21" t="s">
        <v>542</v>
      </c>
      <c r="F1891" s="21" t="s">
        <v>12</v>
      </c>
      <c r="G1891" s="21" t="s">
        <v>382</v>
      </c>
      <c r="H1891" s="21" t="s">
        <v>383</v>
      </c>
      <c r="I1891" s="21" t="s">
        <v>384</v>
      </c>
      <c r="J1891" s="21" t="s">
        <v>302</v>
      </c>
      <c r="K1891" s="23" t="s">
        <v>15</v>
      </c>
      <c r="L1891" s="30" t="s">
        <v>33667</v>
      </c>
      <c r="M1891" s="30" t="s">
        <v>33668</v>
      </c>
      <c r="N1891" s="31">
        <v>230.97</v>
      </c>
    </row>
    <row r="1892" spans="1:14" ht="45">
      <c r="A1892" s="22" t="s">
        <v>233</v>
      </c>
      <c r="B1892" s="21" t="s">
        <v>540</v>
      </c>
      <c r="C1892" s="21" t="s">
        <v>541</v>
      </c>
      <c r="D1892" s="21" t="s">
        <v>10</v>
      </c>
      <c r="E1892" s="21" t="s">
        <v>542</v>
      </c>
      <c r="F1892" s="21" t="s">
        <v>12</v>
      </c>
      <c r="G1892" s="21" t="s">
        <v>382</v>
      </c>
      <c r="H1892" s="21" t="s">
        <v>383</v>
      </c>
      <c r="I1892" s="21" t="s">
        <v>384</v>
      </c>
      <c r="J1892" s="21" t="s">
        <v>302</v>
      </c>
      <c r="K1892" s="23" t="s">
        <v>33692</v>
      </c>
      <c r="L1892" s="30" t="s">
        <v>33693</v>
      </c>
      <c r="M1892" s="30" t="s">
        <v>33688</v>
      </c>
      <c r="N1892" s="31">
        <v>230.97</v>
      </c>
    </row>
    <row r="1893" spans="1:14" ht="15">
      <c r="A1893" s="22" t="s">
        <v>233</v>
      </c>
      <c r="B1893" s="21" t="s">
        <v>19057</v>
      </c>
      <c r="C1893" s="21" t="s">
        <v>19058</v>
      </c>
      <c r="D1893" s="21" t="s">
        <v>33664</v>
      </c>
      <c r="E1893" s="21" t="s">
        <v>422</v>
      </c>
      <c r="F1893" s="21" t="s">
        <v>12</v>
      </c>
      <c r="G1893" s="21" t="s">
        <v>331</v>
      </c>
      <c r="H1893" s="21" t="s">
        <v>112</v>
      </c>
      <c r="I1893" s="21" t="s">
        <v>340</v>
      </c>
      <c r="J1893" s="21" t="s">
        <v>302</v>
      </c>
      <c r="K1893" s="23" t="s">
        <v>15</v>
      </c>
      <c r="L1893" s="30" t="s">
        <v>33667</v>
      </c>
      <c r="M1893" s="30" t="s">
        <v>33689</v>
      </c>
      <c r="N1893" s="31">
        <v>250.11</v>
      </c>
    </row>
    <row r="1894" spans="1:14" ht="45">
      <c r="A1894" s="22" t="s">
        <v>233</v>
      </c>
      <c r="B1894" s="21" t="s">
        <v>19057</v>
      </c>
      <c r="C1894" s="21" t="s">
        <v>19058</v>
      </c>
      <c r="D1894" s="21" t="s">
        <v>18763</v>
      </c>
      <c r="E1894" s="21" t="s">
        <v>422</v>
      </c>
      <c r="F1894" s="21" t="s">
        <v>12</v>
      </c>
      <c r="G1894" s="21" t="s">
        <v>331</v>
      </c>
      <c r="H1894" s="21" t="s">
        <v>112</v>
      </c>
      <c r="I1894" s="21" t="s">
        <v>340</v>
      </c>
      <c r="J1894" s="21" t="s">
        <v>302</v>
      </c>
      <c r="K1894" s="23" t="s">
        <v>33692</v>
      </c>
      <c r="L1894" s="30" t="s">
        <v>33693</v>
      </c>
      <c r="M1894" s="30" t="s">
        <v>33682</v>
      </c>
      <c r="N1894" s="31">
        <v>250.11</v>
      </c>
    </row>
    <row r="1895" spans="1:14" ht="30">
      <c r="A1895" s="22" t="s">
        <v>233</v>
      </c>
      <c r="B1895" s="21" t="s">
        <v>543</v>
      </c>
      <c r="C1895" s="21" t="s">
        <v>544</v>
      </c>
      <c r="D1895" s="21" t="s">
        <v>10</v>
      </c>
      <c r="E1895" s="21" t="s">
        <v>545</v>
      </c>
      <c r="F1895" s="21" t="s">
        <v>12</v>
      </c>
      <c r="G1895" s="21" t="s">
        <v>382</v>
      </c>
      <c r="H1895" s="21" t="s">
        <v>383</v>
      </c>
      <c r="I1895" s="21" t="s">
        <v>384</v>
      </c>
      <c r="J1895" s="21" t="s">
        <v>302</v>
      </c>
      <c r="K1895" s="23" t="s">
        <v>15</v>
      </c>
      <c r="L1895" s="30" t="s">
        <v>33667</v>
      </c>
      <c r="M1895" s="30" t="s">
        <v>33668</v>
      </c>
      <c r="N1895" s="31">
        <v>571.84</v>
      </c>
    </row>
    <row r="1896" spans="1:14" ht="15">
      <c r="A1896" s="22" t="s">
        <v>233</v>
      </c>
      <c r="B1896" s="21" t="s">
        <v>34090</v>
      </c>
      <c r="C1896" s="21" t="s">
        <v>23810</v>
      </c>
      <c r="D1896" s="21" t="s">
        <v>33664</v>
      </c>
      <c r="E1896" s="21" t="s">
        <v>7889</v>
      </c>
      <c r="F1896" s="21" t="s">
        <v>12</v>
      </c>
      <c r="G1896" s="21" t="s">
        <v>5732</v>
      </c>
      <c r="H1896" s="21" t="s">
        <v>937</v>
      </c>
      <c r="I1896" s="21" t="s">
        <v>891</v>
      </c>
      <c r="J1896" s="21" t="s">
        <v>871</v>
      </c>
      <c r="K1896" s="23" t="s">
        <v>15</v>
      </c>
      <c r="L1896" s="30" t="s">
        <v>33667</v>
      </c>
      <c r="M1896" s="30" t="s">
        <v>33668</v>
      </c>
      <c r="N1896" s="31">
        <v>497.13</v>
      </c>
    </row>
    <row r="1897" spans="1:14" ht="30">
      <c r="A1897" s="22" t="s">
        <v>233</v>
      </c>
      <c r="B1897" s="21" t="s">
        <v>1740</v>
      </c>
      <c r="C1897" s="21" t="s">
        <v>1741</v>
      </c>
      <c r="D1897" s="21" t="s">
        <v>10</v>
      </c>
      <c r="E1897" s="21" t="s">
        <v>1742</v>
      </c>
      <c r="F1897" s="21" t="s">
        <v>12</v>
      </c>
      <c r="G1897" s="21" t="s">
        <v>1717</v>
      </c>
      <c r="H1897" s="21" t="s">
        <v>37</v>
      </c>
      <c r="I1897" s="21" t="s">
        <v>1595</v>
      </c>
      <c r="J1897" s="21" t="s">
        <v>1596</v>
      </c>
      <c r="K1897" s="23" t="s">
        <v>15</v>
      </c>
      <c r="L1897" s="30" t="s">
        <v>33667</v>
      </c>
      <c r="M1897" s="30" t="s">
        <v>33685</v>
      </c>
      <c r="N1897" s="31">
        <v>271.37</v>
      </c>
    </row>
    <row r="1898" spans="1:14" ht="30">
      <c r="A1898" s="22" t="s">
        <v>233</v>
      </c>
      <c r="B1898" s="21" t="s">
        <v>1740</v>
      </c>
      <c r="C1898" s="21" t="s">
        <v>1741</v>
      </c>
      <c r="D1898" s="21" t="s">
        <v>10</v>
      </c>
      <c r="E1898" s="21" t="s">
        <v>1742</v>
      </c>
      <c r="F1898" s="21" t="s">
        <v>12</v>
      </c>
      <c r="G1898" s="21" t="s">
        <v>1717</v>
      </c>
      <c r="H1898" s="21" t="s">
        <v>37</v>
      </c>
      <c r="I1898" s="21" t="s">
        <v>1595</v>
      </c>
      <c r="J1898" s="21" t="s">
        <v>1596</v>
      </c>
      <c r="K1898" s="23" t="s">
        <v>15</v>
      </c>
      <c r="L1898" s="30" t="s">
        <v>33667</v>
      </c>
      <c r="M1898" s="30" t="s">
        <v>33668</v>
      </c>
      <c r="N1898" s="31">
        <v>271.37</v>
      </c>
    </row>
    <row r="1899" spans="1:14" ht="30">
      <c r="A1899" s="22" t="s">
        <v>233</v>
      </c>
      <c r="B1899" s="21" t="s">
        <v>34091</v>
      </c>
      <c r="C1899" s="21" t="s">
        <v>23830</v>
      </c>
      <c r="D1899" s="21" t="s">
        <v>33664</v>
      </c>
      <c r="E1899" s="21" t="s">
        <v>9415</v>
      </c>
      <c r="F1899" s="21" t="s">
        <v>12</v>
      </c>
      <c r="G1899" s="21" t="s">
        <v>8453</v>
      </c>
      <c r="H1899" s="21" t="s">
        <v>8453</v>
      </c>
      <c r="I1899" s="21" t="s">
        <v>1865</v>
      </c>
      <c r="J1899" s="21" t="s">
        <v>1821</v>
      </c>
      <c r="K1899" s="23" t="s">
        <v>15</v>
      </c>
      <c r="L1899" s="30" t="s">
        <v>33667</v>
      </c>
      <c r="M1899" s="30" t="s">
        <v>33668</v>
      </c>
      <c r="N1899" s="31">
        <v>707.31</v>
      </c>
    </row>
    <row r="1900" spans="1:14" ht="30">
      <c r="A1900" s="22" t="s">
        <v>233</v>
      </c>
      <c r="B1900" s="21" t="s">
        <v>20403</v>
      </c>
      <c r="C1900" s="21" t="s">
        <v>20404</v>
      </c>
      <c r="D1900" s="21" t="s">
        <v>33664</v>
      </c>
      <c r="E1900" s="21" t="s">
        <v>7640</v>
      </c>
      <c r="F1900" s="21" t="s">
        <v>12</v>
      </c>
      <c r="G1900" s="21" t="s">
        <v>2220</v>
      </c>
      <c r="H1900" s="21" t="s">
        <v>18</v>
      </c>
      <c r="I1900" s="21" t="s">
        <v>2215</v>
      </c>
      <c r="J1900" s="21" t="s">
        <v>2198</v>
      </c>
      <c r="K1900" s="23" t="s">
        <v>15</v>
      </c>
      <c r="L1900" s="30" t="s">
        <v>33667</v>
      </c>
      <c r="M1900" s="30" t="s">
        <v>33678</v>
      </c>
      <c r="N1900" s="31">
        <v>173.94</v>
      </c>
    </row>
    <row r="1901" spans="1:14" ht="45">
      <c r="A1901" s="22" t="s">
        <v>233</v>
      </c>
      <c r="B1901" s="21" t="s">
        <v>20403</v>
      </c>
      <c r="C1901" s="21" t="s">
        <v>20404</v>
      </c>
      <c r="D1901" s="21" t="s">
        <v>18763</v>
      </c>
      <c r="E1901" s="21" t="s">
        <v>7640</v>
      </c>
      <c r="F1901" s="21" t="s">
        <v>12</v>
      </c>
      <c r="G1901" s="21" t="s">
        <v>2220</v>
      </c>
      <c r="H1901" s="21" t="s">
        <v>18</v>
      </c>
      <c r="I1901" s="21" t="s">
        <v>2215</v>
      </c>
      <c r="J1901" s="21" t="s">
        <v>2198</v>
      </c>
      <c r="K1901" s="23" t="s">
        <v>15</v>
      </c>
      <c r="L1901" s="30" t="s">
        <v>33667</v>
      </c>
      <c r="M1901" s="30" t="s">
        <v>33679</v>
      </c>
      <c r="N1901" s="31">
        <v>173.94</v>
      </c>
    </row>
    <row r="1902" spans="1:14" ht="30">
      <c r="A1902" s="22" t="s">
        <v>233</v>
      </c>
      <c r="B1902" s="21" t="s">
        <v>2476</v>
      </c>
      <c r="C1902" s="21" t="s">
        <v>2477</v>
      </c>
      <c r="D1902" s="21" t="s">
        <v>10</v>
      </c>
      <c r="E1902" s="21" t="s">
        <v>2478</v>
      </c>
      <c r="F1902" s="21" t="s">
        <v>12</v>
      </c>
      <c r="G1902" s="21" t="s">
        <v>2195</v>
      </c>
      <c r="H1902" s="21" t="s">
        <v>2196</v>
      </c>
      <c r="I1902" s="21" t="s">
        <v>2197</v>
      </c>
      <c r="J1902" s="21" t="s">
        <v>2198</v>
      </c>
      <c r="K1902" s="23" t="s">
        <v>15</v>
      </c>
      <c r="L1902" s="30" t="s">
        <v>33667</v>
      </c>
      <c r="M1902" s="30" t="s">
        <v>33668</v>
      </c>
      <c r="N1902" s="31">
        <v>173.94</v>
      </c>
    </row>
    <row r="1903" spans="1:14" ht="45">
      <c r="A1903" s="22" t="s">
        <v>233</v>
      </c>
      <c r="B1903" s="21" t="s">
        <v>2476</v>
      </c>
      <c r="C1903" s="21" t="s">
        <v>2477</v>
      </c>
      <c r="D1903" s="21" t="s">
        <v>18763</v>
      </c>
      <c r="E1903" s="21" t="s">
        <v>2478</v>
      </c>
      <c r="F1903" s="21" t="s">
        <v>12</v>
      </c>
      <c r="G1903" s="21" t="s">
        <v>2195</v>
      </c>
      <c r="H1903" s="21" t="s">
        <v>2196</v>
      </c>
      <c r="I1903" s="21" t="s">
        <v>2197</v>
      </c>
      <c r="J1903" s="21" t="s">
        <v>2198</v>
      </c>
      <c r="K1903" s="23" t="s">
        <v>33676</v>
      </c>
      <c r="L1903" s="30" t="s">
        <v>33677</v>
      </c>
      <c r="M1903" s="30" t="s">
        <v>33679</v>
      </c>
      <c r="N1903" s="31">
        <v>173.94</v>
      </c>
    </row>
    <row r="1904" spans="1:14" ht="30">
      <c r="A1904" s="22" t="s">
        <v>233</v>
      </c>
      <c r="B1904" s="21" t="s">
        <v>2479</v>
      </c>
      <c r="C1904" s="21" t="s">
        <v>2480</v>
      </c>
      <c r="D1904" s="21" t="s">
        <v>10</v>
      </c>
      <c r="E1904" s="21" t="s">
        <v>2481</v>
      </c>
      <c r="F1904" s="21" t="s">
        <v>12</v>
      </c>
      <c r="G1904" s="21" t="s">
        <v>2195</v>
      </c>
      <c r="H1904" s="21" t="s">
        <v>2196</v>
      </c>
      <c r="I1904" s="21" t="s">
        <v>2197</v>
      </c>
      <c r="J1904" s="21" t="s">
        <v>2198</v>
      </c>
      <c r="K1904" s="23" t="s">
        <v>15</v>
      </c>
      <c r="L1904" s="30" t="s">
        <v>33667</v>
      </c>
      <c r="M1904" s="30" t="s">
        <v>33668</v>
      </c>
      <c r="N1904" s="31">
        <v>563.79999999999995</v>
      </c>
    </row>
    <row r="1905" spans="1:14" ht="45">
      <c r="A1905" s="22" t="s">
        <v>233</v>
      </c>
      <c r="B1905" s="21" t="s">
        <v>2479</v>
      </c>
      <c r="C1905" s="21" t="s">
        <v>2480</v>
      </c>
      <c r="D1905" s="21" t="s">
        <v>33691</v>
      </c>
      <c r="E1905" s="21" t="s">
        <v>2481</v>
      </c>
      <c r="F1905" s="21" t="s">
        <v>12</v>
      </c>
      <c r="G1905" s="21" t="s">
        <v>2195</v>
      </c>
      <c r="H1905" s="21" t="s">
        <v>2196</v>
      </c>
      <c r="I1905" s="21" t="s">
        <v>2197</v>
      </c>
      <c r="J1905" s="21" t="s">
        <v>2198</v>
      </c>
      <c r="K1905" s="23" t="s">
        <v>33676</v>
      </c>
      <c r="L1905" s="30" t="s">
        <v>33677</v>
      </c>
      <c r="M1905" s="30" t="s">
        <v>33678</v>
      </c>
      <c r="N1905" s="31">
        <v>563.79999999999995</v>
      </c>
    </row>
    <row r="1906" spans="1:14" ht="15">
      <c r="A1906" s="22" t="s">
        <v>233</v>
      </c>
      <c r="B1906" s="21" t="s">
        <v>34092</v>
      </c>
      <c r="C1906" s="21" t="s">
        <v>23803</v>
      </c>
      <c r="D1906" s="21" t="s">
        <v>33664</v>
      </c>
      <c r="E1906" s="21" t="s">
        <v>867</v>
      </c>
      <c r="F1906" s="21" t="s">
        <v>12</v>
      </c>
      <c r="G1906" s="21" t="s">
        <v>645</v>
      </c>
      <c r="H1906" s="21" t="s">
        <v>645</v>
      </c>
      <c r="I1906" s="21" t="s">
        <v>643</v>
      </c>
      <c r="J1906" s="21" t="s">
        <v>616</v>
      </c>
      <c r="K1906" s="23" t="s">
        <v>15</v>
      </c>
      <c r="L1906" s="30" t="s">
        <v>33667</v>
      </c>
      <c r="M1906" s="30" t="s">
        <v>33668</v>
      </c>
      <c r="N1906" s="31">
        <v>421.78</v>
      </c>
    </row>
    <row r="1907" spans="1:14" ht="30">
      <c r="A1907" s="22" t="s">
        <v>233</v>
      </c>
      <c r="B1907" s="21" t="s">
        <v>20405</v>
      </c>
      <c r="C1907" s="21" t="s">
        <v>20406</v>
      </c>
      <c r="D1907" s="21" t="s">
        <v>33664</v>
      </c>
      <c r="E1907" s="21" t="s">
        <v>2455</v>
      </c>
      <c r="F1907" s="21" t="s">
        <v>12</v>
      </c>
      <c r="G1907" s="21" t="s">
        <v>2195</v>
      </c>
      <c r="H1907" s="21" t="s">
        <v>2196</v>
      </c>
      <c r="I1907" s="21" t="s">
        <v>2197</v>
      </c>
      <c r="J1907" s="21" t="s">
        <v>2198</v>
      </c>
      <c r="K1907" s="23" t="s">
        <v>15</v>
      </c>
      <c r="L1907" s="30" t="s">
        <v>33667</v>
      </c>
      <c r="M1907" s="30" t="s">
        <v>33668</v>
      </c>
      <c r="N1907" s="31">
        <v>233.9</v>
      </c>
    </row>
    <row r="1908" spans="1:14" ht="45">
      <c r="A1908" s="22" t="s">
        <v>233</v>
      </c>
      <c r="B1908" s="21" t="s">
        <v>20405</v>
      </c>
      <c r="C1908" s="21" t="s">
        <v>20406</v>
      </c>
      <c r="D1908" s="21" t="s">
        <v>18763</v>
      </c>
      <c r="E1908" s="21" t="s">
        <v>2455</v>
      </c>
      <c r="F1908" s="21" t="s">
        <v>12</v>
      </c>
      <c r="G1908" s="21" t="s">
        <v>2195</v>
      </c>
      <c r="H1908" s="21" t="s">
        <v>2196</v>
      </c>
      <c r="I1908" s="21" t="s">
        <v>2197</v>
      </c>
      <c r="J1908" s="21" t="s">
        <v>2198</v>
      </c>
      <c r="K1908" s="23" t="s">
        <v>33676</v>
      </c>
      <c r="L1908" s="30" t="s">
        <v>33677</v>
      </c>
      <c r="M1908" s="30" t="s">
        <v>33679</v>
      </c>
      <c r="N1908" s="31">
        <v>233.9</v>
      </c>
    </row>
    <row r="1909" spans="1:14" ht="15">
      <c r="A1909" s="22" t="s">
        <v>233</v>
      </c>
      <c r="B1909" s="21" t="s">
        <v>19225</v>
      </c>
      <c r="C1909" s="21" t="s">
        <v>19226</v>
      </c>
      <c r="D1909" s="21" t="s">
        <v>33664</v>
      </c>
      <c r="E1909" s="21" t="s">
        <v>12053</v>
      </c>
      <c r="F1909" s="21" t="s">
        <v>12</v>
      </c>
      <c r="G1909" s="21" t="s">
        <v>688</v>
      </c>
      <c r="H1909" s="21" t="s">
        <v>689</v>
      </c>
      <c r="I1909" s="21" t="s">
        <v>33702</v>
      </c>
      <c r="J1909" s="21" t="s">
        <v>616</v>
      </c>
      <c r="K1909" s="23" t="s">
        <v>15</v>
      </c>
      <c r="L1909" s="30" t="s">
        <v>33667</v>
      </c>
      <c r="M1909" s="30" t="s">
        <v>33668</v>
      </c>
      <c r="N1909" s="31">
        <v>296.29000000000002</v>
      </c>
    </row>
    <row r="1910" spans="1:14" ht="45">
      <c r="A1910" s="22" t="s">
        <v>233</v>
      </c>
      <c r="B1910" s="21" t="s">
        <v>19225</v>
      </c>
      <c r="C1910" s="21" t="s">
        <v>19226</v>
      </c>
      <c r="D1910" s="21" t="s">
        <v>18767</v>
      </c>
      <c r="E1910" s="21" t="s">
        <v>12053</v>
      </c>
      <c r="F1910" s="21" t="s">
        <v>12</v>
      </c>
      <c r="G1910" s="21" t="s">
        <v>688</v>
      </c>
      <c r="H1910" s="21" t="s">
        <v>689</v>
      </c>
      <c r="I1910" s="21" t="s">
        <v>33702</v>
      </c>
      <c r="J1910" s="21" t="s">
        <v>616</v>
      </c>
      <c r="K1910" s="23" t="s">
        <v>33692</v>
      </c>
      <c r="L1910" s="30" t="s">
        <v>33693</v>
      </c>
      <c r="M1910" s="30" t="s">
        <v>33685</v>
      </c>
      <c r="N1910" s="31">
        <v>296.29000000000002</v>
      </c>
    </row>
    <row r="1911" spans="1:14" ht="45">
      <c r="A1911" s="22" t="s">
        <v>233</v>
      </c>
      <c r="B1911" s="21" t="s">
        <v>804</v>
      </c>
      <c r="C1911" s="21" t="s">
        <v>805</v>
      </c>
      <c r="D1911" s="21" t="s">
        <v>10</v>
      </c>
      <c r="E1911" s="21" t="s">
        <v>806</v>
      </c>
      <c r="F1911" s="21" t="s">
        <v>12</v>
      </c>
      <c r="G1911" s="21" t="s">
        <v>695</v>
      </c>
      <c r="H1911" s="21" t="s">
        <v>634</v>
      </c>
      <c r="I1911" s="21" t="s">
        <v>19118</v>
      </c>
      <c r="J1911" s="21" t="s">
        <v>616</v>
      </c>
      <c r="K1911" s="23" t="s">
        <v>33692</v>
      </c>
      <c r="L1911" s="30" t="s">
        <v>33693</v>
      </c>
      <c r="M1911" s="30" t="s">
        <v>33682</v>
      </c>
      <c r="N1911" s="31">
        <v>461.02</v>
      </c>
    </row>
    <row r="1912" spans="1:14" ht="30">
      <c r="A1912" s="22" t="s">
        <v>233</v>
      </c>
      <c r="B1912" s="21" t="s">
        <v>804</v>
      </c>
      <c r="C1912" s="21" t="s">
        <v>805</v>
      </c>
      <c r="D1912" s="21" t="s">
        <v>18767</v>
      </c>
      <c r="E1912" s="21" t="s">
        <v>806</v>
      </c>
      <c r="F1912" s="21" t="s">
        <v>12</v>
      </c>
      <c r="G1912" s="21" t="s">
        <v>695</v>
      </c>
      <c r="H1912" s="21" t="s">
        <v>634</v>
      </c>
      <c r="I1912" s="21" t="s">
        <v>19118</v>
      </c>
      <c r="J1912" s="21" t="s">
        <v>616</v>
      </c>
      <c r="K1912" s="23" t="s">
        <v>15</v>
      </c>
      <c r="L1912" s="30" t="s">
        <v>33667</v>
      </c>
      <c r="M1912" s="30" t="s">
        <v>33674</v>
      </c>
      <c r="N1912" s="31">
        <v>461.02</v>
      </c>
    </row>
    <row r="1913" spans="1:14" ht="15">
      <c r="A1913" s="22" t="s">
        <v>239</v>
      </c>
      <c r="B1913" s="21" t="s">
        <v>34093</v>
      </c>
      <c r="C1913" s="21" t="s">
        <v>23788</v>
      </c>
      <c r="D1913" s="21" t="s">
        <v>33664</v>
      </c>
      <c r="E1913" s="21" t="s">
        <v>8463</v>
      </c>
      <c r="F1913" s="21" t="s">
        <v>12</v>
      </c>
      <c r="G1913" s="21" t="s">
        <v>8081</v>
      </c>
      <c r="H1913" s="21" t="s">
        <v>8081</v>
      </c>
      <c r="I1913" s="21" t="s">
        <v>33702</v>
      </c>
      <c r="J1913" s="21" t="s">
        <v>616</v>
      </c>
      <c r="K1913" s="23" t="s">
        <v>15</v>
      </c>
      <c r="L1913" s="30" t="s">
        <v>33667</v>
      </c>
      <c r="M1913" s="30" t="s">
        <v>33668</v>
      </c>
      <c r="N1913" s="31">
        <v>567.48</v>
      </c>
    </row>
    <row r="1914" spans="1:14" ht="30">
      <c r="A1914" s="22" t="s">
        <v>239</v>
      </c>
      <c r="B1914" s="21" t="s">
        <v>20407</v>
      </c>
      <c r="C1914" s="21" t="s">
        <v>20408</v>
      </c>
      <c r="D1914" s="21" t="s">
        <v>33664</v>
      </c>
      <c r="E1914" s="21" t="s">
        <v>2290</v>
      </c>
      <c r="F1914" s="21" t="s">
        <v>12</v>
      </c>
      <c r="G1914" s="21" t="s">
        <v>2228</v>
      </c>
      <c r="H1914" s="21" t="s">
        <v>30</v>
      </c>
      <c r="I1914" s="21" t="s">
        <v>2197</v>
      </c>
      <c r="J1914" s="21" t="s">
        <v>2198</v>
      </c>
      <c r="K1914" s="23" t="s">
        <v>15</v>
      </c>
      <c r="L1914" s="30" t="s">
        <v>33667</v>
      </c>
      <c r="M1914" s="30" t="s">
        <v>34094</v>
      </c>
      <c r="N1914" s="31">
        <v>348.94</v>
      </c>
    </row>
    <row r="1915" spans="1:14" ht="45">
      <c r="A1915" s="22" t="s">
        <v>239</v>
      </c>
      <c r="B1915" s="21" t="s">
        <v>20407</v>
      </c>
      <c r="C1915" s="21" t="s">
        <v>20408</v>
      </c>
      <c r="D1915" s="21" t="s">
        <v>18763</v>
      </c>
      <c r="E1915" s="21" t="s">
        <v>2290</v>
      </c>
      <c r="F1915" s="21" t="s">
        <v>12</v>
      </c>
      <c r="G1915" s="21" t="s">
        <v>2228</v>
      </c>
      <c r="H1915" s="21" t="s">
        <v>30</v>
      </c>
      <c r="I1915" s="21" t="s">
        <v>2197</v>
      </c>
      <c r="J1915" s="21" t="s">
        <v>2198</v>
      </c>
      <c r="K1915" s="23" t="s">
        <v>33692</v>
      </c>
      <c r="L1915" s="30" t="s">
        <v>33693</v>
      </c>
      <c r="M1915" s="30" t="s">
        <v>33688</v>
      </c>
      <c r="N1915" s="31">
        <v>348.94</v>
      </c>
    </row>
    <row r="1916" spans="1:14" ht="15">
      <c r="A1916" s="22" t="s">
        <v>239</v>
      </c>
      <c r="B1916" s="21" t="s">
        <v>19380</v>
      </c>
      <c r="C1916" s="21" t="s">
        <v>19381</v>
      </c>
      <c r="D1916" s="21" t="s">
        <v>33664</v>
      </c>
      <c r="E1916" s="21" t="s">
        <v>10215</v>
      </c>
      <c r="F1916" s="21" t="s">
        <v>12</v>
      </c>
      <c r="G1916" s="21" t="s">
        <v>899</v>
      </c>
      <c r="H1916" s="21" t="s">
        <v>897</v>
      </c>
      <c r="I1916" s="21" t="s">
        <v>33705</v>
      </c>
      <c r="J1916" s="21" t="s">
        <v>871</v>
      </c>
      <c r="K1916" s="23" t="s">
        <v>15</v>
      </c>
      <c r="L1916" s="30" t="s">
        <v>33667</v>
      </c>
      <c r="M1916" s="30" t="s">
        <v>33668</v>
      </c>
      <c r="N1916" s="31">
        <v>520.65</v>
      </c>
    </row>
    <row r="1917" spans="1:14" ht="45">
      <c r="A1917" s="22" t="s">
        <v>239</v>
      </c>
      <c r="B1917" s="21" t="s">
        <v>19380</v>
      </c>
      <c r="C1917" s="21" t="s">
        <v>19381</v>
      </c>
      <c r="D1917" s="21" t="s">
        <v>18763</v>
      </c>
      <c r="E1917" s="21" t="s">
        <v>10215</v>
      </c>
      <c r="F1917" s="21" t="s">
        <v>12</v>
      </c>
      <c r="G1917" s="21" t="s">
        <v>899</v>
      </c>
      <c r="H1917" s="21" t="s">
        <v>897</v>
      </c>
      <c r="I1917" s="21" t="s">
        <v>33705</v>
      </c>
      <c r="J1917" s="21" t="s">
        <v>871</v>
      </c>
      <c r="K1917" s="23" t="s">
        <v>33676</v>
      </c>
      <c r="L1917" s="30" t="s">
        <v>33677</v>
      </c>
      <c r="M1917" s="30" t="s">
        <v>33679</v>
      </c>
      <c r="N1917" s="31">
        <v>520.65</v>
      </c>
    </row>
    <row r="1918" spans="1:14" ht="15">
      <c r="A1918" s="22" t="s">
        <v>239</v>
      </c>
      <c r="B1918" s="21" t="s">
        <v>19059</v>
      </c>
      <c r="C1918" s="21" t="s">
        <v>19060</v>
      </c>
      <c r="D1918" s="21" t="s">
        <v>33664</v>
      </c>
      <c r="E1918" s="21" t="s">
        <v>516</v>
      </c>
      <c r="F1918" s="21" t="s">
        <v>12</v>
      </c>
      <c r="G1918" s="21" t="s">
        <v>333</v>
      </c>
      <c r="H1918" s="21" t="s">
        <v>319</v>
      </c>
      <c r="I1918" s="21" t="s">
        <v>320</v>
      </c>
      <c r="J1918" s="21" t="s">
        <v>302</v>
      </c>
      <c r="K1918" s="23" t="s">
        <v>15</v>
      </c>
      <c r="L1918" s="30" t="s">
        <v>33667</v>
      </c>
      <c r="M1918" s="30" t="s">
        <v>33668</v>
      </c>
      <c r="N1918" s="31">
        <v>256.39999999999998</v>
      </c>
    </row>
    <row r="1919" spans="1:14" ht="45">
      <c r="A1919" s="22" t="s">
        <v>239</v>
      </c>
      <c r="B1919" s="21" t="s">
        <v>19059</v>
      </c>
      <c r="C1919" s="21" t="s">
        <v>19060</v>
      </c>
      <c r="D1919" s="21" t="s">
        <v>18763</v>
      </c>
      <c r="E1919" s="21" t="s">
        <v>516</v>
      </c>
      <c r="F1919" s="21" t="s">
        <v>12</v>
      </c>
      <c r="G1919" s="21" t="s">
        <v>333</v>
      </c>
      <c r="H1919" s="21" t="s">
        <v>319</v>
      </c>
      <c r="I1919" s="21" t="s">
        <v>320</v>
      </c>
      <c r="J1919" s="21" t="s">
        <v>302</v>
      </c>
      <c r="K1919" s="23" t="s">
        <v>33676</v>
      </c>
      <c r="L1919" s="30" t="s">
        <v>33677</v>
      </c>
      <c r="M1919" s="30" t="s">
        <v>33678</v>
      </c>
      <c r="N1919" s="31">
        <v>256.39999999999998</v>
      </c>
    </row>
    <row r="1920" spans="1:14" ht="15">
      <c r="A1920" s="22" t="s">
        <v>239</v>
      </c>
      <c r="B1920" s="21" t="s">
        <v>34095</v>
      </c>
      <c r="C1920" s="21" t="s">
        <v>23799</v>
      </c>
      <c r="D1920" s="21" t="s">
        <v>33664</v>
      </c>
      <c r="E1920" s="21" t="s">
        <v>10220</v>
      </c>
      <c r="F1920" s="21" t="s">
        <v>12</v>
      </c>
      <c r="G1920" s="21" t="s">
        <v>899</v>
      </c>
      <c r="H1920" s="21" t="s">
        <v>897</v>
      </c>
      <c r="I1920" s="21" t="s">
        <v>33705</v>
      </c>
      <c r="J1920" s="21" t="s">
        <v>871</v>
      </c>
      <c r="K1920" s="23" t="s">
        <v>15</v>
      </c>
      <c r="L1920" s="30" t="s">
        <v>33667</v>
      </c>
      <c r="M1920" s="30" t="s">
        <v>33668</v>
      </c>
      <c r="N1920" s="31">
        <v>104.05</v>
      </c>
    </row>
    <row r="1921" spans="1:14" ht="45">
      <c r="A1921" s="22" t="s">
        <v>239</v>
      </c>
      <c r="B1921" s="21" t="s">
        <v>34095</v>
      </c>
      <c r="C1921" s="21" t="s">
        <v>23799</v>
      </c>
      <c r="D1921" s="21" t="s">
        <v>33664</v>
      </c>
      <c r="E1921" s="21" t="s">
        <v>10220</v>
      </c>
      <c r="F1921" s="21" t="s">
        <v>12</v>
      </c>
      <c r="G1921" s="21" t="s">
        <v>899</v>
      </c>
      <c r="H1921" s="21" t="s">
        <v>897</v>
      </c>
      <c r="I1921" s="21" t="s">
        <v>33705</v>
      </c>
      <c r="J1921" s="21" t="s">
        <v>871</v>
      </c>
      <c r="K1921" s="23" t="s">
        <v>33692</v>
      </c>
      <c r="L1921" s="30" t="s">
        <v>33693</v>
      </c>
      <c r="M1921" s="30" t="s">
        <v>33688</v>
      </c>
      <c r="N1921" s="31">
        <v>104.05</v>
      </c>
    </row>
    <row r="1922" spans="1:14" ht="45">
      <c r="A1922" s="22" t="s">
        <v>239</v>
      </c>
      <c r="B1922" s="21" t="s">
        <v>240</v>
      </c>
      <c r="C1922" s="21" t="s">
        <v>241</v>
      </c>
      <c r="D1922" s="21" t="s">
        <v>10</v>
      </c>
      <c r="E1922" s="21" t="s">
        <v>91</v>
      </c>
      <c r="F1922" s="21" t="s">
        <v>12</v>
      </c>
      <c r="G1922" s="21" t="s">
        <v>33</v>
      </c>
      <c r="H1922" s="21" t="s">
        <v>34</v>
      </c>
      <c r="I1922" s="21" t="s">
        <v>33763</v>
      </c>
      <c r="J1922" s="21" t="s">
        <v>871</v>
      </c>
      <c r="K1922" s="23" t="s">
        <v>33692</v>
      </c>
      <c r="L1922" s="30" t="s">
        <v>33693</v>
      </c>
      <c r="M1922" s="30" t="s">
        <v>33687</v>
      </c>
      <c r="N1922" s="31">
        <v>267.18</v>
      </c>
    </row>
    <row r="1923" spans="1:14" ht="15">
      <c r="A1923" s="22" t="s">
        <v>239</v>
      </c>
      <c r="B1923" s="21" t="s">
        <v>34096</v>
      </c>
      <c r="C1923" s="21" t="s">
        <v>23773</v>
      </c>
      <c r="D1923" s="21" t="s">
        <v>33664</v>
      </c>
      <c r="E1923" s="21" t="s">
        <v>10215</v>
      </c>
      <c r="F1923" s="21" t="s">
        <v>12</v>
      </c>
      <c r="G1923" s="21" t="s">
        <v>899</v>
      </c>
      <c r="H1923" s="21" t="s">
        <v>897</v>
      </c>
      <c r="I1923" s="21" t="s">
        <v>33705</v>
      </c>
      <c r="J1923" s="21" t="s">
        <v>871</v>
      </c>
      <c r="K1923" s="23" t="s">
        <v>15</v>
      </c>
      <c r="L1923" s="30" t="s">
        <v>33667</v>
      </c>
      <c r="M1923" s="30" t="s">
        <v>33668</v>
      </c>
      <c r="N1923" s="31">
        <v>626.66</v>
      </c>
    </row>
    <row r="1924" spans="1:14" ht="15">
      <c r="A1924" s="22" t="s">
        <v>239</v>
      </c>
      <c r="B1924" s="21" t="s">
        <v>19061</v>
      </c>
      <c r="C1924" s="21" t="s">
        <v>19062</v>
      </c>
      <c r="D1924" s="21" t="s">
        <v>33664</v>
      </c>
      <c r="E1924" s="21" t="s">
        <v>9264</v>
      </c>
      <c r="F1924" s="21" t="s">
        <v>12</v>
      </c>
      <c r="G1924" s="21" t="s">
        <v>304</v>
      </c>
      <c r="H1924" s="21" t="s">
        <v>304</v>
      </c>
      <c r="I1924" s="21" t="s">
        <v>315</v>
      </c>
      <c r="J1924" s="21" t="s">
        <v>302</v>
      </c>
      <c r="K1924" s="23" t="s">
        <v>15</v>
      </c>
      <c r="L1924" s="30" t="s">
        <v>33667</v>
      </c>
      <c r="M1924" s="30" t="s">
        <v>33668</v>
      </c>
      <c r="N1924" s="31">
        <v>238.23</v>
      </c>
    </row>
    <row r="1925" spans="1:14" ht="45">
      <c r="A1925" s="22" t="s">
        <v>239</v>
      </c>
      <c r="B1925" s="21" t="s">
        <v>19061</v>
      </c>
      <c r="C1925" s="21" t="s">
        <v>19062</v>
      </c>
      <c r="D1925" s="21" t="s">
        <v>18763</v>
      </c>
      <c r="E1925" s="21" t="s">
        <v>9264</v>
      </c>
      <c r="F1925" s="21" t="s">
        <v>12</v>
      </c>
      <c r="G1925" s="21" t="s">
        <v>304</v>
      </c>
      <c r="H1925" s="21" t="s">
        <v>304</v>
      </c>
      <c r="I1925" s="21" t="s">
        <v>315</v>
      </c>
      <c r="J1925" s="21" t="s">
        <v>302</v>
      </c>
      <c r="K1925" s="23" t="s">
        <v>33692</v>
      </c>
      <c r="L1925" s="30" t="s">
        <v>33693</v>
      </c>
      <c r="M1925" s="30" t="s">
        <v>33685</v>
      </c>
      <c r="N1925" s="31">
        <v>238.23</v>
      </c>
    </row>
    <row r="1926" spans="1:14" ht="30">
      <c r="A1926" s="22" t="s">
        <v>239</v>
      </c>
      <c r="B1926" s="21" t="s">
        <v>2049</v>
      </c>
      <c r="C1926" s="21" t="s">
        <v>2050</v>
      </c>
      <c r="D1926" s="21" t="s">
        <v>10</v>
      </c>
      <c r="E1926" s="21" t="s">
        <v>1926</v>
      </c>
      <c r="F1926" s="21" t="s">
        <v>12</v>
      </c>
      <c r="G1926" s="21" t="s">
        <v>1848</v>
      </c>
      <c r="H1926" s="21" t="s">
        <v>1848</v>
      </c>
      <c r="I1926" s="21" t="s">
        <v>1820</v>
      </c>
      <c r="J1926" s="21" t="s">
        <v>1821</v>
      </c>
      <c r="K1926" s="23" t="s">
        <v>15</v>
      </c>
      <c r="L1926" s="30" t="s">
        <v>33667</v>
      </c>
      <c r="M1926" s="30" t="s">
        <v>33668</v>
      </c>
      <c r="N1926" s="30"/>
    </row>
    <row r="1927" spans="1:14" ht="45">
      <c r="A1927" s="22" t="s">
        <v>239</v>
      </c>
      <c r="B1927" s="21" t="s">
        <v>2049</v>
      </c>
      <c r="C1927" s="21" t="s">
        <v>2050</v>
      </c>
      <c r="D1927" s="21" t="s">
        <v>10</v>
      </c>
      <c r="E1927" s="21" t="s">
        <v>1926</v>
      </c>
      <c r="F1927" s="21" t="s">
        <v>12</v>
      </c>
      <c r="G1927" s="21" t="s">
        <v>1848</v>
      </c>
      <c r="H1927" s="21" t="s">
        <v>1848</v>
      </c>
      <c r="I1927" s="21" t="s">
        <v>1820</v>
      </c>
      <c r="J1927" s="21" t="s">
        <v>1821</v>
      </c>
      <c r="K1927" s="23" t="s">
        <v>33692</v>
      </c>
      <c r="L1927" s="30" t="s">
        <v>33693</v>
      </c>
      <c r="M1927" s="30" t="s">
        <v>33688</v>
      </c>
      <c r="N1927" s="30"/>
    </row>
    <row r="1928" spans="1:14" ht="15">
      <c r="A1928" s="22" t="s">
        <v>239</v>
      </c>
      <c r="B1928" s="21" t="s">
        <v>34097</v>
      </c>
      <c r="C1928" s="21" t="s">
        <v>23769</v>
      </c>
      <c r="D1928" s="21" t="s">
        <v>33664</v>
      </c>
      <c r="E1928" s="21" t="s">
        <v>2601</v>
      </c>
      <c r="F1928" s="21" t="s">
        <v>12</v>
      </c>
      <c r="G1928" s="21" t="s">
        <v>2597</v>
      </c>
      <c r="H1928" s="21" t="s">
        <v>2597</v>
      </c>
      <c r="I1928" s="21" t="s">
        <v>2598</v>
      </c>
      <c r="J1928" s="21" t="s">
        <v>2587</v>
      </c>
      <c r="K1928" s="23" t="s">
        <v>15</v>
      </c>
      <c r="L1928" s="30" t="s">
        <v>33667</v>
      </c>
      <c r="M1928" s="30" t="s">
        <v>33668</v>
      </c>
      <c r="N1928" s="31">
        <v>124.2</v>
      </c>
    </row>
    <row r="1929" spans="1:14" ht="45">
      <c r="A1929" s="22" t="s">
        <v>239</v>
      </c>
      <c r="B1929" s="21" t="s">
        <v>34097</v>
      </c>
      <c r="C1929" s="21" t="s">
        <v>23769</v>
      </c>
      <c r="D1929" s="21" t="s">
        <v>33664</v>
      </c>
      <c r="E1929" s="21" t="s">
        <v>2601</v>
      </c>
      <c r="F1929" s="21" t="s">
        <v>12</v>
      </c>
      <c r="G1929" s="21" t="s">
        <v>2597</v>
      </c>
      <c r="H1929" s="21" t="s">
        <v>2597</v>
      </c>
      <c r="I1929" s="21" t="s">
        <v>2598</v>
      </c>
      <c r="J1929" s="21" t="s">
        <v>2587</v>
      </c>
      <c r="K1929" s="23" t="s">
        <v>33692</v>
      </c>
      <c r="L1929" s="30" t="s">
        <v>33693</v>
      </c>
      <c r="M1929" s="30" t="s">
        <v>33682</v>
      </c>
      <c r="N1929" s="31">
        <v>124.2</v>
      </c>
    </row>
    <row r="1930" spans="1:14" ht="30">
      <c r="A1930" s="22" t="s">
        <v>239</v>
      </c>
      <c r="B1930" s="21" t="s">
        <v>19227</v>
      </c>
      <c r="C1930" s="21" t="s">
        <v>19228</v>
      </c>
      <c r="D1930" s="21" t="s">
        <v>18767</v>
      </c>
      <c r="E1930" s="21" t="s">
        <v>757</v>
      </c>
      <c r="F1930" s="21" t="s">
        <v>12</v>
      </c>
      <c r="G1930" s="21" t="s">
        <v>695</v>
      </c>
      <c r="H1930" s="21" t="s">
        <v>634</v>
      </c>
      <c r="I1930" s="21" t="s">
        <v>19118</v>
      </c>
      <c r="J1930" s="21" t="s">
        <v>616</v>
      </c>
      <c r="K1930" s="23" t="s">
        <v>15</v>
      </c>
      <c r="L1930" s="30" t="s">
        <v>33667</v>
      </c>
      <c r="M1930" s="30" t="s">
        <v>33683</v>
      </c>
      <c r="N1930" s="31">
        <v>406.84</v>
      </c>
    </row>
    <row r="1931" spans="1:14" ht="30">
      <c r="A1931" s="22" t="s">
        <v>239</v>
      </c>
      <c r="B1931" s="21" t="s">
        <v>34098</v>
      </c>
      <c r="C1931" s="21" t="s">
        <v>23777</v>
      </c>
      <c r="D1931" s="21" t="s">
        <v>33664</v>
      </c>
      <c r="E1931" s="21" t="s">
        <v>9298</v>
      </c>
      <c r="F1931" s="21" t="s">
        <v>12</v>
      </c>
      <c r="G1931" s="21" t="s">
        <v>34099</v>
      </c>
      <c r="H1931" s="21" t="s">
        <v>15</v>
      </c>
      <c r="I1931" s="21" t="s">
        <v>870</v>
      </c>
      <c r="J1931" s="21" t="s">
        <v>871</v>
      </c>
      <c r="K1931" s="23" t="s">
        <v>15</v>
      </c>
      <c r="L1931" s="30" t="s">
        <v>33667</v>
      </c>
      <c r="M1931" s="30" t="s">
        <v>33668</v>
      </c>
      <c r="N1931" s="31">
        <v>275.38</v>
      </c>
    </row>
    <row r="1932" spans="1:14" ht="30">
      <c r="A1932" s="22" t="s">
        <v>239</v>
      </c>
      <c r="B1932" s="21" t="s">
        <v>546</v>
      </c>
      <c r="C1932" s="21" t="s">
        <v>547</v>
      </c>
      <c r="D1932" s="21" t="s">
        <v>10</v>
      </c>
      <c r="E1932" s="21" t="s">
        <v>505</v>
      </c>
      <c r="F1932" s="21" t="s">
        <v>12</v>
      </c>
      <c r="G1932" s="21" t="s">
        <v>548</v>
      </c>
      <c r="H1932" s="21" t="s">
        <v>319</v>
      </c>
      <c r="I1932" s="21" t="s">
        <v>33744</v>
      </c>
      <c r="J1932" s="21" t="s">
        <v>302</v>
      </c>
      <c r="K1932" s="23" t="s">
        <v>15</v>
      </c>
      <c r="L1932" s="30" t="s">
        <v>33667</v>
      </c>
      <c r="M1932" s="30" t="s">
        <v>33668</v>
      </c>
      <c r="N1932" s="31">
        <v>266.27999999999997</v>
      </c>
    </row>
    <row r="1933" spans="1:14" ht="45">
      <c r="A1933" s="22" t="s">
        <v>239</v>
      </c>
      <c r="B1933" s="21" t="s">
        <v>546</v>
      </c>
      <c r="C1933" s="21" t="s">
        <v>547</v>
      </c>
      <c r="D1933" s="21" t="s">
        <v>10</v>
      </c>
      <c r="E1933" s="21" t="s">
        <v>505</v>
      </c>
      <c r="F1933" s="21" t="s">
        <v>12</v>
      </c>
      <c r="G1933" s="21" t="s">
        <v>548</v>
      </c>
      <c r="H1933" s="21" t="s">
        <v>319</v>
      </c>
      <c r="I1933" s="21" t="s">
        <v>33744</v>
      </c>
      <c r="J1933" s="21" t="s">
        <v>302</v>
      </c>
      <c r="K1933" s="23" t="s">
        <v>33692</v>
      </c>
      <c r="L1933" s="30" t="s">
        <v>33693</v>
      </c>
      <c r="M1933" s="30" t="s">
        <v>33688</v>
      </c>
      <c r="N1933" s="31">
        <v>266.27999999999997</v>
      </c>
    </row>
    <row r="1934" spans="1:14" ht="45">
      <c r="A1934" s="22" t="s">
        <v>239</v>
      </c>
      <c r="B1934" s="21" t="s">
        <v>19229</v>
      </c>
      <c r="C1934" s="21" t="s">
        <v>19230</v>
      </c>
      <c r="D1934" s="21" t="s">
        <v>18763</v>
      </c>
      <c r="E1934" s="21" t="s">
        <v>743</v>
      </c>
      <c r="F1934" s="21" t="s">
        <v>12</v>
      </c>
      <c r="G1934" s="21" t="s">
        <v>633</v>
      </c>
      <c r="H1934" s="21" t="s">
        <v>634</v>
      </c>
      <c r="I1934" s="21" t="s">
        <v>635</v>
      </c>
      <c r="J1934" s="21" t="s">
        <v>616</v>
      </c>
      <c r="K1934" s="23" t="s">
        <v>15</v>
      </c>
      <c r="L1934" s="30" t="s">
        <v>33667</v>
      </c>
      <c r="M1934" s="30" t="s">
        <v>33678</v>
      </c>
      <c r="N1934" s="31">
        <v>574.59</v>
      </c>
    </row>
    <row r="1935" spans="1:14" ht="45">
      <c r="A1935" s="22" t="s">
        <v>239</v>
      </c>
      <c r="B1935" s="21" t="s">
        <v>19229</v>
      </c>
      <c r="C1935" s="21" t="s">
        <v>19230</v>
      </c>
      <c r="D1935" s="21" t="s">
        <v>18763</v>
      </c>
      <c r="E1935" s="21" t="s">
        <v>743</v>
      </c>
      <c r="F1935" s="21" t="s">
        <v>12</v>
      </c>
      <c r="G1935" s="21" t="s">
        <v>633</v>
      </c>
      <c r="H1935" s="21" t="s">
        <v>634</v>
      </c>
      <c r="I1935" s="21" t="s">
        <v>635</v>
      </c>
      <c r="J1935" s="21" t="s">
        <v>616</v>
      </c>
      <c r="K1935" s="23" t="s">
        <v>33676</v>
      </c>
      <c r="L1935" s="30" t="s">
        <v>33677</v>
      </c>
      <c r="M1935" s="30" t="s">
        <v>33678</v>
      </c>
      <c r="N1935" s="31">
        <v>574.59</v>
      </c>
    </row>
    <row r="1936" spans="1:14" ht="30">
      <c r="A1936" s="22" t="s">
        <v>239</v>
      </c>
      <c r="B1936" s="21" t="s">
        <v>1109</v>
      </c>
      <c r="C1936" s="21" t="s">
        <v>1110</v>
      </c>
      <c r="D1936" s="21" t="s">
        <v>10</v>
      </c>
      <c r="E1936" s="21" t="s">
        <v>1111</v>
      </c>
      <c r="F1936" s="21" t="s">
        <v>12</v>
      </c>
      <c r="G1936" s="21" t="s">
        <v>930</v>
      </c>
      <c r="H1936" s="21" t="s">
        <v>931</v>
      </c>
      <c r="I1936" s="21" t="s">
        <v>870</v>
      </c>
      <c r="J1936" s="21" t="s">
        <v>871</v>
      </c>
      <c r="K1936" s="23" t="s">
        <v>15</v>
      </c>
      <c r="L1936" s="30" t="s">
        <v>33667</v>
      </c>
      <c r="M1936" s="30" t="s">
        <v>33668</v>
      </c>
      <c r="N1936" s="31">
        <v>551.85</v>
      </c>
    </row>
    <row r="1937" spans="1:14" ht="45">
      <c r="A1937" s="22" t="s">
        <v>239</v>
      </c>
      <c r="B1937" s="21" t="s">
        <v>1109</v>
      </c>
      <c r="C1937" s="21" t="s">
        <v>1110</v>
      </c>
      <c r="D1937" s="21" t="s">
        <v>10</v>
      </c>
      <c r="E1937" s="21" t="s">
        <v>1111</v>
      </c>
      <c r="F1937" s="21" t="s">
        <v>12</v>
      </c>
      <c r="G1937" s="21" t="s">
        <v>930</v>
      </c>
      <c r="H1937" s="21" t="s">
        <v>931</v>
      </c>
      <c r="I1937" s="21" t="s">
        <v>870</v>
      </c>
      <c r="J1937" s="21" t="s">
        <v>871</v>
      </c>
      <c r="K1937" s="23" t="s">
        <v>33692</v>
      </c>
      <c r="L1937" s="30" t="s">
        <v>33693</v>
      </c>
      <c r="M1937" s="30" t="s">
        <v>33674</v>
      </c>
      <c r="N1937" s="31">
        <v>551.85</v>
      </c>
    </row>
    <row r="1938" spans="1:14" ht="15">
      <c r="A1938" s="22" t="s">
        <v>239</v>
      </c>
      <c r="B1938" s="21" t="s">
        <v>20603</v>
      </c>
      <c r="C1938" s="21" t="s">
        <v>20604</v>
      </c>
      <c r="D1938" s="21" t="s">
        <v>33664</v>
      </c>
      <c r="E1938" s="21" t="s">
        <v>7135</v>
      </c>
      <c r="F1938" s="21" t="s">
        <v>12</v>
      </c>
      <c r="G1938" s="21" t="s">
        <v>2656</v>
      </c>
      <c r="H1938" s="21" t="s">
        <v>2657</v>
      </c>
      <c r="I1938" s="21" t="s">
        <v>2658</v>
      </c>
      <c r="J1938" s="21" t="s">
        <v>2587</v>
      </c>
      <c r="K1938" s="23" t="s">
        <v>15</v>
      </c>
      <c r="L1938" s="30" t="s">
        <v>33667</v>
      </c>
      <c r="M1938" s="30" t="s">
        <v>33668</v>
      </c>
      <c r="N1938" s="31">
        <v>326.23</v>
      </c>
    </row>
    <row r="1939" spans="1:14" ht="45">
      <c r="A1939" s="22" t="s">
        <v>239</v>
      </c>
      <c r="B1939" s="21" t="s">
        <v>20603</v>
      </c>
      <c r="C1939" s="21" t="s">
        <v>20604</v>
      </c>
      <c r="D1939" s="21" t="s">
        <v>18763</v>
      </c>
      <c r="E1939" s="21" t="s">
        <v>7135</v>
      </c>
      <c r="F1939" s="21" t="s">
        <v>12</v>
      </c>
      <c r="G1939" s="21" t="s">
        <v>2656</v>
      </c>
      <c r="H1939" s="21" t="s">
        <v>2657</v>
      </c>
      <c r="I1939" s="21" t="s">
        <v>2658</v>
      </c>
      <c r="J1939" s="21" t="s">
        <v>2587</v>
      </c>
      <c r="K1939" s="23" t="s">
        <v>33694</v>
      </c>
      <c r="L1939" s="30" t="s">
        <v>33695</v>
      </c>
      <c r="M1939" s="30" t="s">
        <v>33685</v>
      </c>
      <c r="N1939" s="31">
        <v>326.23</v>
      </c>
    </row>
    <row r="1940" spans="1:14" ht="30">
      <c r="A1940" s="22" t="s">
        <v>239</v>
      </c>
      <c r="B1940" s="21" t="s">
        <v>1503</v>
      </c>
      <c r="C1940" s="21" t="s">
        <v>1504</v>
      </c>
      <c r="D1940" s="21" t="s">
        <v>10</v>
      </c>
      <c r="E1940" s="21" t="s">
        <v>1505</v>
      </c>
      <c r="F1940" s="21" t="s">
        <v>12</v>
      </c>
      <c r="G1940" s="21" t="s">
        <v>1405</v>
      </c>
      <c r="H1940" s="21" t="s">
        <v>1406</v>
      </c>
      <c r="I1940" s="21" t="s">
        <v>1346</v>
      </c>
      <c r="J1940" s="21" t="s">
        <v>33671</v>
      </c>
      <c r="K1940" s="23" t="s">
        <v>15</v>
      </c>
      <c r="L1940" s="30" t="s">
        <v>33667</v>
      </c>
      <c r="M1940" s="30" t="s">
        <v>33679</v>
      </c>
      <c r="N1940" s="31">
        <v>749.11</v>
      </c>
    </row>
    <row r="1941" spans="1:14" ht="15">
      <c r="A1941" s="22" t="s">
        <v>239</v>
      </c>
      <c r="B1941" s="21" t="s">
        <v>19063</v>
      </c>
      <c r="C1941" s="21" t="s">
        <v>19064</v>
      </c>
      <c r="D1941" s="21" t="s">
        <v>33664</v>
      </c>
      <c r="E1941" s="21" t="s">
        <v>12497</v>
      </c>
      <c r="F1941" s="21" t="s">
        <v>12</v>
      </c>
      <c r="G1941" s="21" t="s">
        <v>501</v>
      </c>
      <c r="H1941" s="21" t="s">
        <v>502</v>
      </c>
      <c r="I1941" s="21" t="s">
        <v>329</v>
      </c>
      <c r="J1941" s="21" t="s">
        <v>302</v>
      </c>
      <c r="K1941" s="23" t="s">
        <v>15</v>
      </c>
      <c r="L1941" s="30" t="s">
        <v>33667</v>
      </c>
      <c r="M1941" s="30" t="s">
        <v>33668</v>
      </c>
      <c r="N1941" s="31">
        <v>96.6</v>
      </c>
    </row>
    <row r="1942" spans="1:14" ht="45">
      <c r="A1942" s="22" t="s">
        <v>239</v>
      </c>
      <c r="B1942" s="21" t="s">
        <v>19063</v>
      </c>
      <c r="C1942" s="21" t="s">
        <v>19064</v>
      </c>
      <c r="D1942" s="21" t="s">
        <v>18767</v>
      </c>
      <c r="E1942" s="21" t="s">
        <v>12497</v>
      </c>
      <c r="F1942" s="21" t="s">
        <v>12</v>
      </c>
      <c r="G1942" s="21" t="s">
        <v>501</v>
      </c>
      <c r="H1942" s="21" t="s">
        <v>502</v>
      </c>
      <c r="I1942" s="21" t="s">
        <v>329</v>
      </c>
      <c r="J1942" s="21" t="s">
        <v>302</v>
      </c>
      <c r="K1942" s="23" t="s">
        <v>33680</v>
      </c>
      <c r="L1942" s="30" t="s">
        <v>33681</v>
      </c>
      <c r="M1942" s="30" t="s">
        <v>33687</v>
      </c>
      <c r="N1942" s="31">
        <v>96.6</v>
      </c>
    </row>
    <row r="1943" spans="1:14" ht="30">
      <c r="A1943" s="22" t="s">
        <v>239</v>
      </c>
      <c r="B1943" s="21" t="s">
        <v>242</v>
      </c>
      <c r="C1943" s="21" t="s">
        <v>243</v>
      </c>
      <c r="D1943" s="21" t="s">
        <v>10</v>
      </c>
      <c r="E1943" s="21" t="s">
        <v>244</v>
      </c>
      <c r="F1943" s="21" t="s">
        <v>12</v>
      </c>
      <c r="G1943" s="21" t="s">
        <v>53</v>
      </c>
      <c r="H1943" s="21" t="s">
        <v>54</v>
      </c>
      <c r="I1943" s="21" t="s">
        <v>15</v>
      </c>
      <c r="J1943" s="21" t="s">
        <v>15</v>
      </c>
      <c r="K1943" s="23" t="s">
        <v>15</v>
      </c>
      <c r="L1943" s="30" t="s">
        <v>33667</v>
      </c>
      <c r="M1943" s="30" t="s">
        <v>33668</v>
      </c>
      <c r="N1943" s="31">
        <v>97.58</v>
      </c>
    </row>
    <row r="1944" spans="1:14" ht="45">
      <c r="A1944" s="22" t="s">
        <v>239</v>
      </c>
      <c r="B1944" s="21" t="s">
        <v>242</v>
      </c>
      <c r="C1944" s="21" t="s">
        <v>243</v>
      </c>
      <c r="D1944" s="21" t="s">
        <v>10</v>
      </c>
      <c r="E1944" s="21" t="s">
        <v>244</v>
      </c>
      <c r="F1944" s="21" t="s">
        <v>12</v>
      </c>
      <c r="G1944" s="21" t="s">
        <v>53</v>
      </c>
      <c r="H1944" s="21" t="s">
        <v>54</v>
      </c>
      <c r="I1944" s="21" t="s">
        <v>15</v>
      </c>
      <c r="J1944" s="21" t="s">
        <v>15</v>
      </c>
      <c r="K1944" s="23" t="s">
        <v>33676</v>
      </c>
      <c r="L1944" s="30" t="s">
        <v>33677</v>
      </c>
      <c r="M1944" s="30" t="s">
        <v>33678</v>
      </c>
      <c r="N1944" s="31">
        <v>97.58</v>
      </c>
    </row>
    <row r="1945" spans="1:14" ht="15">
      <c r="A1945" s="22" t="s">
        <v>239</v>
      </c>
      <c r="B1945" s="21" t="s">
        <v>20180</v>
      </c>
      <c r="C1945" s="21" t="s">
        <v>20181</v>
      </c>
      <c r="D1945" s="21" t="s">
        <v>33664</v>
      </c>
      <c r="E1945" s="21" t="s">
        <v>10039</v>
      </c>
      <c r="F1945" s="21" t="s">
        <v>12</v>
      </c>
      <c r="G1945" s="21" t="s">
        <v>6763</v>
      </c>
      <c r="H1945" s="21" t="s">
        <v>2101</v>
      </c>
      <c r="I1945" s="21" t="s">
        <v>2102</v>
      </c>
      <c r="J1945" s="21" t="s">
        <v>2095</v>
      </c>
      <c r="K1945" s="23" t="s">
        <v>15</v>
      </c>
      <c r="L1945" s="30" t="s">
        <v>33667</v>
      </c>
      <c r="M1945" s="30" t="s">
        <v>33668</v>
      </c>
      <c r="N1945" s="31">
        <v>531.59</v>
      </c>
    </row>
    <row r="1946" spans="1:14" ht="45">
      <c r="A1946" s="22" t="s">
        <v>239</v>
      </c>
      <c r="B1946" s="21" t="s">
        <v>20180</v>
      </c>
      <c r="C1946" s="21" t="s">
        <v>20181</v>
      </c>
      <c r="D1946" s="21" t="s">
        <v>18763</v>
      </c>
      <c r="E1946" s="21" t="s">
        <v>10039</v>
      </c>
      <c r="F1946" s="21" t="s">
        <v>12</v>
      </c>
      <c r="G1946" s="21" t="s">
        <v>6763</v>
      </c>
      <c r="H1946" s="21" t="s">
        <v>2101</v>
      </c>
      <c r="I1946" s="21" t="s">
        <v>2102</v>
      </c>
      <c r="J1946" s="21" t="s">
        <v>2095</v>
      </c>
      <c r="K1946" s="23" t="s">
        <v>33676</v>
      </c>
      <c r="L1946" s="30" t="s">
        <v>33677</v>
      </c>
      <c r="M1946" s="30" t="s">
        <v>33678</v>
      </c>
      <c r="N1946" s="31">
        <v>531.59</v>
      </c>
    </row>
    <row r="1947" spans="1:14" ht="15">
      <c r="A1947" s="22" t="s">
        <v>239</v>
      </c>
      <c r="B1947" s="21" t="s">
        <v>34100</v>
      </c>
      <c r="C1947" s="21" t="s">
        <v>23767</v>
      </c>
      <c r="D1947" s="21" t="s">
        <v>33664</v>
      </c>
      <c r="E1947" s="21" t="s">
        <v>7303</v>
      </c>
      <c r="F1947" s="21" t="s">
        <v>12</v>
      </c>
      <c r="G1947" s="21" t="s">
        <v>1253</v>
      </c>
      <c r="H1947" s="21" t="s">
        <v>1219</v>
      </c>
      <c r="I1947" s="21" t="s">
        <v>1220</v>
      </c>
      <c r="J1947" s="21" t="s">
        <v>33671</v>
      </c>
      <c r="K1947" s="23" t="s">
        <v>15</v>
      </c>
      <c r="L1947" s="30" t="s">
        <v>33667</v>
      </c>
      <c r="M1947" s="30" t="s">
        <v>33668</v>
      </c>
      <c r="N1947" s="31">
        <v>560.91999999999996</v>
      </c>
    </row>
    <row r="1948" spans="1:14" ht="30">
      <c r="A1948" s="22" t="s">
        <v>239</v>
      </c>
      <c r="B1948" s="21" t="s">
        <v>2482</v>
      </c>
      <c r="C1948" s="21" t="s">
        <v>2483</v>
      </c>
      <c r="D1948" s="21" t="s">
        <v>10</v>
      </c>
      <c r="E1948" s="21" t="s">
        <v>2484</v>
      </c>
      <c r="F1948" s="21" t="s">
        <v>12</v>
      </c>
      <c r="G1948" s="21" t="s">
        <v>2259</v>
      </c>
      <c r="H1948" s="21" t="s">
        <v>45</v>
      </c>
      <c r="I1948" s="21" t="s">
        <v>2223</v>
      </c>
      <c r="J1948" s="21" t="s">
        <v>2198</v>
      </c>
      <c r="K1948" s="23" t="s">
        <v>15</v>
      </c>
      <c r="L1948" s="30" t="s">
        <v>33667</v>
      </c>
      <c r="M1948" s="30" t="s">
        <v>33685</v>
      </c>
      <c r="N1948" s="31">
        <v>233.93</v>
      </c>
    </row>
    <row r="1949" spans="1:14" ht="45">
      <c r="A1949" s="22" t="s">
        <v>239</v>
      </c>
      <c r="B1949" s="21" t="s">
        <v>2482</v>
      </c>
      <c r="C1949" s="21" t="s">
        <v>2483</v>
      </c>
      <c r="D1949" s="21" t="s">
        <v>10</v>
      </c>
      <c r="E1949" s="21" t="s">
        <v>2484</v>
      </c>
      <c r="F1949" s="21" t="s">
        <v>12</v>
      </c>
      <c r="G1949" s="21" t="s">
        <v>2259</v>
      </c>
      <c r="H1949" s="21" t="s">
        <v>45</v>
      </c>
      <c r="I1949" s="21" t="s">
        <v>2223</v>
      </c>
      <c r="J1949" s="21" t="s">
        <v>2198</v>
      </c>
      <c r="K1949" s="23" t="s">
        <v>33692</v>
      </c>
      <c r="L1949" s="30" t="s">
        <v>33693</v>
      </c>
      <c r="M1949" s="30" t="s">
        <v>33687</v>
      </c>
      <c r="N1949" s="31">
        <v>233.93</v>
      </c>
    </row>
    <row r="1950" spans="1:14" ht="45">
      <c r="A1950" s="22" t="s">
        <v>239</v>
      </c>
      <c r="B1950" s="21" t="s">
        <v>2482</v>
      </c>
      <c r="C1950" s="21" t="s">
        <v>2483</v>
      </c>
      <c r="D1950" s="21" t="s">
        <v>10</v>
      </c>
      <c r="E1950" s="21" t="s">
        <v>2484</v>
      </c>
      <c r="F1950" s="21" t="s">
        <v>12</v>
      </c>
      <c r="G1950" s="21" t="s">
        <v>2259</v>
      </c>
      <c r="H1950" s="21" t="s">
        <v>45</v>
      </c>
      <c r="I1950" s="21" t="s">
        <v>2223</v>
      </c>
      <c r="J1950" s="21" t="s">
        <v>2198</v>
      </c>
      <c r="K1950" s="23" t="s">
        <v>33692</v>
      </c>
      <c r="L1950" s="30" t="s">
        <v>33693</v>
      </c>
      <c r="M1950" s="30" t="s">
        <v>33688</v>
      </c>
      <c r="N1950" s="31">
        <v>233.93</v>
      </c>
    </row>
    <row r="1951" spans="1:14" ht="45">
      <c r="A1951" s="22" t="s">
        <v>239</v>
      </c>
      <c r="B1951" s="21" t="s">
        <v>2482</v>
      </c>
      <c r="C1951" s="21" t="s">
        <v>2483</v>
      </c>
      <c r="D1951" s="21" t="s">
        <v>10</v>
      </c>
      <c r="E1951" s="21" t="s">
        <v>2484</v>
      </c>
      <c r="F1951" s="21" t="s">
        <v>12</v>
      </c>
      <c r="G1951" s="21" t="s">
        <v>2259</v>
      </c>
      <c r="H1951" s="21" t="s">
        <v>45</v>
      </c>
      <c r="I1951" s="21" t="s">
        <v>2223</v>
      </c>
      <c r="J1951" s="21" t="s">
        <v>2198</v>
      </c>
      <c r="K1951" s="23" t="s">
        <v>33692</v>
      </c>
      <c r="L1951" s="30" t="s">
        <v>33693</v>
      </c>
      <c r="M1951" s="30" t="s">
        <v>33684</v>
      </c>
      <c r="N1951" s="31">
        <v>233.93</v>
      </c>
    </row>
    <row r="1952" spans="1:14" ht="45">
      <c r="A1952" s="22" t="s">
        <v>239</v>
      </c>
      <c r="B1952" s="21" t="s">
        <v>2482</v>
      </c>
      <c r="C1952" s="21" t="s">
        <v>2483</v>
      </c>
      <c r="D1952" s="21" t="s">
        <v>10</v>
      </c>
      <c r="E1952" s="21" t="s">
        <v>2484</v>
      </c>
      <c r="F1952" s="21" t="s">
        <v>12</v>
      </c>
      <c r="G1952" s="21" t="s">
        <v>2259</v>
      </c>
      <c r="H1952" s="21" t="s">
        <v>45</v>
      </c>
      <c r="I1952" s="21" t="s">
        <v>2223</v>
      </c>
      <c r="J1952" s="21" t="s">
        <v>2198</v>
      </c>
      <c r="K1952" s="23" t="s">
        <v>33692</v>
      </c>
      <c r="L1952" s="30" t="s">
        <v>33693</v>
      </c>
      <c r="M1952" s="30" t="s">
        <v>33685</v>
      </c>
      <c r="N1952" s="31">
        <v>233.93</v>
      </c>
    </row>
    <row r="1953" spans="1:14" ht="45">
      <c r="A1953" s="22" t="s">
        <v>239</v>
      </c>
      <c r="B1953" s="21" t="s">
        <v>2482</v>
      </c>
      <c r="C1953" s="21" t="s">
        <v>2483</v>
      </c>
      <c r="D1953" s="21" t="s">
        <v>10</v>
      </c>
      <c r="E1953" s="21" t="s">
        <v>2484</v>
      </c>
      <c r="F1953" s="21" t="s">
        <v>12</v>
      </c>
      <c r="G1953" s="21" t="s">
        <v>2259</v>
      </c>
      <c r="H1953" s="21" t="s">
        <v>45</v>
      </c>
      <c r="I1953" s="21" t="s">
        <v>2223</v>
      </c>
      <c r="J1953" s="21" t="s">
        <v>2198</v>
      </c>
      <c r="K1953" s="23" t="s">
        <v>33676</v>
      </c>
      <c r="L1953" s="30" t="s">
        <v>33677</v>
      </c>
      <c r="M1953" s="30" t="s">
        <v>33678</v>
      </c>
      <c r="N1953" s="31">
        <v>233.93</v>
      </c>
    </row>
    <row r="1954" spans="1:14" ht="45">
      <c r="A1954" s="22" t="s">
        <v>239</v>
      </c>
      <c r="B1954" s="21" t="s">
        <v>2482</v>
      </c>
      <c r="C1954" s="21" t="s">
        <v>2483</v>
      </c>
      <c r="D1954" s="21" t="s">
        <v>10</v>
      </c>
      <c r="E1954" s="21" t="s">
        <v>2484</v>
      </c>
      <c r="F1954" s="21" t="s">
        <v>12</v>
      </c>
      <c r="G1954" s="21" t="s">
        <v>2259</v>
      </c>
      <c r="H1954" s="21" t="s">
        <v>45</v>
      </c>
      <c r="I1954" s="21" t="s">
        <v>2223</v>
      </c>
      <c r="J1954" s="21" t="s">
        <v>2198</v>
      </c>
      <c r="K1954" s="23" t="s">
        <v>33676</v>
      </c>
      <c r="L1954" s="30" t="s">
        <v>33677</v>
      </c>
      <c r="M1954" s="30" t="s">
        <v>33679</v>
      </c>
      <c r="N1954" s="31">
        <v>233.93</v>
      </c>
    </row>
    <row r="1955" spans="1:14" ht="45">
      <c r="A1955" s="22" t="s">
        <v>239</v>
      </c>
      <c r="B1955" s="21" t="s">
        <v>20409</v>
      </c>
      <c r="C1955" s="21" t="s">
        <v>20410</v>
      </c>
      <c r="D1955" s="21" t="s">
        <v>18763</v>
      </c>
      <c r="E1955" s="21" t="s">
        <v>222</v>
      </c>
      <c r="F1955" s="21" t="s">
        <v>12</v>
      </c>
      <c r="G1955" s="21" t="s">
        <v>2307</v>
      </c>
      <c r="H1955" s="21" t="s">
        <v>18</v>
      </c>
      <c r="I1955" s="21" t="s">
        <v>33700</v>
      </c>
      <c r="J1955" s="21" t="s">
        <v>2198</v>
      </c>
      <c r="K1955" s="23" t="s">
        <v>15</v>
      </c>
      <c r="L1955" s="30" t="s">
        <v>33667</v>
      </c>
      <c r="M1955" s="30" t="s">
        <v>33668</v>
      </c>
      <c r="N1955" s="31">
        <v>178.29</v>
      </c>
    </row>
    <row r="1956" spans="1:14" ht="45">
      <c r="A1956" s="22" t="s">
        <v>239</v>
      </c>
      <c r="B1956" s="21" t="s">
        <v>20409</v>
      </c>
      <c r="C1956" s="21" t="s">
        <v>20410</v>
      </c>
      <c r="D1956" s="21" t="s">
        <v>18763</v>
      </c>
      <c r="E1956" s="21" t="s">
        <v>222</v>
      </c>
      <c r="F1956" s="21" t="s">
        <v>12</v>
      </c>
      <c r="G1956" s="21" t="s">
        <v>2307</v>
      </c>
      <c r="H1956" s="21" t="s">
        <v>18</v>
      </c>
      <c r="I1956" s="21" t="s">
        <v>33700</v>
      </c>
      <c r="J1956" s="21" t="s">
        <v>2198</v>
      </c>
      <c r="K1956" s="23" t="s">
        <v>33692</v>
      </c>
      <c r="L1956" s="30" t="s">
        <v>33693</v>
      </c>
      <c r="M1956" s="30" t="s">
        <v>33683</v>
      </c>
      <c r="N1956" s="31">
        <v>178.29</v>
      </c>
    </row>
    <row r="1957" spans="1:14" ht="15">
      <c r="A1957" s="22" t="s">
        <v>239</v>
      </c>
      <c r="B1957" s="21" t="s">
        <v>34101</v>
      </c>
      <c r="C1957" s="21" t="s">
        <v>23792</v>
      </c>
      <c r="D1957" s="21" t="s">
        <v>33664</v>
      </c>
      <c r="E1957" s="21" t="s">
        <v>12360</v>
      </c>
      <c r="F1957" s="21" t="s">
        <v>12</v>
      </c>
      <c r="G1957" s="21" t="s">
        <v>2217</v>
      </c>
      <c r="H1957" s="21" t="s">
        <v>2217</v>
      </c>
      <c r="I1957" s="21" t="s">
        <v>2218</v>
      </c>
      <c r="J1957" s="21" t="s">
        <v>2198</v>
      </c>
      <c r="K1957" s="23" t="s">
        <v>15</v>
      </c>
      <c r="L1957" s="30" t="s">
        <v>33667</v>
      </c>
      <c r="M1957" s="30" t="s">
        <v>33668</v>
      </c>
      <c r="N1957" s="31">
        <v>277.37</v>
      </c>
    </row>
    <row r="1958" spans="1:14" ht="30">
      <c r="A1958" s="22" t="s">
        <v>239</v>
      </c>
      <c r="B1958" s="21" t="s">
        <v>2485</v>
      </c>
      <c r="C1958" s="21" t="s">
        <v>2486</v>
      </c>
      <c r="D1958" s="21" t="s">
        <v>10</v>
      </c>
      <c r="E1958" s="21" t="s">
        <v>2487</v>
      </c>
      <c r="F1958" s="21" t="s">
        <v>12</v>
      </c>
      <c r="G1958" s="21" t="s">
        <v>2283</v>
      </c>
      <c r="H1958" s="21" t="s">
        <v>45</v>
      </c>
      <c r="I1958" s="21" t="s">
        <v>2218</v>
      </c>
      <c r="J1958" s="21" t="s">
        <v>2198</v>
      </c>
      <c r="K1958" s="23" t="s">
        <v>15</v>
      </c>
      <c r="L1958" s="30" t="s">
        <v>33667</v>
      </c>
      <c r="M1958" s="30" t="s">
        <v>33668</v>
      </c>
      <c r="N1958" s="31">
        <v>238.27</v>
      </c>
    </row>
    <row r="1959" spans="1:14" ht="45">
      <c r="A1959" s="22" t="s">
        <v>239</v>
      </c>
      <c r="B1959" s="21" t="s">
        <v>2485</v>
      </c>
      <c r="C1959" s="21" t="s">
        <v>2486</v>
      </c>
      <c r="D1959" s="21" t="s">
        <v>18767</v>
      </c>
      <c r="E1959" s="21" t="s">
        <v>2487</v>
      </c>
      <c r="F1959" s="21" t="s">
        <v>12</v>
      </c>
      <c r="G1959" s="21" t="s">
        <v>2283</v>
      </c>
      <c r="H1959" s="21" t="s">
        <v>45</v>
      </c>
      <c r="I1959" s="21" t="s">
        <v>2218</v>
      </c>
      <c r="J1959" s="21" t="s">
        <v>2198</v>
      </c>
      <c r="K1959" s="23" t="s">
        <v>33692</v>
      </c>
      <c r="L1959" s="30" t="s">
        <v>33693</v>
      </c>
      <c r="M1959" s="30" t="s">
        <v>33688</v>
      </c>
      <c r="N1959" s="31">
        <v>238.27</v>
      </c>
    </row>
    <row r="1960" spans="1:14" ht="15">
      <c r="A1960" s="22" t="s">
        <v>239</v>
      </c>
      <c r="B1960" s="21" t="s">
        <v>34102</v>
      </c>
      <c r="C1960" s="21" t="s">
        <v>23780</v>
      </c>
      <c r="D1960" s="21" t="s">
        <v>33664</v>
      </c>
      <c r="E1960" s="21" t="s">
        <v>9331</v>
      </c>
      <c r="F1960" s="21" t="s">
        <v>12</v>
      </c>
      <c r="G1960" s="21" t="s">
        <v>6716</v>
      </c>
      <c r="H1960" s="21" t="s">
        <v>108</v>
      </c>
      <c r="I1960" s="21" t="s">
        <v>309</v>
      </c>
      <c r="J1960" s="21" t="s">
        <v>302</v>
      </c>
      <c r="K1960" s="23" t="s">
        <v>15</v>
      </c>
      <c r="L1960" s="30" t="s">
        <v>33667</v>
      </c>
      <c r="M1960" s="30" t="s">
        <v>33668</v>
      </c>
      <c r="N1960" s="31">
        <v>94.25</v>
      </c>
    </row>
    <row r="1961" spans="1:14" ht="45">
      <c r="A1961" s="22" t="s">
        <v>239</v>
      </c>
      <c r="B1961" s="21" t="s">
        <v>34102</v>
      </c>
      <c r="C1961" s="21" t="s">
        <v>23780</v>
      </c>
      <c r="D1961" s="21" t="s">
        <v>33664</v>
      </c>
      <c r="E1961" s="21" t="s">
        <v>9331</v>
      </c>
      <c r="F1961" s="21" t="s">
        <v>12</v>
      </c>
      <c r="G1961" s="21" t="s">
        <v>6716</v>
      </c>
      <c r="H1961" s="21" t="s">
        <v>108</v>
      </c>
      <c r="I1961" s="21" t="s">
        <v>309</v>
      </c>
      <c r="J1961" s="21" t="s">
        <v>302</v>
      </c>
      <c r="K1961" s="23" t="s">
        <v>33692</v>
      </c>
      <c r="L1961" s="30" t="s">
        <v>33693</v>
      </c>
      <c r="M1961" s="30" t="s">
        <v>33688</v>
      </c>
      <c r="N1961" s="31">
        <v>94.25</v>
      </c>
    </row>
    <row r="1962" spans="1:14" ht="45">
      <c r="A1962" s="22" t="s">
        <v>239</v>
      </c>
      <c r="B1962" s="21" t="s">
        <v>34102</v>
      </c>
      <c r="C1962" s="21" t="s">
        <v>23780</v>
      </c>
      <c r="D1962" s="21" t="s">
        <v>33664</v>
      </c>
      <c r="E1962" s="21" t="s">
        <v>9331</v>
      </c>
      <c r="F1962" s="21" t="s">
        <v>12</v>
      </c>
      <c r="G1962" s="21" t="s">
        <v>6716</v>
      </c>
      <c r="H1962" s="21" t="s">
        <v>108</v>
      </c>
      <c r="I1962" s="21" t="s">
        <v>309</v>
      </c>
      <c r="J1962" s="21" t="s">
        <v>302</v>
      </c>
      <c r="K1962" s="23" t="s">
        <v>33692</v>
      </c>
      <c r="L1962" s="30" t="s">
        <v>33693</v>
      </c>
      <c r="M1962" s="30" t="s">
        <v>33685</v>
      </c>
      <c r="N1962" s="31">
        <v>94.25</v>
      </c>
    </row>
    <row r="1963" spans="1:14" ht="15">
      <c r="A1963" s="22" t="s">
        <v>239</v>
      </c>
      <c r="B1963" s="21" t="s">
        <v>19807</v>
      </c>
      <c r="C1963" s="21" t="s">
        <v>19808</v>
      </c>
      <c r="D1963" s="21" t="s">
        <v>33664</v>
      </c>
      <c r="E1963" s="21" t="s">
        <v>9544</v>
      </c>
      <c r="F1963" s="21" t="s">
        <v>12</v>
      </c>
      <c r="G1963" s="21" t="s">
        <v>1598</v>
      </c>
      <c r="H1963" s="21" t="s">
        <v>1599</v>
      </c>
      <c r="I1963" s="21" t="s">
        <v>1600</v>
      </c>
      <c r="J1963" s="21" t="s">
        <v>1596</v>
      </c>
      <c r="K1963" s="23" t="s">
        <v>15</v>
      </c>
      <c r="L1963" s="30" t="s">
        <v>33667</v>
      </c>
      <c r="M1963" s="30" t="s">
        <v>33668</v>
      </c>
      <c r="N1963" s="30"/>
    </row>
    <row r="1964" spans="1:14" ht="30">
      <c r="A1964" s="22" t="s">
        <v>239</v>
      </c>
      <c r="B1964" s="21" t="s">
        <v>2488</v>
      </c>
      <c r="C1964" s="21" t="s">
        <v>2489</v>
      </c>
      <c r="D1964" s="21" t="s">
        <v>10</v>
      </c>
      <c r="E1964" s="21" t="s">
        <v>2303</v>
      </c>
      <c r="F1964" s="21" t="s">
        <v>12</v>
      </c>
      <c r="G1964" s="21" t="s">
        <v>2283</v>
      </c>
      <c r="H1964" s="21" t="s">
        <v>45</v>
      </c>
      <c r="I1964" s="21" t="s">
        <v>2218</v>
      </c>
      <c r="J1964" s="21" t="s">
        <v>2198</v>
      </c>
      <c r="K1964" s="23" t="s">
        <v>15</v>
      </c>
      <c r="L1964" s="30" t="s">
        <v>33667</v>
      </c>
      <c r="M1964" s="30" t="s">
        <v>33668</v>
      </c>
      <c r="N1964" s="31">
        <v>93.27</v>
      </c>
    </row>
    <row r="1965" spans="1:14" ht="45">
      <c r="A1965" s="22" t="s">
        <v>239</v>
      </c>
      <c r="B1965" s="21" t="s">
        <v>2488</v>
      </c>
      <c r="C1965" s="21" t="s">
        <v>2489</v>
      </c>
      <c r="D1965" s="21" t="s">
        <v>10</v>
      </c>
      <c r="E1965" s="21" t="s">
        <v>2303</v>
      </c>
      <c r="F1965" s="21" t="s">
        <v>12</v>
      </c>
      <c r="G1965" s="21" t="s">
        <v>2283</v>
      </c>
      <c r="H1965" s="21" t="s">
        <v>45</v>
      </c>
      <c r="I1965" s="21" t="s">
        <v>2218</v>
      </c>
      <c r="J1965" s="21" t="s">
        <v>2198</v>
      </c>
      <c r="K1965" s="23" t="s">
        <v>33692</v>
      </c>
      <c r="L1965" s="30" t="s">
        <v>33693</v>
      </c>
      <c r="M1965" s="30" t="s">
        <v>33684</v>
      </c>
      <c r="N1965" s="31">
        <v>93.27</v>
      </c>
    </row>
    <row r="1966" spans="1:14" ht="45">
      <c r="A1966" s="22" t="s">
        <v>239</v>
      </c>
      <c r="B1966" s="21" t="s">
        <v>2488</v>
      </c>
      <c r="C1966" s="21" t="s">
        <v>2489</v>
      </c>
      <c r="D1966" s="21" t="s">
        <v>18767</v>
      </c>
      <c r="E1966" s="21" t="s">
        <v>2303</v>
      </c>
      <c r="F1966" s="21" t="s">
        <v>12</v>
      </c>
      <c r="G1966" s="21" t="s">
        <v>2283</v>
      </c>
      <c r="H1966" s="21" t="s">
        <v>45</v>
      </c>
      <c r="I1966" s="21" t="s">
        <v>2218</v>
      </c>
      <c r="J1966" s="21" t="s">
        <v>2198</v>
      </c>
      <c r="K1966" s="23" t="s">
        <v>33692</v>
      </c>
      <c r="L1966" s="30" t="s">
        <v>33693</v>
      </c>
      <c r="M1966" s="30" t="s">
        <v>33685</v>
      </c>
      <c r="N1966" s="31">
        <v>93.27</v>
      </c>
    </row>
    <row r="1967" spans="1:14" ht="45">
      <c r="A1967" s="22" t="s">
        <v>239</v>
      </c>
      <c r="B1967" s="21" t="s">
        <v>19065</v>
      </c>
      <c r="C1967" s="21" t="s">
        <v>19066</v>
      </c>
      <c r="D1967" s="21" t="s">
        <v>18763</v>
      </c>
      <c r="E1967" s="21" t="s">
        <v>321</v>
      </c>
      <c r="F1967" s="21" t="s">
        <v>12</v>
      </c>
      <c r="G1967" s="21" t="s">
        <v>314</v>
      </c>
      <c r="H1967" s="21" t="s">
        <v>48</v>
      </c>
      <c r="I1967" s="21" t="s">
        <v>315</v>
      </c>
      <c r="J1967" s="21" t="s">
        <v>302</v>
      </c>
      <c r="K1967" s="23" t="s">
        <v>15</v>
      </c>
      <c r="L1967" s="30" t="s">
        <v>33667</v>
      </c>
      <c r="M1967" s="30" t="s">
        <v>33682</v>
      </c>
      <c r="N1967" s="31">
        <v>236.06</v>
      </c>
    </row>
    <row r="1968" spans="1:14" ht="45">
      <c r="A1968" s="22" t="s">
        <v>239</v>
      </c>
      <c r="B1968" s="21" t="s">
        <v>19065</v>
      </c>
      <c r="C1968" s="21" t="s">
        <v>19066</v>
      </c>
      <c r="D1968" s="21" t="s">
        <v>18763</v>
      </c>
      <c r="E1968" s="21" t="s">
        <v>321</v>
      </c>
      <c r="F1968" s="21" t="s">
        <v>12</v>
      </c>
      <c r="G1968" s="21" t="s">
        <v>314</v>
      </c>
      <c r="H1968" s="21" t="s">
        <v>48</v>
      </c>
      <c r="I1968" s="21" t="s">
        <v>315</v>
      </c>
      <c r="J1968" s="21" t="s">
        <v>302</v>
      </c>
      <c r="K1968" s="23" t="s">
        <v>33692</v>
      </c>
      <c r="L1968" s="30" t="s">
        <v>33693</v>
      </c>
      <c r="M1968" s="30" t="s">
        <v>33688</v>
      </c>
      <c r="N1968" s="31">
        <v>236.06</v>
      </c>
    </row>
    <row r="1969" spans="1:14" ht="45">
      <c r="A1969" s="22" t="s">
        <v>239</v>
      </c>
      <c r="B1969" s="21" t="s">
        <v>34103</v>
      </c>
      <c r="C1969" s="21" t="s">
        <v>23795</v>
      </c>
      <c r="D1969" s="21" t="s">
        <v>33664</v>
      </c>
      <c r="E1969" s="21" t="s">
        <v>1289</v>
      </c>
      <c r="F1969" s="21" t="s">
        <v>12</v>
      </c>
      <c r="G1969" s="21" t="s">
        <v>1290</v>
      </c>
      <c r="H1969" s="21" t="s">
        <v>1202</v>
      </c>
      <c r="I1969" s="21" t="s">
        <v>1203</v>
      </c>
      <c r="J1969" s="21" t="s">
        <v>33671</v>
      </c>
      <c r="K1969" s="23" t="s">
        <v>33694</v>
      </c>
      <c r="L1969" s="30" t="s">
        <v>33695</v>
      </c>
      <c r="M1969" s="30" t="s">
        <v>33688</v>
      </c>
      <c r="N1969" s="31">
        <v>624.70000000000005</v>
      </c>
    </row>
    <row r="1970" spans="1:14" ht="30">
      <c r="A1970" s="22" t="s">
        <v>239</v>
      </c>
      <c r="B1970" s="21" t="s">
        <v>245</v>
      </c>
      <c r="C1970" s="21" t="s">
        <v>246</v>
      </c>
      <c r="D1970" s="21" t="s">
        <v>10</v>
      </c>
      <c r="E1970" s="21" t="s">
        <v>247</v>
      </c>
      <c r="F1970" s="21" t="s">
        <v>12</v>
      </c>
      <c r="G1970" s="21" t="s">
        <v>248</v>
      </c>
      <c r="H1970" s="21" t="s">
        <v>249</v>
      </c>
      <c r="I1970" s="21" t="s">
        <v>15</v>
      </c>
      <c r="J1970" s="21" t="s">
        <v>15</v>
      </c>
      <c r="K1970" s="23" t="s">
        <v>15</v>
      </c>
      <c r="L1970" s="30" t="s">
        <v>33667</v>
      </c>
      <c r="M1970" s="30" t="s">
        <v>33668</v>
      </c>
      <c r="N1970" s="31">
        <v>692.97</v>
      </c>
    </row>
    <row r="1971" spans="1:14" ht="30">
      <c r="A1971" s="22" t="s">
        <v>239</v>
      </c>
      <c r="B1971" s="21" t="s">
        <v>245</v>
      </c>
      <c r="C1971" s="21" t="s">
        <v>246</v>
      </c>
      <c r="D1971" s="21" t="s">
        <v>33725</v>
      </c>
      <c r="E1971" s="21" t="s">
        <v>247</v>
      </c>
      <c r="F1971" s="21" t="s">
        <v>12</v>
      </c>
      <c r="G1971" s="21" t="s">
        <v>248</v>
      </c>
      <c r="H1971" s="21" t="s">
        <v>249</v>
      </c>
      <c r="I1971" s="21" t="s">
        <v>15</v>
      </c>
      <c r="J1971" s="21" t="s">
        <v>15</v>
      </c>
      <c r="K1971" s="23" t="s">
        <v>15</v>
      </c>
      <c r="L1971" s="30" t="s">
        <v>33667</v>
      </c>
      <c r="M1971" s="30" t="s">
        <v>33688</v>
      </c>
      <c r="N1971" s="31">
        <v>692.97</v>
      </c>
    </row>
    <row r="1972" spans="1:14" ht="30">
      <c r="A1972" s="22" t="s">
        <v>239</v>
      </c>
      <c r="B1972" s="21" t="s">
        <v>34104</v>
      </c>
      <c r="C1972" s="21" t="s">
        <v>23784</v>
      </c>
      <c r="D1972" s="21" t="s">
        <v>33664</v>
      </c>
      <c r="E1972" s="21" t="s">
        <v>179</v>
      </c>
      <c r="F1972" s="21" t="s">
        <v>12</v>
      </c>
      <c r="G1972" s="21" t="s">
        <v>181</v>
      </c>
      <c r="H1972" s="21" t="s">
        <v>181</v>
      </c>
      <c r="I1972" s="21" t="s">
        <v>2205</v>
      </c>
      <c r="J1972" s="21" t="s">
        <v>2198</v>
      </c>
      <c r="K1972" s="23" t="s">
        <v>15</v>
      </c>
      <c r="L1972" s="30" t="s">
        <v>33667</v>
      </c>
      <c r="M1972" s="30" t="s">
        <v>33668</v>
      </c>
      <c r="N1972" s="31">
        <v>626.12</v>
      </c>
    </row>
    <row r="1973" spans="1:14" ht="15">
      <c r="A1973" s="22" t="s">
        <v>239</v>
      </c>
      <c r="B1973" s="21" t="s">
        <v>2174</v>
      </c>
      <c r="C1973" s="21" t="s">
        <v>2175</v>
      </c>
      <c r="D1973" s="21" t="s">
        <v>33664</v>
      </c>
      <c r="E1973" s="21" t="s">
        <v>2118</v>
      </c>
      <c r="F1973" s="21" t="s">
        <v>12</v>
      </c>
      <c r="G1973" s="21" t="s">
        <v>2119</v>
      </c>
      <c r="H1973" s="21" t="s">
        <v>2119</v>
      </c>
      <c r="I1973" s="21" t="s">
        <v>2094</v>
      </c>
      <c r="J1973" s="21" t="s">
        <v>2095</v>
      </c>
      <c r="K1973" s="23" t="s">
        <v>15</v>
      </c>
      <c r="L1973" s="30" t="s">
        <v>33667</v>
      </c>
      <c r="M1973" s="30" t="s">
        <v>33668</v>
      </c>
      <c r="N1973" s="31">
        <v>830.51</v>
      </c>
    </row>
    <row r="1974" spans="1:14" ht="45">
      <c r="A1974" s="22" t="s">
        <v>239</v>
      </c>
      <c r="B1974" s="21" t="s">
        <v>2174</v>
      </c>
      <c r="C1974" s="21" t="s">
        <v>2175</v>
      </c>
      <c r="D1974" s="21" t="s">
        <v>10</v>
      </c>
      <c r="E1974" s="21" t="s">
        <v>2118</v>
      </c>
      <c r="F1974" s="21" t="s">
        <v>12</v>
      </c>
      <c r="G1974" s="21" t="s">
        <v>2119</v>
      </c>
      <c r="H1974" s="21" t="s">
        <v>2119</v>
      </c>
      <c r="I1974" s="21" t="s">
        <v>2094</v>
      </c>
      <c r="J1974" s="21" t="s">
        <v>2095</v>
      </c>
      <c r="K1974" s="23" t="s">
        <v>33676</v>
      </c>
      <c r="L1974" s="30" t="s">
        <v>33677</v>
      </c>
      <c r="M1974" s="30" t="s">
        <v>33679</v>
      </c>
      <c r="N1974" s="31">
        <v>830.51</v>
      </c>
    </row>
    <row r="1975" spans="1:14" ht="15">
      <c r="A1975" s="22" t="s">
        <v>239</v>
      </c>
      <c r="B1975" s="21" t="s">
        <v>34105</v>
      </c>
      <c r="C1975" s="21" t="s">
        <v>23759</v>
      </c>
      <c r="D1975" s="21" t="s">
        <v>33664</v>
      </c>
      <c r="E1975" s="21" t="s">
        <v>676</v>
      </c>
      <c r="F1975" s="21" t="s">
        <v>12</v>
      </c>
      <c r="G1975" s="21" t="s">
        <v>645</v>
      </c>
      <c r="H1975" s="21" t="s">
        <v>645</v>
      </c>
      <c r="I1975" s="21" t="s">
        <v>643</v>
      </c>
      <c r="J1975" s="21" t="s">
        <v>616</v>
      </c>
      <c r="K1975" s="23" t="s">
        <v>15</v>
      </c>
      <c r="L1975" s="30" t="s">
        <v>33667</v>
      </c>
      <c r="M1975" s="30" t="s">
        <v>33668</v>
      </c>
      <c r="N1975" s="31">
        <v>95.27</v>
      </c>
    </row>
    <row r="1976" spans="1:14" ht="45">
      <c r="A1976" s="22" t="s">
        <v>239</v>
      </c>
      <c r="B1976" s="21" t="s">
        <v>34105</v>
      </c>
      <c r="C1976" s="21" t="s">
        <v>23759</v>
      </c>
      <c r="D1976" s="21" t="s">
        <v>33664</v>
      </c>
      <c r="E1976" s="21" t="s">
        <v>676</v>
      </c>
      <c r="F1976" s="21" t="s">
        <v>12</v>
      </c>
      <c r="G1976" s="21" t="s">
        <v>645</v>
      </c>
      <c r="H1976" s="21" t="s">
        <v>645</v>
      </c>
      <c r="I1976" s="21" t="s">
        <v>643</v>
      </c>
      <c r="J1976" s="21" t="s">
        <v>616</v>
      </c>
      <c r="K1976" s="23" t="s">
        <v>33676</v>
      </c>
      <c r="L1976" s="30" t="s">
        <v>33677</v>
      </c>
      <c r="M1976" s="30" t="s">
        <v>33678</v>
      </c>
      <c r="N1976" s="31">
        <v>95.27</v>
      </c>
    </row>
    <row r="1977" spans="1:14" ht="15">
      <c r="A1977" s="22" t="s">
        <v>239</v>
      </c>
      <c r="B1977" s="21" t="s">
        <v>34106</v>
      </c>
      <c r="C1977" s="21" t="s">
        <v>23751</v>
      </c>
      <c r="D1977" s="21" t="s">
        <v>33664</v>
      </c>
      <c r="E1977" s="21" t="s">
        <v>11660</v>
      </c>
      <c r="F1977" s="21" t="s">
        <v>12</v>
      </c>
      <c r="G1977" s="21" t="s">
        <v>1899</v>
      </c>
      <c r="H1977" s="21" t="s">
        <v>61</v>
      </c>
      <c r="I1977" s="21" t="s">
        <v>1820</v>
      </c>
      <c r="J1977" s="21" t="s">
        <v>1821</v>
      </c>
      <c r="K1977" s="23" t="s">
        <v>15</v>
      </c>
      <c r="L1977" s="30" t="s">
        <v>33667</v>
      </c>
      <c r="M1977" s="30" t="s">
        <v>33668</v>
      </c>
      <c r="N1977" s="31">
        <v>1004.32</v>
      </c>
    </row>
    <row r="1978" spans="1:14" ht="15">
      <c r="A1978" s="22" t="s">
        <v>239</v>
      </c>
      <c r="B1978" s="21" t="s">
        <v>34107</v>
      </c>
      <c r="C1978" s="21" t="s">
        <v>23747</v>
      </c>
      <c r="D1978" s="21" t="s">
        <v>33664</v>
      </c>
      <c r="E1978" s="21" t="s">
        <v>10987</v>
      </c>
      <c r="F1978" s="21" t="s">
        <v>12</v>
      </c>
      <c r="G1978" s="21" t="s">
        <v>1912</v>
      </c>
      <c r="H1978" s="21" t="s">
        <v>1912</v>
      </c>
      <c r="I1978" s="21" t="s">
        <v>1844</v>
      </c>
      <c r="J1978" s="21" t="s">
        <v>1821</v>
      </c>
      <c r="K1978" s="23" t="s">
        <v>15</v>
      </c>
      <c r="L1978" s="30" t="s">
        <v>33667</v>
      </c>
      <c r="M1978" s="30" t="s">
        <v>33668</v>
      </c>
      <c r="N1978" s="31">
        <v>523.69000000000005</v>
      </c>
    </row>
    <row r="1979" spans="1:14" ht="30">
      <c r="A1979" s="22" t="s">
        <v>239</v>
      </c>
      <c r="B1979" s="21" t="s">
        <v>1743</v>
      </c>
      <c r="C1979" s="21" t="s">
        <v>1744</v>
      </c>
      <c r="D1979" s="21" t="s">
        <v>10</v>
      </c>
      <c r="E1979" s="21" t="s">
        <v>1745</v>
      </c>
      <c r="F1979" s="21" t="s">
        <v>12</v>
      </c>
      <c r="G1979" s="21" t="s">
        <v>1611</v>
      </c>
      <c r="H1979" s="21" t="s">
        <v>37</v>
      </c>
      <c r="I1979" s="21" t="s">
        <v>1612</v>
      </c>
      <c r="J1979" s="21" t="s">
        <v>1596</v>
      </c>
      <c r="K1979" s="23" t="s">
        <v>15</v>
      </c>
      <c r="L1979" s="30" t="s">
        <v>33667</v>
      </c>
      <c r="M1979" s="30" t="s">
        <v>33668</v>
      </c>
      <c r="N1979" s="31">
        <v>659.51</v>
      </c>
    </row>
    <row r="1980" spans="1:14" ht="45">
      <c r="A1980" s="22" t="s">
        <v>239</v>
      </c>
      <c r="B1980" s="21" t="s">
        <v>1743</v>
      </c>
      <c r="C1980" s="21" t="s">
        <v>1744</v>
      </c>
      <c r="D1980" s="21" t="s">
        <v>18767</v>
      </c>
      <c r="E1980" s="21" t="s">
        <v>1745</v>
      </c>
      <c r="F1980" s="21" t="s">
        <v>12</v>
      </c>
      <c r="G1980" s="21" t="s">
        <v>1611</v>
      </c>
      <c r="H1980" s="21" t="s">
        <v>37</v>
      </c>
      <c r="I1980" s="21" t="s">
        <v>1612</v>
      </c>
      <c r="J1980" s="21" t="s">
        <v>1596</v>
      </c>
      <c r="K1980" s="23" t="s">
        <v>33694</v>
      </c>
      <c r="L1980" s="30" t="s">
        <v>33695</v>
      </c>
      <c r="M1980" s="30" t="s">
        <v>33684</v>
      </c>
      <c r="N1980" s="31">
        <v>659.51</v>
      </c>
    </row>
    <row r="1981" spans="1:14" ht="15">
      <c r="A1981" s="22" t="s">
        <v>239</v>
      </c>
      <c r="B1981" s="21" t="s">
        <v>20182</v>
      </c>
      <c r="C1981" s="21" t="s">
        <v>20183</v>
      </c>
      <c r="D1981" s="21" t="s">
        <v>33664</v>
      </c>
      <c r="E1981" s="21" t="s">
        <v>2152</v>
      </c>
      <c r="F1981" s="21" t="s">
        <v>12</v>
      </c>
      <c r="G1981" s="21" t="s">
        <v>2133</v>
      </c>
      <c r="H1981" s="21" t="s">
        <v>2105</v>
      </c>
      <c r="I1981" s="21" t="s">
        <v>2106</v>
      </c>
      <c r="J1981" s="21" t="s">
        <v>2095</v>
      </c>
      <c r="K1981" s="23" t="s">
        <v>15</v>
      </c>
      <c r="L1981" s="30" t="s">
        <v>33667</v>
      </c>
      <c r="M1981" s="30" t="s">
        <v>33668</v>
      </c>
      <c r="N1981" s="31">
        <v>254</v>
      </c>
    </row>
    <row r="1982" spans="1:14" ht="45">
      <c r="A1982" s="22" t="s">
        <v>239</v>
      </c>
      <c r="B1982" s="21" t="s">
        <v>20182</v>
      </c>
      <c r="C1982" s="21" t="s">
        <v>20183</v>
      </c>
      <c r="D1982" s="21" t="s">
        <v>18763</v>
      </c>
      <c r="E1982" s="21" t="s">
        <v>2152</v>
      </c>
      <c r="F1982" s="21" t="s">
        <v>12</v>
      </c>
      <c r="G1982" s="21" t="s">
        <v>2133</v>
      </c>
      <c r="H1982" s="21" t="s">
        <v>2105</v>
      </c>
      <c r="I1982" s="21" t="s">
        <v>2106</v>
      </c>
      <c r="J1982" s="21" t="s">
        <v>2095</v>
      </c>
      <c r="K1982" s="23" t="s">
        <v>33692</v>
      </c>
      <c r="L1982" s="30" t="s">
        <v>33693</v>
      </c>
      <c r="M1982" s="30" t="s">
        <v>33685</v>
      </c>
      <c r="N1982" s="31">
        <v>254</v>
      </c>
    </row>
    <row r="1983" spans="1:14" ht="15">
      <c r="A1983" s="22" t="s">
        <v>239</v>
      </c>
      <c r="B1983" s="21" t="s">
        <v>34108</v>
      </c>
      <c r="C1983" s="21" t="s">
        <v>23743</v>
      </c>
      <c r="D1983" s="21" t="s">
        <v>33664</v>
      </c>
      <c r="E1983" s="21" t="s">
        <v>9221</v>
      </c>
      <c r="F1983" s="21" t="s">
        <v>12</v>
      </c>
      <c r="G1983" s="21" t="s">
        <v>1908</v>
      </c>
      <c r="H1983" s="21" t="s">
        <v>1909</v>
      </c>
      <c r="I1983" s="21" t="s">
        <v>33761</v>
      </c>
      <c r="J1983" s="21" t="s">
        <v>1821</v>
      </c>
      <c r="K1983" s="23" t="s">
        <v>15</v>
      </c>
      <c r="L1983" s="30" t="s">
        <v>33667</v>
      </c>
      <c r="M1983" s="30" t="s">
        <v>33684</v>
      </c>
      <c r="N1983" s="31">
        <v>173.93</v>
      </c>
    </row>
    <row r="1984" spans="1:14" ht="15">
      <c r="A1984" s="22" t="s">
        <v>239</v>
      </c>
      <c r="B1984" s="21" t="s">
        <v>34108</v>
      </c>
      <c r="C1984" s="21" t="s">
        <v>23743</v>
      </c>
      <c r="D1984" s="21" t="s">
        <v>33664</v>
      </c>
      <c r="E1984" s="21" t="s">
        <v>9221</v>
      </c>
      <c r="F1984" s="21" t="s">
        <v>12</v>
      </c>
      <c r="G1984" s="21" t="s">
        <v>1908</v>
      </c>
      <c r="H1984" s="21" t="s">
        <v>1909</v>
      </c>
      <c r="I1984" s="21" t="s">
        <v>33761</v>
      </c>
      <c r="J1984" s="21" t="s">
        <v>1821</v>
      </c>
      <c r="K1984" s="23" t="s">
        <v>15</v>
      </c>
      <c r="L1984" s="30" t="s">
        <v>33667</v>
      </c>
      <c r="M1984" s="30" t="s">
        <v>33668</v>
      </c>
      <c r="N1984" s="31">
        <v>173.93</v>
      </c>
    </row>
    <row r="1985" spans="1:14" ht="45">
      <c r="A1985" s="22" t="s">
        <v>239</v>
      </c>
      <c r="B1985" s="21" t="s">
        <v>20411</v>
      </c>
      <c r="C1985" s="21" t="s">
        <v>20412</v>
      </c>
      <c r="D1985" s="21" t="s">
        <v>18763</v>
      </c>
      <c r="E1985" s="21" t="s">
        <v>5781</v>
      </c>
      <c r="F1985" s="21" t="s">
        <v>12</v>
      </c>
      <c r="G1985" s="21" t="s">
        <v>2200</v>
      </c>
      <c r="H1985" s="21" t="s">
        <v>2201</v>
      </c>
      <c r="I1985" s="21" t="s">
        <v>2202</v>
      </c>
      <c r="J1985" s="21" t="s">
        <v>33671</v>
      </c>
      <c r="K1985" s="23" t="s">
        <v>33694</v>
      </c>
      <c r="L1985" s="30" t="s">
        <v>33695</v>
      </c>
      <c r="M1985" s="30" t="s">
        <v>33679</v>
      </c>
      <c r="N1985" s="31">
        <v>958.13</v>
      </c>
    </row>
    <row r="1986" spans="1:14" ht="15">
      <c r="A1986" s="22" t="s">
        <v>239</v>
      </c>
      <c r="B1986" s="21" t="s">
        <v>34109</v>
      </c>
      <c r="C1986" s="21" t="s">
        <v>23755</v>
      </c>
      <c r="D1986" s="21" t="s">
        <v>33664</v>
      </c>
      <c r="E1986" s="21" t="s">
        <v>2661</v>
      </c>
      <c r="F1986" s="21" t="s">
        <v>12</v>
      </c>
      <c r="G1986" s="21" t="s">
        <v>83</v>
      </c>
      <c r="H1986" s="21" t="s">
        <v>15</v>
      </c>
      <c r="I1986" s="21" t="s">
        <v>15</v>
      </c>
      <c r="J1986" s="21" t="s">
        <v>15</v>
      </c>
      <c r="K1986" s="23" t="s">
        <v>15</v>
      </c>
      <c r="L1986" s="30" t="s">
        <v>33667</v>
      </c>
      <c r="M1986" s="30" t="s">
        <v>33668</v>
      </c>
      <c r="N1986" s="31">
        <v>423.97</v>
      </c>
    </row>
    <row r="1987" spans="1:14" ht="15">
      <c r="A1987" s="22" t="s">
        <v>239</v>
      </c>
      <c r="B1987" s="21" t="s">
        <v>34110</v>
      </c>
      <c r="C1987" s="21" t="s">
        <v>23739</v>
      </c>
      <c r="D1987" s="21" t="s">
        <v>33664</v>
      </c>
      <c r="E1987" s="21" t="s">
        <v>2152</v>
      </c>
      <c r="F1987" s="21" t="s">
        <v>12</v>
      </c>
      <c r="G1987" s="21" t="s">
        <v>2133</v>
      </c>
      <c r="H1987" s="21" t="s">
        <v>2105</v>
      </c>
      <c r="I1987" s="21" t="s">
        <v>2106</v>
      </c>
      <c r="J1987" s="21" t="s">
        <v>2095</v>
      </c>
      <c r="K1987" s="23" t="s">
        <v>15</v>
      </c>
      <c r="L1987" s="30" t="s">
        <v>33667</v>
      </c>
      <c r="M1987" s="30" t="s">
        <v>33668</v>
      </c>
      <c r="N1987" s="31">
        <v>254</v>
      </c>
    </row>
    <row r="1988" spans="1:14" ht="45">
      <c r="A1988" s="22" t="s">
        <v>239</v>
      </c>
      <c r="B1988" s="21" t="s">
        <v>34110</v>
      </c>
      <c r="C1988" s="21" t="s">
        <v>23739</v>
      </c>
      <c r="D1988" s="21" t="s">
        <v>33664</v>
      </c>
      <c r="E1988" s="21" t="s">
        <v>2152</v>
      </c>
      <c r="F1988" s="21" t="s">
        <v>12</v>
      </c>
      <c r="G1988" s="21" t="s">
        <v>2133</v>
      </c>
      <c r="H1988" s="21" t="s">
        <v>2105</v>
      </c>
      <c r="I1988" s="21" t="s">
        <v>2106</v>
      </c>
      <c r="J1988" s="21" t="s">
        <v>2095</v>
      </c>
      <c r="K1988" s="23" t="s">
        <v>33692</v>
      </c>
      <c r="L1988" s="30" t="s">
        <v>33693</v>
      </c>
      <c r="M1988" s="30" t="s">
        <v>33685</v>
      </c>
      <c r="N1988" s="31">
        <v>254</v>
      </c>
    </row>
    <row r="1989" spans="1:14" ht="15">
      <c r="A1989" s="22" t="s">
        <v>239</v>
      </c>
      <c r="B1989" s="21" t="s">
        <v>34111</v>
      </c>
      <c r="C1989" s="21" t="s">
        <v>23763</v>
      </c>
      <c r="D1989" s="21" t="s">
        <v>33664</v>
      </c>
      <c r="E1989" s="21" t="s">
        <v>2216</v>
      </c>
      <c r="F1989" s="21" t="s">
        <v>12</v>
      </c>
      <c r="G1989" s="21" t="s">
        <v>2217</v>
      </c>
      <c r="H1989" s="21" t="s">
        <v>2217</v>
      </c>
      <c r="I1989" s="21" t="s">
        <v>2218</v>
      </c>
      <c r="J1989" s="21" t="s">
        <v>2198</v>
      </c>
      <c r="K1989" s="23" t="s">
        <v>15</v>
      </c>
      <c r="L1989" s="30" t="s">
        <v>33667</v>
      </c>
      <c r="M1989" s="30" t="s">
        <v>33683</v>
      </c>
      <c r="N1989" s="31">
        <v>230.39</v>
      </c>
    </row>
    <row r="1990" spans="1:14" ht="30">
      <c r="A1990" s="22" t="s">
        <v>239</v>
      </c>
      <c r="B1990" s="21" t="s">
        <v>250</v>
      </c>
      <c r="C1990" s="21" t="s">
        <v>251</v>
      </c>
      <c r="D1990" s="21" t="s">
        <v>10</v>
      </c>
      <c r="E1990" s="21" t="s">
        <v>252</v>
      </c>
      <c r="F1990" s="21" t="s">
        <v>12</v>
      </c>
      <c r="G1990" s="21" t="s">
        <v>116</v>
      </c>
      <c r="H1990" s="21" t="s">
        <v>18</v>
      </c>
      <c r="I1990" s="21" t="s">
        <v>15</v>
      </c>
      <c r="J1990" s="21" t="s">
        <v>15</v>
      </c>
      <c r="K1990" s="23" t="s">
        <v>15</v>
      </c>
      <c r="L1990" s="30" t="s">
        <v>33667</v>
      </c>
      <c r="M1990" s="30" t="s">
        <v>33668</v>
      </c>
      <c r="N1990" s="31">
        <v>354.34</v>
      </c>
    </row>
    <row r="1991" spans="1:14" ht="45">
      <c r="A1991" s="22" t="s">
        <v>239</v>
      </c>
      <c r="B1991" s="21" t="s">
        <v>250</v>
      </c>
      <c r="C1991" s="21" t="s">
        <v>251</v>
      </c>
      <c r="D1991" s="21" t="s">
        <v>18763</v>
      </c>
      <c r="E1991" s="21" t="s">
        <v>252</v>
      </c>
      <c r="F1991" s="21" t="s">
        <v>12</v>
      </c>
      <c r="G1991" s="21" t="s">
        <v>116</v>
      </c>
      <c r="H1991" s="21" t="s">
        <v>18</v>
      </c>
      <c r="I1991" s="21" t="s">
        <v>15</v>
      </c>
      <c r="J1991" s="21" t="s">
        <v>15</v>
      </c>
      <c r="K1991" s="23" t="s">
        <v>33676</v>
      </c>
      <c r="L1991" s="30" t="s">
        <v>33677</v>
      </c>
      <c r="M1991" s="30" t="s">
        <v>33678</v>
      </c>
      <c r="N1991" s="31">
        <v>354.34</v>
      </c>
    </row>
    <row r="1992" spans="1:14" ht="15">
      <c r="A1992" s="22" t="s">
        <v>239</v>
      </c>
      <c r="B1992" s="21" t="s">
        <v>19067</v>
      </c>
      <c r="C1992" s="21" t="s">
        <v>19068</v>
      </c>
      <c r="D1992" s="21" t="s">
        <v>33664</v>
      </c>
      <c r="E1992" s="21" t="s">
        <v>12288</v>
      </c>
      <c r="F1992" s="21" t="s">
        <v>12</v>
      </c>
      <c r="G1992" s="21" t="s">
        <v>501</v>
      </c>
      <c r="H1992" s="21" t="s">
        <v>502</v>
      </c>
      <c r="I1992" s="21" t="s">
        <v>329</v>
      </c>
      <c r="J1992" s="21" t="s">
        <v>302</v>
      </c>
      <c r="K1992" s="23" t="s">
        <v>15</v>
      </c>
      <c r="L1992" s="30" t="s">
        <v>33667</v>
      </c>
      <c r="M1992" s="30" t="s">
        <v>33668</v>
      </c>
      <c r="N1992" s="31">
        <v>96.56</v>
      </c>
    </row>
    <row r="1993" spans="1:14" ht="45">
      <c r="A1993" s="22" t="s">
        <v>239</v>
      </c>
      <c r="B1993" s="21" t="s">
        <v>19067</v>
      </c>
      <c r="C1993" s="21" t="s">
        <v>19068</v>
      </c>
      <c r="D1993" s="21" t="s">
        <v>18767</v>
      </c>
      <c r="E1993" s="21" t="s">
        <v>12288</v>
      </c>
      <c r="F1993" s="21" t="s">
        <v>12</v>
      </c>
      <c r="G1993" s="21" t="s">
        <v>501</v>
      </c>
      <c r="H1993" s="21" t="s">
        <v>502</v>
      </c>
      <c r="I1993" s="21" t="s">
        <v>329</v>
      </c>
      <c r="J1993" s="21" t="s">
        <v>302</v>
      </c>
      <c r="K1993" s="23" t="s">
        <v>33692</v>
      </c>
      <c r="L1993" s="30" t="s">
        <v>33693</v>
      </c>
      <c r="M1993" s="30" t="s">
        <v>33688</v>
      </c>
      <c r="N1993" s="31">
        <v>96.56</v>
      </c>
    </row>
    <row r="1994" spans="1:14" ht="15">
      <c r="A1994" s="22" t="s">
        <v>239</v>
      </c>
      <c r="B1994" s="21" t="s">
        <v>19069</v>
      </c>
      <c r="C1994" s="21" t="s">
        <v>19070</v>
      </c>
      <c r="D1994" s="21" t="s">
        <v>33664</v>
      </c>
      <c r="E1994" s="21" t="s">
        <v>332</v>
      </c>
      <c r="F1994" s="21" t="s">
        <v>12</v>
      </c>
      <c r="G1994" s="21" t="s">
        <v>333</v>
      </c>
      <c r="H1994" s="21" t="s">
        <v>319</v>
      </c>
      <c r="I1994" s="21" t="s">
        <v>320</v>
      </c>
      <c r="J1994" s="21" t="s">
        <v>302</v>
      </c>
      <c r="K1994" s="23" t="s">
        <v>15</v>
      </c>
      <c r="L1994" s="30" t="s">
        <v>33667</v>
      </c>
      <c r="M1994" s="30" t="s">
        <v>33668</v>
      </c>
      <c r="N1994" s="31">
        <v>266.25</v>
      </c>
    </row>
    <row r="1995" spans="1:14" ht="45">
      <c r="A1995" s="22" t="s">
        <v>239</v>
      </c>
      <c r="B1995" s="21" t="s">
        <v>19069</v>
      </c>
      <c r="C1995" s="21" t="s">
        <v>19070</v>
      </c>
      <c r="D1995" s="21" t="s">
        <v>18763</v>
      </c>
      <c r="E1995" s="21" t="s">
        <v>332</v>
      </c>
      <c r="F1995" s="21" t="s">
        <v>12</v>
      </c>
      <c r="G1995" s="21" t="s">
        <v>333</v>
      </c>
      <c r="H1995" s="21" t="s">
        <v>319</v>
      </c>
      <c r="I1995" s="21" t="s">
        <v>320</v>
      </c>
      <c r="J1995" s="21" t="s">
        <v>302</v>
      </c>
      <c r="K1995" s="23" t="s">
        <v>15</v>
      </c>
      <c r="L1995" s="30" t="s">
        <v>33667</v>
      </c>
      <c r="M1995" s="30" t="s">
        <v>33683</v>
      </c>
      <c r="N1995" s="31">
        <v>266.25</v>
      </c>
    </row>
    <row r="1996" spans="1:14" ht="30">
      <c r="A1996" s="22" t="s">
        <v>239</v>
      </c>
      <c r="B1996" s="21" t="s">
        <v>34112</v>
      </c>
      <c r="C1996" s="21" t="s">
        <v>23735</v>
      </c>
      <c r="D1996" s="21" t="s">
        <v>33664</v>
      </c>
      <c r="E1996" s="21" t="s">
        <v>1632</v>
      </c>
      <c r="F1996" s="21" t="s">
        <v>12</v>
      </c>
      <c r="G1996" s="21" t="s">
        <v>1594</v>
      </c>
      <c r="H1996" s="21" t="s">
        <v>37</v>
      </c>
      <c r="I1996" s="21" t="s">
        <v>1595</v>
      </c>
      <c r="J1996" s="21" t="s">
        <v>1596</v>
      </c>
      <c r="K1996" s="23" t="s">
        <v>15</v>
      </c>
      <c r="L1996" s="30" t="s">
        <v>33667</v>
      </c>
      <c r="M1996" s="30" t="s">
        <v>33668</v>
      </c>
      <c r="N1996" s="31">
        <v>1177.05</v>
      </c>
    </row>
    <row r="1997" spans="1:14" ht="15">
      <c r="A1997" s="22" t="s">
        <v>239</v>
      </c>
      <c r="B1997" s="21" t="s">
        <v>20413</v>
      </c>
      <c r="C1997" s="21" t="s">
        <v>20414</v>
      </c>
      <c r="D1997" s="21" t="s">
        <v>33664</v>
      </c>
      <c r="E1997" s="21" t="s">
        <v>2275</v>
      </c>
      <c r="F1997" s="21" t="s">
        <v>12</v>
      </c>
      <c r="G1997" s="21" t="s">
        <v>2204</v>
      </c>
      <c r="H1997" s="21" t="s">
        <v>30</v>
      </c>
      <c r="I1997" s="21" t="s">
        <v>20221</v>
      </c>
      <c r="J1997" s="21" t="s">
        <v>2198</v>
      </c>
      <c r="K1997" s="23" t="s">
        <v>15</v>
      </c>
      <c r="L1997" s="30" t="s">
        <v>33667</v>
      </c>
      <c r="M1997" s="30" t="s">
        <v>33679</v>
      </c>
      <c r="N1997" s="31">
        <v>353.25</v>
      </c>
    </row>
    <row r="1998" spans="1:14" ht="45">
      <c r="A1998" s="22" t="s">
        <v>239</v>
      </c>
      <c r="B1998" s="21" t="s">
        <v>20413</v>
      </c>
      <c r="C1998" s="21" t="s">
        <v>20414</v>
      </c>
      <c r="D1998" s="21" t="s">
        <v>18767</v>
      </c>
      <c r="E1998" s="21" t="s">
        <v>2275</v>
      </c>
      <c r="F1998" s="21" t="s">
        <v>12</v>
      </c>
      <c r="G1998" s="21" t="s">
        <v>2204</v>
      </c>
      <c r="H1998" s="21" t="s">
        <v>30</v>
      </c>
      <c r="I1998" s="21" t="s">
        <v>20221</v>
      </c>
      <c r="J1998" s="21" t="s">
        <v>2198</v>
      </c>
      <c r="K1998" s="23" t="s">
        <v>33676</v>
      </c>
      <c r="L1998" s="30" t="s">
        <v>33677</v>
      </c>
      <c r="M1998" s="30" t="s">
        <v>33678</v>
      </c>
      <c r="N1998" s="31">
        <v>353.25</v>
      </c>
    </row>
    <row r="1999" spans="1:14" ht="30">
      <c r="A1999" s="22" t="s">
        <v>239</v>
      </c>
      <c r="B1999" s="21" t="s">
        <v>1112</v>
      </c>
      <c r="C1999" s="21" t="s">
        <v>1113</v>
      </c>
      <c r="D1999" s="21" t="s">
        <v>10</v>
      </c>
      <c r="E1999" s="21" t="s">
        <v>1114</v>
      </c>
      <c r="F1999" s="21" t="s">
        <v>12</v>
      </c>
      <c r="G1999" s="21" t="s">
        <v>1115</v>
      </c>
      <c r="H1999" s="21" t="s">
        <v>890</v>
      </c>
      <c r="I1999" s="21" t="s">
        <v>891</v>
      </c>
      <c r="J1999" s="21" t="s">
        <v>871</v>
      </c>
      <c r="K1999" s="23" t="s">
        <v>15</v>
      </c>
      <c r="L1999" s="30" t="s">
        <v>33667</v>
      </c>
      <c r="M1999" s="30" t="s">
        <v>33668</v>
      </c>
      <c r="N1999" s="31">
        <v>616.37</v>
      </c>
    </row>
    <row r="2000" spans="1:14" ht="45">
      <c r="A2000" s="22" t="s">
        <v>239</v>
      </c>
      <c r="B2000" s="21" t="s">
        <v>1112</v>
      </c>
      <c r="C2000" s="21" t="s">
        <v>1113</v>
      </c>
      <c r="D2000" s="21" t="s">
        <v>10</v>
      </c>
      <c r="E2000" s="21" t="s">
        <v>1114</v>
      </c>
      <c r="F2000" s="21" t="s">
        <v>12</v>
      </c>
      <c r="G2000" s="21" t="s">
        <v>1115</v>
      </c>
      <c r="H2000" s="21" t="s">
        <v>890</v>
      </c>
      <c r="I2000" s="21" t="s">
        <v>891</v>
      </c>
      <c r="J2000" s="21" t="s">
        <v>871</v>
      </c>
      <c r="K2000" s="23" t="s">
        <v>33692</v>
      </c>
      <c r="L2000" s="30" t="s">
        <v>33693</v>
      </c>
      <c r="M2000" s="30" t="s">
        <v>33687</v>
      </c>
      <c r="N2000" s="31">
        <v>616.37</v>
      </c>
    </row>
    <row r="2001" spans="1:14" ht="30">
      <c r="A2001" s="22" t="s">
        <v>239</v>
      </c>
      <c r="B2001" s="21" t="s">
        <v>34113</v>
      </c>
      <c r="C2001" s="21" t="s">
        <v>25574</v>
      </c>
      <c r="D2001" s="21" t="s">
        <v>33664</v>
      </c>
      <c r="E2001" s="21" t="s">
        <v>5885</v>
      </c>
      <c r="F2001" s="21" t="s">
        <v>12</v>
      </c>
      <c r="G2001" s="21" t="s">
        <v>5860</v>
      </c>
      <c r="H2001" s="21" t="s">
        <v>931</v>
      </c>
      <c r="I2001" s="21" t="s">
        <v>870</v>
      </c>
      <c r="J2001" s="21" t="s">
        <v>871</v>
      </c>
      <c r="K2001" s="23" t="s">
        <v>15</v>
      </c>
      <c r="L2001" s="30" t="s">
        <v>33667</v>
      </c>
      <c r="M2001" s="30" t="s">
        <v>33668</v>
      </c>
      <c r="N2001" s="31">
        <v>271.02</v>
      </c>
    </row>
    <row r="2002" spans="1:14" ht="45">
      <c r="A2002" s="22" t="s">
        <v>239</v>
      </c>
      <c r="B2002" s="21" t="s">
        <v>34113</v>
      </c>
      <c r="C2002" s="21" t="s">
        <v>25574</v>
      </c>
      <c r="D2002" s="21" t="s">
        <v>33664</v>
      </c>
      <c r="E2002" s="21" t="s">
        <v>5885</v>
      </c>
      <c r="F2002" s="21" t="s">
        <v>12</v>
      </c>
      <c r="G2002" s="21" t="s">
        <v>5860</v>
      </c>
      <c r="H2002" s="21" t="s">
        <v>931</v>
      </c>
      <c r="I2002" s="21" t="s">
        <v>870</v>
      </c>
      <c r="J2002" s="21" t="s">
        <v>871</v>
      </c>
      <c r="K2002" s="23" t="s">
        <v>33692</v>
      </c>
      <c r="L2002" s="30" t="s">
        <v>33693</v>
      </c>
      <c r="M2002" s="30" t="s">
        <v>33687</v>
      </c>
      <c r="N2002" s="31">
        <v>271.02</v>
      </c>
    </row>
    <row r="2003" spans="1:14" ht="15">
      <c r="A2003" s="22" t="s">
        <v>239</v>
      </c>
      <c r="B2003" s="21" t="s">
        <v>19809</v>
      </c>
      <c r="C2003" s="21" t="s">
        <v>19810</v>
      </c>
      <c r="D2003" s="21" t="s">
        <v>33664</v>
      </c>
      <c r="E2003" s="21" t="s">
        <v>12494</v>
      </c>
      <c r="F2003" s="21" t="s">
        <v>12</v>
      </c>
      <c r="G2003" s="21" t="s">
        <v>1622</v>
      </c>
      <c r="H2003" s="21" t="s">
        <v>1623</v>
      </c>
      <c r="I2003" s="21" t="s">
        <v>1624</v>
      </c>
      <c r="J2003" s="21" t="s">
        <v>1596</v>
      </c>
      <c r="K2003" s="23" t="s">
        <v>15</v>
      </c>
      <c r="L2003" s="30" t="s">
        <v>33667</v>
      </c>
      <c r="M2003" s="30" t="s">
        <v>33668</v>
      </c>
      <c r="N2003" s="31">
        <v>571.11</v>
      </c>
    </row>
    <row r="2004" spans="1:14" ht="45">
      <c r="A2004" s="22" t="s">
        <v>239</v>
      </c>
      <c r="B2004" s="21" t="s">
        <v>19809</v>
      </c>
      <c r="C2004" s="21" t="s">
        <v>19810</v>
      </c>
      <c r="D2004" s="21" t="s">
        <v>33664</v>
      </c>
      <c r="E2004" s="21" t="s">
        <v>12494</v>
      </c>
      <c r="F2004" s="21" t="s">
        <v>12</v>
      </c>
      <c r="G2004" s="21" t="s">
        <v>1622</v>
      </c>
      <c r="H2004" s="21" t="s">
        <v>1623</v>
      </c>
      <c r="I2004" s="21" t="s">
        <v>1624</v>
      </c>
      <c r="J2004" s="21" t="s">
        <v>1596</v>
      </c>
      <c r="K2004" s="23" t="s">
        <v>33676</v>
      </c>
      <c r="L2004" s="30" t="s">
        <v>33677</v>
      </c>
      <c r="M2004" s="30" t="s">
        <v>33678</v>
      </c>
      <c r="N2004" s="31">
        <v>571.11</v>
      </c>
    </row>
    <row r="2005" spans="1:14" ht="45">
      <c r="A2005" s="22" t="s">
        <v>239</v>
      </c>
      <c r="B2005" s="21" t="s">
        <v>19809</v>
      </c>
      <c r="C2005" s="21" t="s">
        <v>19810</v>
      </c>
      <c r="D2005" s="21" t="s">
        <v>18763</v>
      </c>
      <c r="E2005" s="21" t="s">
        <v>12494</v>
      </c>
      <c r="F2005" s="21" t="s">
        <v>12</v>
      </c>
      <c r="G2005" s="21" t="s">
        <v>1622</v>
      </c>
      <c r="H2005" s="21" t="s">
        <v>1623</v>
      </c>
      <c r="I2005" s="21" t="s">
        <v>1624</v>
      </c>
      <c r="J2005" s="21" t="s">
        <v>1596</v>
      </c>
      <c r="K2005" s="23" t="s">
        <v>33676</v>
      </c>
      <c r="L2005" s="30" t="s">
        <v>33677</v>
      </c>
      <c r="M2005" s="30" t="s">
        <v>33679</v>
      </c>
      <c r="N2005" s="31">
        <v>571.11</v>
      </c>
    </row>
    <row r="2006" spans="1:14" ht="30">
      <c r="A2006" s="22" t="s">
        <v>239</v>
      </c>
      <c r="B2006" s="21" t="s">
        <v>2176</v>
      </c>
      <c r="C2006" s="21" t="s">
        <v>2177</v>
      </c>
      <c r="D2006" s="21" t="s">
        <v>10</v>
      </c>
      <c r="E2006" s="21" t="s">
        <v>2178</v>
      </c>
      <c r="F2006" s="21" t="s">
        <v>12</v>
      </c>
      <c r="G2006" s="21" t="s">
        <v>2092</v>
      </c>
      <c r="H2006" s="21" t="s">
        <v>2093</v>
      </c>
      <c r="I2006" s="21" t="s">
        <v>2094</v>
      </c>
      <c r="J2006" s="21" t="s">
        <v>2095</v>
      </c>
      <c r="K2006" s="23" t="s">
        <v>15</v>
      </c>
      <c r="L2006" s="30" t="s">
        <v>33667</v>
      </c>
      <c r="M2006" s="30" t="s">
        <v>33668</v>
      </c>
      <c r="N2006" s="31">
        <v>515.4</v>
      </c>
    </row>
    <row r="2007" spans="1:14" ht="45">
      <c r="A2007" s="22" t="s">
        <v>239</v>
      </c>
      <c r="B2007" s="21" t="s">
        <v>2176</v>
      </c>
      <c r="C2007" s="21" t="s">
        <v>2177</v>
      </c>
      <c r="D2007" s="21" t="s">
        <v>10</v>
      </c>
      <c r="E2007" s="21" t="s">
        <v>2178</v>
      </c>
      <c r="F2007" s="21" t="s">
        <v>12</v>
      </c>
      <c r="G2007" s="21" t="s">
        <v>2092</v>
      </c>
      <c r="H2007" s="21" t="s">
        <v>2093</v>
      </c>
      <c r="I2007" s="21" t="s">
        <v>2094</v>
      </c>
      <c r="J2007" s="21" t="s">
        <v>2095</v>
      </c>
      <c r="K2007" s="23" t="s">
        <v>33692</v>
      </c>
      <c r="L2007" s="30" t="s">
        <v>33693</v>
      </c>
      <c r="M2007" s="30" t="s">
        <v>33685</v>
      </c>
      <c r="N2007" s="31">
        <v>515.4</v>
      </c>
    </row>
    <row r="2008" spans="1:14" ht="15">
      <c r="A2008" s="22" t="s">
        <v>239</v>
      </c>
      <c r="B2008" s="21" t="s">
        <v>19231</v>
      </c>
      <c r="C2008" s="21" t="s">
        <v>19232</v>
      </c>
      <c r="D2008" s="21" t="s">
        <v>33664</v>
      </c>
      <c r="E2008" s="21" t="s">
        <v>672</v>
      </c>
      <c r="F2008" s="21" t="s">
        <v>12</v>
      </c>
      <c r="G2008" s="21" t="s">
        <v>664</v>
      </c>
      <c r="H2008" s="21" t="s">
        <v>190</v>
      </c>
      <c r="I2008" s="21" t="s">
        <v>626</v>
      </c>
      <c r="J2008" s="21" t="s">
        <v>616</v>
      </c>
      <c r="K2008" s="23" t="s">
        <v>15</v>
      </c>
      <c r="L2008" s="30" t="s">
        <v>33667</v>
      </c>
      <c r="M2008" s="30" t="s">
        <v>33668</v>
      </c>
      <c r="N2008" s="31">
        <v>537.04999999999995</v>
      </c>
    </row>
    <row r="2009" spans="1:14" ht="15">
      <c r="A2009" s="22" t="s">
        <v>239</v>
      </c>
      <c r="B2009" s="21" t="s">
        <v>34114</v>
      </c>
      <c r="C2009" s="21" t="s">
        <v>25558</v>
      </c>
      <c r="D2009" s="21" t="s">
        <v>33664</v>
      </c>
      <c r="E2009" s="21" t="s">
        <v>1443</v>
      </c>
      <c r="F2009" s="21" t="s">
        <v>12</v>
      </c>
      <c r="G2009" s="21" t="s">
        <v>1357</v>
      </c>
      <c r="H2009" s="21" t="s">
        <v>1358</v>
      </c>
      <c r="I2009" s="21" t="s">
        <v>1346</v>
      </c>
      <c r="J2009" s="21" t="s">
        <v>33671</v>
      </c>
      <c r="K2009" s="23" t="s">
        <v>15</v>
      </c>
      <c r="L2009" s="30" t="s">
        <v>33667</v>
      </c>
      <c r="M2009" s="30" t="s">
        <v>33683</v>
      </c>
      <c r="N2009" s="31">
        <v>1018.3</v>
      </c>
    </row>
    <row r="2010" spans="1:14" ht="15">
      <c r="A2010" s="22" t="s">
        <v>239</v>
      </c>
      <c r="B2010" s="21" t="s">
        <v>34115</v>
      </c>
      <c r="C2010" s="21" t="s">
        <v>25566</v>
      </c>
      <c r="D2010" s="21" t="s">
        <v>33664</v>
      </c>
      <c r="E2010" s="21" t="s">
        <v>8993</v>
      </c>
      <c r="F2010" s="21" t="s">
        <v>12</v>
      </c>
      <c r="G2010" s="21" t="s">
        <v>1357</v>
      </c>
      <c r="H2010" s="21" t="s">
        <v>1358</v>
      </c>
      <c r="I2010" s="21" t="s">
        <v>1346</v>
      </c>
      <c r="J2010" s="21" t="s">
        <v>33671</v>
      </c>
      <c r="K2010" s="23" t="s">
        <v>15</v>
      </c>
      <c r="L2010" s="30" t="s">
        <v>33667</v>
      </c>
      <c r="M2010" s="30" t="s">
        <v>33687</v>
      </c>
      <c r="N2010" s="31">
        <v>806.28</v>
      </c>
    </row>
    <row r="2011" spans="1:14" ht="45">
      <c r="A2011" s="22" t="s">
        <v>239</v>
      </c>
      <c r="B2011" s="21" t="s">
        <v>19627</v>
      </c>
      <c r="C2011" s="21" t="s">
        <v>19628</v>
      </c>
      <c r="D2011" s="21" t="s">
        <v>18763</v>
      </c>
      <c r="E2011" s="21" t="s">
        <v>11694</v>
      </c>
      <c r="F2011" s="21" t="s">
        <v>12</v>
      </c>
      <c r="G2011" s="21" t="s">
        <v>1556</v>
      </c>
      <c r="H2011" s="21" t="s">
        <v>23</v>
      </c>
      <c r="I2011" s="21" t="s">
        <v>1261</v>
      </c>
      <c r="J2011" s="21" t="s">
        <v>33671</v>
      </c>
      <c r="K2011" s="23" t="s">
        <v>33694</v>
      </c>
      <c r="L2011" s="30" t="s">
        <v>33695</v>
      </c>
      <c r="M2011" s="30" t="s">
        <v>34094</v>
      </c>
      <c r="N2011" s="31">
        <v>255.54</v>
      </c>
    </row>
    <row r="2012" spans="1:14" ht="30">
      <c r="A2012" s="22" t="s">
        <v>239</v>
      </c>
      <c r="B2012" s="21" t="s">
        <v>19627</v>
      </c>
      <c r="C2012" s="21" t="s">
        <v>19628</v>
      </c>
      <c r="D2012" s="21" t="s">
        <v>18767</v>
      </c>
      <c r="E2012" s="21" t="s">
        <v>11694</v>
      </c>
      <c r="F2012" s="21" t="s">
        <v>12</v>
      </c>
      <c r="G2012" s="21" t="s">
        <v>1556</v>
      </c>
      <c r="H2012" s="21" t="s">
        <v>23</v>
      </c>
      <c r="I2012" s="21" t="s">
        <v>1261</v>
      </c>
      <c r="J2012" s="21" t="s">
        <v>33671</v>
      </c>
      <c r="K2012" s="23" t="s">
        <v>15</v>
      </c>
      <c r="L2012" s="30" t="s">
        <v>33667</v>
      </c>
      <c r="M2012" s="30" t="s">
        <v>33674</v>
      </c>
      <c r="N2012" s="31">
        <v>255.54</v>
      </c>
    </row>
    <row r="2013" spans="1:14" ht="45">
      <c r="A2013" s="22" t="s">
        <v>239</v>
      </c>
      <c r="B2013" s="21" t="s">
        <v>19627</v>
      </c>
      <c r="C2013" s="21" t="s">
        <v>19628</v>
      </c>
      <c r="D2013" s="21" t="s">
        <v>18767</v>
      </c>
      <c r="E2013" s="21" t="s">
        <v>11694</v>
      </c>
      <c r="F2013" s="21" t="s">
        <v>12</v>
      </c>
      <c r="G2013" s="21" t="s">
        <v>1556</v>
      </c>
      <c r="H2013" s="21" t="s">
        <v>23</v>
      </c>
      <c r="I2013" s="21" t="s">
        <v>1261</v>
      </c>
      <c r="J2013" s="21" t="s">
        <v>33671</v>
      </c>
      <c r="K2013" s="23" t="s">
        <v>33694</v>
      </c>
      <c r="L2013" s="30" t="s">
        <v>33695</v>
      </c>
      <c r="M2013" s="30" t="s">
        <v>33683</v>
      </c>
      <c r="N2013" s="31">
        <v>255.54</v>
      </c>
    </row>
    <row r="2014" spans="1:14" ht="30">
      <c r="A2014" s="22" t="s">
        <v>239</v>
      </c>
      <c r="B2014" s="21" t="s">
        <v>34116</v>
      </c>
      <c r="C2014" s="21" t="s">
        <v>25570</v>
      </c>
      <c r="D2014" s="21" t="s">
        <v>33664</v>
      </c>
      <c r="E2014" s="21" t="s">
        <v>6644</v>
      </c>
      <c r="F2014" s="21" t="s">
        <v>12</v>
      </c>
      <c r="G2014" s="21" t="s">
        <v>2195</v>
      </c>
      <c r="H2014" s="21" t="s">
        <v>2196</v>
      </c>
      <c r="I2014" s="21" t="s">
        <v>2197</v>
      </c>
      <c r="J2014" s="21" t="s">
        <v>2198</v>
      </c>
      <c r="K2014" s="23" t="s">
        <v>15</v>
      </c>
      <c r="L2014" s="30" t="s">
        <v>33667</v>
      </c>
      <c r="M2014" s="30" t="s">
        <v>33668</v>
      </c>
      <c r="N2014" s="31">
        <v>233.9</v>
      </c>
    </row>
    <row r="2015" spans="1:14" ht="45">
      <c r="A2015" s="22" t="s">
        <v>239</v>
      </c>
      <c r="B2015" s="21" t="s">
        <v>34116</v>
      </c>
      <c r="C2015" s="21" t="s">
        <v>25570</v>
      </c>
      <c r="D2015" s="21" t="s">
        <v>33664</v>
      </c>
      <c r="E2015" s="21" t="s">
        <v>6644</v>
      </c>
      <c r="F2015" s="21" t="s">
        <v>12</v>
      </c>
      <c r="G2015" s="21" t="s">
        <v>2195</v>
      </c>
      <c r="H2015" s="21" t="s">
        <v>2196</v>
      </c>
      <c r="I2015" s="21" t="s">
        <v>2197</v>
      </c>
      <c r="J2015" s="21" t="s">
        <v>2198</v>
      </c>
      <c r="K2015" s="23" t="s">
        <v>33712</v>
      </c>
      <c r="L2015" s="30" t="s">
        <v>33713</v>
      </c>
      <c r="M2015" s="30" t="s">
        <v>33678</v>
      </c>
      <c r="N2015" s="31">
        <v>233.9</v>
      </c>
    </row>
    <row r="2016" spans="1:14" ht="45">
      <c r="A2016" s="22" t="s">
        <v>239</v>
      </c>
      <c r="B2016" s="21" t="s">
        <v>34116</v>
      </c>
      <c r="C2016" s="21" t="s">
        <v>25570</v>
      </c>
      <c r="D2016" s="21" t="s">
        <v>33664</v>
      </c>
      <c r="E2016" s="21" t="s">
        <v>6644</v>
      </c>
      <c r="F2016" s="21" t="s">
        <v>12</v>
      </c>
      <c r="G2016" s="21" t="s">
        <v>2195</v>
      </c>
      <c r="H2016" s="21" t="s">
        <v>2196</v>
      </c>
      <c r="I2016" s="21" t="s">
        <v>2197</v>
      </c>
      <c r="J2016" s="21" t="s">
        <v>2198</v>
      </c>
      <c r="K2016" s="23" t="s">
        <v>33712</v>
      </c>
      <c r="L2016" s="30" t="s">
        <v>33713</v>
      </c>
      <c r="M2016" s="30" t="s">
        <v>33679</v>
      </c>
      <c r="N2016" s="31">
        <v>233.9</v>
      </c>
    </row>
    <row r="2017" spans="1:14" ht="15">
      <c r="A2017" s="22" t="s">
        <v>239</v>
      </c>
      <c r="B2017" s="21" t="s">
        <v>34117</v>
      </c>
      <c r="C2017" s="21" t="s">
        <v>25554</v>
      </c>
      <c r="D2017" s="21" t="s">
        <v>33664</v>
      </c>
      <c r="E2017" s="21" t="s">
        <v>1997</v>
      </c>
      <c r="F2017" s="21" t="s">
        <v>12</v>
      </c>
      <c r="G2017" s="21" t="s">
        <v>1998</v>
      </c>
      <c r="H2017" s="21" t="s">
        <v>1826</v>
      </c>
      <c r="I2017" s="21" t="s">
        <v>1827</v>
      </c>
      <c r="J2017" s="21" t="s">
        <v>1821</v>
      </c>
      <c r="K2017" s="23" t="s">
        <v>15</v>
      </c>
      <c r="L2017" s="30" t="s">
        <v>33667</v>
      </c>
      <c r="M2017" s="30" t="s">
        <v>33678</v>
      </c>
      <c r="N2017" s="31">
        <v>626.16</v>
      </c>
    </row>
    <row r="2018" spans="1:14" ht="30">
      <c r="A2018" s="22" t="s">
        <v>239</v>
      </c>
      <c r="B2018" s="21" t="s">
        <v>2490</v>
      </c>
      <c r="C2018" s="21" t="s">
        <v>2491</v>
      </c>
      <c r="D2018" s="21" t="s">
        <v>10</v>
      </c>
      <c r="E2018" s="21" t="s">
        <v>2492</v>
      </c>
      <c r="F2018" s="21" t="s">
        <v>12</v>
      </c>
      <c r="G2018" s="21" t="s">
        <v>2283</v>
      </c>
      <c r="H2018" s="21" t="s">
        <v>45</v>
      </c>
      <c r="I2018" s="21" t="s">
        <v>2218</v>
      </c>
      <c r="J2018" s="21" t="s">
        <v>2198</v>
      </c>
      <c r="K2018" s="23" t="s">
        <v>15</v>
      </c>
      <c r="L2018" s="30" t="s">
        <v>33667</v>
      </c>
      <c r="M2018" s="30" t="s">
        <v>33688</v>
      </c>
      <c r="N2018" s="31">
        <v>269.66000000000003</v>
      </c>
    </row>
    <row r="2019" spans="1:14" ht="15">
      <c r="A2019" s="22" t="s">
        <v>239</v>
      </c>
      <c r="B2019" s="21" t="s">
        <v>19811</v>
      </c>
      <c r="C2019" s="21" t="s">
        <v>19812</v>
      </c>
      <c r="D2019" s="21" t="s">
        <v>33664</v>
      </c>
      <c r="E2019" s="21" t="s">
        <v>9544</v>
      </c>
      <c r="F2019" s="21" t="s">
        <v>12</v>
      </c>
      <c r="G2019" s="21" t="s">
        <v>1598</v>
      </c>
      <c r="H2019" s="21" t="s">
        <v>1599</v>
      </c>
      <c r="I2019" s="21" t="s">
        <v>1600</v>
      </c>
      <c r="J2019" s="21" t="s">
        <v>1596</v>
      </c>
      <c r="K2019" s="23" t="s">
        <v>15</v>
      </c>
      <c r="L2019" s="30" t="s">
        <v>33667</v>
      </c>
      <c r="M2019" s="30" t="s">
        <v>33687</v>
      </c>
      <c r="N2019" s="30"/>
    </row>
    <row r="2020" spans="1:14" ht="15">
      <c r="A2020" s="22" t="s">
        <v>239</v>
      </c>
      <c r="B2020" s="21" t="s">
        <v>19811</v>
      </c>
      <c r="C2020" s="21" t="s">
        <v>19812</v>
      </c>
      <c r="D2020" s="21" t="s">
        <v>33664</v>
      </c>
      <c r="E2020" s="21" t="s">
        <v>9544</v>
      </c>
      <c r="F2020" s="21" t="s">
        <v>12</v>
      </c>
      <c r="G2020" s="21" t="s">
        <v>1598</v>
      </c>
      <c r="H2020" s="21" t="s">
        <v>1599</v>
      </c>
      <c r="I2020" s="21" t="s">
        <v>1600</v>
      </c>
      <c r="J2020" s="21" t="s">
        <v>1596</v>
      </c>
      <c r="K2020" s="23" t="s">
        <v>15</v>
      </c>
      <c r="L2020" s="30" t="s">
        <v>33667</v>
      </c>
      <c r="M2020" s="30" t="s">
        <v>33688</v>
      </c>
      <c r="N2020" s="30"/>
    </row>
    <row r="2021" spans="1:14" ht="15">
      <c r="A2021" s="22" t="s">
        <v>239</v>
      </c>
      <c r="B2021" s="21" t="s">
        <v>19811</v>
      </c>
      <c r="C2021" s="21" t="s">
        <v>19812</v>
      </c>
      <c r="D2021" s="21" t="s">
        <v>33664</v>
      </c>
      <c r="E2021" s="21" t="s">
        <v>9544</v>
      </c>
      <c r="F2021" s="21" t="s">
        <v>12</v>
      </c>
      <c r="G2021" s="21" t="s">
        <v>1598</v>
      </c>
      <c r="H2021" s="21" t="s">
        <v>1599</v>
      </c>
      <c r="I2021" s="21" t="s">
        <v>1600</v>
      </c>
      <c r="J2021" s="21" t="s">
        <v>1596</v>
      </c>
      <c r="K2021" s="23" t="s">
        <v>15</v>
      </c>
      <c r="L2021" s="30" t="s">
        <v>33667</v>
      </c>
      <c r="M2021" s="30" t="s">
        <v>33689</v>
      </c>
      <c r="N2021" s="30"/>
    </row>
    <row r="2022" spans="1:14" ht="15">
      <c r="A2022" s="22" t="s">
        <v>239</v>
      </c>
      <c r="B2022" s="21" t="s">
        <v>19811</v>
      </c>
      <c r="C2022" s="21" t="s">
        <v>19812</v>
      </c>
      <c r="D2022" s="21" t="s">
        <v>33664</v>
      </c>
      <c r="E2022" s="21" t="s">
        <v>9544</v>
      </c>
      <c r="F2022" s="21" t="s">
        <v>12</v>
      </c>
      <c r="G2022" s="21" t="s">
        <v>1598</v>
      </c>
      <c r="H2022" s="21" t="s">
        <v>1599</v>
      </c>
      <c r="I2022" s="21" t="s">
        <v>1600</v>
      </c>
      <c r="J2022" s="21" t="s">
        <v>1596</v>
      </c>
      <c r="K2022" s="23" t="s">
        <v>15</v>
      </c>
      <c r="L2022" s="30" t="s">
        <v>33667</v>
      </c>
      <c r="M2022" s="30" t="s">
        <v>33682</v>
      </c>
      <c r="N2022" s="30"/>
    </row>
    <row r="2023" spans="1:14" ht="15">
      <c r="A2023" s="22" t="s">
        <v>239</v>
      </c>
      <c r="B2023" s="21" t="s">
        <v>19811</v>
      </c>
      <c r="C2023" s="21" t="s">
        <v>19812</v>
      </c>
      <c r="D2023" s="21" t="s">
        <v>33664</v>
      </c>
      <c r="E2023" s="21" t="s">
        <v>9544</v>
      </c>
      <c r="F2023" s="21" t="s">
        <v>12</v>
      </c>
      <c r="G2023" s="21" t="s">
        <v>1598</v>
      </c>
      <c r="H2023" s="21" t="s">
        <v>1599</v>
      </c>
      <c r="I2023" s="21" t="s">
        <v>1600</v>
      </c>
      <c r="J2023" s="21" t="s">
        <v>1596</v>
      </c>
      <c r="K2023" s="23" t="s">
        <v>15</v>
      </c>
      <c r="L2023" s="30" t="s">
        <v>33667</v>
      </c>
      <c r="M2023" s="30" t="s">
        <v>33684</v>
      </c>
      <c r="N2023" s="30"/>
    </row>
    <row r="2024" spans="1:14" ht="15">
      <c r="A2024" s="22" t="s">
        <v>239</v>
      </c>
      <c r="B2024" s="21" t="s">
        <v>19811</v>
      </c>
      <c r="C2024" s="21" t="s">
        <v>19812</v>
      </c>
      <c r="D2024" s="21" t="s">
        <v>33664</v>
      </c>
      <c r="E2024" s="21" t="s">
        <v>9544</v>
      </c>
      <c r="F2024" s="21" t="s">
        <v>12</v>
      </c>
      <c r="G2024" s="21" t="s">
        <v>1598</v>
      </c>
      <c r="H2024" s="21" t="s">
        <v>1599</v>
      </c>
      <c r="I2024" s="21" t="s">
        <v>1600</v>
      </c>
      <c r="J2024" s="21" t="s">
        <v>1596</v>
      </c>
      <c r="K2024" s="23" t="s">
        <v>15</v>
      </c>
      <c r="L2024" s="30" t="s">
        <v>33667</v>
      </c>
      <c r="M2024" s="30" t="s">
        <v>33685</v>
      </c>
      <c r="N2024" s="30"/>
    </row>
    <row r="2025" spans="1:14" ht="15">
      <c r="A2025" s="22" t="s">
        <v>239</v>
      </c>
      <c r="B2025" s="21" t="s">
        <v>19811</v>
      </c>
      <c r="C2025" s="21" t="s">
        <v>19812</v>
      </c>
      <c r="D2025" s="21" t="s">
        <v>33664</v>
      </c>
      <c r="E2025" s="21" t="s">
        <v>9544</v>
      </c>
      <c r="F2025" s="21" t="s">
        <v>12</v>
      </c>
      <c r="G2025" s="21" t="s">
        <v>1598</v>
      </c>
      <c r="H2025" s="21" t="s">
        <v>1599</v>
      </c>
      <c r="I2025" s="21" t="s">
        <v>1600</v>
      </c>
      <c r="J2025" s="21" t="s">
        <v>1596</v>
      </c>
      <c r="K2025" s="23" t="s">
        <v>15</v>
      </c>
      <c r="L2025" s="30" t="s">
        <v>33667</v>
      </c>
      <c r="M2025" s="30" t="s">
        <v>33674</v>
      </c>
      <c r="N2025" s="30"/>
    </row>
    <row r="2026" spans="1:14" ht="15">
      <c r="A2026" s="22" t="s">
        <v>239</v>
      </c>
      <c r="B2026" s="21" t="s">
        <v>19811</v>
      </c>
      <c r="C2026" s="21" t="s">
        <v>19812</v>
      </c>
      <c r="D2026" s="21" t="s">
        <v>33664</v>
      </c>
      <c r="E2026" s="21" t="s">
        <v>9544</v>
      </c>
      <c r="F2026" s="21" t="s">
        <v>12</v>
      </c>
      <c r="G2026" s="21" t="s">
        <v>1598</v>
      </c>
      <c r="H2026" s="21" t="s">
        <v>1599</v>
      </c>
      <c r="I2026" s="21" t="s">
        <v>1600</v>
      </c>
      <c r="J2026" s="21" t="s">
        <v>1596</v>
      </c>
      <c r="K2026" s="23" t="s">
        <v>15</v>
      </c>
      <c r="L2026" s="30" t="s">
        <v>33667</v>
      </c>
      <c r="M2026" s="30" t="s">
        <v>33683</v>
      </c>
      <c r="N2026" s="30"/>
    </row>
    <row r="2027" spans="1:14" ht="15">
      <c r="A2027" s="22" t="s">
        <v>239</v>
      </c>
      <c r="B2027" s="21" t="s">
        <v>19811</v>
      </c>
      <c r="C2027" s="21" t="s">
        <v>19812</v>
      </c>
      <c r="D2027" s="21" t="s">
        <v>33664</v>
      </c>
      <c r="E2027" s="21" t="s">
        <v>9544</v>
      </c>
      <c r="F2027" s="21" t="s">
        <v>12</v>
      </c>
      <c r="G2027" s="21" t="s">
        <v>1598</v>
      </c>
      <c r="H2027" s="21" t="s">
        <v>1599</v>
      </c>
      <c r="I2027" s="21" t="s">
        <v>1600</v>
      </c>
      <c r="J2027" s="21" t="s">
        <v>1596</v>
      </c>
      <c r="K2027" s="23" t="s">
        <v>15</v>
      </c>
      <c r="L2027" s="30" t="s">
        <v>33667</v>
      </c>
      <c r="M2027" s="30" t="s">
        <v>33679</v>
      </c>
      <c r="N2027" s="30"/>
    </row>
    <row r="2028" spans="1:14" ht="45">
      <c r="A2028" s="22" t="s">
        <v>239</v>
      </c>
      <c r="B2028" s="21" t="s">
        <v>19811</v>
      </c>
      <c r="C2028" s="21" t="s">
        <v>19812</v>
      </c>
      <c r="D2028" s="21" t="s">
        <v>18763</v>
      </c>
      <c r="E2028" s="21" t="s">
        <v>9544</v>
      </c>
      <c r="F2028" s="21" t="s">
        <v>12</v>
      </c>
      <c r="G2028" s="21" t="s">
        <v>1598</v>
      </c>
      <c r="H2028" s="21" t="s">
        <v>1599</v>
      </c>
      <c r="I2028" s="21" t="s">
        <v>1600</v>
      </c>
      <c r="J2028" s="21" t="s">
        <v>1596</v>
      </c>
      <c r="K2028" s="23" t="s">
        <v>33676</v>
      </c>
      <c r="L2028" s="30" t="s">
        <v>33677</v>
      </c>
      <c r="M2028" s="30" t="s">
        <v>33678</v>
      </c>
      <c r="N2028" s="30"/>
    </row>
    <row r="2029" spans="1:14" ht="15">
      <c r="A2029" s="22" t="s">
        <v>239</v>
      </c>
      <c r="B2029" s="21" t="s">
        <v>1746</v>
      </c>
      <c r="C2029" s="21" t="s">
        <v>1747</v>
      </c>
      <c r="D2029" s="21" t="s">
        <v>33664</v>
      </c>
      <c r="E2029" s="21" t="s">
        <v>1748</v>
      </c>
      <c r="F2029" s="21" t="s">
        <v>12</v>
      </c>
      <c r="G2029" s="21" t="s">
        <v>1598</v>
      </c>
      <c r="H2029" s="21" t="s">
        <v>1599</v>
      </c>
      <c r="I2029" s="21" t="s">
        <v>1600</v>
      </c>
      <c r="J2029" s="21" t="s">
        <v>1596</v>
      </c>
      <c r="K2029" s="23" t="s">
        <v>15</v>
      </c>
      <c r="L2029" s="30" t="s">
        <v>33667</v>
      </c>
      <c r="M2029" s="30" t="s">
        <v>33687</v>
      </c>
      <c r="N2029" s="30"/>
    </row>
    <row r="2030" spans="1:14" ht="15">
      <c r="A2030" s="22" t="s">
        <v>239</v>
      </c>
      <c r="B2030" s="21" t="s">
        <v>1746</v>
      </c>
      <c r="C2030" s="21" t="s">
        <v>1747</v>
      </c>
      <c r="D2030" s="21" t="s">
        <v>33664</v>
      </c>
      <c r="E2030" s="21" t="s">
        <v>1748</v>
      </c>
      <c r="F2030" s="21" t="s">
        <v>12</v>
      </c>
      <c r="G2030" s="21" t="s">
        <v>1598</v>
      </c>
      <c r="H2030" s="21" t="s">
        <v>1599</v>
      </c>
      <c r="I2030" s="21" t="s">
        <v>1600</v>
      </c>
      <c r="J2030" s="21" t="s">
        <v>1596</v>
      </c>
      <c r="K2030" s="23" t="s">
        <v>15</v>
      </c>
      <c r="L2030" s="30" t="s">
        <v>33667</v>
      </c>
      <c r="M2030" s="30" t="s">
        <v>33688</v>
      </c>
      <c r="N2030" s="30"/>
    </row>
    <row r="2031" spans="1:14" ht="15">
      <c r="A2031" s="22" t="s">
        <v>239</v>
      </c>
      <c r="B2031" s="21" t="s">
        <v>1746</v>
      </c>
      <c r="C2031" s="21" t="s">
        <v>1747</v>
      </c>
      <c r="D2031" s="21" t="s">
        <v>33664</v>
      </c>
      <c r="E2031" s="21" t="s">
        <v>1748</v>
      </c>
      <c r="F2031" s="21" t="s">
        <v>12</v>
      </c>
      <c r="G2031" s="21" t="s">
        <v>1598</v>
      </c>
      <c r="H2031" s="21" t="s">
        <v>1599</v>
      </c>
      <c r="I2031" s="21" t="s">
        <v>1600</v>
      </c>
      <c r="J2031" s="21" t="s">
        <v>1596</v>
      </c>
      <c r="K2031" s="23" t="s">
        <v>15</v>
      </c>
      <c r="L2031" s="30" t="s">
        <v>33667</v>
      </c>
      <c r="M2031" s="30" t="s">
        <v>33689</v>
      </c>
      <c r="N2031" s="30"/>
    </row>
    <row r="2032" spans="1:14" ht="15">
      <c r="A2032" s="22" t="s">
        <v>239</v>
      </c>
      <c r="B2032" s="21" t="s">
        <v>1746</v>
      </c>
      <c r="C2032" s="21" t="s">
        <v>1747</v>
      </c>
      <c r="D2032" s="21" t="s">
        <v>33664</v>
      </c>
      <c r="E2032" s="21" t="s">
        <v>1748</v>
      </c>
      <c r="F2032" s="21" t="s">
        <v>12</v>
      </c>
      <c r="G2032" s="21" t="s">
        <v>1598</v>
      </c>
      <c r="H2032" s="21" t="s">
        <v>1599</v>
      </c>
      <c r="I2032" s="21" t="s">
        <v>1600</v>
      </c>
      <c r="J2032" s="21" t="s">
        <v>1596</v>
      </c>
      <c r="K2032" s="23" t="s">
        <v>15</v>
      </c>
      <c r="L2032" s="30" t="s">
        <v>33667</v>
      </c>
      <c r="M2032" s="30" t="s">
        <v>33682</v>
      </c>
      <c r="N2032" s="30"/>
    </row>
    <row r="2033" spans="1:14" ht="15">
      <c r="A2033" s="22" t="s">
        <v>239</v>
      </c>
      <c r="B2033" s="21" t="s">
        <v>1746</v>
      </c>
      <c r="C2033" s="21" t="s">
        <v>1747</v>
      </c>
      <c r="D2033" s="21" t="s">
        <v>33664</v>
      </c>
      <c r="E2033" s="21" t="s">
        <v>1748</v>
      </c>
      <c r="F2033" s="21" t="s">
        <v>12</v>
      </c>
      <c r="G2033" s="21" t="s">
        <v>1598</v>
      </c>
      <c r="H2033" s="21" t="s">
        <v>1599</v>
      </c>
      <c r="I2033" s="21" t="s">
        <v>1600</v>
      </c>
      <c r="J2033" s="21" t="s">
        <v>1596</v>
      </c>
      <c r="K2033" s="23" t="s">
        <v>15</v>
      </c>
      <c r="L2033" s="30" t="s">
        <v>33667</v>
      </c>
      <c r="M2033" s="30" t="s">
        <v>33684</v>
      </c>
      <c r="N2033" s="30"/>
    </row>
    <row r="2034" spans="1:14" ht="15">
      <c r="A2034" s="22" t="s">
        <v>239</v>
      </c>
      <c r="B2034" s="21" t="s">
        <v>1746</v>
      </c>
      <c r="C2034" s="21" t="s">
        <v>1747</v>
      </c>
      <c r="D2034" s="21" t="s">
        <v>33664</v>
      </c>
      <c r="E2034" s="21" t="s">
        <v>1748</v>
      </c>
      <c r="F2034" s="21" t="s">
        <v>12</v>
      </c>
      <c r="G2034" s="21" t="s">
        <v>1598</v>
      </c>
      <c r="H2034" s="21" t="s">
        <v>1599</v>
      </c>
      <c r="I2034" s="21" t="s">
        <v>1600</v>
      </c>
      <c r="J2034" s="21" t="s">
        <v>1596</v>
      </c>
      <c r="K2034" s="23" t="s">
        <v>15</v>
      </c>
      <c r="L2034" s="30" t="s">
        <v>33667</v>
      </c>
      <c r="M2034" s="30" t="s">
        <v>33685</v>
      </c>
      <c r="N2034" s="30"/>
    </row>
    <row r="2035" spans="1:14" ht="15">
      <c r="A2035" s="22" t="s">
        <v>239</v>
      </c>
      <c r="B2035" s="21" t="s">
        <v>1746</v>
      </c>
      <c r="C2035" s="21" t="s">
        <v>1747</v>
      </c>
      <c r="D2035" s="21" t="s">
        <v>33664</v>
      </c>
      <c r="E2035" s="21" t="s">
        <v>1748</v>
      </c>
      <c r="F2035" s="21" t="s">
        <v>12</v>
      </c>
      <c r="G2035" s="21" t="s">
        <v>1598</v>
      </c>
      <c r="H2035" s="21" t="s">
        <v>1599</v>
      </c>
      <c r="I2035" s="21" t="s">
        <v>1600</v>
      </c>
      <c r="J2035" s="21" t="s">
        <v>1596</v>
      </c>
      <c r="K2035" s="23" t="s">
        <v>15</v>
      </c>
      <c r="L2035" s="30" t="s">
        <v>33667</v>
      </c>
      <c r="M2035" s="30" t="s">
        <v>33674</v>
      </c>
      <c r="N2035" s="30"/>
    </row>
    <row r="2036" spans="1:14" ht="15">
      <c r="A2036" s="22" t="s">
        <v>239</v>
      </c>
      <c r="B2036" s="21" t="s">
        <v>1746</v>
      </c>
      <c r="C2036" s="21" t="s">
        <v>1747</v>
      </c>
      <c r="D2036" s="21" t="s">
        <v>33664</v>
      </c>
      <c r="E2036" s="21" t="s">
        <v>1748</v>
      </c>
      <c r="F2036" s="21" t="s">
        <v>12</v>
      </c>
      <c r="G2036" s="21" t="s">
        <v>1598</v>
      </c>
      <c r="H2036" s="21" t="s">
        <v>1599</v>
      </c>
      <c r="I2036" s="21" t="s">
        <v>1600</v>
      </c>
      <c r="J2036" s="21" t="s">
        <v>1596</v>
      </c>
      <c r="K2036" s="23" t="s">
        <v>15</v>
      </c>
      <c r="L2036" s="30" t="s">
        <v>33667</v>
      </c>
      <c r="M2036" s="30" t="s">
        <v>33683</v>
      </c>
      <c r="N2036" s="30"/>
    </row>
    <row r="2037" spans="1:14" ht="15">
      <c r="A2037" s="22" t="s">
        <v>239</v>
      </c>
      <c r="B2037" s="21" t="s">
        <v>1746</v>
      </c>
      <c r="C2037" s="21" t="s">
        <v>1747</v>
      </c>
      <c r="D2037" s="21" t="s">
        <v>33664</v>
      </c>
      <c r="E2037" s="21" t="s">
        <v>1748</v>
      </c>
      <c r="F2037" s="21" t="s">
        <v>12</v>
      </c>
      <c r="G2037" s="21" t="s">
        <v>1598</v>
      </c>
      <c r="H2037" s="21" t="s">
        <v>1599</v>
      </c>
      <c r="I2037" s="21" t="s">
        <v>1600</v>
      </c>
      <c r="J2037" s="21" t="s">
        <v>1596</v>
      </c>
      <c r="K2037" s="23" t="s">
        <v>15</v>
      </c>
      <c r="L2037" s="30" t="s">
        <v>33667</v>
      </c>
      <c r="M2037" s="30" t="s">
        <v>33678</v>
      </c>
      <c r="N2037" s="30"/>
    </row>
    <row r="2038" spans="1:14" ht="45">
      <c r="A2038" s="22" t="s">
        <v>239</v>
      </c>
      <c r="B2038" s="21" t="s">
        <v>1746</v>
      </c>
      <c r="C2038" s="21" t="s">
        <v>1747</v>
      </c>
      <c r="D2038" s="21" t="s">
        <v>10</v>
      </c>
      <c r="E2038" s="21" t="s">
        <v>1748</v>
      </c>
      <c r="F2038" s="21" t="s">
        <v>12</v>
      </c>
      <c r="G2038" s="21" t="s">
        <v>1598</v>
      </c>
      <c r="H2038" s="21" t="s">
        <v>1599</v>
      </c>
      <c r="I2038" s="21" t="s">
        <v>1600</v>
      </c>
      <c r="J2038" s="21" t="s">
        <v>1596</v>
      </c>
      <c r="K2038" s="23" t="s">
        <v>33676</v>
      </c>
      <c r="L2038" s="30" t="s">
        <v>33677</v>
      </c>
      <c r="M2038" s="30" t="s">
        <v>33679</v>
      </c>
      <c r="N2038" s="30"/>
    </row>
    <row r="2039" spans="1:14" ht="15">
      <c r="A2039" s="22" t="s">
        <v>239</v>
      </c>
      <c r="B2039" s="21" t="s">
        <v>20184</v>
      </c>
      <c r="C2039" s="21" t="s">
        <v>20185</v>
      </c>
      <c r="D2039" s="21" t="s">
        <v>33664</v>
      </c>
      <c r="E2039" s="21" t="s">
        <v>2134</v>
      </c>
      <c r="F2039" s="21" t="s">
        <v>12</v>
      </c>
      <c r="G2039" s="21" t="s">
        <v>2135</v>
      </c>
      <c r="H2039" s="21" t="s">
        <v>2136</v>
      </c>
      <c r="I2039" s="21" t="s">
        <v>2124</v>
      </c>
      <c r="J2039" s="21" t="s">
        <v>2095</v>
      </c>
      <c r="K2039" s="23" t="s">
        <v>15</v>
      </c>
      <c r="L2039" s="30" t="s">
        <v>33667</v>
      </c>
      <c r="M2039" s="30" t="s">
        <v>33668</v>
      </c>
      <c r="N2039" s="31">
        <v>604.83000000000004</v>
      </c>
    </row>
    <row r="2040" spans="1:14" ht="45">
      <c r="A2040" s="22" t="s">
        <v>239</v>
      </c>
      <c r="B2040" s="21" t="s">
        <v>20184</v>
      </c>
      <c r="C2040" s="21" t="s">
        <v>20185</v>
      </c>
      <c r="D2040" s="21" t="s">
        <v>18763</v>
      </c>
      <c r="E2040" s="21" t="s">
        <v>2134</v>
      </c>
      <c r="F2040" s="21" t="s">
        <v>12</v>
      </c>
      <c r="G2040" s="21" t="s">
        <v>2135</v>
      </c>
      <c r="H2040" s="21" t="s">
        <v>2136</v>
      </c>
      <c r="I2040" s="21" t="s">
        <v>2124</v>
      </c>
      <c r="J2040" s="21" t="s">
        <v>2095</v>
      </c>
      <c r="K2040" s="23" t="s">
        <v>33694</v>
      </c>
      <c r="L2040" s="30" t="s">
        <v>33695</v>
      </c>
      <c r="M2040" s="30" t="s">
        <v>33678</v>
      </c>
      <c r="N2040" s="31">
        <v>604.83000000000004</v>
      </c>
    </row>
    <row r="2041" spans="1:14" ht="30">
      <c r="A2041" s="22" t="s">
        <v>239</v>
      </c>
      <c r="B2041" s="21" t="s">
        <v>253</v>
      </c>
      <c r="C2041" s="21" t="s">
        <v>254</v>
      </c>
      <c r="D2041" s="21" t="s">
        <v>10</v>
      </c>
      <c r="E2041" s="21" t="s">
        <v>130</v>
      </c>
      <c r="F2041" s="21" t="s">
        <v>12</v>
      </c>
      <c r="G2041" s="21" t="s">
        <v>79</v>
      </c>
      <c r="H2041" s="21" t="s">
        <v>48</v>
      </c>
      <c r="I2041" s="21" t="s">
        <v>315</v>
      </c>
      <c r="J2041" s="21" t="s">
        <v>302</v>
      </c>
      <c r="K2041" s="23" t="s">
        <v>15</v>
      </c>
      <c r="L2041" s="30" t="s">
        <v>33667</v>
      </c>
      <c r="M2041" s="30" t="s">
        <v>33674</v>
      </c>
      <c r="N2041" s="31">
        <v>413.05</v>
      </c>
    </row>
    <row r="2042" spans="1:14" ht="15">
      <c r="A2042" s="22" t="s">
        <v>239</v>
      </c>
      <c r="B2042" s="21" t="s">
        <v>20415</v>
      </c>
      <c r="C2042" s="21" t="s">
        <v>20416</v>
      </c>
      <c r="D2042" s="21" t="s">
        <v>33664</v>
      </c>
      <c r="E2042" s="21" t="s">
        <v>2276</v>
      </c>
      <c r="F2042" s="21" t="s">
        <v>12</v>
      </c>
      <c r="G2042" s="21" t="s">
        <v>2222</v>
      </c>
      <c r="H2042" s="21" t="s">
        <v>45</v>
      </c>
      <c r="I2042" s="21" t="s">
        <v>2223</v>
      </c>
      <c r="J2042" s="21" t="s">
        <v>2198</v>
      </c>
      <c r="K2042" s="23" t="s">
        <v>15</v>
      </c>
      <c r="L2042" s="30" t="s">
        <v>33667</v>
      </c>
      <c r="M2042" s="30" t="s">
        <v>33668</v>
      </c>
      <c r="N2042" s="31">
        <v>173.9</v>
      </c>
    </row>
    <row r="2043" spans="1:14" ht="45">
      <c r="A2043" s="22" t="s">
        <v>239</v>
      </c>
      <c r="B2043" s="21" t="s">
        <v>20415</v>
      </c>
      <c r="C2043" s="21" t="s">
        <v>20416</v>
      </c>
      <c r="D2043" s="21" t="s">
        <v>18763</v>
      </c>
      <c r="E2043" s="21" t="s">
        <v>2276</v>
      </c>
      <c r="F2043" s="21" t="s">
        <v>12</v>
      </c>
      <c r="G2043" s="21" t="s">
        <v>2222</v>
      </c>
      <c r="H2043" s="21" t="s">
        <v>45</v>
      </c>
      <c r="I2043" s="21" t="s">
        <v>2223</v>
      </c>
      <c r="J2043" s="21" t="s">
        <v>2198</v>
      </c>
      <c r="K2043" s="23" t="s">
        <v>33692</v>
      </c>
      <c r="L2043" s="30" t="s">
        <v>33693</v>
      </c>
      <c r="M2043" s="30" t="s">
        <v>33685</v>
      </c>
      <c r="N2043" s="31">
        <v>173.9</v>
      </c>
    </row>
    <row r="2044" spans="1:14" ht="15">
      <c r="A2044" s="22" t="s">
        <v>239</v>
      </c>
      <c r="B2044" s="21" t="s">
        <v>34118</v>
      </c>
      <c r="C2044" s="21" t="s">
        <v>25542</v>
      </c>
      <c r="D2044" s="21" t="s">
        <v>33664</v>
      </c>
      <c r="E2044" s="21" t="s">
        <v>12357</v>
      </c>
      <c r="F2044" s="21" t="s">
        <v>12</v>
      </c>
      <c r="G2044" s="21" t="s">
        <v>2217</v>
      </c>
      <c r="H2044" s="21" t="s">
        <v>2217</v>
      </c>
      <c r="I2044" s="21" t="s">
        <v>2218</v>
      </c>
      <c r="J2044" s="21" t="s">
        <v>2198</v>
      </c>
      <c r="K2044" s="23" t="s">
        <v>15</v>
      </c>
      <c r="L2044" s="30" t="s">
        <v>33667</v>
      </c>
      <c r="M2044" s="30" t="s">
        <v>33668</v>
      </c>
      <c r="N2044" s="31">
        <v>573.64</v>
      </c>
    </row>
    <row r="2045" spans="1:14" ht="15">
      <c r="A2045" s="22" t="s">
        <v>239</v>
      </c>
      <c r="B2045" s="21" t="s">
        <v>34119</v>
      </c>
      <c r="C2045" s="21" t="s">
        <v>25531</v>
      </c>
      <c r="D2045" s="21" t="s">
        <v>33664</v>
      </c>
      <c r="E2045" s="21" t="s">
        <v>9287</v>
      </c>
      <c r="F2045" s="21" t="s">
        <v>12</v>
      </c>
      <c r="G2045" s="21" t="s">
        <v>1367</v>
      </c>
      <c r="H2045" s="21" t="s">
        <v>98</v>
      </c>
      <c r="I2045" s="21" t="s">
        <v>1243</v>
      </c>
      <c r="J2045" s="21" t="s">
        <v>33671</v>
      </c>
      <c r="K2045" s="23" t="s">
        <v>15</v>
      </c>
      <c r="L2045" s="30" t="s">
        <v>33667</v>
      </c>
      <c r="M2045" s="30" t="s">
        <v>33668</v>
      </c>
      <c r="N2045" s="31">
        <v>802.35</v>
      </c>
    </row>
    <row r="2046" spans="1:14" ht="15">
      <c r="A2046" s="22" t="s">
        <v>239</v>
      </c>
      <c r="B2046" s="21" t="s">
        <v>34120</v>
      </c>
      <c r="C2046" s="21" t="s">
        <v>25523</v>
      </c>
      <c r="D2046" s="21" t="s">
        <v>33664</v>
      </c>
      <c r="E2046" s="21" t="s">
        <v>10779</v>
      </c>
      <c r="F2046" s="21" t="s">
        <v>12</v>
      </c>
      <c r="G2046" s="21" t="s">
        <v>878</v>
      </c>
      <c r="H2046" s="21" t="s">
        <v>875</v>
      </c>
      <c r="I2046" s="21" t="s">
        <v>33721</v>
      </c>
      <c r="J2046" s="21" t="s">
        <v>871</v>
      </c>
      <c r="K2046" s="23" t="s">
        <v>15</v>
      </c>
      <c r="L2046" s="30" t="s">
        <v>33667</v>
      </c>
      <c r="M2046" s="30" t="s">
        <v>33668</v>
      </c>
      <c r="N2046" s="31">
        <v>526.13</v>
      </c>
    </row>
    <row r="2047" spans="1:14" ht="15">
      <c r="A2047" s="22" t="s">
        <v>239</v>
      </c>
      <c r="B2047" s="21" t="s">
        <v>34121</v>
      </c>
      <c r="C2047" s="21" t="s">
        <v>25527</v>
      </c>
      <c r="D2047" s="21" t="s">
        <v>33664</v>
      </c>
      <c r="E2047" s="21" t="s">
        <v>10102</v>
      </c>
      <c r="F2047" s="21" t="s">
        <v>12</v>
      </c>
      <c r="G2047" s="21" t="s">
        <v>18776</v>
      </c>
      <c r="H2047" s="21" t="s">
        <v>15</v>
      </c>
      <c r="I2047" s="21" t="s">
        <v>15</v>
      </c>
      <c r="J2047" s="21" t="s">
        <v>15</v>
      </c>
      <c r="K2047" s="23" t="s">
        <v>15</v>
      </c>
      <c r="L2047" s="30" t="s">
        <v>33667</v>
      </c>
      <c r="M2047" s="30" t="s">
        <v>33668</v>
      </c>
      <c r="N2047" s="31">
        <v>1188.6500000000001</v>
      </c>
    </row>
    <row r="2048" spans="1:14" ht="15">
      <c r="A2048" s="22" t="s">
        <v>239</v>
      </c>
      <c r="B2048" s="21" t="s">
        <v>34122</v>
      </c>
      <c r="C2048" s="21" t="s">
        <v>25515</v>
      </c>
      <c r="D2048" s="21" t="s">
        <v>33664</v>
      </c>
      <c r="E2048" s="21" t="s">
        <v>1294</v>
      </c>
      <c r="F2048" s="21" t="s">
        <v>12</v>
      </c>
      <c r="G2048" s="21" t="s">
        <v>1290</v>
      </c>
      <c r="H2048" s="21" t="s">
        <v>1202</v>
      </c>
      <c r="I2048" s="21" t="s">
        <v>1203</v>
      </c>
      <c r="J2048" s="21" t="s">
        <v>33671</v>
      </c>
      <c r="K2048" s="23" t="s">
        <v>15</v>
      </c>
      <c r="L2048" s="30" t="s">
        <v>33667</v>
      </c>
      <c r="M2048" s="30" t="s">
        <v>33668</v>
      </c>
      <c r="N2048" s="31">
        <v>789.24</v>
      </c>
    </row>
    <row r="2049" spans="1:14" ht="15">
      <c r="A2049" s="22" t="s">
        <v>239</v>
      </c>
      <c r="B2049" s="21" t="s">
        <v>19233</v>
      </c>
      <c r="C2049" s="21" t="s">
        <v>19234</v>
      </c>
      <c r="D2049" s="21" t="s">
        <v>33664</v>
      </c>
      <c r="E2049" s="21" t="s">
        <v>663</v>
      </c>
      <c r="F2049" s="21" t="s">
        <v>12</v>
      </c>
      <c r="G2049" s="21" t="s">
        <v>664</v>
      </c>
      <c r="H2049" s="21" t="s">
        <v>190</v>
      </c>
      <c r="I2049" s="21" t="s">
        <v>626</v>
      </c>
      <c r="J2049" s="21" t="s">
        <v>616</v>
      </c>
      <c r="K2049" s="23" t="s">
        <v>15</v>
      </c>
      <c r="L2049" s="30" t="s">
        <v>33667</v>
      </c>
      <c r="M2049" s="30" t="s">
        <v>33668</v>
      </c>
      <c r="N2049" s="31">
        <v>273.93</v>
      </c>
    </row>
    <row r="2050" spans="1:14" ht="15">
      <c r="A2050" s="22" t="s">
        <v>239</v>
      </c>
      <c r="B2050" s="21" t="s">
        <v>34123</v>
      </c>
      <c r="C2050" s="21" t="s">
        <v>25562</v>
      </c>
      <c r="D2050" s="21" t="s">
        <v>33664</v>
      </c>
      <c r="E2050" s="21" t="s">
        <v>5453</v>
      </c>
      <c r="F2050" s="21" t="s">
        <v>12</v>
      </c>
      <c r="G2050" s="21" t="s">
        <v>664</v>
      </c>
      <c r="H2050" s="21" t="s">
        <v>190</v>
      </c>
      <c r="I2050" s="21" t="s">
        <v>626</v>
      </c>
      <c r="J2050" s="21" t="s">
        <v>616</v>
      </c>
      <c r="K2050" s="23" t="s">
        <v>15</v>
      </c>
      <c r="L2050" s="30" t="s">
        <v>33667</v>
      </c>
      <c r="M2050" s="30" t="s">
        <v>33668</v>
      </c>
      <c r="N2050" s="31">
        <v>256.37</v>
      </c>
    </row>
    <row r="2051" spans="1:14" ht="45">
      <c r="A2051" s="22" t="s">
        <v>239</v>
      </c>
      <c r="B2051" s="21" t="s">
        <v>34123</v>
      </c>
      <c r="C2051" s="21" t="s">
        <v>25562</v>
      </c>
      <c r="D2051" s="21" t="s">
        <v>33664</v>
      </c>
      <c r="E2051" s="21" t="s">
        <v>5453</v>
      </c>
      <c r="F2051" s="21" t="s">
        <v>12</v>
      </c>
      <c r="G2051" s="21" t="s">
        <v>664</v>
      </c>
      <c r="H2051" s="21" t="s">
        <v>190</v>
      </c>
      <c r="I2051" s="21" t="s">
        <v>626</v>
      </c>
      <c r="J2051" s="21" t="s">
        <v>616</v>
      </c>
      <c r="K2051" s="23" t="s">
        <v>33692</v>
      </c>
      <c r="L2051" s="30" t="s">
        <v>33693</v>
      </c>
      <c r="M2051" s="30" t="s">
        <v>33687</v>
      </c>
      <c r="N2051" s="31">
        <v>256.37</v>
      </c>
    </row>
    <row r="2052" spans="1:14" ht="45">
      <c r="A2052" s="22" t="s">
        <v>239</v>
      </c>
      <c r="B2052" s="21" t="s">
        <v>34123</v>
      </c>
      <c r="C2052" s="21" t="s">
        <v>25562</v>
      </c>
      <c r="D2052" s="21" t="s">
        <v>33664</v>
      </c>
      <c r="E2052" s="21" t="s">
        <v>5453</v>
      </c>
      <c r="F2052" s="21" t="s">
        <v>12</v>
      </c>
      <c r="G2052" s="21" t="s">
        <v>664</v>
      </c>
      <c r="H2052" s="21" t="s">
        <v>190</v>
      </c>
      <c r="I2052" s="21" t="s">
        <v>626</v>
      </c>
      <c r="J2052" s="21" t="s">
        <v>616</v>
      </c>
      <c r="K2052" s="23" t="s">
        <v>33692</v>
      </c>
      <c r="L2052" s="30" t="s">
        <v>33693</v>
      </c>
      <c r="M2052" s="30" t="s">
        <v>33688</v>
      </c>
      <c r="N2052" s="31">
        <v>256.37</v>
      </c>
    </row>
    <row r="2053" spans="1:14" ht="15">
      <c r="A2053" s="22" t="s">
        <v>239</v>
      </c>
      <c r="B2053" s="21" t="s">
        <v>34124</v>
      </c>
      <c r="C2053" s="21" t="s">
        <v>25550</v>
      </c>
      <c r="D2053" s="21" t="s">
        <v>33664</v>
      </c>
      <c r="E2053" s="21" t="s">
        <v>994</v>
      </c>
      <c r="F2053" s="21" t="s">
        <v>12</v>
      </c>
      <c r="G2053" s="21" t="s">
        <v>921</v>
      </c>
      <c r="H2053" s="21" t="s">
        <v>897</v>
      </c>
      <c r="I2053" s="21" t="s">
        <v>33705</v>
      </c>
      <c r="J2053" s="21" t="s">
        <v>871</v>
      </c>
      <c r="K2053" s="23" t="s">
        <v>15</v>
      </c>
      <c r="L2053" s="30" t="s">
        <v>33667</v>
      </c>
      <c r="M2053" s="30" t="s">
        <v>33668</v>
      </c>
      <c r="N2053" s="31">
        <v>99.65</v>
      </c>
    </row>
    <row r="2054" spans="1:14" ht="15">
      <c r="A2054" s="22" t="s">
        <v>239</v>
      </c>
      <c r="B2054" s="21" t="s">
        <v>19235</v>
      </c>
      <c r="C2054" s="21" t="s">
        <v>19236</v>
      </c>
      <c r="D2054" s="21" t="s">
        <v>33664</v>
      </c>
      <c r="E2054" s="21" t="s">
        <v>733</v>
      </c>
      <c r="F2054" s="21" t="s">
        <v>12</v>
      </c>
      <c r="G2054" s="21" t="s">
        <v>730</v>
      </c>
      <c r="H2054" s="21" t="s">
        <v>631</v>
      </c>
      <c r="I2054" s="21" t="s">
        <v>643</v>
      </c>
      <c r="J2054" s="21" t="s">
        <v>616</v>
      </c>
      <c r="K2054" s="23" t="s">
        <v>15</v>
      </c>
      <c r="L2054" s="30" t="s">
        <v>33667</v>
      </c>
      <c r="M2054" s="30" t="s">
        <v>33668</v>
      </c>
      <c r="N2054" s="31">
        <v>635.83000000000004</v>
      </c>
    </row>
    <row r="2055" spans="1:14" ht="45">
      <c r="A2055" s="22" t="s">
        <v>239</v>
      </c>
      <c r="B2055" s="21" t="s">
        <v>19235</v>
      </c>
      <c r="C2055" s="21" t="s">
        <v>19236</v>
      </c>
      <c r="D2055" s="21" t="s">
        <v>18763</v>
      </c>
      <c r="E2055" s="21" t="s">
        <v>733</v>
      </c>
      <c r="F2055" s="21" t="s">
        <v>12</v>
      </c>
      <c r="G2055" s="21" t="s">
        <v>730</v>
      </c>
      <c r="H2055" s="21" t="s">
        <v>631</v>
      </c>
      <c r="I2055" s="21" t="s">
        <v>643</v>
      </c>
      <c r="J2055" s="21" t="s">
        <v>616</v>
      </c>
      <c r="K2055" s="23" t="s">
        <v>33676</v>
      </c>
      <c r="L2055" s="30" t="s">
        <v>33677</v>
      </c>
      <c r="M2055" s="30" t="s">
        <v>33679</v>
      </c>
      <c r="N2055" s="31">
        <v>635.83000000000004</v>
      </c>
    </row>
    <row r="2056" spans="1:14" ht="15">
      <c r="A2056" s="22" t="s">
        <v>239</v>
      </c>
      <c r="B2056" s="21" t="s">
        <v>34125</v>
      </c>
      <c r="C2056" s="21" t="s">
        <v>25511</v>
      </c>
      <c r="D2056" s="21" t="s">
        <v>33664</v>
      </c>
      <c r="E2056" s="21" t="s">
        <v>6735</v>
      </c>
      <c r="F2056" s="21" t="s">
        <v>12</v>
      </c>
      <c r="G2056" s="21" t="s">
        <v>730</v>
      </c>
      <c r="H2056" s="21" t="s">
        <v>631</v>
      </c>
      <c r="I2056" s="21" t="s">
        <v>643</v>
      </c>
      <c r="J2056" s="21" t="s">
        <v>616</v>
      </c>
      <c r="K2056" s="23" t="s">
        <v>15</v>
      </c>
      <c r="L2056" s="30" t="s">
        <v>33667</v>
      </c>
      <c r="M2056" s="30" t="s">
        <v>33668</v>
      </c>
      <c r="N2056" s="31">
        <v>635.83000000000004</v>
      </c>
    </row>
    <row r="2057" spans="1:14" ht="15">
      <c r="A2057" s="22" t="s">
        <v>239</v>
      </c>
      <c r="B2057" s="21" t="s">
        <v>34126</v>
      </c>
      <c r="C2057" s="21" t="s">
        <v>25499</v>
      </c>
      <c r="D2057" s="21" t="s">
        <v>33664</v>
      </c>
      <c r="E2057" s="21" t="s">
        <v>7446</v>
      </c>
      <c r="F2057" s="21" t="s">
        <v>12</v>
      </c>
      <c r="G2057" s="21" t="s">
        <v>664</v>
      </c>
      <c r="H2057" s="21" t="s">
        <v>190</v>
      </c>
      <c r="I2057" s="21" t="s">
        <v>626</v>
      </c>
      <c r="J2057" s="21" t="s">
        <v>616</v>
      </c>
      <c r="K2057" s="23" t="s">
        <v>15</v>
      </c>
      <c r="L2057" s="30" t="s">
        <v>33667</v>
      </c>
      <c r="M2057" s="30" t="s">
        <v>33668</v>
      </c>
      <c r="N2057" s="31">
        <v>1220.4100000000001</v>
      </c>
    </row>
    <row r="2058" spans="1:14" ht="45">
      <c r="A2058" s="22" t="s">
        <v>239</v>
      </c>
      <c r="B2058" s="21" t="s">
        <v>34127</v>
      </c>
      <c r="C2058" s="21" t="s">
        <v>25519</v>
      </c>
      <c r="D2058" s="21" t="s">
        <v>33664</v>
      </c>
      <c r="E2058" s="21" t="s">
        <v>7550</v>
      </c>
      <c r="F2058" s="21" t="s">
        <v>12</v>
      </c>
      <c r="G2058" s="21" t="s">
        <v>730</v>
      </c>
      <c r="H2058" s="21" t="s">
        <v>631</v>
      </c>
      <c r="I2058" s="21" t="s">
        <v>643</v>
      </c>
      <c r="J2058" s="21" t="s">
        <v>616</v>
      </c>
      <c r="K2058" s="23" t="s">
        <v>33692</v>
      </c>
      <c r="L2058" s="30" t="s">
        <v>33693</v>
      </c>
      <c r="M2058" s="30" t="s">
        <v>33687</v>
      </c>
      <c r="N2058" s="31">
        <v>640.13</v>
      </c>
    </row>
    <row r="2059" spans="1:14" ht="30">
      <c r="A2059" s="22" t="s">
        <v>239</v>
      </c>
      <c r="B2059" s="21" t="s">
        <v>34128</v>
      </c>
      <c r="C2059" s="21" t="s">
        <v>25507</v>
      </c>
      <c r="D2059" s="21" t="s">
        <v>33664</v>
      </c>
      <c r="E2059" s="21" t="s">
        <v>8653</v>
      </c>
      <c r="F2059" s="21" t="s">
        <v>12</v>
      </c>
      <c r="G2059" s="21" t="s">
        <v>1264</v>
      </c>
      <c r="H2059" s="21" t="s">
        <v>1219</v>
      </c>
      <c r="I2059" s="21" t="s">
        <v>1239</v>
      </c>
      <c r="J2059" s="21" t="s">
        <v>33671</v>
      </c>
      <c r="K2059" s="23" t="s">
        <v>15</v>
      </c>
      <c r="L2059" s="30" t="s">
        <v>33667</v>
      </c>
      <c r="M2059" s="30" t="s">
        <v>33668</v>
      </c>
      <c r="N2059" s="31">
        <v>522.95000000000005</v>
      </c>
    </row>
    <row r="2060" spans="1:14" ht="15">
      <c r="A2060" s="22" t="s">
        <v>239</v>
      </c>
      <c r="B2060" s="21" t="s">
        <v>18873</v>
      </c>
      <c r="C2060" s="21" t="s">
        <v>18874</v>
      </c>
      <c r="D2060" s="21" t="s">
        <v>33664</v>
      </c>
      <c r="E2060" s="21" t="s">
        <v>11870</v>
      </c>
      <c r="F2060" s="21" t="s">
        <v>12</v>
      </c>
      <c r="G2060" s="21" t="s">
        <v>18779</v>
      </c>
      <c r="H2060" s="21" t="s">
        <v>2641</v>
      </c>
      <c r="I2060" s="21" t="s">
        <v>15</v>
      </c>
      <c r="J2060" s="21" t="s">
        <v>15</v>
      </c>
      <c r="K2060" s="23" t="s">
        <v>15</v>
      </c>
      <c r="L2060" s="30" t="s">
        <v>33667</v>
      </c>
      <c r="M2060" s="30" t="s">
        <v>33668</v>
      </c>
      <c r="N2060" s="31">
        <v>1085.3399999999999</v>
      </c>
    </row>
    <row r="2061" spans="1:14" ht="45">
      <c r="A2061" s="22" t="s">
        <v>239</v>
      </c>
      <c r="B2061" s="21" t="s">
        <v>18873</v>
      </c>
      <c r="C2061" s="21" t="s">
        <v>18874</v>
      </c>
      <c r="D2061" s="21" t="s">
        <v>33664</v>
      </c>
      <c r="E2061" s="21" t="s">
        <v>11870</v>
      </c>
      <c r="F2061" s="21" t="s">
        <v>12</v>
      </c>
      <c r="G2061" s="21" t="s">
        <v>18779</v>
      </c>
      <c r="H2061" s="21" t="s">
        <v>2641</v>
      </c>
      <c r="I2061" s="21" t="s">
        <v>15</v>
      </c>
      <c r="J2061" s="21" t="s">
        <v>15</v>
      </c>
      <c r="K2061" s="23" t="s">
        <v>33676</v>
      </c>
      <c r="L2061" s="30" t="s">
        <v>33677</v>
      </c>
      <c r="M2061" s="30" t="s">
        <v>33678</v>
      </c>
      <c r="N2061" s="31">
        <v>1085.3399999999999</v>
      </c>
    </row>
    <row r="2062" spans="1:14" ht="15">
      <c r="A2062" s="22" t="s">
        <v>239</v>
      </c>
      <c r="B2062" s="21" t="s">
        <v>1116</v>
      </c>
      <c r="C2062" s="21" t="s">
        <v>1117</v>
      </c>
      <c r="D2062" s="21" t="s">
        <v>33664</v>
      </c>
      <c r="E2062" s="21" t="s">
        <v>1118</v>
      </c>
      <c r="F2062" s="21" t="s">
        <v>12</v>
      </c>
      <c r="G2062" s="21" t="s">
        <v>878</v>
      </c>
      <c r="H2062" s="21" t="s">
        <v>875</v>
      </c>
      <c r="I2062" s="21" t="s">
        <v>33721</v>
      </c>
      <c r="J2062" s="21" t="s">
        <v>871</v>
      </c>
      <c r="K2062" s="23" t="s">
        <v>15</v>
      </c>
      <c r="L2062" s="30" t="s">
        <v>33667</v>
      </c>
      <c r="M2062" s="30" t="s">
        <v>33668</v>
      </c>
      <c r="N2062" s="31">
        <v>1099.78</v>
      </c>
    </row>
    <row r="2063" spans="1:14" ht="45">
      <c r="A2063" s="22" t="s">
        <v>239</v>
      </c>
      <c r="B2063" s="21" t="s">
        <v>1116</v>
      </c>
      <c r="C2063" s="21" t="s">
        <v>1117</v>
      </c>
      <c r="D2063" s="21" t="s">
        <v>10</v>
      </c>
      <c r="E2063" s="21" t="s">
        <v>1118</v>
      </c>
      <c r="F2063" s="21" t="s">
        <v>12</v>
      </c>
      <c r="G2063" s="21" t="s">
        <v>878</v>
      </c>
      <c r="H2063" s="21" t="s">
        <v>875</v>
      </c>
      <c r="I2063" s="21" t="s">
        <v>33721</v>
      </c>
      <c r="J2063" s="21" t="s">
        <v>871</v>
      </c>
      <c r="K2063" s="23" t="s">
        <v>33692</v>
      </c>
      <c r="L2063" s="30" t="s">
        <v>33693</v>
      </c>
      <c r="M2063" s="30" t="s">
        <v>33687</v>
      </c>
      <c r="N2063" s="31">
        <v>1099.78</v>
      </c>
    </row>
    <row r="2064" spans="1:14" ht="45">
      <c r="A2064" s="22" t="s">
        <v>239</v>
      </c>
      <c r="B2064" s="21" t="s">
        <v>1116</v>
      </c>
      <c r="C2064" s="21" t="s">
        <v>1117</v>
      </c>
      <c r="D2064" s="21" t="s">
        <v>18763</v>
      </c>
      <c r="E2064" s="21" t="s">
        <v>1118</v>
      </c>
      <c r="F2064" s="21" t="s">
        <v>12</v>
      </c>
      <c r="G2064" s="21" t="s">
        <v>878</v>
      </c>
      <c r="H2064" s="21" t="s">
        <v>875</v>
      </c>
      <c r="I2064" s="21" t="s">
        <v>33721</v>
      </c>
      <c r="J2064" s="21" t="s">
        <v>871</v>
      </c>
      <c r="K2064" s="23" t="s">
        <v>33692</v>
      </c>
      <c r="L2064" s="30" t="s">
        <v>33693</v>
      </c>
      <c r="M2064" s="30" t="s">
        <v>33688</v>
      </c>
      <c r="N2064" s="31">
        <v>1099.78</v>
      </c>
    </row>
    <row r="2065" spans="1:14" ht="45">
      <c r="A2065" s="22" t="s">
        <v>239</v>
      </c>
      <c r="B2065" s="21" t="s">
        <v>1116</v>
      </c>
      <c r="C2065" s="21" t="s">
        <v>1117</v>
      </c>
      <c r="D2065" s="21" t="s">
        <v>18763</v>
      </c>
      <c r="E2065" s="21" t="s">
        <v>1118</v>
      </c>
      <c r="F2065" s="21" t="s">
        <v>12</v>
      </c>
      <c r="G2065" s="21" t="s">
        <v>878</v>
      </c>
      <c r="H2065" s="21" t="s">
        <v>875</v>
      </c>
      <c r="I2065" s="21" t="s">
        <v>33721</v>
      </c>
      <c r="J2065" s="21" t="s">
        <v>871</v>
      </c>
      <c r="K2065" s="23" t="s">
        <v>33676</v>
      </c>
      <c r="L2065" s="30" t="s">
        <v>33677</v>
      </c>
      <c r="M2065" s="30" t="s">
        <v>33678</v>
      </c>
      <c r="N2065" s="31">
        <v>1099.78</v>
      </c>
    </row>
    <row r="2066" spans="1:14" ht="45">
      <c r="A2066" s="22" t="s">
        <v>239</v>
      </c>
      <c r="B2066" s="21" t="s">
        <v>18875</v>
      </c>
      <c r="C2066" s="21" t="s">
        <v>18876</v>
      </c>
      <c r="D2066" s="21" t="s">
        <v>18763</v>
      </c>
      <c r="E2066" s="21" t="s">
        <v>7631</v>
      </c>
      <c r="F2066" s="21" t="s">
        <v>12</v>
      </c>
      <c r="G2066" s="21" t="s">
        <v>29</v>
      </c>
      <c r="H2066" s="21" t="s">
        <v>30</v>
      </c>
      <c r="I2066" s="21" t="s">
        <v>15</v>
      </c>
      <c r="J2066" s="21" t="s">
        <v>15</v>
      </c>
      <c r="K2066" s="23" t="s">
        <v>15</v>
      </c>
      <c r="L2066" s="30" t="s">
        <v>33667</v>
      </c>
      <c r="M2066" s="30" t="s">
        <v>33685</v>
      </c>
      <c r="N2066" s="31">
        <v>173.9</v>
      </c>
    </row>
    <row r="2067" spans="1:14" ht="45">
      <c r="A2067" s="22" t="s">
        <v>239</v>
      </c>
      <c r="B2067" s="21" t="s">
        <v>18875</v>
      </c>
      <c r="C2067" s="21" t="s">
        <v>18876</v>
      </c>
      <c r="D2067" s="21" t="s">
        <v>18763</v>
      </c>
      <c r="E2067" s="21" t="s">
        <v>7631</v>
      </c>
      <c r="F2067" s="21" t="s">
        <v>12</v>
      </c>
      <c r="G2067" s="21" t="s">
        <v>29</v>
      </c>
      <c r="H2067" s="21" t="s">
        <v>30</v>
      </c>
      <c r="I2067" s="21" t="s">
        <v>15</v>
      </c>
      <c r="J2067" s="21" t="s">
        <v>15</v>
      </c>
      <c r="K2067" s="23" t="s">
        <v>15</v>
      </c>
      <c r="L2067" s="30" t="s">
        <v>33667</v>
      </c>
      <c r="M2067" s="30" t="s">
        <v>33668</v>
      </c>
      <c r="N2067" s="31">
        <v>173.9</v>
      </c>
    </row>
    <row r="2068" spans="1:14" ht="15">
      <c r="A2068" s="22" t="s">
        <v>239</v>
      </c>
      <c r="B2068" s="21" t="s">
        <v>34129</v>
      </c>
      <c r="C2068" s="21" t="s">
        <v>25496</v>
      </c>
      <c r="D2068" s="21" t="s">
        <v>33664</v>
      </c>
      <c r="E2068" s="21" t="s">
        <v>184</v>
      </c>
      <c r="F2068" s="21" t="s">
        <v>12</v>
      </c>
      <c r="G2068" s="21" t="s">
        <v>97</v>
      </c>
      <c r="H2068" s="21" t="s">
        <v>98</v>
      </c>
      <c r="I2068" s="21" t="s">
        <v>15</v>
      </c>
      <c r="J2068" s="21" t="s">
        <v>15</v>
      </c>
      <c r="K2068" s="23" t="s">
        <v>15</v>
      </c>
      <c r="L2068" s="30" t="s">
        <v>33667</v>
      </c>
      <c r="M2068" s="30" t="s">
        <v>33668</v>
      </c>
      <c r="N2068" s="31">
        <v>445.47</v>
      </c>
    </row>
    <row r="2069" spans="1:14" ht="30">
      <c r="A2069" s="22" t="s">
        <v>239</v>
      </c>
      <c r="B2069" s="21" t="s">
        <v>549</v>
      </c>
      <c r="C2069" s="21" t="s">
        <v>550</v>
      </c>
      <c r="D2069" s="21" t="s">
        <v>10</v>
      </c>
      <c r="E2069" s="21" t="s">
        <v>551</v>
      </c>
      <c r="F2069" s="21" t="s">
        <v>12</v>
      </c>
      <c r="G2069" s="21" t="s">
        <v>380</v>
      </c>
      <c r="H2069" s="21" t="s">
        <v>358</v>
      </c>
      <c r="I2069" s="21" t="s">
        <v>329</v>
      </c>
      <c r="J2069" s="21" t="s">
        <v>302</v>
      </c>
      <c r="K2069" s="23" t="s">
        <v>15</v>
      </c>
      <c r="L2069" s="30" t="s">
        <v>33667</v>
      </c>
      <c r="M2069" s="30" t="s">
        <v>33668</v>
      </c>
      <c r="N2069" s="31">
        <v>1096.22</v>
      </c>
    </row>
    <row r="2070" spans="1:14" ht="15">
      <c r="A2070" s="22" t="s">
        <v>239</v>
      </c>
      <c r="B2070" s="21" t="s">
        <v>34130</v>
      </c>
      <c r="C2070" s="21" t="s">
        <v>25535</v>
      </c>
      <c r="D2070" s="21" t="s">
        <v>33664</v>
      </c>
      <c r="E2070" s="21" t="s">
        <v>666</v>
      </c>
      <c r="F2070" s="21" t="s">
        <v>12</v>
      </c>
      <c r="G2070" s="21" t="s">
        <v>640</v>
      </c>
      <c r="H2070" s="21" t="s">
        <v>640</v>
      </c>
      <c r="I2070" s="21" t="s">
        <v>638</v>
      </c>
      <c r="J2070" s="21" t="s">
        <v>616</v>
      </c>
      <c r="K2070" s="23" t="s">
        <v>15</v>
      </c>
      <c r="L2070" s="30" t="s">
        <v>33667</v>
      </c>
      <c r="M2070" s="30" t="s">
        <v>33668</v>
      </c>
      <c r="N2070" s="31">
        <v>142.16</v>
      </c>
    </row>
    <row r="2071" spans="1:14" ht="45">
      <c r="A2071" s="22" t="s">
        <v>239</v>
      </c>
      <c r="B2071" s="21" t="s">
        <v>34130</v>
      </c>
      <c r="C2071" s="21" t="s">
        <v>25535</v>
      </c>
      <c r="D2071" s="21" t="s">
        <v>33664</v>
      </c>
      <c r="E2071" s="21" t="s">
        <v>666</v>
      </c>
      <c r="F2071" s="21" t="s">
        <v>12</v>
      </c>
      <c r="G2071" s="21" t="s">
        <v>640</v>
      </c>
      <c r="H2071" s="21" t="s">
        <v>640</v>
      </c>
      <c r="I2071" s="21" t="s">
        <v>638</v>
      </c>
      <c r="J2071" s="21" t="s">
        <v>616</v>
      </c>
      <c r="K2071" s="23" t="s">
        <v>33692</v>
      </c>
      <c r="L2071" s="30" t="s">
        <v>33693</v>
      </c>
      <c r="M2071" s="30" t="s">
        <v>33687</v>
      </c>
      <c r="N2071" s="31">
        <v>142.16</v>
      </c>
    </row>
    <row r="2072" spans="1:14" ht="45">
      <c r="A2072" s="22" t="s">
        <v>239</v>
      </c>
      <c r="B2072" s="21" t="s">
        <v>34130</v>
      </c>
      <c r="C2072" s="21" t="s">
        <v>25535</v>
      </c>
      <c r="D2072" s="21" t="s">
        <v>33664</v>
      </c>
      <c r="E2072" s="21" t="s">
        <v>666</v>
      </c>
      <c r="F2072" s="21" t="s">
        <v>12</v>
      </c>
      <c r="G2072" s="21" t="s">
        <v>640</v>
      </c>
      <c r="H2072" s="21" t="s">
        <v>640</v>
      </c>
      <c r="I2072" s="21" t="s">
        <v>638</v>
      </c>
      <c r="J2072" s="21" t="s">
        <v>616</v>
      </c>
      <c r="K2072" s="23" t="s">
        <v>33692</v>
      </c>
      <c r="L2072" s="30" t="s">
        <v>33693</v>
      </c>
      <c r="M2072" s="30" t="s">
        <v>33684</v>
      </c>
      <c r="N2072" s="31">
        <v>142.16</v>
      </c>
    </row>
    <row r="2073" spans="1:14" ht="45">
      <c r="A2073" s="22" t="s">
        <v>239</v>
      </c>
      <c r="B2073" s="21" t="s">
        <v>34130</v>
      </c>
      <c r="C2073" s="21" t="s">
        <v>25535</v>
      </c>
      <c r="D2073" s="21" t="s">
        <v>33664</v>
      </c>
      <c r="E2073" s="21" t="s">
        <v>666</v>
      </c>
      <c r="F2073" s="21" t="s">
        <v>12</v>
      </c>
      <c r="G2073" s="21" t="s">
        <v>640</v>
      </c>
      <c r="H2073" s="21" t="s">
        <v>640</v>
      </c>
      <c r="I2073" s="21" t="s">
        <v>638</v>
      </c>
      <c r="J2073" s="21" t="s">
        <v>616</v>
      </c>
      <c r="K2073" s="23" t="s">
        <v>33692</v>
      </c>
      <c r="L2073" s="30" t="s">
        <v>33693</v>
      </c>
      <c r="M2073" s="30" t="s">
        <v>33685</v>
      </c>
      <c r="N2073" s="31">
        <v>142.16</v>
      </c>
    </row>
    <row r="2074" spans="1:14" ht="45">
      <c r="A2074" s="22" t="s">
        <v>239</v>
      </c>
      <c r="B2074" s="21" t="s">
        <v>34130</v>
      </c>
      <c r="C2074" s="21" t="s">
        <v>25535</v>
      </c>
      <c r="D2074" s="21" t="s">
        <v>33796</v>
      </c>
      <c r="E2074" s="21" t="s">
        <v>666</v>
      </c>
      <c r="F2074" s="21" t="s">
        <v>12</v>
      </c>
      <c r="G2074" s="21" t="s">
        <v>640</v>
      </c>
      <c r="H2074" s="21" t="s">
        <v>640</v>
      </c>
      <c r="I2074" s="21" t="s">
        <v>638</v>
      </c>
      <c r="J2074" s="21" t="s">
        <v>616</v>
      </c>
      <c r="K2074" s="23" t="s">
        <v>33692</v>
      </c>
      <c r="L2074" s="30" t="s">
        <v>33693</v>
      </c>
      <c r="M2074" s="30" t="s">
        <v>33688</v>
      </c>
      <c r="N2074" s="31">
        <v>142.16</v>
      </c>
    </row>
    <row r="2075" spans="1:14" ht="15">
      <c r="A2075" s="22" t="s">
        <v>239</v>
      </c>
      <c r="B2075" s="21" t="s">
        <v>20417</v>
      </c>
      <c r="C2075" s="21" t="s">
        <v>20418</v>
      </c>
      <c r="D2075" s="21" t="s">
        <v>33664</v>
      </c>
      <c r="E2075" s="21" t="s">
        <v>2378</v>
      </c>
      <c r="F2075" s="21" t="s">
        <v>12</v>
      </c>
      <c r="G2075" s="21" t="s">
        <v>2307</v>
      </c>
      <c r="H2075" s="21" t="s">
        <v>18</v>
      </c>
      <c r="I2075" s="21" t="s">
        <v>33700</v>
      </c>
      <c r="J2075" s="21" t="s">
        <v>2198</v>
      </c>
      <c r="K2075" s="23" t="s">
        <v>15</v>
      </c>
      <c r="L2075" s="30" t="s">
        <v>33667</v>
      </c>
      <c r="M2075" s="30" t="s">
        <v>33678</v>
      </c>
      <c r="N2075" s="31">
        <v>220.75</v>
      </c>
    </row>
    <row r="2076" spans="1:14" ht="30">
      <c r="A2076" s="22" t="s">
        <v>239</v>
      </c>
      <c r="B2076" s="21" t="s">
        <v>20417</v>
      </c>
      <c r="C2076" s="21" t="s">
        <v>20418</v>
      </c>
      <c r="D2076" s="21" t="s">
        <v>18767</v>
      </c>
      <c r="E2076" s="21" t="s">
        <v>2378</v>
      </c>
      <c r="F2076" s="21" t="s">
        <v>12</v>
      </c>
      <c r="G2076" s="21" t="s">
        <v>2307</v>
      </c>
      <c r="H2076" s="21" t="s">
        <v>18</v>
      </c>
      <c r="I2076" s="21" t="s">
        <v>33700</v>
      </c>
      <c r="J2076" s="21" t="s">
        <v>2198</v>
      </c>
      <c r="K2076" s="23" t="s">
        <v>15</v>
      </c>
      <c r="L2076" s="30" t="s">
        <v>33667</v>
      </c>
      <c r="M2076" s="30" t="s">
        <v>33679</v>
      </c>
      <c r="N2076" s="31">
        <v>220.75</v>
      </c>
    </row>
    <row r="2077" spans="1:14" ht="15">
      <c r="A2077" s="22" t="s">
        <v>239</v>
      </c>
      <c r="B2077" s="21" t="s">
        <v>20186</v>
      </c>
      <c r="C2077" s="21" t="s">
        <v>20187</v>
      </c>
      <c r="D2077" s="21" t="s">
        <v>33664</v>
      </c>
      <c r="E2077" s="21" t="s">
        <v>12103</v>
      </c>
      <c r="F2077" s="21" t="s">
        <v>12</v>
      </c>
      <c r="G2077" s="21" t="s">
        <v>11592</v>
      </c>
      <c r="H2077" s="21" t="s">
        <v>203</v>
      </c>
      <c r="I2077" s="21" t="s">
        <v>2098</v>
      </c>
      <c r="J2077" s="21" t="s">
        <v>2095</v>
      </c>
      <c r="K2077" s="23" t="s">
        <v>15</v>
      </c>
      <c r="L2077" s="30" t="s">
        <v>33667</v>
      </c>
      <c r="M2077" s="30" t="s">
        <v>33668</v>
      </c>
      <c r="N2077" s="31">
        <v>576.66</v>
      </c>
    </row>
    <row r="2078" spans="1:14" ht="45">
      <c r="A2078" s="22" t="s">
        <v>239</v>
      </c>
      <c r="B2078" s="21" t="s">
        <v>20186</v>
      </c>
      <c r="C2078" s="21" t="s">
        <v>20187</v>
      </c>
      <c r="D2078" s="21" t="s">
        <v>18763</v>
      </c>
      <c r="E2078" s="21" t="s">
        <v>12103</v>
      </c>
      <c r="F2078" s="21" t="s">
        <v>12</v>
      </c>
      <c r="G2078" s="21" t="s">
        <v>11592</v>
      </c>
      <c r="H2078" s="21" t="s">
        <v>203</v>
      </c>
      <c r="I2078" s="21" t="s">
        <v>2098</v>
      </c>
      <c r="J2078" s="21" t="s">
        <v>2095</v>
      </c>
      <c r="K2078" s="23" t="s">
        <v>33676</v>
      </c>
      <c r="L2078" s="30" t="s">
        <v>33677</v>
      </c>
      <c r="M2078" s="30" t="s">
        <v>33678</v>
      </c>
      <c r="N2078" s="31">
        <v>576.66</v>
      </c>
    </row>
    <row r="2079" spans="1:14" ht="15">
      <c r="A2079" s="22" t="s">
        <v>239</v>
      </c>
      <c r="B2079" s="21" t="s">
        <v>34131</v>
      </c>
      <c r="C2079" s="21" t="s">
        <v>25539</v>
      </c>
      <c r="D2079" s="21" t="s">
        <v>33664</v>
      </c>
      <c r="E2079" s="21" t="s">
        <v>7828</v>
      </c>
      <c r="F2079" s="21" t="s">
        <v>12</v>
      </c>
      <c r="G2079" s="21" t="s">
        <v>2776</v>
      </c>
      <c r="H2079" s="21" t="s">
        <v>108</v>
      </c>
      <c r="I2079" s="21" t="s">
        <v>309</v>
      </c>
      <c r="J2079" s="21" t="s">
        <v>302</v>
      </c>
      <c r="K2079" s="23" t="s">
        <v>15</v>
      </c>
      <c r="L2079" s="30" t="s">
        <v>33667</v>
      </c>
      <c r="M2079" s="30" t="s">
        <v>33668</v>
      </c>
      <c r="N2079" s="31">
        <v>568.12</v>
      </c>
    </row>
    <row r="2080" spans="1:14" ht="15">
      <c r="A2080" s="22" t="s">
        <v>239</v>
      </c>
      <c r="B2080" s="21" t="s">
        <v>19629</v>
      </c>
      <c r="C2080" s="21" t="s">
        <v>19630</v>
      </c>
      <c r="D2080" s="21" t="s">
        <v>33664</v>
      </c>
      <c r="E2080" s="21" t="s">
        <v>6636</v>
      </c>
      <c r="F2080" s="21" t="s">
        <v>12</v>
      </c>
      <c r="G2080" s="21" t="s">
        <v>1201</v>
      </c>
      <c r="H2080" s="21" t="s">
        <v>1202</v>
      </c>
      <c r="I2080" s="21" t="s">
        <v>33771</v>
      </c>
      <c r="J2080" s="21" t="s">
        <v>33671</v>
      </c>
      <c r="K2080" s="23" t="s">
        <v>15</v>
      </c>
      <c r="L2080" s="30" t="s">
        <v>33667</v>
      </c>
      <c r="M2080" s="30" t="s">
        <v>33668</v>
      </c>
      <c r="N2080" s="31">
        <v>505.04</v>
      </c>
    </row>
    <row r="2081" spans="1:14" ht="15">
      <c r="A2081" s="22" t="s">
        <v>239</v>
      </c>
      <c r="B2081" s="21" t="s">
        <v>20053</v>
      </c>
      <c r="C2081" s="21" t="s">
        <v>20054</v>
      </c>
      <c r="D2081" s="21" t="s">
        <v>33664</v>
      </c>
      <c r="E2081" s="21" t="s">
        <v>5700</v>
      </c>
      <c r="F2081" s="21" t="s">
        <v>12</v>
      </c>
      <c r="G2081" s="21" t="s">
        <v>1843</v>
      </c>
      <c r="H2081" s="21" t="s">
        <v>1843</v>
      </c>
      <c r="I2081" s="21" t="s">
        <v>1844</v>
      </c>
      <c r="J2081" s="21" t="s">
        <v>1821</v>
      </c>
      <c r="K2081" s="23" t="s">
        <v>15</v>
      </c>
      <c r="L2081" s="30" t="s">
        <v>33667</v>
      </c>
      <c r="M2081" s="30" t="s">
        <v>33668</v>
      </c>
      <c r="N2081" s="31">
        <v>741.01</v>
      </c>
    </row>
    <row r="2082" spans="1:14" ht="45">
      <c r="A2082" s="22" t="s">
        <v>239</v>
      </c>
      <c r="B2082" s="21" t="s">
        <v>20053</v>
      </c>
      <c r="C2082" s="21" t="s">
        <v>20054</v>
      </c>
      <c r="D2082" s="21" t="s">
        <v>18763</v>
      </c>
      <c r="E2082" s="21" t="s">
        <v>5700</v>
      </c>
      <c r="F2082" s="21" t="s">
        <v>12</v>
      </c>
      <c r="G2082" s="21" t="s">
        <v>1843</v>
      </c>
      <c r="H2082" s="21" t="s">
        <v>1843</v>
      </c>
      <c r="I2082" s="21" t="s">
        <v>1844</v>
      </c>
      <c r="J2082" s="21" t="s">
        <v>1821</v>
      </c>
      <c r="K2082" s="23" t="s">
        <v>33676</v>
      </c>
      <c r="L2082" s="30" t="s">
        <v>33677</v>
      </c>
      <c r="M2082" s="30" t="s">
        <v>33678</v>
      </c>
      <c r="N2082" s="31">
        <v>741.01</v>
      </c>
    </row>
    <row r="2083" spans="1:14" ht="15">
      <c r="A2083" s="22" t="s">
        <v>239</v>
      </c>
      <c r="B2083" s="21" t="s">
        <v>34132</v>
      </c>
      <c r="C2083" s="21" t="s">
        <v>25503</v>
      </c>
      <c r="D2083" s="21" t="s">
        <v>33664</v>
      </c>
      <c r="E2083" s="21" t="s">
        <v>7421</v>
      </c>
      <c r="F2083" s="21" t="s">
        <v>12</v>
      </c>
      <c r="G2083" s="21" t="s">
        <v>1616</v>
      </c>
      <c r="H2083" s="21" t="s">
        <v>1603</v>
      </c>
      <c r="I2083" s="21" t="s">
        <v>1604</v>
      </c>
      <c r="J2083" s="21" t="s">
        <v>1596</v>
      </c>
      <c r="K2083" s="23" t="s">
        <v>15</v>
      </c>
      <c r="L2083" s="30" t="s">
        <v>33667</v>
      </c>
      <c r="M2083" s="30" t="s">
        <v>33668</v>
      </c>
      <c r="N2083" s="31">
        <v>445.96</v>
      </c>
    </row>
    <row r="2084" spans="1:14" ht="15">
      <c r="A2084" s="22" t="s">
        <v>239</v>
      </c>
      <c r="B2084" s="21" t="s">
        <v>19382</v>
      </c>
      <c r="C2084" s="21" t="s">
        <v>19383</v>
      </c>
      <c r="D2084" s="21" t="s">
        <v>33664</v>
      </c>
      <c r="E2084" s="21" t="s">
        <v>915</v>
      </c>
      <c r="F2084" s="21" t="s">
        <v>12</v>
      </c>
      <c r="G2084" s="21" t="s">
        <v>916</v>
      </c>
      <c r="H2084" s="21" t="s">
        <v>875</v>
      </c>
      <c r="I2084" s="21" t="s">
        <v>917</v>
      </c>
      <c r="J2084" s="21" t="s">
        <v>871</v>
      </c>
      <c r="K2084" s="23" t="s">
        <v>15</v>
      </c>
      <c r="L2084" s="30" t="s">
        <v>33667</v>
      </c>
      <c r="M2084" s="30" t="s">
        <v>33668</v>
      </c>
      <c r="N2084" s="31">
        <v>337</v>
      </c>
    </row>
    <row r="2085" spans="1:14" ht="45">
      <c r="A2085" s="22" t="s">
        <v>239</v>
      </c>
      <c r="B2085" s="21" t="s">
        <v>19382</v>
      </c>
      <c r="C2085" s="21" t="s">
        <v>19383</v>
      </c>
      <c r="D2085" s="21" t="s">
        <v>18763</v>
      </c>
      <c r="E2085" s="21" t="s">
        <v>915</v>
      </c>
      <c r="F2085" s="21" t="s">
        <v>12</v>
      </c>
      <c r="G2085" s="21" t="s">
        <v>916</v>
      </c>
      <c r="H2085" s="21" t="s">
        <v>875</v>
      </c>
      <c r="I2085" s="21" t="s">
        <v>917</v>
      </c>
      <c r="J2085" s="21" t="s">
        <v>871</v>
      </c>
      <c r="K2085" s="23" t="s">
        <v>33692</v>
      </c>
      <c r="L2085" s="30" t="s">
        <v>33693</v>
      </c>
      <c r="M2085" s="30" t="s">
        <v>33684</v>
      </c>
      <c r="N2085" s="31">
        <v>337</v>
      </c>
    </row>
    <row r="2086" spans="1:14" ht="15">
      <c r="A2086" s="22" t="s">
        <v>239</v>
      </c>
      <c r="B2086" s="21" t="s">
        <v>34133</v>
      </c>
      <c r="C2086" s="21" t="s">
        <v>25492</v>
      </c>
      <c r="D2086" s="21" t="s">
        <v>33664</v>
      </c>
      <c r="E2086" s="21" t="s">
        <v>8171</v>
      </c>
      <c r="F2086" s="21" t="s">
        <v>12</v>
      </c>
      <c r="G2086" s="21" t="s">
        <v>6036</v>
      </c>
      <c r="H2086" s="21" t="s">
        <v>2101</v>
      </c>
      <c r="I2086" s="21" t="s">
        <v>2124</v>
      </c>
      <c r="J2086" s="21" t="s">
        <v>2095</v>
      </c>
      <c r="K2086" s="23" t="s">
        <v>15</v>
      </c>
      <c r="L2086" s="30" t="s">
        <v>33667</v>
      </c>
      <c r="M2086" s="30" t="s">
        <v>33679</v>
      </c>
      <c r="N2086" s="31">
        <v>757.3</v>
      </c>
    </row>
    <row r="2087" spans="1:14" ht="30">
      <c r="A2087" s="22" t="s">
        <v>239</v>
      </c>
      <c r="B2087" s="21" t="s">
        <v>34134</v>
      </c>
      <c r="C2087" s="21" t="s">
        <v>25546</v>
      </c>
      <c r="D2087" s="21" t="s">
        <v>33664</v>
      </c>
      <c r="E2087" s="21" t="s">
        <v>5331</v>
      </c>
      <c r="F2087" s="21" t="s">
        <v>12</v>
      </c>
      <c r="G2087" s="21" t="s">
        <v>2271</v>
      </c>
      <c r="H2087" s="21" t="s">
        <v>160</v>
      </c>
      <c r="I2087" s="21" t="s">
        <v>2215</v>
      </c>
      <c r="J2087" s="21" t="s">
        <v>2198</v>
      </c>
      <c r="K2087" s="23" t="s">
        <v>15</v>
      </c>
      <c r="L2087" s="30" t="s">
        <v>33667</v>
      </c>
      <c r="M2087" s="30" t="s">
        <v>33668</v>
      </c>
      <c r="N2087" s="31">
        <v>620.16</v>
      </c>
    </row>
    <row r="2088" spans="1:14" ht="15">
      <c r="A2088" s="22" t="s">
        <v>239</v>
      </c>
      <c r="B2088" s="21" t="s">
        <v>34135</v>
      </c>
      <c r="C2088" s="21" t="s">
        <v>25476</v>
      </c>
      <c r="D2088" s="21" t="s">
        <v>33664</v>
      </c>
      <c r="E2088" s="21" t="s">
        <v>9423</v>
      </c>
      <c r="F2088" s="21" t="s">
        <v>12</v>
      </c>
      <c r="G2088" s="21" t="s">
        <v>1892</v>
      </c>
      <c r="H2088" s="21" t="s">
        <v>1893</v>
      </c>
      <c r="I2088" s="21" t="s">
        <v>1894</v>
      </c>
      <c r="J2088" s="21" t="s">
        <v>1821</v>
      </c>
      <c r="K2088" s="23" t="s">
        <v>15</v>
      </c>
      <c r="L2088" s="30" t="s">
        <v>33667</v>
      </c>
      <c r="M2088" s="30" t="s">
        <v>33668</v>
      </c>
      <c r="N2088" s="31">
        <v>750.78</v>
      </c>
    </row>
    <row r="2089" spans="1:14" ht="15">
      <c r="A2089" s="22" t="s">
        <v>239</v>
      </c>
      <c r="B2089" s="21" t="s">
        <v>1509</v>
      </c>
      <c r="C2089" s="21" t="s">
        <v>1510</v>
      </c>
      <c r="D2089" s="21" t="s">
        <v>33664</v>
      </c>
      <c r="E2089" s="21" t="s">
        <v>1511</v>
      </c>
      <c r="F2089" s="21" t="s">
        <v>12</v>
      </c>
      <c r="G2089" s="21" t="s">
        <v>1224</v>
      </c>
      <c r="H2089" s="21" t="s">
        <v>42</v>
      </c>
      <c r="I2089" s="21" t="s">
        <v>33670</v>
      </c>
      <c r="J2089" s="21" t="s">
        <v>33671</v>
      </c>
      <c r="K2089" s="23" t="s">
        <v>15</v>
      </c>
      <c r="L2089" s="30" t="s">
        <v>33667</v>
      </c>
      <c r="M2089" s="30" t="s">
        <v>33668</v>
      </c>
      <c r="N2089" s="31">
        <v>914.49</v>
      </c>
    </row>
    <row r="2090" spans="1:14" ht="45">
      <c r="A2090" s="22" t="s">
        <v>239</v>
      </c>
      <c r="B2090" s="21" t="s">
        <v>1509</v>
      </c>
      <c r="C2090" s="21" t="s">
        <v>1510</v>
      </c>
      <c r="D2090" s="21" t="s">
        <v>10</v>
      </c>
      <c r="E2090" s="21" t="s">
        <v>1511</v>
      </c>
      <c r="F2090" s="21" t="s">
        <v>12</v>
      </c>
      <c r="G2090" s="21" t="s">
        <v>1224</v>
      </c>
      <c r="H2090" s="21" t="s">
        <v>42</v>
      </c>
      <c r="I2090" s="21" t="s">
        <v>33670</v>
      </c>
      <c r="J2090" s="21" t="s">
        <v>33671</v>
      </c>
      <c r="K2090" s="23" t="s">
        <v>33676</v>
      </c>
      <c r="L2090" s="30" t="s">
        <v>33677</v>
      </c>
      <c r="M2090" s="30" t="s">
        <v>33679</v>
      </c>
      <c r="N2090" s="31">
        <v>914.49</v>
      </c>
    </row>
    <row r="2091" spans="1:14" ht="15">
      <c r="A2091" s="22" t="s">
        <v>552</v>
      </c>
      <c r="B2091" s="21" t="s">
        <v>34136</v>
      </c>
      <c r="C2091" s="21" t="s">
        <v>25480</v>
      </c>
      <c r="D2091" s="21" t="s">
        <v>33664</v>
      </c>
      <c r="E2091" s="21" t="s">
        <v>8686</v>
      </c>
      <c r="F2091" s="21" t="s">
        <v>12</v>
      </c>
      <c r="G2091" s="21" t="s">
        <v>1270</v>
      </c>
      <c r="H2091" s="21" t="s">
        <v>1271</v>
      </c>
      <c r="I2091" s="21" t="s">
        <v>1268</v>
      </c>
      <c r="J2091" s="21" t="s">
        <v>2198</v>
      </c>
      <c r="K2091" s="23" t="s">
        <v>15</v>
      </c>
      <c r="L2091" s="30" t="s">
        <v>33667</v>
      </c>
      <c r="M2091" s="30" t="s">
        <v>33679</v>
      </c>
      <c r="N2091" s="31">
        <v>742.91</v>
      </c>
    </row>
    <row r="2092" spans="1:14" ht="15">
      <c r="A2092" s="22" t="s">
        <v>552</v>
      </c>
      <c r="B2092" s="21" t="s">
        <v>34137</v>
      </c>
      <c r="C2092" s="21" t="s">
        <v>25454</v>
      </c>
      <c r="D2092" s="21" t="s">
        <v>33664</v>
      </c>
      <c r="E2092" s="21" t="s">
        <v>1200</v>
      </c>
      <c r="F2092" s="21" t="s">
        <v>12</v>
      </c>
      <c r="G2092" s="21" t="s">
        <v>1201</v>
      </c>
      <c r="H2092" s="21" t="s">
        <v>1202</v>
      </c>
      <c r="I2092" s="21" t="s">
        <v>33771</v>
      </c>
      <c r="J2092" s="21" t="s">
        <v>33671</v>
      </c>
      <c r="K2092" s="23" t="s">
        <v>15</v>
      </c>
      <c r="L2092" s="30" t="s">
        <v>33667</v>
      </c>
      <c r="M2092" s="30" t="s">
        <v>33668</v>
      </c>
      <c r="N2092" s="31">
        <v>679.53</v>
      </c>
    </row>
    <row r="2093" spans="1:14" ht="15">
      <c r="A2093" s="22" t="s">
        <v>552</v>
      </c>
      <c r="B2093" s="21" t="s">
        <v>807</v>
      </c>
      <c r="C2093" s="21" t="s">
        <v>18877</v>
      </c>
      <c r="D2093" s="21" t="s">
        <v>33664</v>
      </c>
      <c r="E2093" s="21" t="s">
        <v>10871</v>
      </c>
      <c r="F2093" s="21" t="s">
        <v>12</v>
      </c>
      <c r="G2093" s="21" t="s">
        <v>10616</v>
      </c>
      <c r="H2093" s="21" t="s">
        <v>34</v>
      </c>
      <c r="I2093" s="21" t="s">
        <v>33763</v>
      </c>
      <c r="J2093" s="21" t="s">
        <v>871</v>
      </c>
      <c r="K2093" s="23" t="s">
        <v>15</v>
      </c>
      <c r="L2093" s="30" t="s">
        <v>33667</v>
      </c>
      <c r="M2093" s="30" t="s">
        <v>33668</v>
      </c>
      <c r="N2093" s="31">
        <v>570.54999999999995</v>
      </c>
    </row>
    <row r="2094" spans="1:14" ht="15">
      <c r="A2094" s="22" t="s">
        <v>552</v>
      </c>
      <c r="B2094" s="21" t="s">
        <v>807</v>
      </c>
      <c r="C2094" s="21" t="s">
        <v>808</v>
      </c>
      <c r="D2094" s="21" t="s">
        <v>33664</v>
      </c>
      <c r="E2094" s="21" t="s">
        <v>809</v>
      </c>
      <c r="F2094" s="21" t="s">
        <v>12</v>
      </c>
      <c r="G2094" s="21" t="s">
        <v>730</v>
      </c>
      <c r="H2094" s="21" t="s">
        <v>631</v>
      </c>
      <c r="I2094" s="21" t="s">
        <v>643</v>
      </c>
      <c r="J2094" s="21" t="s">
        <v>616</v>
      </c>
      <c r="K2094" s="23" t="s">
        <v>15</v>
      </c>
      <c r="L2094" s="30" t="s">
        <v>33667</v>
      </c>
      <c r="M2094" s="30" t="s">
        <v>33668</v>
      </c>
      <c r="N2094" s="31">
        <v>505.46</v>
      </c>
    </row>
    <row r="2095" spans="1:14" ht="45">
      <c r="A2095" s="22" t="s">
        <v>552</v>
      </c>
      <c r="B2095" s="21" t="s">
        <v>807</v>
      </c>
      <c r="C2095" s="21" t="s">
        <v>808</v>
      </c>
      <c r="D2095" s="21" t="s">
        <v>10</v>
      </c>
      <c r="E2095" s="21" t="s">
        <v>809</v>
      </c>
      <c r="F2095" s="21" t="s">
        <v>12</v>
      </c>
      <c r="G2095" s="21" t="s">
        <v>730</v>
      </c>
      <c r="H2095" s="21" t="s">
        <v>631</v>
      </c>
      <c r="I2095" s="21" t="s">
        <v>643</v>
      </c>
      <c r="J2095" s="21" t="s">
        <v>616</v>
      </c>
      <c r="K2095" s="23" t="s">
        <v>33692</v>
      </c>
      <c r="L2095" s="30" t="s">
        <v>33693</v>
      </c>
      <c r="M2095" s="30" t="s">
        <v>33688</v>
      </c>
      <c r="N2095" s="31">
        <v>505.46</v>
      </c>
    </row>
    <row r="2096" spans="1:14" ht="15">
      <c r="A2096" s="22" t="s">
        <v>552</v>
      </c>
      <c r="B2096" s="21" t="s">
        <v>34138</v>
      </c>
      <c r="C2096" s="21" t="s">
        <v>25439</v>
      </c>
      <c r="D2096" s="21" t="s">
        <v>33664</v>
      </c>
      <c r="E2096" s="21" t="s">
        <v>8885</v>
      </c>
      <c r="F2096" s="21" t="s">
        <v>12</v>
      </c>
      <c r="G2096" s="21" t="s">
        <v>2631</v>
      </c>
      <c r="H2096" s="21" t="s">
        <v>2631</v>
      </c>
      <c r="I2096" s="21" t="s">
        <v>2632</v>
      </c>
      <c r="J2096" s="21" t="s">
        <v>2587</v>
      </c>
      <c r="K2096" s="23" t="s">
        <v>15</v>
      </c>
      <c r="L2096" s="30" t="s">
        <v>33667</v>
      </c>
      <c r="M2096" s="30" t="s">
        <v>33683</v>
      </c>
      <c r="N2096" s="31">
        <v>284.70999999999998</v>
      </c>
    </row>
    <row r="2097" spans="1:14" ht="45">
      <c r="A2097" s="22" t="s">
        <v>552</v>
      </c>
      <c r="B2097" s="21" t="s">
        <v>34138</v>
      </c>
      <c r="C2097" s="21" t="s">
        <v>25439</v>
      </c>
      <c r="D2097" s="21" t="s">
        <v>33664</v>
      </c>
      <c r="E2097" s="21" t="s">
        <v>8885</v>
      </c>
      <c r="F2097" s="21" t="s">
        <v>12</v>
      </c>
      <c r="G2097" s="21" t="s">
        <v>2631</v>
      </c>
      <c r="H2097" s="21" t="s">
        <v>2631</v>
      </c>
      <c r="I2097" s="21" t="s">
        <v>2632</v>
      </c>
      <c r="J2097" s="21" t="s">
        <v>2587</v>
      </c>
      <c r="K2097" s="23" t="s">
        <v>33692</v>
      </c>
      <c r="L2097" s="30" t="s">
        <v>33693</v>
      </c>
      <c r="M2097" s="30" t="s">
        <v>33682</v>
      </c>
      <c r="N2097" s="31">
        <v>284.70999999999998</v>
      </c>
    </row>
    <row r="2098" spans="1:14" ht="30">
      <c r="A2098" s="22" t="s">
        <v>552</v>
      </c>
      <c r="B2098" s="21" t="s">
        <v>34139</v>
      </c>
      <c r="C2098" s="21" t="s">
        <v>25458</v>
      </c>
      <c r="D2098" s="21" t="s">
        <v>33664</v>
      </c>
      <c r="E2098" s="21" t="s">
        <v>9931</v>
      </c>
      <c r="F2098" s="21" t="s">
        <v>12</v>
      </c>
      <c r="G2098" s="21" t="s">
        <v>512</v>
      </c>
      <c r="H2098" s="21" t="s">
        <v>512</v>
      </c>
      <c r="I2098" s="21" t="s">
        <v>513</v>
      </c>
      <c r="J2098" s="21" t="s">
        <v>302</v>
      </c>
      <c r="K2098" s="23" t="s">
        <v>15</v>
      </c>
      <c r="L2098" s="30" t="s">
        <v>33667</v>
      </c>
      <c r="M2098" s="30" t="s">
        <v>33668</v>
      </c>
      <c r="N2098" s="31">
        <v>492.27</v>
      </c>
    </row>
    <row r="2099" spans="1:14" ht="15">
      <c r="A2099" s="22" t="s">
        <v>552</v>
      </c>
      <c r="B2099" s="21" t="s">
        <v>34140</v>
      </c>
      <c r="C2099" s="21" t="s">
        <v>25435</v>
      </c>
      <c r="D2099" s="21" t="s">
        <v>33664</v>
      </c>
      <c r="E2099" s="21" t="s">
        <v>5334</v>
      </c>
      <c r="F2099" s="21" t="s">
        <v>12</v>
      </c>
      <c r="G2099" s="21" t="s">
        <v>730</v>
      </c>
      <c r="H2099" s="21" t="s">
        <v>631</v>
      </c>
      <c r="I2099" s="21" t="s">
        <v>643</v>
      </c>
      <c r="J2099" s="21" t="s">
        <v>616</v>
      </c>
      <c r="K2099" s="23" t="s">
        <v>15</v>
      </c>
      <c r="L2099" s="30" t="s">
        <v>33667</v>
      </c>
      <c r="M2099" s="30" t="s">
        <v>33668</v>
      </c>
      <c r="N2099" s="31">
        <v>505.46</v>
      </c>
    </row>
    <row r="2100" spans="1:14" ht="30">
      <c r="A2100" s="22" t="s">
        <v>552</v>
      </c>
      <c r="B2100" s="21" t="s">
        <v>2493</v>
      </c>
      <c r="C2100" s="21" t="s">
        <v>2494</v>
      </c>
      <c r="D2100" s="21" t="s">
        <v>10</v>
      </c>
      <c r="E2100" s="21" t="s">
        <v>2495</v>
      </c>
      <c r="F2100" s="21" t="s">
        <v>12</v>
      </c>
      <c r="G2100" s="21" t="s">
        <v>2195</v>
      </c>
      <c r="H2100" s="21" t="s">
        <v>2196</v>
      </c>
      <c r="I2100" s="21" t="s">
        <v>2197</v>
      </c>
      <c r="J2100" s="21" t="s">
        <v>2198</v>
      </c>
      <c r="K2100" s="23" t="s">
        <v>15</v>
      </c>
      <c r="L2100" s="30" t="s">
        <v>33667</v>
      </c>
      <c r="M2100" s="30" t="s">
        <v>33668</v>
      </c>
      <c r="N2100" s="31">
        <v>666.88</v>
      </c>
    </row>
    <row r="2101" spans="1:14" ht="30">
      <c r="A2101" s="22" t="s">
        <v>552</v>
      </c>
      <c r="B2101" s="21" t="s">
        <v>2493</v>
      </c>
      <c r="C2101" s="21" t="s">
        <v>2494</v>
      </c>
      <c r="D2101" s="21" t="s">
        <v>33691</v>
      </c>
      <c r="E2101" s="21" t="s">
        <v>2495</v>
      </c>
      <c r="F2101" s="21" t="s">
        <v>12</v>
      </c>
      <c r="G2101" s="21" t="s">
        <v>2195</v>
      </c>
      <c r="H2101" s="21" t="s">
        <v>2196</v>
      </c>
      <c r="I2101" s="21" t="s">
        <v>2197</v>
      </c>
      <c r="J2101" s="21" t="s">
        <v>2198</v>
      </c>
      <c r="K2101" s="23" t="s">
        <v>15</v>
      </c>
      <c r="L2101" s="30" t="s">
        <v>33667</v>
      </c>
      <c r="M2101" s="30" t="s">
        <v>33678</v>
      </c>
      <c r="N2101" s="31">
        <v>666.88</v>
      </c>
    </row>
    <row r="2102" spans="1:14" ht="15">
      <c r="A2102" s="22" t="s">
        <v>552</v>
      </c>
      <c r="B2102" s="21" t="s">
        <v>20605</v>
      </c>
      <c r="C2102" s="21" t="s">
        <v>20606</v>
      </c>
      <c r="D2102" s="21" t="s">
        <v>33664</v>
      </c>
      <c r="E2102" s="21" t="s">
        <v>7425</v>
      </c>
      <c r="F2102" s="21" t="s">
        <v>12</v>
      </c>
      <c r="G2102" s="21" t="s">
        <v>7424</v>
      </c>
      <c r="H2102" s="21" t="s">
        <v>2705</v>
      </c>
      <c r="I2102" s="21" t="s">
        <v>2670</v>
      </c>
      <c r="J2102" s="21" t="s">
        <v>2587</v>
      </c>
      <c r="K2102" s="23" t="s">
        <v>15</v>
      </c>
      <c r="L2102" s="30" t="s">
        <v>33667</v>
      </c>
      <c r="M2102" s="30" t="s">
        <v>33668</v>
      </c>
      <c r="N2102" s="31">
        <v>278.93</v>
      </c>
    </row>
    <row r="2103" spans="1:14" ht="45">
      <c r="A2103" s="22" t="s">
        <v>552</v>
      </c>
      <c r="B2103" s="21" t="s">
        <v>20605</v>
      </c>
      <c r="C2103" s="21" t="s">
        <v>20606</v>
      </c>
      <c r="D2103" s="21" t="s">
        <v>18767</v>
      </c>
      <c r="E2103" s="21" t="s">
        <v>7425</v>
      </c>
      <c r="F2103" s="21" t="s">
        <v>12</v>
      </c>
      <c r="G2103" s="21" t="s">
        <v>7424</v>
      </c>
      <c r="H2103" s="21" t="s">
        <v>2705</v>
      </c>
      <c r="I2103" s="21" t="s">
        <v>2670</v>
      </c>
      <c r="J2103" s="21" t="s">
        <v>2587</v>
      </c>
      <c r="K2103" s="23" t="s">
        <v>33676</v>
      </c>
      <c r="L2103" s="30" t="s">
        <v>33677</v>
      </c>
      <c r="M2103" s="30" t="s">
        <v>33678</v>
      </c>
      <c r="N2103" s="31">
        <v>278.93</v>
      </c>
    </row>
    <row r="2104" spans="1:14" ht="15">
      <c r="A2104" s="22" t="s">
        <v>552</v>
      </c>
      <c r="B2104" s="21" t="s">
        <v>34141</v>
      </c>
      <c r="C2104" s="21" t="s">
        <v>25442</v>
      </c>
      <c r="D2104" s="21" t="s">
        <v>33664</v>
      </c>
      <c r="E2104" s="21" t="s">
        <v>10371</v>
      </c>
      <c r="F2104" s="21" t="s">
        <v>12</v>
      </c>
      <c r="G2104" s="21" t="s">
        <v>1929</v>
      </c>
      <c r="H2104" s="21" t="s">
        <v>74</v>
      </c>
      <c r="I2104" s="21" t="s">
        <v>33666</v>
      </c>
      <c r="J2104" s="21" t="s">
        <v>1821</v>
      </c>
      <c r="K2104" s="23" t="s">
        <v>15</v>
      </c>
      <c r="L2104" s="30" t="s">
        <v>33667</v>
      </c>
      <c r="M2104" s="30" t="s">
        <v>33668</v>
      </c>
      <c r="N2104" s="31">
        <v>517.71</v>
      </c>
    </row>
    <row r="2105" spans="1:14" ht="15">
      <c r="A2105" s="22" t="s">
        <v>552</v>
      </c>
      <c r="B2105" s="21" t="s">
        <v>34142</v>
      </c>
      <c r="C2105" s="21" t="s">
        <v>25484</v>
      </c>
      <c r="D2105" s="21" t="s">
        <v>33664</v>
      </c>
      <c r="E2105" s="21" t="s">
        <v>10111</v>
      </c>
      <c r="F2105" s="21" t="s">
        <v>12</v>
      </c>
      <c r="G2105" s="21" t="s">
        <v>2656</v>
      </c>
      <c r="H2105" s="21" t="s">
        <v>2657</v>
      </c>
      <c r="I2105" s="21" t="s">
        <v>2658</v>
      </c>
      <c r="J2105" s="21" t="s">
        <v>2587</v>
      </c>
      <c r="K2105" s="23" t="s">
        <v>15</v>
      </c>
      <c r="L2105" s="30" t="s">
        <v>33667</v>
      </c>
      <c r="M2105" s="30" t="s">
        <v>33668</v>
      </c>
      <c r="N2105" s="31">
        <v>244.83</v>
      </c>
    </row>
    <row r="2106" spans="1:14" ht="45">
      <c r="A2106" s="22" t="s">
        <v>552</v>
      </c>
      <c r="B2106" s="21" t="s">
        <v>34142</v>
      </c>
      <c r="C2106" s="21" t="s">
        <v>25484</v>
      </c>
      <c r="D2106" s="21" t="s">
        <v>33664</v>
      </c>
      <c r="E2106" s="21" t="s">
        <v>10111</v>
      </c>
      <c r="F2106" s="21" t="s">
        <v>12</v>
      </c>
      <c r="G2106" s="21" t="s">
        <v>2656</v>
      </c>
      <c r="H2106" s="21" t="s">
        <v>2657</v>
      </c>
      <c r="I2106" s="21" t="s">
        <v>2658</v>
      </c>
      <c r="J2106" s="21" t="s">
        <v>2587</v>
      </c>
      <c r="K2106" s="23" t="s">
        <v>33692</v>
      </c>
      <c r="L2106" s="30" t="s">
        <v>33693</v>
      </c>
      <c r="M2106" s="30" t="s">
        <v>33685</v>
      </c>
      <c r="N2106" s="31">
        <v>244.83</v>
      </c>
    </row>
    <row r="2107" spans="1:14" ht="30">
      <c r="A2107" s="22" t="s">
        <v>552</v>
      </c>
      <c r="B2107" s="21" t="s">
        <v>2496</v>
      </c>
      <c r="C2107" s="21" t="s">
        <v>2497</v>
      </c>
      <c r="D2107" s="21" t="s">
        <v>10</v>
      </c>
      <c r="E2107" s="21" t="s">
        <v>2455</v>
      </c>
      <c r="F2107" s="21" t="s">
        <v>12</v>
      </c>
      <c r="G2107" s="21" t="s">
        <v>2195</v>
      </c>
      <c r="H2107" s="21" t="s">
        <v>2196</v>
      </c>
      <c r="I2107" s="21" t="s">
        <v>2197</v>
      </c>
      <c r="J2107" s="21" t="s">
        <v>2198</v>
      </c>
      <c r="K2107" s="23" t="s">
        <v>15</v>
      </c>
      <c r="L2107" s="30" t="s">
        <v>33667</v>
      </c>
      <c r="M2107" s="30" t="s">
        <v>33668</v>
      </c>
      <c r="N2107" s="31">
        <v>563.76</v>
      </c>
    </row>
    <row r="2108" spans="1:14" ht="30">
      <c r="A2108" s="22" t="s">
        <v>552</v>
      </c>
      <c r="B2108" s="21" t="s">
        <v>2496</v>
      </c>
      <c r="C2108" s="21" t="s">
        <v>2497</v>
      </c>
      <c r="D2108" s="21" t="s">
        <v>33691</v>
      </c>
      <c r="E2108" s="21" t="s">
        <v>2455</v>
      </c>
      <c r="F2108" s="21" t="s">
        <v>12</v>
      </c>
      <c r="G2108" s="21" t="s">
        <v>2195</v>
      </c>
      <c r="H2108" s="21" t="s">
        <v>2196</v>
      </c>
      <c r="I2108" s="21" t="s">
        <v>2197</v>
      </c>
      <c r="J2108" s="21" t="s">
        <v>2198</v>
      </c>
      <c r="K2108" s="23" t="s">
        <v>15</v>
      </c>
      <c r="L2108" s="30" t="s">
        <v>33667</v>
      </c>
      <c r="M2108" s="30" t="s">
        <v>33678</v>
      </c>
      <c r="N2108" s="31">
        <v>563.76</v>
      </c>
    </row>
    <row r="2109" spans="1:14" ht="30">
      <c r="A2109" s="22" t="s">
        <v>552</v>
      </c>
      <c r="B2109" s="21" t="s">
        <v>34143</v>
      </c>
      <c r="C2109" s="21" t="s">
        <v>25446</v>
      </c>
      <c r="D2109" s="21" t="s">
        <v>33664</v>
      </c>
      <c r="E2109" s="21" t="s">
        <v>5987</v>
      </c>
      <c r="F2109" s="21" t="s">
        <v>12</v>
      </c>
      <c r="G2109" s="21" t="s">
        <v>692</v>
      </c>
      <c r="H2109" s="21" t="s">
        <v>693</v>
      </c>
      <c r="I2109" s="21" t="s">
        <v>635</v>
      </c>
      <c r="J2109" s="21" t="s">
        <v>616</v>
      </c>
      <c r="K2109" s="23" t="s">
        <v>15</v>
      </c>
      <c r="L2109" s="30" t="s">
        <v>33667</v>
      </c>
      <c r="M2109" s="30" t="s">
        <v>33668</v>
      </c>
      <c r="N2109" s="30"/>
    </row>
    <row r="2110" spans="1:14" ht="30">
      <c r="A2110" s="22" t="s">
        <v>552</v>
      </c>
      <c r="B2110" s="21" t="s">
        <v>34143</v>
      </c>
      <c r="C2110" s="21" t="s">
        <v>25446</v>
      </c>
      <c r="D2110" s="21" t="s">
        <v>33664</v>
      </c>
      <c r="E2110" s="21" t="s">
        <v>5987</v>
      </c>
      <c r="F2110" s="21" t="s">
        <v>12</v>
      </c>
      <c r="G2110" s="21" t="s">
        <v>692</v>
      </c>
      <c r="H2110" s="21" t="s">
        <v>693</v>
      </c>
      <c r="I2110" s="21" t="s">
        <v>635</v>
      </c>
      <c r="J2110" s="21" t="s">
        <v>616</v>
      </c>
      <c r="K2110" s="23" t="s">
        <v>15</v>
      </c>
      <c r="L2110" s="30" t="s">
        <v>33667</v>
      </c>
      <c r="M2110" s="30" t="s">
        <v>34144</v>
      </c>
      <c r="N2110" s="30"/>
    </row>
    <row r="2111" spans="1:14" ht="15">
      <c r="A2111" s="22" t="s">
        <v>552</v>
      </c>
      <c r="B2111" s="21" t="s">
        <v>20419</v>
      </c>
      <c r="C2111" s="21" t="s">
        <v>20420</v>
      </c>
      <c r="D2111" s="21" t="s">
        <v>33664</v>
      </c>
      <c r="E2111" s="21" t="s">
        <v>2279</v>
      </c>
      <c r="F2111" s="21" t="s">
        <v>12</v>
      </c>
      <c r="G2111" s="21" t="s">
        <v>2212</v>
      </c>
      <c r="H2111" s="21" t="s">
        <v>2209</v>
      </c>
      <c r="I2111" s="21" t="s">
        <v>2210</v>
      </c>
      <c r="J2111" s="21" t="s">
        <v>2198</v>
      </c>
      <c r="K2111" s="23" t="s">
        <v>15</v>
      </c>
      <c r="L2111" s="30" t="s">
        <v>33667</v>
      </c>
      <c r="M2111" s="30" t="s">
        <v>33668</v>
      </c>
      <c r="N2111" s="31">
        <v>88.9</v>
      </c>
    </row>
    <row r="2112" spans="1:14" ht="45">
      <c r="A2112" s="22" t="s">
        <v>552</v>
      </c>
      <c r="B2112" s="21" t="s">
        <v>20419</v>
      </c>
      <c r="C2112" s="21" t="s">
        <v>20420</v>
      </c>
      <c r="D2112" s="21" t="s">
        <v>18763</v>
      </c>
      <c r="E2112" s="21" t="s">
        <v>2279</v>
      </c>
      <c r="F2112" s="21" t="s">
        <v>12</v>
      </c>
      <c r="G2112" s="21" t="s">
        <v>2212</v>
      </c>
      <c r="H2112" s="21" t="s">
        <v>2209</v>
      </c>
      <c r="I2112" s="21" t="s">
        <v>2210</v>
      </c>
      <c r="J2112" s="21" t="s">
        <v>2198</v>
      </c>
      <c r="K2112" s="23" t="s">
        <v>33694</v>
      </c>
      <c r="L2112" s="30" t="s">
        <v>33695</v>
      </c>
      <c r="M2112" s="30" t="s">
        <v>33679</v>
      </c>
      <c r="N2112" s="31">
        <v>88.9</v>
      </c>
    </row>
    <row r="2113" spans="1:14" ht="15">
      <c r="A2113" s="22" t="s">
        <v>552</v>
      </c>
      <c r="B2113" s="21" t="s">
        <v>20421</v>
      </c>
      <c r="C2113" s="21" t="s">
        <v>20422</v>
      </c>
      <c r="D2113" s="21" t="s">
        <v>33664</v>
      </c>
      <c r="E2113" s="21" t="s">
        <v>10310</v>
      </c>
      <c r="F2113" s="21" t="s">
        <v>12</v>
      </c>
      <c r="G2113" s="21" t="s">
        <v>2446</v>
      </c>
      <c r="H2113" s="21" t="s">
        <v>18</v>
      </c>
      <c r="I2113" s="21" t="s">
        <v>20221</v>
      </c>
      <c r="J2113" s="21" t="s">
        <v>2198</v>
      </c>
      <c r="K2113" s="23" t="s">
        <v>15</v>
      </c>
      <c r="L2113" s="30" t="s">
        <v>33667</v>
      </c>
      <c r="M2113" s="30" t="s">
        <v>33678</v>
      </c>
      <c r="N2113" s="31">
        <v>291.43</v>
      </c>
    </row>
    <row r="2114" spans="1:14" ht="45">
      <c r="A2114" s="22" t="s">
        <v>552</v>
      </c>
      <c r="B2114" s="21" t="s">
        <v>20421</v>
      </c>
      <c r="C2114" s="21" t="s">
        <v>20422</v>
      </c>
      <c r="D2114" s="21" t="s">
        <v>18767</v>
      </c>
      <c r="E2114" s="21" t="s">
        <v>10310</v>
      </c>
      <c r="F2114" s="21" t="s">
        <v>12</v>
      </c>
      <c r="G2114" s="21" t="s">
        <v>2446</v>
      </c>
      <c r="H2114" s="21" t="s">
        <v>18</v>
      </c>
      <c r="I2114" s="21" t="s">
        <v>20221</v>
      </c>
      <c r="J2114" s="21" t="s">
        <v>2198</v>
      </c>
      <c r="K2114" s="23" t="s">
        <v>33694</v>
      </c>
      <c r="L2114" s="30" t="s">
        <v>33695</v>
      </c>
      <c r="M2114" s="30" t="s">
        <v>33679</v>
      </c>
      <c r="N2114" s="31">
        <v>291.43</v>
      </c>
    </row>
    <row r="2115" spans="1:14" ht="15">
      <c r="A2115" s="22" t="s">
        <v>552</v>
      </c>
      <c r="B2115" s="21" t="s">
        <v>2719</v>
      </c>
      <c r="C2115" s="21" t="s">
        <v>2720</v>
      </c>
      <c r="D2115" s="21" t="s">
        <v>33664</v>
      </c>
      <c r="E2115" s="21" t="s">
        <v>2721</v>
      </c>
      <c r="F2115" s="21" t="s">
        <v>12</v>
      </c>
      <c r="G2115" s="21" t="s">
        <v>2631</v>
      </c>
      <c r="H2115" s="21" t="s">
        <v>2631</v>
      </c>
      <c r="I2115" s="21" t="s">
        <v>2632</v>
      </c>
      <c r="J2115" s="21" t="s">
        <v>2587</v>
      </c>
      <c r="K2115" s="23" t="s">
        <v>15</v>
      </c>
      <c r="L2115" s="30" t="s">
        <v>33667</v>
      </c>
      <c r="M2115" s="30" t="s">
        <v>33678</v>
      </c>
      <c r="N2115" s="31">
        <v>1481.14</v>
      </c>
    </row>
    <row r="2116" spans="1:14" ht="45">
      <c r="A2116" s="22" t="s">
        <v>552</v>
      </c>
      <c r="B2116" s="21" t="s">
        <v>2719</v>
      </c>
      <c r="C2116" s="21" t="s">
        <v>2720</v>
      </c>
      <c r="D2116" s="21" t="s">
        <v>10</v>
      </c>
      <c r="E2116" s="21" t="s">
        <v>2721</v>
      </c>
      <c r="F2116" s="21" t="s">
        <v>12</v>
      </c>
      <c r="G2116" s="21" t="s">
        <v>2631</v>
      </c>
      <c r="H2116" s="21" t="s">
        <v>2631</v>
      </c>
      <c r="I2116" s="21" t="s">
        <v>2632</v>
      </c>
      <c r="J2116" s="21" t="s">
        <v>2587</v>
      </c>
      <c r="K2116" s="23" t="s">
        <v>33692</v>
      </c>
      <c r="L2116" s="30" t="s">
        <v>33693</v>
      </c>
      <c r="M2116" s="30" t="s">
        <v>33685</v>
      </c>
      <c r="N2116" s="31">
        <v>1481.14</v>
      </c>
    </row>
    <row r="2117" spans="1:14" ht="45">
      <c r="A2117" s="22" t="s">
        <v>552</v>
      </c>
      <c r="B2117" s="21" t="s">
        <v>2719</v>
      </c>
      <c r="C2117" s="21" t="s">
        <v>2720</v>
      </c>
      <c r="D2117" s="21" t="s">
        <v>18763</v>
      </c>
      <c r="E2117" s="21" t="s">
        <v>2721</v>
      </c>
      <c r="F2117" s="21" t="s">
        <v>12</v>
      </c>
      <c r="G2117" s="21" t="s">
        <v>2631</v>
      </c>
      <c r="H2117" s="21" t="s">
        <v>2631</v>
      </c>
      <c r="I2117" s="21" t="s">
        <v>2632</v>
      </c>
      <c r="J2117" s="21" t="s">
        <v>2587</v>
      </c>
      <c r="K2117" s="23" t="s">
        <v>33692</v>
      </c>
      <c r="L2117" s="30" t="s">
        <v>33693</v>
      </c>
      <c r="M2117" s="30" t="s">
        <v>33679</v>
      </c>
      <c r="N2117" s="31">
        <v>1481.14</v>
      </c>
    </row>
    <row r="2118" spans="1:14" ht="15">
      <c r="A2118" s="22" t="s">
        <v>552</v>
      </c>
      <c r="B2118" s="21" t="s">
        <v>20423</v>
      </c>
      <c r="C2118" s="21" t="s">
        <v>20424</v>
      </c>
      <c r="D2118" s="21" t="s">
        <v>33664</v>
      </c>
      <c r="E2118" s="21" t="s">
        <v>9442</v>
      </c>
      <c r="F2118" s="21" t="s">
        <v>12</v>
      </c>
      <c r="G2118" s="21" t="s">
        <v>2283</v>
      </c>
      <c r="H2118" s="21" t="s">
        <v>45</v>
      </c>
      <c r="I2118" s="21" t="s">
        <v>2218</v>
      </c>
      <c r="J2118" s="21" t="s">
        <v>2198</v>
      </c>
      <c r="K2118" s="23" t="s">
        <v>15</v>
      </c>
      <c r="L2118" s="30" t="s">
        <v>33667</v>
      </c>
      <c r="M2118" s="30" t="s">
        <v>33668</v>
      </c>
      <c r="N2118" s="31">
        <v>504.03</v>
      </c>
    </row>
    <row r="2119" spans="1:14" ht="45">
      <c r="A2119" s="22" t="s">
        <v>552</v>
      </c>
      <c r="B2119" s="21" t="s">
        <v>20423</v>
      </c>
      <c r="C2119" s="21" t="s">
        <v>20424</v>
      </c>
      <c r="D2119" s="21" t="s">
        <v>18763</v>
      </c>
      <c r="E2119" s="21" t="s">
        <v>9442</v>
      </c>
      <c r="F2119" s="21" t="s">
        <v>12</v>
      </c>
      <c r="G2119" s="21" t="s">
        <v>2283</v>
      </c>
      <c r="H2119" s="21" t="s">
        <v>45</v>
      </c>
      <c r="I2119" s="21" t="s">
        <v>2218</v>
      </c>
      <c r="J2119" s="21" t="s">
        <v>2198</v>
      </c>
      <c r="K2119" s="23" t="s">
        <v>33692</v>
      </c>
      <c r="L2119" s="30" t="s">
        <v>33693</v>
      </c>
      <c r="M2119" s="30" t="s">
        <v>33682</v>
      </c>
      <c r="N2119" s="31">
        <v>504.03</v>
      </c>
    </row>
    <row r="2120" spans="1:14" ht="30">
      <c r="A2120" s="22" t="s">
        <v>552</v>
      </c>
      <c r="B2120" s="21" t="s">
        <v>34145</v>
      </c>
      <c r="C2120" s="21" t="s">
        <v>25427</v>
      </c>
      <c r="D2120" s="21" t="s">
        <v>33664</v>
      </c>
      <c r="E2120" s="21" t="s">
        <v>8866</v>
      </c>
      <c r="F2120" s="21" t="s">
        <v>12</v>
      </c>
      <c r="G2120" s="21" t="s">
        <v>1889</v>
      </c>
      <c r="H2120" s="21" t="s">
        <v>51</v>
      </c>
      <c r="I2120" s="21" t="s">
        <v>1865</v>
      </c>
      <c r="J2120" s="21" t="s">
        <v>1821</v>
      </c>
      <c r="K2120" s="23" t="s">
        <v>15</v>
      </c>
      <c r="L2120" s="30" t="s">
        <v>33667</v>
      </c>
      <c r="M2120" s="30" t="s">
        <v>33668</v>
      </c>
      <c r="N2120" s="31">
        <v>251.4</v>
      </c>
    </row>
    <row r="2121" spans="1:14" ht="45">
      <c r="A2121" s="22" t="s">
        <v>552</v>
      </c>
      <c r="B2121" s="21" t="s">
        <v>34145</v>
      </c>
      <c r="C2121" s="21" t="s">
        <v>25427</v>
      </c>
      <c r="D2121" s="21" t="s">
        <v>33664</v>
      </c>
      <c r="E2121" s="21" t="s">
        <v>8866</v>
      </c>
      <c r="F2121" s="21" t="s">
        <v>12</v>
      </c>
      <c r="G2121" s="21" t="s">
        <v>1889</v>
      </c>
      <c r="H2121" s="21" t="s">
        <v>51</v>
      </c>
      <c r="I2121" s="21" t="s">
        <v>1865</v>
      </c>
      <c r="J2121" s="21" t="s">
        <v>1821</v>
      </c>
      <c r="K2121" s="23" t="s">
        <v>33676</v>
      </c>
      <c r="L2121" s="30" t="s">
        <v>33677</v>
      </c>
      <c r="M2121" s="30" t="s">
        <v>33678</v>
      </c>
      <c r="N2121" s="31">
        <v>251.4</v>
      </c>
    </row>
    <row r="2122" spans="1:14" ht="30">
      <c r="A2122" s="22" t="s">
        <v>552</v>
      </c>
      <c r="B2122" s="21" t="s">
        <v>19384</v>
      </c>
      <c r="C2122" s="21" t="s">
        <v>19385</v>
      </c>
      <c r="D2122" s="21" t="s">
        <v>33664</v>
      </c>
      <c r="E2122" s="21" t="s">
        <v>987</v>
      </c>
      <c r="F2122" s="21" t="s">
        <v>12</v>
      </c>
      <c r="G2122" s="21" t="s">
        <v>957</v>
      </c>
      <c r="H2122" s="21" t="s">
        <v>911</v>
      </c>
      <c r="I2122" s="21" t="s">
        <v>912</v>
      </c>
      <c r="J2122" s="21" t="s">
        <v>871</v>
      </c>
      <c r="K2122" s="23" t="s">
        <v>15</v>
      </c>
      <c r="L2122" s="30" t="s">
        <v>33667</v>
      </c>
      <c r="M2122" s="30" t="s">
        <v>33668</v>
      </c>
      <c r="N2122" s="31">
        <v>618.22</v>
      </c>
    </row>
    <row r="2123" spans="1:14" ht="45">
      <c r="A2123" s="22" t="s">
        <v>552</v>
      </c>
      <c r="B2123" s="21" t="s">
        <v>19384</v>
      </c>
      <c r="C2123" s="21" t="s">
        <v>19385</v>
      </c>
      <c r="D2123" s="21" t="s">
        <v>18763</v>
      </c>
      <c r="E2123" s="21" t="s">
        <v>987</v>
      </c>
      <c r="F2123" s="21" t="s">
        <v>12</v>
      </c>
      <c r="G2123" s="21" t="s">
        <v>957</v>
      </c>
      <c r="H2123" s="21" t="s">
        <v>911</v>
      </c>
      <c r="I2123" s="21" t="s">
        <v>912</v>
      </c>
      <c r="J2123" s="21" t="s">
        <v>871</v>
      </c>
      <c r="K2123" s="23" t="s">
        <v>33676</v>
      </c>
      <c r="L2123" s="30" t="s">
        <v>33677</v>
      </c>
      <c r="M2123" s="30" t="s">
        <v>33678</v>
      </c>
      <c r="N2123" s="31">
        <v>618.22</v>
      </c>
    </row>
    <row r="2124" spans="1:14" ht="30">
      <c r="A2124" s="22" t="s">
        <v>552</v>
      </c>
      <c r="B2124" s="21" t="s">
        <v>20188</v>
      </c>
      <c r="C2124" s="21" t="s">
        <v>20189</v>
      </c>
      <c r="D2124" s="21" t="s">
        <v>18767</v>
      </c>
      <c r="E2124" s="21" t="s">
        <v>6764</v>
      </c>
      <c r="F2124" s="21" t="s">
        <v>12</v>
      </c>
      <c r="G2124" s="21" t="s">
        <v>6763</v>
      </c>
      <c r="H2124" s="21" t="s">
        <v>2101</v>
      </c>
      <c r="I2124" s="21" t="s">
        <v>2102</v>
      </c>
      <c r="J2124" s="21" t="s">
        <v>2095</v>
      </c>
      <c r="K2124" s="23" t="s">
        <v>15</v>
      </c>
      <c r="L2124" s="30" t="s">
        <v>33667</v>
      </c>
      <c r="M2124" s="30" t="s">
        <v>33668</v>
      </c>
      <c r="N2124" s="31">
        <v>518.12</v>
      </c>
    </row>
    <row r="2125" spans="1:14" ht="45">
      <c r="A2125" s="22" t="s">
        <v>552</v>
      </c>
      <c r="B2125" s="21" t="s">
        <v>20188</v>
      </c>
      <c r="C2125" s="21" t="s">
        <v>20189</v>
      </c>
      <c r="D2125" s="21" t="s">
        <v>18767</v>
      </c>
      <c r="E2125" s="21" t="s">
        <v>6764</v>
      </c>
      <c r="F2125" s="21" t="s">
        <v>12</v>
      </c>
      <c r="G2125" s="21" t="s">
        <v>6763</v>
      </c>
      <c r="H2125" s="21" t="s">
        <v>2101</v>
      </c>
      <c r="I2125" s="21" t="s">
        <v>2102</v>
      </c>
      <c r="J2125" s="21" t="s">
        <v>2095</v>
      </c>
      <c r="K2125" s="23" t="s">
        <v>33676</v>
      </c>
      <c r="L2125" s="30" t="s">
        <v>33677</v>
      </c>
      <c r="M2125" s="30" t="s">
        <v>33678</v>
      </c>
      <c r="N2125" s="31">
        <v>518.12</v>
      </c>
    </row>
    <row r="2126" spans="1:14" ht="15">
      <c r="A2126" s="22" t="s">
        <v>552</v>
      </c>
      <c r="B2126" s="21" t="s">
        <v>34146</v>
      </c>
      <c r="C2126" s="21" t="s">
        <v>25450</v>
      </c>
      <c r="D2126" s="21" t="s">
        <v>33664</v>
      </c>
      <c r="E2126" s="21" t="s">
        <v>5733</v>
      </c>
      <c r="F2126" s="21" t="s">
        <v>12</v>
      </c>
      <c r="G2126" s="21" t="s">
        <v>2778</v>
      </c>
      <c r="H2126" s="21" t="s">
        <v>937</v>
      </c>
      <c r="I2126" s="21" t="s">
        <v>938</v>
      </c>
      <c r="J2126" s="21" t="s">
        <v>871</v>
      </c>
      <c r="K2126" s="23" t="s">
        <v>15</v>
      </c>
      <c r="L2126" s="30" t="s">
        <v>33667</v>
      </c>
      <c r="M2126" s="30" t="s">
        <v>33668</v>
      </c>
      <c r="N2126" s="31">
        <v>362.33</v>
      </c>
    </row>
    <row r="2127" spans="1:14" ht="15">
      <c r="A2127" s="22" t="s">
        <v>552</v>
      </c>
      <c r="B2127" s="21" t="s">
        <v>34147</v>
      </c>
      <c r="C2127" s="21" t="s">
        <v>25469</v>
      </c>
      <c r="D2127" s="21" t="s">
        <v>33664</v>
      </c>
      <c r="E2127" s="21" t="s">
        <v>201</v>
      </c>
      <c r="F2127" s="21" t="s">
        <v>12</v>
      </c>
      <c r="G2127" s="21" t="s">
        <v>2192</v>
      </c>
      <c r="H2127" s="21" t="s">
        <v>203</v>
      </c>
      <c r="I2127" s="21" t="s">
        <v>2098</v>
      </c>
      <c r="J2127" s="21" t="s">
        <v>2095</v>
      </c>
      <c r="K2127" s="23" t="s">
        <v>15</v>
      </c>
      <c r="L2127" s="30" t="s">
        <v>33667</v>
      </c>
      <c r="M2127" s="30" t="s">
        <v>33668</v>
      </c>
      <c r="N2127" s="31">
        <v>698.36</v>
      </c>
    </row>
    <row r="2128" spans="1:14" ht="45">
      <c r="A2128" s="22" t="s">
        <v>552</v>
      </c>
      <c r="B2128" s="21" t="s">
        <v>34147</v>
      </c>
      <c r="C2128" s="21" t="s">
        <v>25469</v>
      </c>
      <c r="D2128" s="21" t="s">
        <v>33664</v>
      </c>
      <c r="E2128" s="21" t="s">
        <v>201</v>
      </c>
      <c r="F2128" s="21" t="s">
        <v>12</v>
      </c>
      <c r="G2128" s="21" t="s">
        <v>2192</v>
      </c>
      <c r="H2128" s="21" t="s">
        <v>203</v>
      </c>
      <c r="I2128" s="21" t="s">
        <v>2098</v>
      </c>
      <c r="J2128" s="21" t="s">
        <v>2095</v>
      </c>
      <c r="K2128" s="23" t="s">
        <v>33692</v>
      </c>
      <c r="L2128" s="30" t="s">
        <v>33693</v>
      </c>
      <c r="M2128" s="30" t="s">
        <v>33688</v>
      </c>
      <c r="N2128" s="31">
        <v>698.36</v>
      </c>
    </row>
    <row r="2129" spans="1:14" ht="15">
      <c r="A2129" s="22" t="s">
        <v>552</v>
      </c>
      <c r="B2129" s="21" t="s">
        <v>34148</v>
      </c>
      <c r="C2129" s="21" t="s">
        <v>25419</v>
      </c>
      <c r="D2129" s="21" t="s">
        <v>33664</v>
      </c>
      <c r="E2129" s="21" t="s">
        <v>7649</v>
      </c>
      <c r="F2129" s="21" t="s">
        <v>12</v>
      </c>
      <c r="G2129" s="21" t="s">
        <v>2307</v>
      </c>
      <c r="H2129" s="21" t="s">
        <v>18</v>
      </c>
      <c r="I2129" s="21" t="s">
        <v>33700</v>
      </c>
      <c r="J2129" s="21" t="s">
        <v>2198</v>
      </c>
      <c r="K2129" s="23" t="s">
        <v>15</v>
      </c>
      <c r="L2129" s="30" t="s">
        <v>33667</v>
      </c>
      <c r="M2129" s="30" t="s">
        <v>33682</v>
      </c>
      <c r="N2129" s="31">
        <v>386.86</v>
      </c>
    </row>
    <row r="2130" spans="1:14" ht="15">
      <c r="A2130" s="22" t="s">
        <v>552</v>
      </c>
      <c r="B2130" s="21" t="s">
        <v>34149</v>
      </c>
      <c r="C2130" s="21" t="s">
        <v>25488</v>
      </c>
      <c r="D2130" s="21" t="s">
        <v>33664</v>
      </c>
      <c r="E2130" s="21" t="s">
        <v>12240</v>
      </c>
      <c r="F2130" s="21" t="s">
        <v>12</v>
      </c>
      <c r="G2130" s="21" t="s">
        <v>682</v>
      </c>
      <c r="H2130" s="21" t="s">
        <v>682</v>
      </c>
      <c r="I2130" s="21" t="s">
        <v>661</v>
      </c>
      <c r="J2130" s="21" t="s">
        <v>616</v>
      </c>
      <c r="K2130" s="23" t="s">
        <v>15</v>
      </c>
      <c r="L2130" s="30" t="s">
        <v>33667</v>
      </c>
      <c r="M2130" s="30" t="s">
        <v>33668</v>
      </c>
      <c r="N2130" s="31">
        <v>543.19000000000005</v>
      </c>
    </row>
    <row r="2131" spans="1:14" ht="30">
      <c r="A2131" s="22" t="s">
        <v>552</v>
      </c>
      <c r="B2131" s="21" t="s">
        <v>1749</v>
      </c>
      <c r="C2131" s="21" t="s">
        <v>1750</v>
      </c>
      <c r="D2131" s="21" t="s">
        <v>10</v>
      </c>
      <c r="E2131" s="21" t="s">
        <v>1751</v>
      </c>
      <c r="F2131" s="21" t="s">
        <v>12</v>
      </c>
      <c r="G2131" s="21" t="s">
        <v>1602</v>
      </c>
      <c r="H2131" s="21" t="s">
        <v>1603</v>
      </c>
      <c r="I2131" s="21" t="s">
        <v>1604</v>
      </c>
      <c r="J2131" s="21" t="s">
        <v>1596</v>
      </c>
      <c r="K2131" s="23" t="s">
        <v>15</v>
      </c>
      <c r="L2131" s="30" t="s">
        <v>33667</v>
      </c>
      <c r="M2131" s="30" t="s">
        <v>33668</v>
      </c>
      <c r="N2131" s="31">
        <v>1568.56</v>
      </c>
    </row>
    <row r="2132" spans="1:14" ht="45">
      <c r="A2132" s="22" t="s">
        <v>552</v>
      </c>
      <c r="B2132" s="21" t="s">
        <v>1749</v>
      </c>
      <c r="C2132" s="21" t="s">
        <v>1750</v>
      </c>
      <c r="D2132" s="21" t="s">
        <v>10</v>
      </c>
      <c r="E2132" s="21" t="s">
        <v>1751</v>
      </c>
      <c r="F2132" s="21" t="s">
        <v>12</v>
      </c>
      <c r="G2132" s="21" t="s">
        <v>1602</v>
      </c>
      <c r="H2132" s="21" t="s">
        <v>1603</v>
      </c>
      <c r="I2132" s="21" t="s">
        <v>1604</v>
      </c>
      <c r="J2132" s="21" t="s">
        <v>1596</v>
      </c>
      <c r="K2132" s="23" t="s">
        <v>33680</v>
      </c>
      <c r="L2132" s="30" t="s">
        <v>33681</v>
      </c>
      <c r="M2132" s="30" t="s">
        <v>33688</v>
      </c>
      <c r="N2132" s="31">
        <v>1568.56</v>
      </c>
    </row>
    <row r="2133" spans="1:14" ht="45">
      <c r="A2133" s="22" t="s">
        <v>552</v>
      </c>
      <c r="B2133" s="21" t="s">
        <v>1749</v>
      </c>
      <c r="C2133" s="21" t="s">
        <v>1750</v>
      </c>
      <c r="D2133" s="21" t="s">
        <v>10</v>
      </c>
      <c r="E2133" s="21" t="s">
        <v>1751</v>
      </c>
      <c r="F2133" s="21" t="s">
        <v>12</v>
      </c>
      <c r="G2133" s="21" t="s">
        <v>1602</v>
      </c>
      <c r="H2133" s="21" t="s">
        <v>1603</v>
      </c>
      <c r="I2133" s="21" t="s">
        <v>1604</v>
      </c>
      <c r="J2133" s="21" t="s">
        <v>1596</v>
      </c>
      <c r="K2133" s="23" t="s">
        <v>33692</v>
      </c>
      <c r="L2133" s="30" t="s">
        <v>33693</v>
      </c>
      <c r="M2133" s="30" t="s">
        <v>33687</v>
      </c>
      <c r="N2133" s="31">
        <v>1568.56</v>
      </c>
    </row>
    <row r="2134" spans="1:14" ht="45">
      <c r="A2134" s="22" t="s">
        <v>552</v>
      </c>
      <c r="B2134" s="21" t="s">
        <v>1749</v>
      </c>
      <c r="C2134" s="21" t="s">
        <v>1750</v>
      </c>
      <c r="D2134" s="21" t="s">
        <v>10</v>
      </c>
      <c r="E2134" s="21" t="s">
        <v>1751</v>
      </c>
      <c r="F2134" s="21" t="s">
        <v>12</v>
      </c>
      <c r="G2134" s="21" t="s">
        <v>1602</v>
      </c>
      <c r="H2134" s="21" t="s">
        <v>1603</v>
      </c>
      <c r="I2134" s="21" t="s">
        <v>1604</v>
      </c>
      <c r="J2134" s="21" t="s">
        <v>1596</v>
      </c>
      <c r="K2134" s="23" t="s">
        <v>33676</v>
      </c>
      <c r="L2134" s="30" t="s">
        <v>33677</v>
      </c>
      <c r="M2134" s="30" t="s">
        <v>33679</v>
      </c>
      <c r="N2134" s="31">
        <v>1568.56</v>
      </c>
    </row>
    <row r="2135" spans="1:14" ht="15">
      <c r="A2135" s="22" t="s">
        <v>552</v>
      </c>
      <c r="B2135" s="21" t="s">
        <v>34150</v>
      </c>
      <c r="C2135" s="21" t="s">
        <v>25462</v>
      </c>
      <c r="D2135" s="21" t="s">
        <v>33664</v>
      </c>
      <c r="E2135" s="21" t="s">
        <v>6505</v>
      </c>
      <c r="F2135" s="21" t="s">
        <v>12</v>
      </c>
      <c r="G2135" s="21" t="s">
        <v>1201</v>
      </c>
      <c r="H2135" s="21" t="s">
        <v>1202</v>
      </c>
      <c r="I2135" s="21" t="s">
        <v>33771</v>
      </c>
      <c r="J2135" s="21" t="s">
        <v>33671</v>
      </c>
      <c r="K2135" s="23" t="s">
        <v>15</v>
      </c>
      <c r="L2135" s="30" t="s">
        <v>33667</v>
      </c>
      <c r="M2135" s="30" t="s">
        <v>34151</v>
      </c>
      <c r="N2135" s="31">
        <v>629.02</v>
      </c>
    </row>
    <row r="2136" spans="1:14" ht="15">
      <c r="A2136" s="22" t="s">
        <v>552</v>
      </c>
      <c r="B2136" s="21" t="s">
        <v>34150</v>
      </c>
      <c r="C2136" s="21" t="s">
        <v>25462</v>
      </c>
      <c r="D2136" s="21" t="s">
        <v>33664</v>
      </c>
      <c r="E2136" s="21" t="s">
        <v>6505</v>
      </c>
      <c r="F2136" s="21" t="s">
        <v>12</v>
      </c>
      <c r="G2136" s="21" t="s">
        <v>1201</v>
      </c>
      <c r="H2136" s="21" t="s">
        <v>1202</v>
      </c>
      <c r="I2136" s="21" t="s">
        <v>33771</v>
      </c>
      <c r="J2136" s="21" t="s">
        <v>33671</v>
      </c>
      <c r="K2136" s="23" t="s">
        <v>15</v>
      </c>
      <c r="L2136" s="30" t="s">
        <v>33667</v>
      </c>
      <c r="M2136" s="30" t="s">
        <v>34152</v>
      </c>
      <c r="N2136" s="31">
        <v>629.02</v>
      </c>
    </row>
    <row r="2137" spans="1:14" ht="15">
      <c r="A2137" s="22" t="s">
        <v>552</v>
      </c>
      <c r="B2137" s="21" t="s">
        <v>34150</v>
      </c>
      <c r="C2137" s="21" t="s">
        <v>25462</v>
      </c>
      <c r="D2137" s="21" t="s">
        <v>33664</v>
      </c>
      <c r="E2137" s="21" t="s">
        <v>6505</v>
      </c>
      <c r="F2137" s="21" t="s">
        <v>12</v>
      </c>
      <c r="G2137" s="21" t="s">
        <v>1201</v>
      </c>
      <c r="H2137" s="21" t="s">
        <v>1202</v>
      </c>
      <c r="I2137" s="21" t="s">
        <v>33771</v>
      </c>
      <c r="J2137" s="21" t="s">
        <v>33671</v>
      </c>
      <c r="K2137" s="23" t="s">
        <v>15</v>
      </c>
      <c r="L2137" s="30" t="s">
        <v>33667</v>
      </c>
      <c r="M2137" s="30" t="s">
        <v>33668</v>
      </c>
      <c r="N2137" s="31">
        <v>629.02</v>
      </c>
    </row>
    <row r="2138" spans="1:14" ht="15">
      <c r="A2138" s="22" t="s">
        <v>552</v>
      </c>
      <c r="B2138" s="21" t="s">
        <v>19386</v>
      </c>
      <c r="C2138" s="21" t="s">
        <v>19387</v>
      </c>
      <c r="D2138" s="21" t="s">
        <v>33664</v>
      </c>
      <c r="E2138" s="21" t="s">
        <v>873</v>
      </c>
      <c r="F2138" s="21" t="s">
        <v>12</v>
      </c>
      <c r="G2138" s="21" t="s">
        <v>874</v>
      </c>
      <c r="H2138" s="21" t="s">
        <v>875</v>
      </c>
      <c r="I2138" s="21" t="s">
        <v>876</v>
      </c>
      <c r="J2138" s="21" t="s">
        <v>871</v>
      </c>
      <c r="K2138" s="23" t="s">
        <v>15</v>
      </c>
      <c r="L2138" s="30" t="s">
        <v>33667</v>
      </c>
      <c r="M2138" s="30" t="s">
        <v>33687</v>
      </c>
      <c r="N2138" s="31">
        <v>88.91</v>
      </c>
    </row>
    <row r="2139" spans="1:14" ht="45">
      <c r="A2139" s="22" t="s">
        <v>552</v>
      </c>
      <c r="B2139" s="21" t="s">
        <v>19386</v>
      </c>
      <c r="C2139" s="21" t="s">
        <v>19387</v>
      </c>
      <c r="D2139" s="21" t="s">
        <v>18763</v>
      </c>
      <c r="E2139" s="21" t="s">
        <v>873</v>
      </c>
      <c r="F2139" s="21" t="s">
        <v>12</v>
      </c>
      <c r="G2139" s="21" t="s">
        <v>874</v>
      </c>
      <c r="H2139" s="21" t="s">
        <v>875</v>
      </c>
      <c r="I2139" s="21" t="s">
        <v>876</v>
      </c>
      <c r="J2139" s="21" t="s">
        <v>871</v>
      </c>
      <c r="K2139" s="23" t="s">
        <v>33692</v>
      </c>
      <c r="L2139" s="30" t="s">
        <v>33693</v>
      </c>
      <c r="M2139" s="30" t="s">
        <v>33688</v>
      </c>
      <c r="N2139" s="31">
        <v>88.91</v>
      </c>
    </row>
    <row r="2140" spans="1:14" ht="15">
      <c r="A2140" s="22" t="s">
        <v>552</v>
      </c>
      <c r="B2140" s="21" t="s">
        <v>34153</v>
      </c>
      <c r="C2140" s="21" t="s">
        <v>25473</v>
      </c>
      <c r="D2140" s="21" t="s">
        <v>33664</v>
      </c>
      <c r="E2140" s="21" t="s">
        <v>5364</v>
      </c>
      <c r="F2140" s="21" t="s">
        <v>12</v>
      </c>
      <c r="G2140" s="21" t="s">
        <v>2775</v>
      </c>
      <c r="H2140" s="21" t="s">
        <v>937</v>
      </c>
      <c r="I2140" s="21" t="s">
        <v>938</v>
      </c>
      <c r="J2140" s="21" t="s">
        <v>871</v>
      </c>
      <c r="K2140" s="23" t="s">
        <v>15</v>
      </c>
      <c r="L2140" s="30" t="s">
        <v>33667</v>
      </c>
      <c r="M2140" s="30" t="s">
        <v>33668</v>
      </c>
      <c r="N2140" s="31">
        <v>616.34</v>
      </c>
    </row>
    <row r="2141" spans="1:14" ht="15">
      <c r="A2141" s="22" t="s">
        <v>552</v>
      </c>
      <c r="B2141" s="21" t="s">
        <v>34154</v>
      </c>
      <c r="C2141" s="21" t="s">
        <v>25465</v>
      </c>
      <c r="D2141" s="21" t="s">
        <v>33664</v>
      </c>
      <c r="E2141" s="21" t="s">
        <v>10935</v>
      </c>
      <c r="F2141" s="21" t="s">
        <v>12</v>
      </c>
      <c r="G2141" s="21" t="s">
        <v>1832</v>
      </c>
      <c r="H2141" s="21" t="s">
        <v>1833</v>
      </c>
      <c r="I2141" s="21" t="s">
        <v>33761</v>
      </c>
      <c r="J2141" s="21" t="s">
        <v>1821</v>
      </c>
      <c r="K2141" s="23" t="s">
        <v>15</v>
      </c>
      <c r="L2141" s="30" t="s">
        <v>33667</v>
      </c>
      <c r="M2141" s="30" t="s">
        <v>33668</v>
      </c>
      <c r="N2141" s="31">
        <v>890.27</v>
      </c>
    </row>
    <row r="2142" spans="1:14" ht="30">
      <c r="A2142" s="22" t="s">
        <v>552</v>
      </c>
      <c r="B2142" s="21" t="s">
        <v>1512</v>
      </c>
      <c r="C2142" s="21" t="s">
        <v>1513</v>
      </c>
      <c r="D2142" s="21" t="s">
        <v>10</v>
      </c>
      <c r="E2142" s="21" t="s">
        <v>1514</v>
      </c>
      <c r="F2142" s="21" t="s">
        <v>12</v>
      </c>
      <c r="G2142" s="21" t="s">
        <v>1323</v>
      </c>
      <c r="H2142" s="21" t="s">
        <v>1323</v>
      </c>
      <c r="I2142" s="21" t="s">
        <v>1206</v>
      </c>
      <c r="J2142" s="21" t="s">
        <v>33671</v>
      </c>
      <c r="K2142" s="23" t="s">
        <v>15</v>
      </c>
      <c r="L2142" s="30" t="s">
        <v>33667</v>
      </c>
      <c r="M2142" s="30" t="s">
        <v>33668</v>
      </c>
      <c r="N2142" s="31">
        <v>189.73</v>
      </c>
    </row>
    <row r="2143" spans="1:14" ht="45">
      <c r="A2143" s="22" t="s">
        <v>552</v>
      </c>
      <c r="B2143" s="21" t="s">
        <v>1512</v>
      </c>
      <c r="C2143" s="21" t="s">
        <v>1513</v>
      </c>
      <c r="D2143" s="21" t="s">
        <v>10</v>
      </c>
      <c r="E2143" s="21" t="s">
        <v>1514</v>
      </c>
      <c r="F2143" s="21" t="s">
        <v>12</v>
      </c>
      <c r="G2143" s="21" t="s">
        <v>1323</v>
      </c>
      <c r="H2143" s="21" t="s">
        <v>1323</v>
      </c>
      <c r="I2143" s="21" t="s">
        <v>1206</v>
      </c>
      <c r="J2143" s="21" t="s">
        <v>33671</v>
      </c>
      <c r="K2143" s="23" t="s">
        <v>33692</v>
      </c>
      <c r="L2143" s="30" t="s">
        <v>33693</v>
      </c>
      <c r="M2143" s="30" t="s">
        <v>33688</v>
      </c>
      <c r="N2143" s="31">
        <v>189.73</v>
      </c>
    </row>
    <row r="2144" spans="1:14" ht="45">
      <c r="A2144" s="22" t="s">
        <v>552</v>
      </c>
      <c r="B2144" s="21" t="s">
        <v>1512</v>
      </c>
      <c r="C2144" s="21" t="s">
        <v>1513</v>
      </c>
      <c r="D2144" s="21" t="s">
        <v>10</v>
      </c>
      <c r="E2144" s="21" t="s">
        <v>1514</v>
      </c>
      <c r="F2144" s="21" t="s">
        <v>12</v>
      </c>
      <c r="G2144" s="21" t="s">
        <v>1323</v>
      </c>
      <c r="H2144" s="21" t="s">
        <v>1323</v>
      </c>
      <c r="I2144" s="21" t="s">
        <v>1206</v>
      </c>
      <c r="J2144" s="21" t="s">
        <v>33671</v>
      </c>
      <c r="K2144" s="23" t="s">
        <v>33692</v>
      </c>
      <c r="L2144" s="30" t="s">
        <v>33693</v>
      </c>
      <c r="M2144" s="30" t="s">
        <v>33685</v>
      </c>
      <c r="N2144" s="31">
        <v>189.73</v>
      </c>
    </row>
    <row r="2145" spans="1:14" ht="15">
      <c r="A2145" s="22" t="s">
        <v>552</v>
      </c>
      <c r="B2145" s="21" t="s">
        <v>19237</v>
      </c>
      <c r="C2145" s="21" t="s">
        <v>19238</v>
      </c>
      <c r="D2145" s="21" t="s">
        <v>33664</v>
      </c>
      <c r="E2145" s="21" t="s">
        <v>5453</v>
      </c>
      <c r="F2145" s="21" t="s">
        <v>12</v>
      </c>
      <c r="G2145" s="21" t="s">
        <v>664</v>
      </c>
      <c r="H2145" s="21" t="s">
        <v>190</v>
      </c>
      <c r="I2145" s="21" t="s">
        <v>626</v>
      </c>
      <c r="J2145" s="21" t="s">
        <v>616</v>
      </c>
      <c r="K2145" s="23" t="s">
        <v>15</v>
      </c>
      <c r="L2145" s="30" t="s">
        <v>33667</v>
      </c>
      <c r="M2145" s="30" t="s">
        <v>33668</v>
      </c>
      <c r="N2145" s="31">
        <v>528.11</v>
      </c>
    </row>
    <row r="2146" spans="1:14" ht="15">
      <c r="A2146" s="22" t="s">
        <v>552</v>
      </c>
      <c r="B2146" s="21" t="s">
        <v>34155</v>
      </c>
      <c r="C2146" s="21" t="s">
        <v>25431</v>
      </c>
      <c r="D2146" s="21" t="s">
        <v>33664</v>
      </c>
      <c r="E2146" s="21" t="s">
        <v>5765</v>
      </c>
      <c r="F2146" s="21" t="s">
        <v>12</v>
      </c>
      <c r="G2146" s="21" t="s">
        <v>1266</v>
      </c>
      <c r="H2146" s="21" t="s">
        <v>1267</v>
      </c>
      <c r="I2146" s="21" t="s">
        <v>1268</v>
      </c>
      <c r="J2146" s="21" t="s">
        <v>2198</v>
      </c>
      <c r="K2146" s="23" t="s">
        <v>15</v>
      </c>
      <c r="L2146" s="30" t="s">
        <v>33667</v>
      </c>
      <c r="M2146" s="30" t="s">
        <v>33668</v>
      </c>
      <c r="N2146" s="31">
        <v>624.47</v>
      </c>
    </row>
    <row r="2147" spans="1:14" ht="15">
      <c r="A2147" s="22" t="s">
        <v>552</v>
      </c>
      <c r="B2147" s="21" t="s">
        <v>34156</v>
      </c>
      <c r="C2147" s="21" t="s">
        <v>25403</v>
      </c>
      <c r="D2147" s="21" t="s">
        <v>33664</v>
      </c>
      <c r="E2147" s="21" t="s">
        <v>1269</v>
      </c>
      <c r="F2147" s="21" t="s">
        <v>12</v>
      </c>
      <c r="G2147" s="21" t="s">
        <v>1270</v>
      </c>
      <c r="H2147" s="21" t="s">
        <v>1271</v>
      </c>
      <c r="I2147" s="21" t="s">
        <v>1268</v>
      </c>
      <c r="J2147" s="21" t="s">
        <v>2198</v>
      </c>
      <c r="K2147" s="23" t="s">
        <v>15</v>
      </c>
      <c r="L2147" s="30" t="s">
        <v>33667</v>
      </c>
      <c r="M2147" s="30" t="s">
        <v>33678</v>
      </c>
      <c r="N2147" s="31">
        <v>742.91</v>
      </c>
    </row>
    <row r="2148" spans="1:14" ht="15">
      <c r="A2148" s="22" t="s">
        <v>552</v>
      </c>
      <c r="B2148" s="21" t="s">
        <v>20609</v>
      </c>
      <c r="C2148" s="21" t="s">
        <v>20610</v>
      </c>
      <c r="D2148" s="21" t="s">
        <v>33664</v>
      </c>
      <c r="E2148" s="21" t="s">
        <v>2583</v>
      </c>
      <c r="F2148" s="21" t="s">
        <v>12</v>
      </c>
      <c r="G2148" s="21" t="s">
        <v>2584</v>
      </c>
      <c r="H2148" s="21" t="s">
        <v>2585</v>
      </c>
      <c r="I2148" s="21" t="s">
        <v>2586</v>
      </c>
      <c r="J2148" s="21" t="s">
        <v>2587</v>
      </c>
      <c r="K2148" s="23" t="s">
        <v>15</v>
      </c>
      <c r="L2148" s="30" t="s">
        <v>33667</v>
      </c>
      <c r="M2148" s="30" t="s">
        <v>33678</v>
      </c>
      <c r="N2148" s="31">
        <v>662.94</v>
      </c>
    </row>
    <row r="2149" spans="1:14" ht="45">
      <c r="A2149" s="22" t="s">
        <v>552</v>
      </c>
      <c r="B2149" s="21" t="s">
        <v>20609</v>
      </c>
      <c r="C2149" s="21" t="s">
        <v>20610</v>
      </c>
      <c r="D2149" s="21" t="s">
        <v>18763</v>
      </c>
      <c r="E2149" s="21" t="s">
        <v>2583</v>
      </c>
      <c r="F2149" s="21" t="s">
        <v>12</v>
      </c>
      <c r="G2149" s="21" t="s">
        <v>2584</v>
      </c>
      <c r="H2149" s="21" t="s">
        <v>2585</v>
      </c>
      <c r="I2149" s="21" t="s">
        <v>2586</v>
      </c>
      <c r="J2149" s="21" t="s">
        <v>2587</v>
      </c>
      <c r="K2149" s="23" t="s">
        <v>33676</v>
      </c>
      <c r="L2149" s="30" t="s">
        <v>33677</v>
      </c>
      <c r="M2149" s="30" t="s">
        <v>33679</v>
      </c>
      <c r="N2149" s="31">
        <v>662.94</v>
      </c>
    </row>
    <row r="2150" spans="1:14" ht="15">
      <c r="A2150" s="22" t="s">
        <v>552</v>
      </c>
      <c r="B2150" s="21" t="s">
        <v>34157</v>
      </c>
      <c r="C2150" s="21" t="s">
        <v>25423</v>
      </c>
      <c r="D2150" s="21" t="s">
        <v>33664</v>
      </c>
      <c r="E2150" s="21" t="s">
        <v>6476</v>
      </c>
      <c r="F2150" s="21" t="s">
        <v>12</v>
      </c>
      <c r="G2150" s="21" t="s">
        <v>1201</v>
      </c>
      <c r="H2150" s="21" t="s">
        <v>1202</v>
      </c>
      <c r="I2150" s="21" t="s">
        <v>33771</v>
      </c>
      <c r="J2150" s="21" t="s">
        <v>33671</v>
      </c>
      <c r="K2150" s="23" t="s">
        <v>15</v>
      </c>
      <c r="L2150" s="30" t="s">
        <v>33667</v>
      </c>
      <c r="M2150" s="30" t="s">
        <v>33668</v>
      </c>
      <c r="N2150" s="31">
        <v>1114.0999999999999</v>
      </c>
    </row>
    <row r="2151" spans="1:14" ht="30">
      <c r="A2151" s="22" t="s">
        <v>552</v>
      </c>
      <c r="B2151" s="21" t="s">
        <v>20425</v>
      </c>
      <c r="C2151" s="21" t="s">
        <v>20426</v>
      </c>
      <c r="D2151" s="21" t="s">
        <v>33664</v>
      </c>
      <c r="E2151" s="21" t="s">
        <v>2291</v>
      </c>
      <c r="F2151" s="21" t="s">
        <v>12</v>
      </c>
      <c r="G2151" s="21" t="s">
        <v>2195</v>
      </c>
      <c r="H2151" s="21" t="s">
        <v>2196</v>
      </c>
      <c r="I2151" s="21" t="s">
        <v>2197</v>
      </c>
      <c r="J2151" s="21" t="s">
        <v>2198</v>
      </c>
      <c r="K2151" s="23" t="s">
        <v>15</v>
      </c>
      <c r="L2151" s="30" t="s">
        <v>33667</v>
      </c>
      <c r="M2151" s="30" t="s">
        <v>33678</v>
      </c>
      <c r="N2151" s="31">
        <v>173.8</v>
      </c>
    </row>
    <row r="2152" spans="1:14" ht="30">
      <c r="A2152" s="22" t="s">
        <v>552</v>
      </c>
      <c r="B2152" s="21" t="s">
        <v>20425</v>
      </c>
      <c r="C2152" s="21" t="s">
        <v>20426</v>
      </c>
      <c r="D2152" s="21" t="s">
        <v>18767</v>
      </c>
      <c r="E2152" s="21" t="s">
        <v>2291</v>
      </c>
      <c r="F2152" s="21" t="s">
        <v>12</v>
      </c>
      <c r="G2152" s="21" t="s">
        <v>2195</v>
      </c>
      <c r="H2152" s="21" t="s">
        <v>2196</v>
      </c>
      <c r="I2152" s="21" t="s">
        <v>2197</v>
      </c>
      <c r="J2152" s="21" t="s">
        <v>2198</v>
      </c>
      <c r="K2152" s="23" t="s">
        <v>15</v>
      </c>
      <c r="L2152" s="30" t="s">
        <v>33667</v>
      </c>
      <c r="M2152" s="30" t="s">
        <v>33679</v>
      </c>
      <c r="N2152" s="31">
        <v>173.8</v>
      </c>
    </row>
    <row r="2153" spans="1:14" ht="45">
      <c r="A2153" s="22" t="s">
        <v>552</v>
      </c>
      <c r="B2153" s="21" t="s">
        <v>19388</v>
      </c>
      <c r="C2153" s="21" t="s">
        <v>19389</v>
      </c>
      <c r="D2153" s="21" t="s">
        <v>18763</v>
      </c>
      <c r="E2153" s="21" t="s">
        <v>955</v>
      </c>
      <c r="F2153" s="21" t="s">
        <v>12</v>
      </c>
      <c r="G2153" s="21" t="s">
        <v>887</v>
      </c>
      <c r="H2153" s="21" t="s">
        <v>27</v>
      </c>
      <c r="I2153" s="21" t="s">
        <v>33705</v>
      </c>
      <c r="J2153" s="21" t="s">
        <v>871</v>
      </c>
      <c r="K2153" s="23" t="s">
        <v>33676</v>
      </c>
      <c r="L2153" s="30" t="s">
        <v>33677</v>
      </c>
      <c r="M2153" s="30" t="s">
        <v>33678</v>
      </c>
      <c r="N2153" s="31">
        <v>1023.73</v>
      </c>
    </row>
    <row r="2154" spans="1:14" ht="30">
      <c r="A2154" s="22" t="s">
        <v>552</v>
      </c>
      <c r="B2154" s="21" t="s">
        <v>19388</v>
      </c>
      <c r="C2154" s="21" t="s">
        <v>19389</v>
      </c>
      <c r="D2154" s="21" t="s">
        <v>33691</v>
      </c>
      <c r="E2154" s="21" t="s">
        <v>955</v>
      </c>
      <c r="F2154" s="21" t="s">
        <v>12</v>
      </c>
      <c r="G2154" s="21" t="s">
        <v>887</v>
      </c>
      <c r="H2154" s="21" t="s">
        <v>27</v>
      </c>
      <c r="I2154" s="21" t="s">
        <v>33705</v>
      </c>
      <c r="J2154" s="21" t="s">
        <v>871</v>
      </c>
      <c r="K2154" s="23" t="s">
        <v>15</v>
      </c>
      <c r="L2154" s="30" t="s">
        <v>33667</v>
      </c>
      <c r="M2154" s="30" t="s">
        <v>33679</v>
      </c>
      <c r="N2154" s="31">
        <v>1023.73</v>
      </c>
    </row>
    <row r="2155" spans="1:14" ht="45">
      <c r="A2155" s="22" t="s">
        <v>552</v>
      </c>
      <c r="B2155" s="21" t="s">
        <v>19388</v>
      </c>
      <c r="C2155" s="21" t="s">
        <v>19389</v>
      </c>
      <c r="D2155" s="21" t="s">
        <v>33691</v>
      </c>
      <c r="E2155" s="21" t="s">
        <v>955</v>
      </c>
      <c r="F2155" s="21" t="s">
        <v>12</v>
      </c>
      <c r="G2155" s="21" t="s">
        <v>887</v>
      </c>
      <c r="H2155" s="21" t="s">
        <v>27</v>
      </c>
      <c r="I2155" s="21" t="s">
        <v>33705</v>
      </c>
      <c r="J2155" s="21" t="s">
        <v>871</v>
      </c>
      <c r="K2155" s="23" t="s">
        <v>33676</v>
      </c>
      <c r="L2155" s="30" t="s">
        <v>33677</v>
      </c>
      <c r="M2155" s="30" t="s">
        <v>33679</v>
      </c>
      <c r="N2155" s="31">
        <v>1023.73</v>
      </c>
    </row>
    <row r="2156" spans="1:14" ht="15">
      <c r="A2156" s="22" t="s">
        <v>552</v>
      </c>
      <c r="B2156" s="21" t="s">
        <v>34158</v>
      </c>
      <c r="C2156" s="21" t="s">
        <v>25411</v>
      </c>
      <c r="D2156" s="21" t="s">
        <v>33664</v>
      </c>
      <c r="E2156" s="21" t="s">
        <v>5218</v>
      </c>
      <c r="F2156" s="21" t="s">
        <v>12</v>
      </c>
      <c r="G2156" s="21" t="s">
        <v>660</v>
      </c>
      <c r="H2156" s="21" t="s">
        <v>631</v>
      </c>
      <c r="I2156" s="21" t="s">
        <v>661</v>
      </c>
      <c r="J2156" s="21" t="s">
        <v>616</v>
      </c>
      <c r="K2156" s="23" t="s">
        <v>15</v>
      </c>
      <c r="L2156" s="30" t="s">
        <v>33667</v>
      </c>
      <c r="M2156" s="30" t="s">
        <v>33668</v>
      </c>
      <c r="N2156" s="31">
        <v>635.83000000000004</v>
      </c>
    </row>
    <row r="2157" spans="1:14" ht="45">
      <c r="A2157" s="22" t="s">
        <v>552</v>
      </c>
      <c r="B2157" s="21" t="s">
        <v>19631</v>
      </c>
      <c r="C2157" s="21" t="s">
        <v>19632</v>
      </c>
      <c r="D2157" s="21" t="s">
        <v>18763</v>
      </c>
      <c r="E2157" s="21" t="s">
        <v>12152</v>
      </c>
      <c r="F2157" s="21" t="s">
        <v>12</v>
      </c>
      <c r="G2157" s="21" t="s">
        <v>5944</v>
      </c>
      <c r="H2157" s="21" t="s">
        <v>1235</v>
      </c>
      <c r="I2157" s="21" t="s">
        <v>1587</v>
      </c>
      <c r="J2157" s="21" t="s">
        <v>1191</v>
      </c>
      <c r="K2157" s="23" t="s">
        <v>33680</v>
      </c>
      <c r="L2157" s="30" t="s">
        <v>33681</v>
      </c>
      <c r="M2157" s="30" t="s">
        <v>33685</v>
      </c>
      <c r="N2157" s="30"/>
    </row>
    <row r="2158" spans="1:14" ht="45">
      <c r="A2158" s="22" t="s">
        <v>552</v>
      </c>
      <c r="B2158" s="21" t="s">
        <v>19633</v>
      </c>
      <c r="C2158" s="21" t="s">
        <v>19634</v>
      </c>
      <c r="D2158" s="21" t="s">
        <v>18763</v>
      </c>
      <c r="E2158" s="21" t="s">
        <v>1262</v>
      </c>
      <c r="F2158" s="21" t="s">
        <v>12</v>
      </c>
      <c r="G2158" s="21" t="s">
        <v>1556</v>
      </c>
      <c r="H2158" s="21" t="s">
        <v>23</v>
      </c>
      <c r="I2158" s="21" t="s">
        <v>1261</v>
      </c>
      <c r="J2158" s="21" t="s">
        <v>33671</v>
      </c>
      <c r="K2158" s="23" t="s">
        <v>15</v>
      </c>
      <c r="L2158" s="30" t="s">
        <v>33667</v>
      </c>
      <c r="M2158" s="30" t="s">
        <v>33668</v>
      </c>
      <c r="N2158" s="31">
        <v>255.54</v>
      </c>
    </row>
    <row r="2159" spans="1:14" ht="45">
      <c r="A2159" s="22" t="s">
        <v>552</v>
      </c>
      <c r="B2159" s="21" t="s">
        <v>19633</v>
      </c>
      <c r="C2159" s="21" t="s">
        <v>19634</v>
      </c>
      <c r="D2159" s="21" t="s">
        <v>18767</v>
      </c>
      <c r="E2159" s="21" t="s">
        <v>1262</v>
      </c>
      <c r="F2159" s="21" t="s">
        <v>12</v>
      </c>
      <c r="G2159" s="21" t="s">
        <v>1556</v>
      </c>
      <c r="H2159" s="21" t="s">
        <v>23</v>
      </c>
      <c r="I2159" s="21" t="s">
        <v>1261</v>
      </c>
      <c r="J2159" s="21" t="s">
        <v>33671</v>
      </c>
      <c r="K2159" s="23" t="s">
        <v>33694</v>
      </c>
      <c r="L2159" s="30" t="s">
        <v>33695</v>
      </c>
      <c r="M2159" s="30" t="s">
        <v>33685</v>
      </c>
      <c r="N2159" s="31">
        <v>255.54</v>
      </c>
    </row>
    <row r="2160" spans="1:14" ht="15">
      <c r="A2160" s="22" t="s">
        <v>552</v>
      </c>
      <c r="B2160" s="21" t="s">
        <v>34159</v>
      </c>
      <c r="C2160" s="21" t="s">
        <v>25415</v>
      </c>
      <c r="D2160" s="21" t="s">
        <v>33664</v>
      </c>
      <c r="E2160" s="21" t="s">
        <v>751</v>
      </c>
      <c r="F2160" s="21" t="s">
        <v>12</v>
      </c>
      <c r="G2160" s="21" t="s">
        <v>657</v>
      </c>
      <c r="H2160" s="21" t="s">
        <v>657</v>
      </c>
      <c r="I2160" s="21" t="s">
        <v>638</v>
      </c>
      <c r="J2160" s="21" t="s">
        <v>616</v>
      </c>
      <c r="K2160" s="23" t="s">
        <v>15</v>
      </c>
      <c r="L2160" s="30" t="s">
        <v>33667</v>
      </c>
      <c r="M2160" s="30" t="s">
        <v>33668</v>
      </c>
      <c r="N2160" s="31">
        <v>948.33</v>
      </c>
    </row>
    <row r="2161" spans="1:14" ht="15">
      <c r="A2161" s="22" t="s">
        <v>552</v>
      </c>
      <c r="B2161" s="21" t="s">
        <v>34160</v>
      </c>
      <c r="C2161" s="21" t="s">
        <v>25395</v>
      </c>
      <c r="D2161" s="21" t="s">
        <v>33664</v>
      </c>
      <c r="E2161" s="21" t="s">
        <v>7818</v>
      </c>
      <c r="F2161" s="21" t="s">
        <v>12</v>
      </c>
      <c r="G2161" s="21" t="s">
        <v>2776</v>
      </c>
      <c r="H2161" s="21" t="s">
        <v>108</v>
      </c>
      <c r="I2161" s="21" t="s">
        <v>309</v>
      </c>
      <c r="J2161" s="21" t="s">
        <v>302</v>
      </c>
      <c r="K2161" s="23" t="s">
        <v>15</v>
      </c>
      <c r="L2161" s="30" t="s">
        <v>33667</v>
      </c>
      <c r="M2161" s="30" t="s">
        <v>33668</v>
      </c>
      <c r="N2161" s="31">
        <v>368.17</v>
      </c>
    </row>
    <row r="2162" spans="1:14" ht="45">
      <c r="A2162" s="22" t="s">
        <v>552</v>
      </c>
      <c r="B2162" s="21" t="s">
        <v>1515</v>
      </c>
      <c r="C2162" s="21" t="s">
        <v>1516</v>
      </c>
      <c r="D2162" s="21" t="s">
        <v>10</v>
      </c>
      <c r="E2162" s="21" t="s">
        <v>1317</v>
      </c>
      <c r="F2162" s="21" t="s">
        <v>12</v>
      </c>
      <c r="G2162" s="21" t="s">
        <v>1255</v>
      </c>
      <c r="H2162" s="21" t="s">
        <v>1256</v>
      </c>
      <c r="I2162" s="21" t="s">
        <v>1257</v>
      </c>
      <c r="J2162" s="21" t="s">
        <v>1191</v>
      </c>
      <c r="K2162" s="23" t="s">
        <v>34042</v>
      </c>
      <c r="L2162" s="30" t="s">
        <v>34043</v>
      </c>
      <c r="M2162" s="30" t="s">
        <v>33688</v>
      </c>
      <c r="N2162" s="30"/>
    </row>
    <row r="2163" spans="1:14" ht="45">
      <c r="A2163" s="22" t="s">
        <v>552</v>
      </c>
      <c r="B2163" s="21" t="s">
        <v>1515</v>
      </c>
      <c r="C2163" s="21" t="s">
        <v>1516</v>
      </c>
      <c r="D2163" s="21" t="s">
        <v>10</v>
      </c>
      <c r="E2163" s="21" t="s">
        <v>1317</v>
      </c>
      <c r="F2163" s="21" t="s">
        <v>12</v>
      </c>
      <c r="G2163" s="21" t="s">
        <v>1255</v>
      </c>
      <c r="H2163" s="21" t="s">
        <v>1256</v>
      </c>
      <c r="I2163" s="21" t="s">
        <v>1257</v>
      </c>
      <c r="J2163" s="21" t="s">
        <v>1191</v>
      </c>
      <c r="K2163" s="23" t="s">
        <v>34042</v>
      </c>
      <c r="L2163" s="30" t="s">
        <v>34043</v>
      </c>
      <c r="M2163" s="30" t="s">
        <v>33684</v>
      </c>
      <c r="N2163" s="30"/>
    </row>
    <row r="2164" spans="1:14" ht="15">
      <c r="A2164" s="22" t="s">
        <v>552</v>
      </c>
      <c r="B2164" s="21" t="s">
        <v>20427</v>
      </c>
      <c r="C2164" s="21" t="s">
        <v>20428</v>
      </c>
      <c r="D2164" s="21" t="s">
        <v>33664</v>
      </c>
      <c r="E2164" s="21" t="s">
        <v>2432</v>
      </c>
      <c r="F2164" s="21" t="s">
        <v>12</v>
      </c>
      <c r="G2164" s="21" t="s">
        <v>2433</v>
      </c>
      <c r="H2164" s="21" t="s">
        <v>45</v>
      </c>
      <c r="I2164" s="21" t="s">
        <v>2210</v>
      </c>
      <c r="J2164" s="21" t="s">
        <v>2198</v>
      </c>
      <c r="K2164" s="23" t="s">
        <v>15</v>
      </c>
      <c r="L2164" s="30" t="s">
        <v>33667</v>
      </c>
      <c r="M2164" s="30" t="s">
        <v>33668</v>
      </c>
      <c r="N2164" s="31">
        <v>233.9</v>
      </c>
    </row>
    <row r="2165" spans="1:14" ht="45">
      <c r="A2165" s="22" t="s">
        <v>552</v>
      </c>
      <c r="B2165" s="21" t="s">
        <v>20427</v>
      </c>
      <c r="C2165" s="21" t="s">
        <v>20428</v>
      </c>
      <c r="D2165" s="21" t="s">
        <v>33664</v>
      </c>
      <c r="E2165" s="21" t="s">
        <v>2432</v>
      </c>
      <c r="F2165" s="21" t="s">
        <v>12</v>
      </c>
      <c r="G2165" s="21" t="s">
        <v>2433</v>
      </c>
      <c r="H2165" s="21" t="s">
        <v>45</v>
      </c>
      <c r="I2165" s="21" t="s">
        <v>2210</v>
      </c>
      <c r="J2165" s="21" t="s">
        <v>2198</v>
      </c>
      <c r="K2165" s="23" t="s">
        <v>33676</v>
      </c>
      <c r="L2165" s="30" t="s">
        <v>33677</v>
      </c>
      <c r="M2165" s="30" t="s">
        <v>33679</v>
      </c>
      <c r="N2165" s="31">
        <v>233.9</v>
      </c>
    </row>
    <row r="2166" spans="1:14" ht="45">
      <c r="A2166" s="22" t="s">
        <v>552</v>
      </c>
      <c r="B2166" s="21" t="s">
        <v>20427</v>
      </c>
      <c r="C2166" s="21" t="s">
        <v>20428</v>
      </c>
      <c r="D2166" s="21" t="s">
        <v>18763</v>
      </c>
      <c r="E2166" s="21" t="s">
        <v>2432</v>
      </c>
      <c r="F2166" s="21" t="s">
        <v>12</v>
      </c>
      <c r="G2166" s="21" t="s">
        <v>2433</v>
      </c>
      <c r="H2166" s="21" t="s">
        <v>45</v>
      </c>
      <c r="I2166" s="21" t="s">
        <v>2210</v>
      </c>
      <c r="J2166" s="21" t="s">
        <v>2198</v>
      </c>
      <c r="K2166" s="23" t="s">
        <v>33676</v>
      </c>
      <c r="L2166" s="30" t="s">
        <v>33677</v>
      </c>
      <c r="M2166" s="30" t="s">
        <v>33678</v>
      </c>
      <c r="N2166" s="31">
        <v>233.9</v>
      </c>
    </row>
    <row r="2167" spans="1:14" ht="15">
      <c r="A2167" s="22" t="s">
        <v>552</v>
      </c>
      <c r="B2167" s="21" t="s">
        <v>34161</v>
      </c>
      <c r="C2167" s="21" t="s">
        <v>25407</v>
      </c>
      <c r="D2167" s="21" t="s">
        <v>33664</v>
      </c>
      <c r="E2167" s="21" t="s">
        <v>6636</v>
      </c>
      <c r="F2167" s="21" t="s">
        <v>12</v>
      </c>
      <c r="G2167" s="21" t="s">
        <v>1201</v>
      </c>
      <c r="H2167" s="21" t="s">
        <v>1202</v>
      </c>
      <c r="I2167" s="21" t="s">
        <v>33771</v>
      </c>
      <c r="J2167" s="21" t="s">
        <v>33671</v>
      </c>
      <c r="K2167" s="23" t="s">
        <v>15</v>
      </c>
      <c r="L2167" s="30" t="s">
        <v>33667</v>
      </c>
      <c r="M2167" s="30" t="s">
        <v>33668</v>
      </c>
      <c r="N2167" s="31">
        <v>505.04</v>
      </c>
    </row>
    <row r="2168" spans="1:14" ht="45">
      <c r="A2168" s="22" t="s">
        <v>552</v>
      </c>
      <c r="B2168" s="21" t="s">
        <v>19635</v>
      </c>
      <c r="C2168" s="21" t="s">
        <v>19636</v>
      </c>
      <c r="D2168" s="21" t="s">
        <v>18763</v>
      </c>
      <c r="E2168" s="21" t="s">
        <v>7262</v>
      </c>
      <c r="F2168" s="21" t="s">
        <v>12</v>
      </c>
      <c r="G2168" s="21" t="s">
        <v>1334</v>
      </c>
      <c r="H2168" s="21" t="s">
        <v>1279</v>
      </c>
      <c r="I2168" s="21" t="s">
        <v>1280</v>
      </c>
      <c r="J2168" s="21" t="s">
        <v>33671</v>
      </c>
      <c r="K2168" s="23" t="s">
        <v>33694</v>
      </c>
      <c r="L2168" s="30" t="s">
        <v>33695</v>
      </c>
      <c r="M2168" s="30" t="s">
        <v>33674</v>
      </c>
      <c r="N2168" s="31">
        <v>414.08</v>
      </c>
    </row>
    <row r="2169" spans="1:14" ht="30">
      <c r="A2169" s="22" t="s">
        <v>552</v>
      </c>
      <c r="B2169" s="21" t="s">
        <v>19635</v>
      </c>
      <c r="C2169" s="21" t="s">
        <v>19636</v>
      </c>
      <c r="D2169" s="21" t="s">
        <v>18767</v>
      </c>
      <c r="E2169" s="21" t="s">
        <v>7262</v>
      </c>
      <c r="F2169" s="21" t="s">
        <v>12</v>
      </c>
      <c r="G2169" s="21" t="s">
        <v>1334</v>
      </c>
      <c r="H2169" s="21" t="s">
        <v>1279</v>
      </c>
      <c r="I2169" s="21" t="s">
        <v>1280</v>
      </c>
      <c r="J2169" s="21" t="s">
        <v>33671</v>
      </c>
      <c r="K2169" s="23" t="s">
        <v>15</v>
      </c>
      <c r="L2169" s="30" t="s">
        <v>33667</v>
      </c>
      <c r="M2169" s="30" t="s">
        <v>33682</v>
      </c>
      <c r="N2169" s="31">
        <v>414.08</v>
      </c>
    </row>
    <row r="2170" spans="1:14" ht="30">
      <c r="A2170" s="22" t="s">
        <v>552</v>
      </c>
      <c r="B2170" s="21" t="s">
        <v>2498</v>
      </c>
      <c r="C2170" s="21" t="s">
        <v>2499</v>
      </c>
      <c r="D2170" s="21" t="s">
        <v>33664</v>
      </c>
      <c r="E2170" s="21" t="s">
        <v>2481</v>
      </c>
      <c r="F2170" s="21" t="s">
        <v>12</v>
      </c>
      <c r="G2170" s="21" t="s">
        <v>2195</v>
      </c>
      <c r="H2170" s="21" t="s">
        <v>2196</v>
      </c>
      <c r="I2170" s="21" t="s">
        <v>2197</v>
      </c>
      <c r="J2170" s="21" t="s">
        <v>2198</v>
      </c>
      <c r="K2170" s="23" t="s">
        <v>15</v>
      </c>
      <c r="L2170" s="30" t="s">
        <v>33667</v>
      </c>
      <c r="M2170" s="30" t="s">
        <v>33689</v>
      </c>
      <c r="N2170" s="31">
        <v>3370.61</v>
      </c>
    </row>
    <row r="2171" spans="1:14" ht="30">
      <c r="A2171" s="22" t="s">
        <v>552</v>
      </c>
      <c r="B2171" s="21" t="s">
        <v>2498</v>
      </c>
      <c r="C2171" s="21" t="s">
        <v>2499</v>
      </c>
      <c r="D2171" s="21" t="s">
        <v>33664</v>
      </c>
      <c r="E2171" s="21" t="s">
        <v>2481</v>
      </c>
      <c r="F2171" s="21" t="s">
        <v>12</v>
      </c>
      <c r="G2171" s="21" t="s">
        <v>2195</v>
      </c>
      <c r="H2171" s="21" t="s">
        <v>2196</v>
      </c>
      <c r="I2171" s="21" t="s">
        <v>2197</v>
      </c>
      <c r="J2171" s="21" t="s">
        <v>2198</v>
      </c>
      <c r="K2171" s="23" t="s">
        <v>15</v>
      </c>
      <c r="L2171" s="30" t="s">
        <v>33667</v>
      </c>
      <c r="M2171" s="30" t="s">
        <v>33682</v>
      </c>
      <c r="N2171" s="31">
        <v>3370.61</v>
      </c>
    </row>
    <row r="2172" spans="1:14" ht="30">
      <c r="A2172" s="22" t="s">
        <v>552</v>
      </c>
      <c r="B2172" s="21" t="s">
        <v>2498</v>
      </c>
      <c r="C2172" s="21" t="s">
        <v>2499</v>
      </c>
      <c r="D2172" s="21" t="s">
        <v>33664</v>
      </c>
      <c r="E2172" s="21" t="s">
        <v>2481</v>
      </c>
      <c r="F2172" s="21" t="s">
        <v>12</v>
      </c>
      <c r="G2172" s="21" t="s">
        <v>2195</v>
      </c>
      <c r="H2172" s="21" t="s">
        <v>2196</v>
      </c>
      <c r="I2172" s="21" t="s">
        <v>2197</v>
      </c>
      <c r="J2172" s="21" t="s">
        <v>2198</v>
      </c>
      <c r="K2172" s="23" t="s">
        <v>15</v>
      </c>
      <c r="L2172" s="30" t="s">
        <v>33667</v>
      </c>
      <c r="M2172" s="30" t="s">
        <v>33674</v>
      </c>
      <c r="N2172" s="31">
        <v>3370.61</v>
      </c>
    </row>
    <row r="2173" spans="1:14" ht="30">
      <c r="A2173" s="22" t="s">
        <v>552</v>
      </c>
      <c r="B2173" s="21" t="s">
        <v>2498</v>
      </c>
      <c r="C2173" s="21" t="s">
        <v>2499</v>
      </c>
      <c r="D2173" s="21" t="s">
        <v>33664</v>
      </c>
      <c r="E2173" s="21" t="s">
        <v>2481</v>
      </c>
      <c r="F2173" s="21" t="s">
        <v>12</v>
      </c>
      <c r="G2173" s="21" t="s">
        <v>2195</v>
      </c>
      <c r="H2173" s="21" t="s">
        <v>2196</v>
      </c>
      <c r="I2173" s="21" t="s">
        <v>2197</v>
      </c>
      <c r="J2173" s="21" t="s">
        <v>2198</v>
      </c>
      <c r="K2173" s="23" t="s">
        <v>15</v>
      </c>
      <c r="L2173" s="30" t="s">
        <v>33667</v>
      </c>
      <c r="M2173" s="30" t="s">
        <v>33683</v>
      </c>
      <c r="N2173" s="31">
        <v>3370.61</v>
      </c>
    </row>
    <row r="2174" spans="1:14" ht="30">
      <c r="A2174" s="22" t="s">
        <v>552</v>
      </c>
      <c r="B2174" s="21" t="s">
        <v>2498</v>
      </c>
      <c r="C2174" s="21" t="s">
        <v>2499</v>
      </c>
      <c r="D2174" s="21" t="s">
        <v>10</v>
      </c>
      <c r="E2174" s="21" t="s">
        <v>2481</v>
      </c>
      <c r="F2174" s="21" t="s">
        <v>12</v>
      </c>
      <c r="G2174" s="21" t="s">
        <v>2195</v>
      </c>
      <c r="H2174" s="21" t="s">
        <v>2196</v>
      </c>
      <c r="I2174" s="21" t="s">
        <v>2197</v>
      </c>
      <c r="J2174" s="21" t="s">
        <v>2198</v>
      </c>
      <c r="K2174" s="23" t="s">
        <v>15</v>
      </c>
      <c r="L2174" s="30" t="s">
        <v>33667</v>
      </c>
      <c r="M2174" s="30" t="s">
        <v>33678</v>
      </c>
      <c r="N2174" s="31">
        <v>3370.61</v>
      </c>
    </row>
    <row r="2175" spans="1:14" ht="45">
      <c r="A2175" s="22" t="s">
        <v>552</v>
      </c>
      <c r="B2175" s="21" t="s">
        <v>2498</v>
      </c>
      <c r="C2175" s="21" t="s">
        <v>2499</v>
      </c>
      <c r="D2175" s="21" t="s">
        <v>18763</v>
      </c>
      <c r="E2175" s="21" t="s">
        <v>2481</v>
      </c>
      <c r="F2175" s="21" t="s">
        <v>12</v>
      </c>
      <c r="G2175" s="21" t="s">
        <v>2195</v>
      </c>
      <c r="H2175" s="21" t="s">
        <v>2196</v>
      </c>
      <c r="I2175" s="21" t="s">
        <v>2197</v>
      </c>
      <c r="J2175" s="21" t="s">
        <v>2198</v>
      </c>
      <c r="K2175" s="23" t="s">
        <v>15</v>
      </c>
      <c r="L2175" s="30" t="s">
        <v>33667</v>
      </c>
      <c r="M2175" s="30" t="s">
        <v>33679</v>
      </c>
      <c r="N2175" s="31">
        <v>3370.61</v>
      </c>
    </row>
    <row r="2176" spans="1:14" ht="15">
      <c r="A2176" s="22" t="s">
        <v>552</v>
      </c>
      <c r="B2176" s="21" t="s">
        <v>19390</v>
      </c>
      <c r="C2176" s="21" t="s">
        <v>19391</v>
      </c>
      <c r="D2176" s="21" t="s">
        <v>33664</v>
      </c>
      <c r="E2176" s="21" t="s">
        <v>7073</v>
      </c>
      <c r="F2176" s="21" t="s">
        <v>12</v>
      </c>
      <c r="G2176" s="21" t="s">
        <v>893</v>
      </c>
      <c r="H2176" s="21" t="s">
        <v>27</v>
      </c>
      <c r="I2176" s="21" t="s">
        <v>33705</v>
      </c>
      <c r="J2176" s="21" t="s">
        <v>871</v>
      </c>
      <c r="K2176" s="23" t="s">
        <v>15</v>
      </c>
      <c r="L2176" s="30" t="s">
        <v>33667</v>
      </c>
      <c r="M2176" s="30" t="s">
        <v>33668</v>
      </c>
      <c r="N2176" s="31">
        <v>131.4</v>
      </c>
    </row>
    <row r="2177" spans="1:14" ht="45">
      <c r="A2177" s="22" t="s">
        <v>552</v>
      </c>
      <c r="B2177" s="21" t="s">
        <v>19390</v>
      </c>
      <c r="C2177" s="21" t="s">
        <v>19391</v>
      </c>
      <c r="D2177" s="21" t="s">
        <v>18763</v>
      </c>
      <c r="E2177" s="21" t="s">
        <v>7073</v>
      </c>
      <c r="F2177" s="21" t="s">
        <v>12</v>
      </c>
      <c r="G2177" s="21" t="s">
        <v>893</v>
      </c>
      <c r="H2177" s="21" t="s">
        <v>27</v>
      </c>
      <c r="I2177" s="21" t="s">
        <v>33705</v>
      </c>
      <c r="J2177" s="21" t="s">
        <v>871</v>
      </c>
      <c r="K2177" s="23" t="s">
        <v>33676</v>
      </c>
      <c r="L2177" s="30" t="s">
        <v>33677</v>
      </c>
      <c r="M2177" s="30" t="s">
        <v>33679</v>
      </c>
      <c r="N2177" s="31">
        <v>131.4</v>
      </c>
    </row>
    <row r="2178" spans="1:14" ht="15">
      <c r="A2178" s="22" t="s">
        <v>552</v>
      </c>
      <c r="B2178" s="21" t="s">
        <v>34162</v>
      </c>
      <c r="C2178" s="21" t="s">
        <v>25399</v>
      </c>
      <c r="D2178" s="21" t="s">
        <v>33664</v>
      </c>
      <c r="E2178" s="21" t="s">
        <v>5453</v>
      </c>
      <c r="F2178" s="21" t="s">
        <v>12</v>
      </c>
      <c r="G2178" s="21" t="s">
        <v>664</v>
      </c>
      <c r="H2178" s="21" t="s">
        <v>190</v>
      </c>
      <c r="I2178" s="21" t="s">
        <v>626</v>
      </c>
      <c r="J2178" s="21" t="s">
        <v>616</v>
      </c>
      <c r="K2178" s="23" t="s">
        <v>15</v>
      </c>
      <c r="L2178" s="30" t="s">
        <v>33667</v>
      </c>
      <c r="M2178" s="30" t="s">
        <v>33668</v>
      </c>
      <c r="N2178" s="31">
        <v>653.91999999999996</v>
      </c>
    </row>
    <row r="2179" spans="1:14" ht="15">
      <c r="A2179" s="22" t="s">
        <v>552</v>
      </c>
      <c r="B2179" s="21" t="s">
        <v>34163</v>
      </c>
      <c r="C2179" s="21" t="s">
        <v>25372</v>
      </c>
      <c r="D2179" s="21" t="s">
        <v>33664</v>
      </c>
      <c r="E2179" s="21" t="s">
        <v>9158</v>
      </c>
      <c r="F2179" s="21" t="s">
        <v>12</v>
      </c>
      <c r="G2179" s="21" t="s">
        <v>301</v>
      </c>
      <c r="H2179" s="21" t="s">
        <v>112</v>
      </c>
      <c r="I2179" s="21" t="s">
        <v>340</v>
      </c>
      <c r="J2179" s="21" t="s">
        <v>302</v>
      </c>
      <c r="K2179" s="23" t="s">
        <v>15</v>
      </c>
      <c r="L2179" s="30" t="s">
        <v>33667</v>
      </c>
      <c r="M2179" s="30" t="s">
        <v>33668</v>
      </c>
      <c r="N2179" s="31">
        <v>1330.04</v>
      </c>
    </row>
    <row r="2180" spans="1:14" ht="30">
      <c r="A2180" s="22" t="s">
        <v>552</v>
      </c>
      <c r="B2180" s="21" t="s">
        <v>1119</v>
      </c>
      <c r="C2180" s="21" t="s">
        <v>1120</v>
      </c>
      <c r="D2180" s="21" t="s">
        <v>10</v>
      </c>
      <c r="E2180" s="21" t="s">
        <v>1121</v>
      </c>
      <c r="F2180" s="21" t="s">
        <v>12</v>
      </c>
      <c r="G2180" s="21" t="s">
        <v>949</v>
      </c>
      <c r="H2180" s="21" t="s">
        <v>875</v>
      </c>
      <c r="I2180" s="21" t="s">
        <v>879</v>
      </c>
      <c r="J2180" s="21" t="s">
        <v>871</v>
      </c>
      <c r="K2180" s="23" t="s">
        <v>15</v>
      </c>
      <c r="L2180" s="30" t="s">
        <v>33667</v>
      </c>
      <c r="M2180" s="30" t="s">
        <v>33668</v>
      </c>
      <c r="N2180" s="31">
        <v>571.41</v>
      </c>
    </row>
    <row r="2181" spans="1:14" ht="45">
      <c r="A2181" s="22" t="s">
        <v>552</v>
      </c>
      <c r="B2181" s="21" t="s">
        <v>1119</v>
      </c>
      <c r="C2181" s="21" t="s">
        <v>1120</v>
      </c>
      <c r="D2181" s="21" t="s">
        <v>18763</v>
      </c>
      <c r="E2181" s="21" t="s">
        <v>1121</v>
      </c>
      <c r="F2181" s="21" t="s">
        <v>12</v>
      </c>
      <c r="G2181" s="21" t="s">
        <v>949</v>
      </c>
      <c r="H2181" s="21" t="s">
        <v>875</v>
      </c>
      <c r="I2181" s="21" t="s">
        <v>879</v>
      </c>
      <c r="J2181" s="21" t="s">
        <v>871</v>
      </c>
      <c r="K2181" s="23" t="s">
        <v>33676</v>
      </c>
      <c r="L2181" s="30" t="s">
        <v>33677</v>
      </c>
      <c r="M2181" s="30" t="s">
        <v>33678</v>
      </c>
      <c r="N2181" s="31">
        <v>571.41</v>
      </c>
    </row>
    <row r="2182" spans="1:14" ht="15">
      <c r="A2182" s="22" t="s">
        <v>552</v>
      </c>
      <c r="B2182" s="21" t="s">
        <v>34164</v>
      </c>
      <c r="C2182" s="21" t="s">
        <v>25388</v>
      </c>
      <c r="D2182" s="21" t="s">
        <v>33664</v>
      </c>
      <c r="E2182" s="21" t="s">
        <v>545</v>
      </c>
      <c r="F2182" s="21" t="s">
        <v>12</v>
      </c>
      <c r="G2182" s="21" t="s">
        <v>382</v>
      </c>
      <c r="H2182" s="21" t="s">
        <v>383</v>
      </c>
      <c r="I2182" s="21" t="s">
        <v>384</v>
      </c>
      <c r="J2182" s="21" t="s">
        <v>302</v>
      </c>
      <c r="K2182" s="23" t="s">
        <v>15</v>
      </c>
      <c r="L2182" s="30" t="s">
        <v>33667</v>
      </c>
      <c r="M2182" s="30" t="s">
        <v>33668</v>
      </c>
      <c r="N2182" s="31">
        <v>785.73</v>
      </c>
    </row>
    <row r="2183" spans="1:14" ht="30">
      <c r="A2183" s="22" t="s">
        <v>552</v>
      </c>
      <c r="B2183" s="21" t="s">
        <v>1517</v>
      </c>
      <c r="C2183" s="21" t="s">
        <v>1518</v>
      </c>
      <c r="D2183" s="21" t="s">
        <v>10</v>
      </c>
      <c r="E2183" s="21" t="s">
        <v>1519</v>
      </c>
      <c r="F2183" s="21" t="s">
        <v>12</v>
      </c>
      <c r="G2183" s="21" t="s">
        <v>1405</v>
      </c>
      <c r="H2183" s="21" t="s">
        <v>1406</v>
      </c>
      <c r="I2183" s="21" t="s">
        <v>1346</v>
      </c>
      <c r="J2183" s="21" t="s">
        <v>33671</v>
      </c>
      <c r="K2183" s="23" t="s">
        <v>15</v>
      </c>
      <c r="L2183" s="30" t="s">
        <v>33667</v>
      </c>
      <c r="M2183" s="30" t="s">
        <v>33679</v>
      </c>
      <c r="N2183" s="31">
        <v>645.54</v>
      </c>
    </row>
    <row r="2184" spans="1:14" ht="15">
      <c r="A2184" s="22" t="s">
        <v>552</v>
      </c>
      <c r="B2184" s="21" t="s">
        <v>20055</v>
      </c>
      <c r="C2184" s="21" t="s">
        <v>20056</v>
      </c>
      <c r="D2184" s="21" t="s">
        <v>33664</v>
      </c>
      <c r="E2184" s="21" t="s">
        <v>7176</v>
      </c>
      <c r="F2184" s="21" t="s">
        <v>12</v>
      </c>
      <c r="G2184" s="21" t="s">
        <v>7175</v>
      </c>
      <c r="H2184" s="21" t="s">
        <v>249</v>
      </c>
      <c r="I2184" s="21" t="s">
        <v>1870</v>
      </c>
      <c r="J2184" s="21" t="s">
        <v>1821</v>
      </c>
      <c r="K2184" s="23" t="s">
        <v>15</v>
      </c>
      <c r="L2184" s="30" t="s">
        <v>33667</v>
      </c>
      <c r="M2184" s="30" t="s">
        <v>33668</v>
      </c>
      <c r="N2184" s="31">
        <v>621.94000000000005</v>
      </c>
    </row>
    <row r="2185" spans="1:14" ht="45">
      <c r="A2185" s="22" t="s">
        <v>552</v>
      </c>
      <c r="B2185" s="21" t="s">
        <v>20055</v>
      </c>
      <c r="C2185" s="21" t="s">
        <v>20056</v>
      </c>
      <c r="D2185" s="21" t="s">
        <v>18763</v>
      </c>
      <c r="E2185" s="21" t="s">
        <v>7176</v>
      </c>
      <c r="F2185" s="21" t="s">
        <v>12</v>
      </c>
      <c r="G2185" s="21" t="s">
        <v>7175</v>
      </c>
      <c r="H2185" s="21" t="s">
        <v>249</v>
      </c>
      <c r="I2185" s="21" t="s">
        <v>1870</v>
      </c>
      <c r="J2185" s="21" t="s">
        <v>1821</v>
      </c>
      <c r="K2185" s="23" t="s">
        <v>33694</v>
      </c>
      <c r="L2185" s="30" t="s">
        <v>33695</v>
      </c>
      <c r="M2185" s="30" t="s">
        <v>33679</v>
      </c>
      <c r="N2185" s="31">
        <v>621.94000000000005</v>
      </c>
    </row>
    <row r="2186" spans="1:14" ht="15">
      <c r="A2186" s="22" t="s">
        <v>552</v>
      </c>
      <c r="B2186" s="21" t="s">
        <v>34165</v>
      </c>
      <c r="C2186" s="21" t="s">
        <v>25369</v>
      </c>
      <c r="D2186" s="21" t="s">
        <v>33664</v>
      </c>
      <c r="E2186" s="21" t="s">
        <v>6122</v>
      </c>
      <c r="F2186" s="21" t="s">
        <v>12</v>
      </c>
      <c r="G2186" s="21" t="s">
        <v>660</v>
      </c>
      <c r="H2186" s="21" t="s">
        <v>631</v>
      </c>
      <c r="I2186" s="21" t="s">
        <v>661</v>
      </c>
      <c r="J2186" s="21" t="s">
        <v>616</v>
      </c>
      <c r="K2186" s="23" t="s">
        <v>15</v>
      </c>
      <c r="L2186" s="30" t="s">
        <v>33667</v>
      </c>
      <c r="M2186" s="30" t="s">
        <v>33668</v>
      </c>
      <c r="N2186" s="31">
        <v>505.46</v>
      </c>
    </row>
    <row r="2187" spans="1:14" ht="15">
      <c r="A2187" s="22" t="s">
        <v>552</v>
      </c>
      <c r="B2187" s="21" t="s">
        <v>34166</v>
      </c>
      <c r="C2187" s="21" t="s">
        <v>25361</v>
      </c>
      <c r="D2187" s="21" t="s">
        <v>33664</v>
      </c>
      <c r="E2187" s="21" t="s">
        <v>8419</v>
      </c>
      <c r="F2187" s="21" t="s">
        <v>12</v>
      </c>
      <c r="G2187" s="21" t="s">
        <v>12734</v>
      </c>
      <c r="H2187" s="21" t="s">
        <v>2111</v>
      </c>
      <c r="I2187" s="21" t="s">
        <v>15</v>
      </c>
      <c r="J2187" s="21" t="s">
        <v>15</v>
      </c>
      <c r="K2187" s="23" t="s">
        <v>15</v>
      </c>
      <c r="L2187" s="30" t="s">
        <v>33667</v>
      </c>
      <c r="M2187" s="30" t="s">
        <v>33668</v>
      </c>
      <c r="N2187" s="31">
        <v>1511.94</v>
      </c>
    </row>
    <row r="2188" spans="1:14" ht="15">
      <c r="A2188" s="22" t="s">
        <v>552</v>
      </c>
      <c r="B2188" s="21" t="s">
        <v>34167</v>
      </c>
      <c r="C2188" s="21" t="s">
        <v>25349</v>
      </c>
      <c r="D2188" s="21" t="s">
        <v>33664</v>
      </c>
      <c r="E2188" s="21" t="s">
        <v>136</v>
      </c>
      <c r="F2188" s="21" t="s">
        <v>12</v>
      </c>
      <c r="G2188" s="21" t="s">
        <v>1229</v>
      </c>
      <c r="H2188" s="21" t="s">
        <v>1230</v>
      </c>
      <c r="I2188" s="21" t="s">
        <v>1210</v>
      </c>
      <c r="J2188" s="21" t="s">
        <v>33671</v>
      </c>
      <c r="K2188" s="23" t="s">
        <v>15</v>
      </c>
      <c r="L2188" s="30" t="s">
        <v>33667</v>
      </c>
      <c r="M2188" s="30" t="s">
        <v>33668</v>
      </c>
      <c r="N2188" s="31">
        <v>456.34</v>
      </c>
    </row>
    <row r="2189" spans="1:14" ht="15">
      <c r="A2189" s="22" t="s">
        <v>552</v>
      </c>
      <c r="B2189" s="21" t="s">
        <v>34168</v>
      </c>
      <c r="C2189" s="21" t="s">
        <v>25392</v>
      </c>
      <c r="D2189" s="21" t="s">
        <v>33664</v>
      </c>
      <c r="E2189" s="21" t="s">
        <v>1824</v>
      </c>
      <c r="F2189" s="21" t="s">
        <v>12</v>
      </c>
      <c r="G2189" s="21" t="s">
        <v>1904</v>
      </c>
      <c r="H2189" s="21" t="s">
        <v>1826</v>
      </c>
      <c r="I2189" s="21" t="s">
        <v>1857</v>
      </c>
      <c r="J2189" s="21" t="s">
        <v>1821</v>
      </c>
      <c r="K2189" s="23" t="s">
        <v>15</v>
      </c>
      <c r="L2189" s="30" t="s">
        <v>33667</v>
      </c>
      <c r="M2189" s="30" t="s">
        <v>33668</v>
      </c>
      <c r="N2189" s="31">
        <v>985.51</v>
      </c>
    </row>
    <row r="2190" spans="1:14" ht="45">
      <c r="A2190" s="22" t="s">
        <v>552</v>
      </c>
      <c r="B2190" s="21" t="s">
        <v>19392</v>
      </c>
      <c r="C2190" s="21" t="s">
        <v>19393</v>
      </c>
      <c r="D2190" s="21" t="s">
        <v>18763</v>
      </c>
      <c r="E2190" s="21" t="s">
        <v>1169</v>
      </c>
      <c r="F2190" s="21" t="s">
        <v>12</v>
      </c>
      <c r="G2190" s="21" t="s">
        <v>972</v>
      </c>
      <c r="H2190" s="21" t="s">
        <v>890</v>
      </c>
      <c r="I2190" s="21" t="s">
        <v>891</v>
      </c>
      <c r="J2190" s="21" t="s">
        <v>871</v>
      </c>
      <c r="K2190" s="23" t="s">
        <v>15</v>
      </c>
      <c r="L2190" s="30" t="s">
        <v>33667</v>
      </c>
      <c r="M2190" s="30" t="s">
        <v>33668</v>
      </c>
      <c r="N2190" s="31">
        <v>617.82000000000005</v>
      </c>
    </row>
    <row r="2191" spans="1:14" ht="45">
      <c r="A2191" s="22" t="s">
        <v>552</v>
      </c>
      <c r="B2191" s="21" t="s">
        <v>19392</v>
      </c>
      <c r="C2191" s="21" t="s">
        <v>19393</v>
      </c>
      <c r="D2191" s="21" t="s">
        <v>18763</v>
      </c>
      <c r="E2191" s="21" t="s">
        <v>1169</v>
      </c>
      <c r="F2191" s="21" t="s">
        <v>12</v>
      </c>
      <c r="G2191" s="21" t="s">
        <v>972</v>
      </c>
      <c r="H2191" s="21" t="s">
        <v>890</v>
      </c>
      <c r="I2191" s="21" t="s">
        <v>891</v>
      </c>
      <c r="J2191" s="21" t="s">
        <v>871</v>
      </c>
      <c r="K2191" s="23" t="s">
        <v>33676</v>
      </c>
      <c r="L2191" s="30" t="s">
        <v>33677</v>
      </c>
      <c r="M2191" s="30" t="s">
        <v>33679</v>
      </c>
      <c r="N2191" s="31">
        <v>617.82000000000005</v>
      </c>
    </row>
    <row r="2192" spans="1:14" ht="30">
      <c r="A2192" s="22" t="s">
        <v>552</v>
      </c>
      <c r="B2192" s="21" t="s">
        <v>34169</v>
      </c>
      <c r="C2192" s="21" t="s">
        <v>25353</v>
      </c>
      <c r="D2192" s="21" t="s">
        <v>33664</v>
      </c>
      <c r="E2192" s="21" t="s">
        <v>8938</v>
      </c>
      <c r="F2192" s="21" t="s">
        <v>12</v>
      </c>
      <c r="G2192" s="21" t="s">
        <v>974</v>
      </c>
      <c r="H2192" s="21" t="s">
        <v>875</v>
      </c>
      <c r="I2192" s="21" t="s">
        <v>879</v>
      </c>
      <c r="J2192" s="21" t="s">
        <v>871</v>
      </c>
      <c r="K2192" s="23" t="s">
        <v>15</v>
      </c>
      <c r="L2192" s="30" t="s">
        <v>33667</v>
      </c>
      <c r="M2192" s="30" t="s">
        <v>33668</v>
      </c>
      <c r="N2192" s="31">
        <v>844</v>
      </c>
    </row>
    <row r="2193" spans="1:14" ht="45">
      <c r="A2193" s="22" t="s">
        <v>552</v>
      </c>
      <c r="B2193" s="21" t="s">
        <v>19637</v>
      </c>
      <c r="C2193" s="21" t="s">
        <v>19638</v>
      </c>
      <c r="D2193" s="21" t="s">
        <v>18763</v>
      </c>
      <c r="E2193" s="21" t="s">
        <v>12433</v>
      </c>
      <c r="F2193" s="21" t="s">
        <v>12</v>
      </c>
      <c r="G2193" s="21" t="s">
        <v>2772</v>
      </c>
      <c r="H2193" s="21" t="s">
        <v>42</v>
      </c>
      <c r="I2193" s="21" t="s">
        <v>33670</v>
      </c>
      <c r="J2193" s="21" t="s">
        <v>33671</v>
      </c>
      <c r="K2193" s="23" t="s">
        <v>33692</v>
      </c>
      <c r="L2193" s="30" t="s">
        <v>33693</v>
      </c>
      <c r="M2193" s="30" t="s">
        <v>33678</v>
      </c>
      <c r="N2193" s="31">
        <v>916.02</v>
      </c>
    </row>
    <row r="2194" spans="1:14" ht="30">
      <c r="A2194" s="22" t="s">
        <v>552</v>
      </c>
      <c r="B2194" s="21" t="s">
        <v>19637</v>
      </c>
      <c r="C2194" s="21" t="s">
        <v>19638</v>
      </c>
      <c r="D2194" s="21" t="s">
        <v>18767</v>
      </c>
      <c r="E2194" s="21" t="s">
        <v>12433</v>
      </c>
      <c r="F2194" s="21" t="s">
        <v>12</v>
      </c>
      <c r="G2194" s="21" t="s">
        <v>2772</v>
      </c>
      <c r="H2194" s="21" t="s">
        <v>42</v>
      </c>
      <c r="I2194" s="21" t="s">
        <v>33670</v>
      </c>
      <c r="J2194" s="21" t="s">
        <v>33671</v>
      </c>
      <c r="K2194" s="23" t="s">
        <v>15</v>
      </c>
      <c r="L2194" s="30" t="s">
        <v>33667</v>
      </c>
      <c r="M2194" s="30" t="s">
        <v>33682</v>
      </c>
      <c r="N2194" s="31">
        <v>916.02</v>
      </c>
    </row>
    <row r="2195" spans="1:14" ht="15">
      <c r="A2195" s="22" t="s">
        <v>552</v>
      </c>
      <c r="B2195" s="21" t="s">
        <v>34170</v>
      </c>
      <c r="C2195" s="21" t="s">
        <v>25384</v>
      </c>
      <c r="D2195" s="21" t="s">
        <v>33664</v>
      </c>
      <c r="E2195" s="21" t="s">
        <v>164</v>
      </c>
      <c r="F2195" s="21" t="s">
        <v>12</v>
      </c>
      <c r="G2195" s="21" t="s">
        <v>2772</v>
      </c>
      <c r="H2195" s="21" t="s">
        <v>42</v>
      </c>
      <c r="I2195" s="21" t="s">
        <v>33670</v>
      </c>
      <c r="J2195" s="21" t="s">
        <v>33671</v>
      </c>
      <c r="K2195" s="23" t="s">
        <v>15</v>
      </c>
      <c r="L2195" s="30" t="s">
        <v>33667</v>
      </c>
      <c r="M2195" s="30" t="s">
        <v>33682</v>
      </c>
      <c r="N2195" s="31">
        <v>403.28</v>
      </c>
    </row>
    <row r="2196" spans="1:14" ht="45">
      <c r="A2196" s="22" t="s">
        <v>552</v>
      </c>
      <c r="B2196" s="21" t="s">
        <v>34170</v>
      </c>
      <c r="C2196" s="21" t="s">
        <v>25384</v>
      </c>
      <c r="D2196" s="21" t="s">
        <v>33664</v>
      </c>
      <c r="E2196" s="21" t="s">
        <v>164</v>
      </c>
      <c r="F2196" s="21" t="s">
        <v>12</v>
      </c>
      <c r="G2196" s="21" t="s">
        <v>2772</v>
      </c>
      <c r="H2196" s="21" t="s">
        <v>42</v>
      </c>
      <c r="I2196" s="21" t="s">
        <v>33670</v>
      </c>
      <c r="J2196" s="21" t="s">
        <v>33671</v>
      </c>
      <c r="K2196" s="23" t="s">
        <v>33692</v>
      </c>
      <c r="L2196" s="30" t="s">
        <v>33693</v>
      </c>
      <c r="M2196" s="30" t="s">
        <v>33688</v>
      </c>
      <c r="N2196" s="31">
        <v>403.28</v>
      </c>
    </row>
    <row r="2197" spans="1:14" ht="15">
      <c r="A2197" s="22" t="s">
        <v>552</v>
      </c>
      <c r="B2197" s="21" t="s">
        <v>34171</v>
      </c>
      <c r="C2197" s="21" t="s">
        <v>25365</v>
      </c>
      <c r="D2197" s="21" t="s">
        <v>33664</v>
      </c>
      <c r="E2197" s="21" t="s">
        <v>9833</v>
      </c>
      <c r="F2197" s="21" t="s">
        <v>12</v>
      </c>
      <c r="G2197" s="21" t="s">
        <v>2597</v>
      </c>
      <c r="H2197" s="21" t="s">
        <v>2597</v>
      </c>
      <c r="I2197" s="21" t="s">
        <v>2598</v>
      </c>
      <c r="J2197" s="21" t="s">
        <v>2587</v>
      </c>
      <c r="K2197" s="23" t="s">
        <v>15</v>
      </c>
      <c r="L2197" s="30" t="s">
        <v>33667</v>
      </c>
      <c r="M2197" s="30" t="s">
        <v>33668</v>
      </c>
      <c r="N2197" s="31">
        <v>248.4</v>
      </c>
    </row>
    <row r="2198" spans="1:14" ht="45">
      <c r="A2198" s="22" t="s">
        <v>552</v>
      </c>
      <c r="B2198" s="21" t="s">
        <v>34171</v>
      </c>
      <c r="C2198" s="21" t="s">
        <v>25365</v>
      </c>
      <c r="D2198" s="21" t="s">
        <v>33664</v>
      </c>
      <c r="E2198" s="21" t="s">
        <v>9833</v>
      </c>
      <c r="F2198" s="21" t="s">
        <v>12</v>
      </c>
      <c r="G2198" s="21" t="s">
        <v>2597</v>
      </c>
      <c r="H2198" s="21" t="s">
        <v>2597</v>
      </c>
      <c r="I2198" s="21" t="s">
        <v>2598</v>
      </c>
      <c r="J2198" s="21" t="s">
        <v>2587</v>
      </c>
      <c r="K2198" s="23" t="s">
        <v>33692</v>
      </c>
      <c r="L2198" s="30" t="s">
        <v>33693</v>
      </c>
      <c r="M2198" s="30" t="s">
        <v>33685</v>
      </c>
      <c r="N2198" s="31">
        <v>248.4</v>
      </c>
    </row>
    <row r="2199" spans="1:14" ht="30">
      <c r="A2199" s="22" t="s">
        <v>552</v>
      </c>
      <c r="B2199" s="21" t="s">
        <v>1752</v>
      </c>
      <c r="C2199" s="21" t="s">
        <v>1753</v>
      </c>
      <c r="D2199" s="21" t="s">
        <v>10</v>
      </c>
      <c r="E2199" s="21" t="s">
        <v>1754</v>
      </c>
      <c r="F2199" s="21" t="s">
        <v>12</v>
      </c>
      <c r="G2199" s="21" t="s">
        <v>1755</v>
      </c>
      <c r="H2199" s="21" t="s">
        <v>37</v>
      </c>
      <c r="I2199" s="21" t="s">
        <v>1612</v>
      </c>
      <c r="J2199" s="21" t="s">
        <v>1596</v>
      </c>
      <c r="K2199" s="23" t="s">
        <v>15</v>
      </c>
      <c r="L2199" s="30" t="s">
        <v>33667</v>
      </c>
      <c r="M2199" s="30" t="s">
        <v>33684</v>
      </c>
      <c r="N2199" s="31">
        <v>508.08</v>
      </c>
    </row>
    <row r="2200" spans="1:14" ht="30">
      <c r="A2200" s="22" t="s">
        <v>552</v>
      </c>
      <c r="B2200" s="21" t="s">
        <v>1752</v>
      </c>
      <c r="C2200" s="21" t="s">
        <v>1753</v>
      </c>
      <c r="D2200" s="21" t="s">
        <v>10</v>
      </c>
      <c r="E2200" s="21" t="s">
        <v>1754</v>
      </c>
      <c r="F2200" s="21" t="s">
        <v>12</v>
      </c>
      <c r="G2200" s="21" t="s">
        <v>1755</v>
      </c>
      <c r="H2200" s="21" t="s">
        <v>37</v>
      </c>
      <c r="I2200" s="21" t="s">
        <v>1612</v>
      </c>
      <c r="J2200" s="21" t="s">
        <v>1596</v>
      </c>
      <c r="K2200" s="23" t="s">
        <v>15</v>
      </c>
      <c r="L2200" s="30" t="s">
        <v>33667</v>
      </c>
      <c r="M2200" s="30" t="s">
        <v>33668</v>
      </c>
      <c r="N2200" s="31">
        <v>508.08</v>
      </c>
    </row>
    <row r="2201" spans="1:14" ht="15">
      <c r="A2201" s="22" t="s">
        <v>552</v>
      </c>
      <c r="B2201" s="21" t="s">
        <v>34172</v>
      </c>
      <c r="C2201" s="21" t="s">
        <v>25341</v>
      </c>
      <c r="D2201" s="21" t="s">
        <v>33664</v>
      </c>
      <c r="E2201" s="21" t="s">
        <v>5665</v>
      </c>
      <c r="F2201" s="21" t="s">
        <v>12</v>
      </c>
      <c r="G2201" s="21" t="s">
        <v>657</v>
      </c>
      <c r="H2201" s="21" t="s">
        <v>657</v>
      </c>
      <c r="I2201" s="21" t="s">
        <v>638</v>
      </c>
      <c r="J2201" s="21" t="s">
        <v>616</v>
      </c>
      <c r="K2201" s="23" t="s">
        <v>15</v>
      </c>
      <c r="L2201" s="30" t="s">
        <v>33667</v>
      </c>
      <c r="M2201" s="30" t="s">
        <v>33678</v>
      </c>
      <c r="N2201" s="31">
        <v>563.16</v>
      </c>
    </row>
    <row r="2202" spans="1:14" ht="15">
      <c r="A2202" s="22" t="s">
        <v>552</v>
      </c>
      <c r="B2202" s="21" t="s">
        <v>34173</v>
      </c>
      <c r="C2202" s="21" t="s">
        <v>25345</v>
      </c>
      <c r="D2202" s="21" t="s">
        <v>33664</v>
      </c>
      <c r="E2202" s="21" t="s">
        <v>1693</v>
      </c>
      <c r="F2202" s="21" t="s">
        <v>12</v>
      </c>
      <c r="G2202" s="21" t="s">
        <v>1694</v>
      </c>
      <c r="H2202" s="21" t="s">
        <v>1628</v>
      </c>
      <c r="I2202" s="21" t="s">
        <v>1629</v>
      </c>
      <c r="J2202" s="21" t="s">
        <v>1596</v>
      </c>
      <c r="K2202" s="23" t="s">
        <v>15</v>
      </c>
      <c r="L2202" s="30" t="s">
        <v>33667</v>
      </c>
      <c r="M2202" s="30" t="s">
        <v>33668</v>
      </c>
      <c r="N2202" s="31">
        <v>616.73</v>
      </c>
    </row>
    <row r="2203" spans="1:14" ht="15">
      <c r="A2203" s="22" t="s">
        <v>552</v>
      </c>
      <c r="B2203" s="21" t="s">
        <v>34174</v>
      </c>
      <c r="C2203" s="21" t="s">
        <v>25337</v>
      </c>
      <c r="D2203" s="21" t="s">
        <v>33664</v>
      </c>
      <c r="E2203" s="21" t="s">
        <v>6787</v>
      </c>
      <c r="F2203" s="21" t="s">
        <v>12</v>
      </c>
      <c r="G2203" s="21" t="s">
        <v>782</v>
      </c>
      <c r="H2203" s="21" t="s">
        <v>671</v>
      </c>
      <c r="I2203" s="21" t="s">
        <v>33702</v>
      </c>
      <c r="J2203" s="21" t="s">
        <v>616</v>
      </c>
      <c r="K2203" s="23" t="s">
        <v>15</v>
      </c>
      <c r="L2203" s="30" t="s">
        <v>33667</v>
      </c>
      <c r="M2203" s="30" t="s">
        <v>33668</v>
      </c>
      <c r="N2203" s="30"/>
    </row>
    <row r="2204" spans="1:14" ht="15">
      <c r="A2204" s="22" t="s">
        <v>552</v>
      </c>
      <c r="B2204" s="21" t="s">
        <v>34175</v>
      </c>
      <c r="C2204" s="21" t="s">
        <v>25380</v>
      </c>
      <c r="D2204" s="21" t="s">
        <v>33664</v>
      </c>
      <c r="E2204" s="21" t="s">
        <v>10576</v>
      </c>
      <c r="F2204" s="21" t="s">
        <v>12</v>
      </c>
      <c r="G2204" s="21" t="s">
        <v>354</v>
      </c>
      <c r="H2204" s="21" t="s">
        <v>354</v>
      </c>
      <c r="I2204" s="21" t="s">
        <v>336</v>
      </c>
      <c r="J2204" s="21" t="s">
        <v>302</v>
      </c>
      <c r="K2204" s="23" t="s">
        <v>15</v>
      </c>
      <c r="L2204" s="30" t="s">
        <v>33667</v>
      </c>
      <c r="M2204" s="30" t="s">
        <v>33668</v>
      </c>
      <c r="N2204" s="31">
        <v>584.73</v>
      </c>
    </row>
    <row r="2205" spans="1:14" ht="15">
      <c r="A2205" s="22" t="s">
        <v>552</v>
      </c>
      <c r="B2205" s="21" t="s">
        <v>19639</v>
      </c>
      <c r="C2205" s="21" t="s">
        <v>19640</v>
      </c>
      <c r="D2205" s="21" t="s">
        <v>33664</v>
      </c>
      <c r="E2205" s="21" t="s">
        <v>11686</v>
      </c>
      <c r="F2205" s="21" t="s">
        <v>12</v>
      </c>
      <c r="G2205" s="21" t="s">
        <v>1224</v>
      </c>
      <c r="H2205" s="21" t="s">
        <v>42</v>
      </c>
      <c r="I2205" s="21" t="s">
        <v>33670</v>
      </c>
      <c r="J2205" s="21" t="s">
        <v>33671</v>
      </c>
      <c r="K2205" s="23" t="s">
        <v>15</v>
      </c>
      <c r="L2205" s="30" t="s">
        <v>33667</v>
      </c>
      <c r="M2205" s="30" t="s">
        <v>33687</v>
      </c>
      <c r="N2205" s="31">
        <v>403.18</v>
      </c>
    </row>
    <row r="2206" spans="1:14" ht="15">
      <c r="A2206" s="22" t="s">
        <v>552</v>
      </c>
      <c r="B2206" s="21" t="s">
        <v>19639</v>
      </c>
      <c r="C2206" s="21" t="s">
        <v>19640</v>
      </c>
      <c r="D2206" s="21" t="s">
        <v>33664</v>
      </c>
      <c r="E2206" s="21" t="s">
        <v>11686</v>
      </c>
      <c r="F2206" s="21" t="s">
        <v>12</v>
      </c>
      <c r="G2206" s="21" t="s">
        <v>1224</v>
      </c>
      <c r="H2206" s="21" t="s">
        <v>42</v>
      </c>
      <c r="I2206" s="21" t="s">
        <v>33670</v>
      </c>
      <c r="J2206" s="21" t="s">
        <v>33671</v>
      </c>
      <c r="K2206" s="23" t="s">
        <v>15</v>
      </c>
      <c r="L2206" s="30" t="s">
        <v>33667</v>
      </c>
      <c r="M2206" s="30" t="s">
        <v>33684</v>
      </c>
      <c r="N2206" s="31">
        <v>403.18</v>
      </c>
    </row>
    <row r="2207" spans="1:14" ht="15">
      <c r="A2207" s="22" t="s">
        <v>552</v>
      </c>
      <c r="B2207" s="21" t="s">
        <v>19639</v>
      </c>
      <c r="C2207" s="21" t="s">
        <v>19640</v>
      </c>
      <c r="D2207" s="21" t="s">
        <v>33664</v>
      </c>
      <c r="E2207" s="21" t="s">
        <v>11686</v>
      </c>
      <c r="F2207" s="21" t="s">
        <v>12</v>
      </c>
      <c r="G2207" s="21" t="s">
        <v>1224</v>
      </c>
      <c r="H2207" s="21" t="s">
        <v>42</v>
      </c>
      <c r="I2207" s="21" t="s">
        <v>33670</v>
      </c>
      <c r="J2207" s="21" t="s">
        <v>33671</v>
      </c>
      <c r="K2207" s="23" t="s">
        <v>15</v>
      </c>
      <c r="L2207" s="30" t="s">
        <v>33667</v>
      </c>
      <c r="M2207" s="30" t="s">
        <v>33685</v>
      </c>
      <c r="N2207" s="31">
        <v>403.18</v>
      </c>
    </row>
    <row r="2208" spans="1:14" ht="15">
      <c r="A2208" s="22" t="s">
        <v>552</v>
      </c>
      <c r="B2208" s="21" t="s">
        <v>19639</v>
      </c>
      <c r="C2208" s="21" t="s">
        <v>19640</v>
      </c>
      <c r="D2208" s="21" t="s">
        <v>33664</v>
      </c>
      <c r="E2208" s="21" t="s">
        <v>11686</v>
      </c>
      <c r="F2208" s="21" t="s">
        <v>12</v>
      </c>
      <c r="G2208" s="21" t="s">
        <v>1224</v>
      </c>
      <c r="H2208" s="21" t="s">
        <v>42</v>
      </c>
      <c r="I2208" s="21" t="s">
        <v>33670</v>
      </c>
      <c r="J2208" s="21" t="s">
        <v>33671</v>
      </c>
      <c r="K2208" s="23" t="s">
        <v>15</v>
      </c>
      <c r="L2208" s="30" t="s">
        <v>33667</v>
      </c>
      <c r="M2208" s="30" t="s">
        <v>33679</v>
      </c>
      <c r="N2208" s="31">
        <v>403.18</v>
      </c>
    </row>
    <row r="2209" spans="1:14" ht="45">
      <c r="A2209" s="22" t="s">
        <v>552</v>
      </c>
      <c r="B2209" s="21" t="s">
        <v>19639</v>
      </c>
      <c r="C2209" s="21" t="s">
        <v>19640</v>
      </c>
      <c r="D2209" s="21" t="s">
        <v>18763</v>
      </c>
      <c r="E2209" s="21" t="s">
        <v>11686</v>
      </c>
      <c r="F2209" s="21" t="s">
        <v>12</v>
      </c>
      <c r="G2209" s="21" t="s">
        <v>1224</v>
      </c>
      <c r="H2209" s="21" t="s">
        <v>42</v>
      </c>
      <c r="I2209" s="21" t="s">
        <v>33670</v>
      </c>
      <c r="J2209" s="21" t="s">
        <v>33671</v>
      </c>
      <c r="K2209" s="23" t="s">
        <v>15</v>
      </c>
      <c r="L2209" s="30" t="s">
        <v>33667</v>
      </c>
      <c r="M2209" s="30" t="s">
        <v>33688</v>
      </c>
      <c r="N2209" s="31">
        <v>403.18</v>
      </c>
    </row>
    <row r="2210" spans="1:14" ht="45">
      <c r="A2210" s="22" t="s">
        <v>552</v>
      </c>
      <c r="B2210" s="21" t="s">
        <v>19639</v>
      </c>
      <c r="C2210" s="21" t="s">
        <v>19640</v>
      </c>
      <c r="D2210" s="21" t="s">
        <v>18763</v>
      </c>
      <c r="E2210" s="21" t="s">
        <v>11686</v>
      </c>
      <c r="F2210" s="21" t="s">
        <v>12</v>
      </c>
      <c r="G2210" s="21" t="s">
        <v>1224</v>
      </c>
      <c r="H2210" s="21" t="s">
        <v>42</v>
      </c>
      <c r="I2210" s="21" t="s">
        <v>33670</v>
      </c>
      <c r="J2210" s="21" t="s">
        <v>33671</v>
      </c>
      <c r="K2210" s="23" t="s">
        <v>15</v>
      </c>
      <c r="L2210" s="30" t="s">
        <v>33667</v>
      </c>
      <c r="M2210" s="30" t="s">
        <v>33970</v>
      </c>
      <c r="N2210" s="31">
        <v>403.18</v>
      </c>
    </row>
    <row r="2211" spans="1:14" ht="30">
      <c r="A2211" s="22" t="s">
        <v>552</v>
      </c>
      <c r="B2211" s="21" t="s">
        <v>2500</v>
      </c>
      <c r="C2211" s="21" t="s">
        <v>2501</v>
      </c>
      <c r="D2211" s="21" t="s">
        <v>10</v>
      </c>
      <c r="E2211" s="21" t="s">
        <v>2502</v>
      </c>
      <c r="F2211" s="21" t="s">
        <v>12</v>
      </c>
      <c r="G2211" s="21" t="s">
        <v>2283</v>
      </c>
      <c r="H2211" s="21" t="s">
        <v>45</v>
      </c>
      <c r="I2211" s="21" t="s">
        <v>2218</v>
      </c>
      <c r="J2211" s="21" t="s">
        <v>2198</v>
      </c>
      <c r="K2211" s="23" t="s">
        <v>15</v>
      </c>
      <c r="L2211" s="30" t="s">
        <v>33667</v>
      </c>
      <c r="M2211" s="30" t="s">
        <v>33689</v>
      </c>
      <c r="N2211" s="31">
        <v>233.79</v>
      </c>
    </row>
    <row r="2212" spans="1:14" ht="15">
      <c r="A2212" s="22" t="s">
        <v>552</v>
      </c>
      <c r="B2212" s="21" t="s">
        <v>34176</v>
      </c>
      <c r="C2212" s="21" t="s">
        <v>25376</v>
      </c>
      <c r="D2212" s="21" t="s">
        <v>33664</v>
      </c>
      <c r="E2212" s="21" t="s">
        <v>5845</v>
      </c>
      <c r="F2212" s="21" t="s">
        <v>12</v>
      </c>
      <c r="G2212" s="21" t="s">
        <v>1189</v>
      </c>
      <c r="H2212" s="21" t="s">
        <v>54</v>
      </c>
      <c r="I2212" s="21" t="s">
        <v>1190</v>
      </c>
      <c r="J2212" s="21" t="s">
        <v>33671</v>
      </c>
      <c r="K2212" s="23" t="s">
        <v>15</v>
      </c>
      <c r="L2212" s="30" t="s">
        <v>33667</v>
      </c>
      <c r="M2212" s="30" t="s">
        <v>33668</v>
      </c>
      <c r="N2212" s="31">
        <v>97.54</v>
      </c>
    </row>
    <row r="2213" spans="1:14" ht="45">
      <c r="A2213" s="22" t="s">
        <v>552</v>
      </c>
      <c r="B2213" s="21" t="s">
        <v>34176</v>
      </c>
      <c r="C2213" s="21" t="s">
        <v>25376</v>
      </c>
      <c r="D2213" s="21" t="s">
        <v>33664</v>
      </c>
      <c r="E2213" s="21" t="s">
        <v>5845</v>
      </c>
      <c r="F2213" s="21" t="s">
        <v>12</v>
      </c>
      <c r="G2213" s="21" t="s">
        <v>1189</v>
      </c>
      <c r="H2213" s="21" t="s">
        <v>54</v>
      </c>
      <c r="I2213" s="21" t="s">
        <v>1190</v>
      </c>
      <c r="J2213" s="21" t="s">
        <v>33671</v>
      </c>
      <c r="K2213" s="23" t="s">
        <v>33676</v>
      </c>
      <c r="L2213" s="30" t="s">
        <v>33677</v>
      </c>
      <c r="M2213" s="30" t="s">
        <v>33679</v>
      </c>
      <c r="N2213" s="31">
        <v>97.54</v>
      </c>
    </row>
    <row r="2214" spans="1:14" ht="15">
      <c r="A2214" s="22" t="s">
        <v>552</v>
      </c>
      <c r="B2214" s="21" t="s">
        <v>34177</v>
      </c>
      <c r="C2214" s="21" t="s">
        <v>25333</v>
      </c>
      <c r="D2214" s="21" t="s">
        <v>33664</v>
      </c>
      <c r="E2214" s="21" t="s">
        <v>1842</v>
      </c>
      <c r="F2214" s="21" t="s">
        <v>12</v>
      </c>
      <c r="G2214" s="21" t="s">
        <v>1843</v>
      </c>
      <c r="H2214" s="21" t="s">
        <v>1843</v>
      </c>
      <c r="I2214" s="21" t="s">
        <v>1844</v>
      </c>
      <c r="J2214" s="21" t="s">
        <v>1821</v>
      </c>
      <c r="K2214" s="23" t="s">
        <v>15</v>
      </c>
      <c r="L2214" s="30" t="s">
        <v>33667</v>
      </c>
      <c r="M2214" s="30" t="s">
        <v>33668</v>
      </c>
      <c r="N2214" s="31">
        <v>645.4</v>
      </c>
    </row>
    <row r="2215" spans="1:14" ht="15">
      <c r="A2215" s="22" t="s">
        <v>552</v>
      </c>
      <c r="B2215" s="21" t="s">
        <v>20429</v>
      </c>
      <c r="C2215" s="21" t="s">
        <v>20430</v>
      </c>
      <c r="D2215" s="21" t="s">
        <v>33664</v>
      </c>
      <c r="E2215" s="21" t="s">
        <v>2245</v>
      </c>
      <c r="F2215" s="21" t="s">
        <v>12</v>
      </c>
      <c r="G2215" s="21" t="s">
        <v>2246</v>
      </c>
      <c r="H2215" s="21" t="s">
        <v>2201</v>
      </c>
      <c r="I2215" s="21" t="s">
        <v>2202</v>
      </c>
      <c r="J2215" s="21" t="s">
        <v>33671</v>
      </c>
      <c r="K2215" s="23" t="s">
        <v>15</v>
      </c>
      <c r="L2215" s="30" t="s">
        <v>33667</v>
      </c>
      <c r="M2215" s="30" t="s">
        <v>33668</v>
      </c>
      <c r="N2215" s="31">
        <v>88.78</v>
      </c>
    </row>
    <row r="2216" spans="1:14" ht="45">
      <c r="A2216" s="22" t="s">
        <v>552</v>
      </c>
      <c r="B2216" s="21" t="s">
        <v>20429</v>
      </c>
      <c r="C2216" s="21" t="s">
        <v>20430</v>
      </c>
      <c r="D2216" s="21" t="s">
        <v>18763</v>
      </c>
      <c r="E2216" s="21" t="s">
        <v>2245</v>
      </c>
      <c r="F2216" s="21" t="s">
        <v>12</v>
      </c>
      <c r="G2216" s="21" t="s">
        <v>2246</v>
      </c>
      <c r="H2216" s="21" t="s">
        <v>2201</v>
      </c>
      <c r="I2216" s="21" t="s">
        <v>2202</v>
      </c>
      <c r="J2216" s="21" t="s">
        <v>33671</v>
      </c>
      <c r="K2216" s="23" t="s">
        <v>33692</v>
      </c>
      <c r="L2216" s="30" t="s">
        <v>33693</v>
      </c>
      <c r="M2216" s="30" t="s">
        <v>33688</v>
      </c>
      <c r="N2216" s="31">
        <v>88.78</v>
      </c>
    </row>
    <row r="2217" spans="1:14" ht="15">
      <c r="A2217" s="22" t="s">
        <v>552</v>
      </c>
      <c r="B2217" s="21" t="s">
        <v>34178</v>
      </c>
      <c r="C2217" s="21" t="s">
        <v>25357</v>
      </c>
      <c r="D2217" s="21" t="s">
        <v>33664</v>
      </c>
      <c r="E2217" s="21" t="s">
        <v>9381</v>
      </c>
      <c r="F2217" s="21" t="s">
        <v>12</v>
      </c>
      <c r="G2217" s="21" t="s">
        <v>6888</v>
      </c>
      <c r="H2217" s="21" t="s">
        <v>2663</v>
      </c>
      <c r="I2217" s="21" t="s">
        <v>34179</v>
      </c>
      <c r="J2217" s="21" t="s">
        <v>2587</v>
      </c>
      <c r="K2217" s="23" t="s">
        <v>15</v>
      </c>
      <c r="L2217" s="30" t="s">
        <v>33667</v>
      </c>
      <c r="M2217" s="30" t="s">
        <v>33668</v>
      </c>
      <c r="N2217" s="31">
        <v>690.17</v>
      </c>
    </row>
    <row r="2218" spans="1:14" ht="15">
      <c r="A2218" s="22" t="s">
        <v>552</v>
      </c>
      <c r="B2218" s="21" t="s">
        <v>20190</v>
      </c>
      <c r="C2218" s="21" t="s">
        <v>20191</v>
      </c>
      <c r="D2218" s="21" t="s">
        <v>33664</v>
      </c>
      <c r="E2218" s="21" t="s">
        <v>11991</v>
      </c>
      <c r="F2218" s="21" t="s">
        <v>12</v>
      </c>
      <c r="G2218" s="21" t="s">
        <v>2123</v>
      </c>
      <c r="H2218" s="21" t="s">
        <v>2101</v>
      </c>
      <c r="I2218" s="21" t="s">
        <v>2124</v>
      </c>
      <c r="J2218" s="21" t="s">
        <v>2095</v>
      </c>
      <c r="K2218" s="23" t="s">
        <v>15</v>
      </c>
      <c r="L2218" s="30" t="s">
        <v>33667</v>
      </c>
      <c r="M2218" s="30" t="s">
        <v>33668</v>
      </c>
      <c r="N2218" s="31">
        <v>220.11</v>
      </c>
    </row>
    <row r="2219" spans="1:14" ht="45">
      <c r="A2219" s="22" t="s">
        <v>552</v>
      </c>
      <c r="B2219" s="21" t="s">
        <v>20190</v>
      </c>
      <c r="C2219" s="21" t="s">
        <v>20191</v>
      </c>
      <c r="D2219" s="21" t="s">
        <v>18763</v>
      </c>
      <c r="E2219" s="21" t="s">
        <v>11991</v>
      </c>
      <c r="F2219" s="21" t="s">
        <v>12</v>
      </c>
      <c r="G2219" s="21" t="s">
        <v>2123</v>
      </c>
      <c r="H2219" s="21" t="s">
        <v>2101</v>
      </c>
      <c r="I2219" s="21" t="s">
        <v>2124</v>
      </c>
      <c r="J2219" s="21" t="s">
        <v>2095</v>
      </c>
      <c r="K2219" s="23" t="s">
        <v>33694</v>
      </c>
      <c r="L2219" s="30" t="s">
        <v>33695</v>
      </c>
      <c r="M2219" s="30" t="s">
        <v>33678</v>
      </c>
      <c r="N2219" s="31">
        <v>220.11</v>
      </c>
    </row>
    <row r="2220" spans="1:14" ht="15">
      <c r="A2220" s="22" t="s">
        <v>552</v>
      </c>
      <c r="B2220" s="21" t="s">
        <v>34180</v>
      </c>
      <c r="C2220" s="21" t="s">
        <v>25313</v>
      </c>
      <c r="D2220" s="21" t="s">
        <v>33664</v>
      </c>
      <c r="E2220" s="21" t="s">
        <v>2596</v>
      </c>
      <c r="F2220" s="21" t="s">
        <v>12</v>
      </c>
      <c r="G2220" s="21" t="s">
        <v>2597</v>
      </c>
      <c r="H2220" s="21" t="s">
        <v>2597</v>
      </c>
      <c r="I2220" s="21" t="s">
        <v>2598</v>
      </c>
      <c r="J2220" s="21" t="s">
        <v>2587</v>
      </c>
      <c r="K2220" s="23" t="s">
        <v>15</v>
      </c>
      <c r="L2220" s="30" t="s">
        <v>33667</v>
      </c>
      <c r="M2220" s="30" t="s">
        <v>33668</v>
      </c>
      <c r="N2220" s="31">
        <v>248.4</v>
      </c>
    </row>
    <row r="2221" spans="1:14" ht="45">
      <c r="A2221" s="22" t="s">
        <v>552</v>
      </c>
      <c r="B2221" s="21" t="s">
        <v>34180</v>
      </c>
      <c r="C2221" s="21" t="s">
        <v>25313</v>
      </c>
      <c r="D2221" s="21" t="s">
        <v>33664</v>
      </c>
      <c r="E2221" s="21" t="s">
        <v>2596</v>
      </c>
      <c r="F2221" s="21" t="s">
        <v>12</v>
      </c>
      <c r="G2221" s="21" t="s">
        <v>2597</v>
      </c>
      <c r="H2221" s="21" t="s">
        <v>2597</v>
      </c>
      <c r="I2221" s="21" t="s">
        <v>2598</v>
      </c>
      <c r="J2221" s="21" t="s">
        <v>2587</v>
      </c>
      <c r="K2221" s="23" t="s">
        <v>33692</v>
      </c>
      <c r="L2221" s="30" t="s">
        <v>33693</v>
      </c>
      <c r="M2221" s="30" t="s">
        <v>33683</v>
      </c>
      <c r="N2221" s="31">
        <v>248.4</v>
      </c>
    </row>
    <row r="2222" spans="1:14" ht="45">
      <c r="A2222" s="22" t="s">
        <v>552</v>
      </c>
      <c r="B2222" s="21" t="s">
        <v>34180</v>
      </c>
      <c r="C2222" s="21" t="s">
        <v>25313</v>
      </c>
      <c r="D2222" s="21" t="s">
        <v>33664</v>
      </c>
      <c r="E2222" s="21" t="s">
        <v>2596</v>
      </c>
      <c r="F2222" s="21" t="s">
        <v>12</v>
      </c>
      <c r="G2222" s="21" t="s">
        <v>2597</v>
      </c>
      <c r="H2222" s="21" t="s">
        <v>2597</v>
      </c>
      <c r="I2222" s="21" t="s">
        <v>2598</v>
      </c>
      <c r="J2222" s="21" t="s">
        <v>2587</v>
      </c>
      <c r="K2222" s="23" t="s">
        <v>33676</v>
      </c>
      <c r="L2222" s="30" t="s">
        <v>33677</v>
      </c>
      <c r="M2222" s="30" t="s">
        <v>33678</v>
      </c>
      <c r="N2222" s="31">
        <v>248.4</v>
      </c>
    </row>
    <row r="2223" spans="1:14" ht="15">
      <c r="A2223" s="22" t="s">
        <v>552</v>
      </c>
      <c r="B2223" s="21" t="s">
        <v>34181</v>
      </c>
      <c r="C2223" s="21" t="s">
        <v>25309</v>
      </c>
      <c r="D2223" s="21" t="s">
        <v>33664</v>
      </c>
      <c r="E2223" s="21" t="s">
        <v>11848</v>
      </c>
      <c r="F2223" s="21" t="s">
        <v>12</v>
      </c>
      <c r="G2223" s="21" t="s">
        <v>7458</v>
      </c>
      <c r="H2223" s="21" t="s">
        <v>48</v>
      </c>
      <c r="I2223" s="21" t="s">
        <v>315</v>
      </c>
      <c r="J2223" s="21" t="s">
        <v>302</v>
      </c>
      <c r="K2223" s="23" t="s">
        <v>15</v>
      </c>
      <c r="L2223" s="30" t="s">
        <v>33667</v>
      </c>
      <c r="M2223" s="30" t="s">
        <v>33668</v>
      </c>
      <c r="N2223" s="31">
        <v>406.51</v>
      </c>
    </row>
    <row r="2224" spans="1:14" ht="45">
      <c r="A2224" s="22" t="s">
        <v>552</v>
      </c>
      <c r="B2224" s="21" t="s">
        <v>34181</v>
      </c>
      <c r="C2224" s="21" t="s">
        <v>25309</v>
      </c>
      <c r="D2224" s="21" t="s">
        <v>33796</v>
      </c>
      <c r="E2224" s="21" t="s">
        <v>11848</v>
      </c>
      <c r="F2224" s="21" t="s">
        <v>12</v>
      </c>
      <c r="G2224" s="21" t="s">
        <v>7458</v>
      </c>
      <c r="H2224" s="21" t="s">
        <v>48</v>
      </c>
      <c r="I2224" s="21" t="s">
        <v>315</v>
      </c>
      <c r="J2224" s="21" t="s">
        <v>302</v>
      </c>
      <c r="K2224" s="23" t="s">
        <v>33692</v>
      </c>
      <c r="L2224" s="30" t="s">
        <v>33693</v>
      </c>
      <c r="M2224" s="30" t="s">
        <v>33683</v>
      </c>
      <c r="N2224" s="31">
        <v>406.51</v>
      </c>
    </row>
    <row r="2225" spans="1:14" ht="45">
      <c r="A2225" s="22" t="s">
        <v>552</v>
      </c>
      <c r="B2225" s="21" t="s">
        <v>20192</v>
      </c>
      <c r="C2225" s="21" t="s">
        <v>20193</v>
      </c>
      <c r="D2225" s="21" t="s">
        <v>18763</v>
      </c>
      <c r="E2225" s="21" t="s">
        <v>2191</v>
      </c>
      <c r="F2225" s="21" t="s">
        <v>12</v>
      </c>
      <c r="G2225" s="21" t="s">
        <v>2192</v>
      </c>
      <c r="H2225" s="21" t="s">
        <v>203</v>
      </c>
      <c r="I2225" s="21" t="s">
        <v>2098</v>
      </c>
      <c r="J2225" s="21" t="s">
        <v>2095</v>
      </c>
      <c r="K2225" s="23" t="s">
        <v>33692</v>
      </c>
      <c r="L2225" s="30" t="s">
        <v>33693</v>
      </c>
      <c r="M2225" s="30" t="s">
        <v>33685</v>
      </c>
      <c r="N2225" s="31">
        <v>584.17999999999995</v>
      </c>
    </row>
    <row r="2226" spans="1:14" ht="15">
      <c r="A2226" s="22" t="s">
        <v>552</v>
      </c>
      <c r="B2226" s="21" t="s">
        <v>34182</v>
      </c>
      <c r="C2226" s="21" t="s">
        <v>25317</v>
      </c>
      <c r="D2226" s="21" t="s">
        <v>33664</v>
      </c>
      <c r="E2226" s="21" t="s">
        <v>7212</v>
      </c>
      <c r="F2226" s="21" t="s">
        <v>12</v>
      </c>
      <c r="G2226" s="21" t="s">
        <v>1929</v>
      </c>
      <c r="H2226" s="21" t="s">
        <v>74</v>
      </c>
      <c r="I2226" s="21" t="s">
        <v>33666</v>
      </c>
      <c r="J2226" s="21" t="s">
        <v>1821</v>
      </c>
      <c r="K2226" s="23" t="s">
        <v>15</v>
      </c>
      <c r="L2226" s="30" t="s">
        <v>33667</v>
      </c>
      <c r="M2226" s="30" t="s">
        <v>33668</v>
      </c>
      <c r="N2226" s="31">
        <v>511.39</v>
      </c>
    </row>
    <row r="2227" spans="1:14" ht="30">
      <c r="A2227" s="22" t="s">
        <v>552</v>
      </c>
      <c r="B2227" s="21" t="s">
        <v>1122</v>
      </c>
      <c r="C2227" s="21" t="s">
        <v>1123</v>
      </c>
      <c r="D2227" s="21" t="s">
        <v>33664</v>
      </c>
      <c r="E2227" s="21" t="s">
        <v>1124</v>
      </c>
      <c r="F2227" s="21" t="s">
        <v>12</v>
      </c>
      <c r="G2227" s="21" t="s">
        <v>884</v>
      </c>
      <c r="H2227" s="21" t="s">
        <v>57</v>
      </c>
      <c r="I2227" s="21" t="s">
        <v>879</v>
      </c>
      <c r="J2227" s="21" t="s">
        <v>871</v>
      </c>
      <c r="K2227" s="23" t="s">
        <v>15</v>
      </c>
      <c r="L2227" s="30" t="s">
        <v>33667</v>
      </c>
      <c r="M2227" s="30" t="s">
        <v>33668</v>
      </c>
      <c r="N2227" s="31">
        <v>546.73</v>
      </c>
    </row>
    <row r="2228" spans="1:14" ht="45">
      <c r="A2228" s="22" t="s">
        <v>552</v>
      </c>
      <c r="B2228" s="21" t="s">
        <v>1122</v>
      </c>
      <c r="C2228" s="21" t="s">
        <v>1123</v>
      </c>
      <c r="D2228" s="21" t="s">
        <v>10</v>
      </c>
      <c r="E2228" s="21" t="s">
        <v>1124</v>
      </c>
      <c r="F2228" s="21" t="s">
        <v>12</v>
      </c>
      <c r="G2228" s="21" t="s">
        <v>884</v>
      </c>
      <c r="H2228" s="21" t="s">
        <v>57</v>
      </c>
      <c r="I2228" s="21" t="s">
        <v>879</v>
      </c>
      <c r="J2228" s="21" t="s">
        <v>871</v>
      </c>
      <c r="K2228" s="23" t="s">
        <v>33692</v>
      </c>
      <c r="L2228" s="30" t="s">
        <v>33693</v>
      </c>
      <c r="M2228" s="30" t="s">
        <v>33685</v>
      </c>
      <c r="N2228" s="31">
        <v>546.73</v>
      </c>
    </row>
    <row r="2229" spans="1:14" ht="30">
      <c r="A2229" s="22" t="s">
        <v>552</v>
      </c>
      <c r="B2229" s="21" t="s">
        <v>1520</v>
      </c>
      <c r="C2229" s="21" t="s">
        <v>1521</v>
      </c>
      <c r="D2229" s="21" t="s">
        <v>10</v>
      </c>
      <c r="E2229" s="21" t="s">
        <v>1522</v>
      </c>
      <c r="F2229" s="21" t="s">
        <v>12</v>
      </c>
      <c r="G2229" s="21" t="s">
        <v>1523</v>
      </c>
      <c r="H2229" s="21" t="s">
        <v>1316</v>
      </c>
      <c r="I2229" s="21" t="s">
        <v>1220</v>
      </c>
      <c r="J2229" s="21" t="s">
        <v>33671</v>
      </c>
      <c r="K2229" s="23" t="s">
        <v>15</v>
      </c>
      <c r="L2229" s="30" t="s">
        <v>33667</v>
      </c>
      <c r="M2229" s="30" t="s">
        <v>33668</v>
      </c>
      <c r="N2229" s="31">
        <v>131.16999999999999</v>
      </c>
    </row>
    <row r="2230" spans="1:14" ht="45">
      <c r="A2230" s="22" t="s">
        <v>552</v>
      </c>
      <c r="B2230" s="21" t="s">
        <v>1520</v>
      </c>
      <c r="C2230" s="21" t="s">
        <v>1521</v>
      </c>
      <c r="D2230" s="21" t="s">
        <v>10</v>
      </c>
      <c r="E2230" s="21" t="s">
        <v>1522</v>
      </c>
      <c r="F2230" s="21" t="s">
        <v>12</v>
      </c>
      <c r="G2230" s="21" t="s">
        <v>1523</v>
      </c>
      <c r="H2230" s="21" t="s">
        <v>1316</v>
      </c>
      <c r="I2230" s="21" t="s">
        <v>1220</v>
      </c>
      <c r="J2230" s="21" t="s">
        <v>33671</v>
      </c>
      <c r="K2230" s="23" t="s">
        <v>33692</v>
      </c>
      <c r="L2230" s="30" t="s">
        <v>33693</v>
      </c>
      <c r="M2230" s="30" t="s">
        <v>33687</v>
      </c>
      <c r="N2230" s="31">
        <v>131.16999999999999</v>
      </c>
    </row>
    <row r="2231" spans="1:14" ht="15">
      <c r="A2231" s="22" t="s">
        <v>552</v>
      </c>
      <c r="B2231" s="21" t="s">
        <v>19641</v>
      </c>
      <c r="C2231" s="21" t="s">
        <v>19642</v>
      </c>
      <c r="D2231" s="21" t="s">
        <v>33664</v>
      </c>
      <c r="E2231" s="21" t="s">
        <v>6468</v>
      </c>
      <c r="F2231" s="21" t="s">
        <v>12</v>
      </c>
      <c r="G2231" s="21" t="s">
        <v>1201</v>
      </c>
      <c r="H2231" s="21" t="s">
        <v>1202</v>
      </c>
      <c r="I2231" s="21" t="s">
        <v>33771</v>
      </c>
      <c r="J2231" s="21" t="s">
        <v>33671</v>
      </c>
      <c r="K2231" s="23" t="s">
        <v>15</v>
      </c>
      <c r="L2231" s="30" t="s">
        <v>33667</v>
      </c>
      <c r="M2231" s="30" t="s">
        <v>33668</v>
      </c>
      <c r="N2231" s="31">
        <v>233.8</v>
      </c>
    </row>
    <row r="2232" spans="1:14" ht="45">
      <c r="A2232" s="22" t="s">
        <v>552</v>
      </c>
      <c r="B2232" s="21" t="s">
        <v>19641</v>
      </c>
      <c r="C2232" s="21" t="s">
        <v>19642</v>
      </c>
      <c r="D2232" s="21" t="s">
        <v>18763</v>
      </c>
      <c r="E2232" s="21" t="s">
        <v>6468</v>
      </c>
      <c r="F2232" s="21" t="s">
        <v>12</v>
      </c>
      <c r="G2232" s="21" t="s">
        <v>1201</v>
      </c>
      <c r="H2232" s="21" t="s">
        <v>1202</v>
      </c>
      <c r="I2232" s="21" t="s">
        <v>33771</v>
      </c>
      <c r="J2232" s="21" t="s">
        <v>33671</v>
      </c>
      <c r="K2232" s="23" t="s">
        <v>33694</v>
      </c>
      <c r="L2232" s="30" t="s">
        <v>33695</v>
      </c>
      <c r="M2232" s="30" t="s">
        <v>33688</v>
      </c>
      <c r="N2232" s="31">
        <v>233.8</v>
      </c>
    </row>
    <row r="2233" spans="1:14" ht="30">
      <c r="A2233" s="22" t="s">
        <v>552</v>
      </c>
      <c r="B2233" s="21" t="s">
        <v>20431</v>
      </c>
      <c r="C2233" s="21" t="s">
        <v>20432</v>
      </c>
      <c r="D2233" s="21" t="s">
        <v>33664</v>
      </c>
      <c r="E2233" s="21" t="s">
        <v>10525</v>
      </c>
      <c r="F2233" s="21" t="s">
        <v>12</v>
      </c>
      <c r="G2233" s="21" t="s">
        <v>2392</v>
      </c>
      <c r="H2233" s="21" t="s">
        <v>18</v>
      </c>
      <c r="I2233" s="21" t="s">
        <v>2215</v>
      </c>
      <c r="J2233" s="21" t="s">
        <v>2198</v>
      </c>
      <c r="K2233" s="23" t="s">
        <v>15</v>
      </c>
      <c r="L2233" s="30" t="s">
        <v>33667</v>
      </c>
      <c r="M2233" s="30" t="s">
        <v>33897</v>
      </c>
      <c r="N2233" s="31">
        <v>179.24</v>
      </c>
    </row>
    <row r="2234" spans="1:14" ht="30">
      <c r="A2234" s="22" t="s">
        <v>552</v>
      </c>
      <c r="B2234" s="21" t="s">
        <v>20431</v>
      </c>
      <c r="C2234" s="21" t="s">
        <v>20432</v>
      </c>
      <c r="D2234" s="21" t="s">
        <v>18767</v>
      </c>
      <c r="E2234" s="21" t="s">
        <v>10525</v>
      </c>
      <c r="F2234" s="21" t="s">
        <v>12</v>
      </c>
      <c r="G2234" s="21" t="s">
        <v>2392</v>
      </c>
      <c r="H2234" s="21" t="s">
        <v>18</v>
      </c>
      <c r="I2234" s="21" t="s">
        <v>2215</v>
      </c>
      <c r="J2234" s="21" t="s">
        <v>2198</v>
      </c>
      <c r="K2234" s="23" t="s">
        <v>15</v>
      </c>
      <c r="L2234" s="30" t="s">
        <v>33667</v>
      </c>
      <c r="M2234" s="30" t="s">
        <v>33685</v>
      </c>
      <c r="N2234" s="31">
        <v>179.24</v>
      </c>
    </row>
    <row r="2235" spans="1:14" ht="15">
      <c r="A2235" s="22" t="s">
        <v>552</v>
      </c>
      <c r="B2235" s="21" t="s">
        <v>19813</v>
      </c>
      <c r="C2235" s="21" t="s">
        <v>19814</v>
      </c>
      <c r="D2235" s="21" t="s">
        <v>33664</v>
      </c>
      <c r="E2235" s="21" t="s">
        <v>8828</v>
      </c>
      <c r="F2235" s="21" t="s">
        <v>12</v>
      </c>
      <c r="G2235" s="21" t="s">
        <v>1627</v>
      </c>
      <c r="H2235" s="21" t="s">
        <v>1628</v>
      </c>
      <c r="I2235" s="21" t="s">
        <v>1629</v>
      </c>
      <c r="J2235" s="21" t="s">
        <v>1596</v>
      </c>
      <c r="K2235" s="23" t="s">
        <v>15</v>
      </c>
      <c r="L2235" s="30" t="s">
        <v>33667</v>
      </c>
      <c r="M2235" s="30" t="s">
        <v>33679</v>
      </c>
      <c r="N2235" s="31">
        <v>616.73</v>
      </c>
    </row>
    <row r="2236" spans="1:14" ht="45">
      <c r="A2236" s="22" t="s">
        <v>552</v>
      </c>
      <c r="B2236" s="21" t="s">
        <v>19813</v>
      </c>
      <c r="C2236" s="21" t="s">
        <v>19814</v>
      </c>
      <c r="D2236" s="21" t="s">
        <v>18763</v>
      </c>
      <c r="E2236" s="21" t="s">
        <v>8828</v>
      </c>
      <c r="F2236" s="21" t="s">
        <v>12</v>
      </c>
      <c r="G2236" s="21" t="s">
        <v>1627</v>
      </c>
      <c r="H2236" s="21" t="s">
        <v>1628</v>
      </c>
      <c r="I2236" s="21" t="s">
        <v>1629</v>
      </c>
      <c r="J2236" s="21" t="s">
        <v>1596</v>
      </c>
      <c r="K2236" s="23" t="s">
        <v>33676</v>
      </c>
      <c r="L2236" s="30" t="s">
        <v>33677</v>
      </c>
      <c r="M2236" s="30" t="s">
        <v>33678</v>
      </c>
      <c r="N2236" s="31">
        <v>616.73</v>
      </c>
    </row>
    <row r="2237" spans="1:14" ht="15">
      <c r="A2237" s="22" t="s">
        <v>552</v>
      </c>
      <c r="B2237" s="21" t="s">
        <v>34183</v>
      </c>
      <c r="C2237" s="21" t="s">
        <v>25329</v>
      </c>
      <c r="D2237" s="21" t="s">
        <v>33664</v>
      </c>
      <c r="E2237" s="21" t="s">
        <v>2233</v>
      </c>
      <c r="F2237" s="21" t="s">
        <v>12</v>
      </c>
      <c r="G2237" s="21" t="s">
        <v>2234</v>
      </c>
      <c r="H2237" s="21" t="s">
        <v>2196</v>
      </c>
      <c r="I2237" s="21" t="s">
        <v>2235</v>
      </c>
      <c r="J2237" s="21" t="s">
        <v>2198</v>
      </c>
      <c r="K2237" s="23" t="s">
        <v>15</v>
      </c>
      <c r="L2237" s="30" t="s">
        <v>33667</v>
      </c>
      <c r="M2237" s="30" t="s">
        <v>33668</v>
      </c>
      <c r="N2237" s="31">
        <v>233.76</v>
      </c>
    </row>
    <row r="2238" spans="1:14" ht="45">
      <c r="A2238" s="22" t="s">
        <v>552</v>
      </c>
      <c r="B2238" s="21" t="s">
        <v>34183</v>
      </c>
      <c r="C2238" s="21" t="s">
        <v>25329</v>
      </c>
      <c r="D2238" s="21" t="s">
        <v>33664</v>
      </c>
      <c r="E2238" s="21" t="s">
        <v>2233</v>
      </c>
      <c r="F2238" s="21" t="s">
        <v>12</v>
      </c>
      <c r="G2238" s="21" t="s">
        <v>2234</v>
      </c>
      <c r="H2238" s="21" t="s">
        <v>2196</v>
      </c>
      <c r="I2238" s="21" t="s">
        <v>2235</v>
      </c>
      <c r="J2238" s="21" t="s">
        <v>2198</v>
      </c>
      <c r="K2238" s="23" t="s">
        <v>33692</v>
      </c>
      <c r="L2238" s="30" t="s">
        <v>33693</v>
      </c>
      <c r="M2238" s="30" t="s">
        <v>33685</v>
      </c>
      <c r="N2238" s="31">
        <v>233.76</v>
      </c>
    </row>
    <row r="2239" spans="1:14" ht="15">
      <c r="A2239" s="22" t="s">
        <v>552</v>
      </c>
      <c r="B2239" s="21" t="s">
        <v>34184</v>
      </c>
      <c r="C2239" s="21" t="s">
        <v>25321</v>
      </c>
      <c r="D2239" s="21" t="s">
        <v>33664</v>
      </c>
      <c r="E2239" s="21" t="s">
        <v>9340</v>
      </c>
      <c r="F2239" s="21" t="s">
        <v>12</v>
      </c>
      <c r="G2239" s="21" t="s">
        <v>1290</v>
      </c>
      <c r="H2239" s="21" t="s">
        <v>1202</v>
      </c>
      <c r="I2239" s="21" t="s">
        <v>1203</v>
      </c>
      <c r="J2239" s="21" t="s">
        <v>33671</v>
      </c>
      <c r="K2239" s="23" t="s">
        <v>15</v>
      </c>
      <c r="L2239" s="30" t="s">
        <v>33667</v>
      </c>
      <c r="M2239" s="30" t="s">
        <v>33668</v>
      </c>
      <c r="N2239" s="31">
        <v>1035.67</v>
      </c>
    </row>
    <row r="2240" spans="1:14" ht="15">
      <c r="A2240" s="22" t="s">
        <v>552</v>
      </c>
      <c r="B2240" s="21" t="s">
        <v>20433</v>
      </c>
      <c r="C2240" s="21" t="s">
        <v>20434</v>
      </c>
      <c r="D2240" s="21" t="s">
        <v>33664</v>
      </c>
      <c r="E2240" s="21" t="s">
        <v>7731</v>
      </c>
      <c r="F2240" s="21" t="s">
        <v>12</v>
      </c>
      <c r="G2240" s="21" t="s">
        <v>2255</v>
      </c>
      <c r="H2240" s="21" t="s">
        <v>30</v>
      </c>
      <c r="I2240" s="21" t="s">
        <v>2240</v>
      </c>
      <c r="J2240" s="21" t="s">
        <v>2198</v>
      </c>
      <c r="K2240" s="23" t="s">
        <v>15</v>
      </c>
      <c r="L2240" s="30" t="s">
        <v>33667</v>
      </c>
      <c r="M2240" s="30" t="s">
        <v>33679</v>
      </c>
      <c r="N2240" s="31">
        <v>634.54</v>
      </c>
    </row>
    <row r="2241" spans="1:14" ht="15">
      <c r="A2241" s="22" t="s">
        <v>552</v>
      </c>
      <c r="B2241" s="21" t="s">
        <v>34185</v>
      </c>
      <c r="C2241" s="21" t="s">
        <v>25325</v>
      </c>
      <c r="D2241" s="21" t="s">
        <v>33664</v>
      </c>
      <c r="E2241" s="21" t="s">
        <v>2511</v>
      </c>
      <c r="F2241" s="21" t="s">
        <v>12</v>
      </c>
      <c r="G2241" s="21" t="s">
        <v>2200</v>
      </c>
      <c r="H2241" s="21" t="s">
        <v>2201</v>
      </c>
      <c r="I2241" s="21" t="s">
        <v>2202</v>
      </c>
      <c r="J2241" s="21" t="s">
        <v>33671</v>
      </c>
      <c r="K2241" s="23" t="s">
        <v>15</v>
      </c>
      <c r="L2241" s="30" t="s">
        <v>33667</v>
      </c>
      <c r="M2241" s="30" t="s">
        <v>33668</v>
      </c>
      <c r="N2241" s="31">
        <v>88.78</v>
      </c>
    </row>
    <row r="2242" spans="1:14" ht="45">
      <c r="A2242" s="22" t="s">
        <v>552</v>
      </c>
      <c r="B2242" s="21" t="s">
        <v>34185</v>
      </c>
      <c r="C2242" s="21" t="s">
        <v>25325</v>
      </c>
      <c r="D2242" s="21" t="s">
        <v>33664</v>
      </c>
      <c r="E2242" s="21" t="s">
        <v>2511</v>
      </c>
      <c r="F2242" s="21" t="s">
        <v>12</v>
      </c>
      <c r="G2242" s="21" t="s">
        <v>2200</v>
      </c>
      <c r="H2242" s="21" t="s">
        <v>2201</v>
      </c>
      <c r="I2242" s="21" t="s">
        <v>2202</v>
      </c>
      <c r="J2242" s="21" t="s">
        <v>33671</v>
      </c>
      <c r="K2242" s="23" t="s">
        <v>33692</v>
      </c>
      <c r="L2242" s="30" t="s">
        <v>33693</v>
      </c>
      <c r="M2242" s="30" t="s">
        <v>33689</v>
      </c>
      <c r="N2242" s="31">
        <v>88.78</v>
      </c>
    </row>
    <row r="2243" spans="1:14" ht="15">
      <c r="A2243" s="22" t="s">
        <v>552</v>
      </c>
      <c r="B2243" s="21" t="s">
        <v>20057</v>
      </c>
      <c r="C2243" s="21" t="s">
        <v>20058</v>
      </c>
      <c r="D2243" s="21" t="s">
        <v>33664</v>
      </c>
      <c r="E2243" s="21" t="s">
        <v>12228</v>
      </c>
      <c r="F2243" s="21" t="s">
        <v>12</v>
      </c>
      <c r="G2243" s="21" t="s">
        <v>2006</v>
      </c>
      <c r="H2243" s="21" t="s">
        <v>1918</v>
      </c>
      <c r="I2243" s="21" t="s">
        <v>1919</v>
      </c>
      <c r="J2243" s="21" t="s">
        <v>1821</v>
      </c>
      <c r="K2243" s="23" t="s">
        <v>15</v>
      </c>
      <c r="L2243" s="30" t="s">
        <v>33667</v>
      </c>
      <c r="M2243" s="30" t="s">
        <v>33668</v>
      </c>
      <c r="N2243" s="31">
        <v>131.28</v>
      </c>
    </row>
    <row r="2244" spans="1:14" ht="45">
      <c r="A2244" s="22" t="s">
        <v>552</v>
      </c>
      <c r="B2244" s="21" t="s">
        <v>20057</v>
      </c>
      <c r="C2244" s="21" t="s">
        <v>20058</v>
      </c>
      <c r="D2244" s="21" t="s">
        <v>18767</v>
      </c>
      <c r="E2244" s="21" t="s">
        <v>12228</v>
      </c>
      <c r="F2244" s="21" t="s">
        <v>12</v>
      </c>
      <c r="G2244" s="21" t="s">
        <v>2006</v>
      </c>
      <c r="H2244" s="21" t="s">
        <v>1918</v>
      </c>
      <c r="I2244" s="21" t="s">
        <v>1919</v>
      </c>
      <c r="J2244" s="21" t="s">
        <v>1821</v>
      </c>
      <c r="K2244" s="23" t="s">
        <v>33692</v>
      </c>
      <c r="L2244" s="30" t="s">
        <v>33693</v>
      </c>
      <c r="M2244" s="30" t="s">
        <v>33685</v>
      </c>
      <c r="N2244" s="31">
        <v>131.28</v>
      </c>
    </row>
    <row r="2245" spans="1:14" ht="15">
      <c r="A2245" s="22" t="s">
        <v>552</v>
      </c>
      <c r="B2245" s="21" t="s">
        <v>34186</v>
      </c>
      <c r="C2245" s="21" t="s">
        <v>25297</v>
      </c>
      <c r="D2245" s="21" t="s">
        <v>33664</v>
      </c>
      <c r="E2245" s="21" t="s">
        <v>2727</v>
      </c>
      <c r="F2245" s="21" t="s">
        <v>12</v>
      </c>
      <c r="G2245" s="21" t="s">
        <v>2728</v>
      </c>
      <c r="H2245" s="21" t="s">
        <v>2627</v>
      </c>
      <c r="I2245" s="21" t="s">
        <v>2632</v>
      </c>
      <c r="J2245" s="21" t="s">
        <v>2587</v>
      </c>
      <c r="K2245" s="23" t="s">
        <v>15</v>
      </c>
      <c r="L2245" s="30" t="s">
        <v>33667</v>
      </c>
      <c r="M2245" s="30" t="s">
        <v>33668</v>
      </c>
      <c r="N2245" s="31">
        <v>651.72</v>
      </c>
    </row>
    <row r="2246" spans="1:14" ht="30">
      <c r="A2246" s="22" t="s">
        <v>552</v>
      </c>
      <c r="B2246" s="21" t="s">
        <v>553</v>
      </c>
      <c r="C2246" s="21" t="s">
        <v>554</v>
      </c>
      <c r="D2246" s="21" t="s">
        <v>10</v>
      </c>
      <c r="E2246" s="21" t="s">
        <v>542</v>
      </c>
      <c r="F2246" s="21" t="s">
        <v>12</v>
      </c>
      <c r="G2246" s="21" t="s">
        <v>382</v>
      </c>
      <c r="H2246" s="21" t="s">
        <v>383</v>
      </c>
      <c r="I2246" s="21" t="s">
        <v>384</v>
      </c>
      <c r="J2246" s="21" t="s">
        <v>302</v>
      </c>
      <c r="K2246" s="23" t="s">
        <v>15</v>
      </c>
      <c r="L2246" s="30" t="s">
        <v>33667</v>
      </c>
      <c r="M2246" s="30" t="s">
        <v>33684</v>
      </c>
      <c r="N2246" s="31">
        <v>230.83</v>
      </c>
    </row>
    <row r="2247" spans="1:14" ht="45">
      <c r="A2247" s="22" t="s">
        <v>552</v>
      </c>
      <c r="B2247" s="21" t="s">
        <v>553</v>
      </c>
      <c r="C2247" s="21" t="s">
        <v>554</v>
      </c>
      <c r="D2247" s="21" t="s">
        <v>10</v>
      </c>
      <c r="E2247" s="21" t="s">
        <v>542</v>
      </c>
      <c r="F2247" s="21" t="s">
        <v>12</v>
      </c>
      <c r="G2247" s="21" t="s">
        <v>382</v>
      </c>
      <c r="H2247" s="21" t="s">
        <v>383</v>
      </c>
      <c r="I2247" s="21" t="s">
        <v>384</v>
      </c>
      <c r="J2247" s="21" t="s">
        <v>302</v>
      </c>
      <c r="K2247" s="23" t="s">
        <v>33692</v>
      </c>
      <c r="L2247" s="30" t="s">
        <v>33693</v>
      </c>
      <c r="M2247" s="30" t="s">
        <v>33685</v>
      </c>
      <c r="N2247" s="31">
        <v>230.83</v>
      </c>
    </row>
    <row r="2248" spans="1:14" ht="15">
      <c r="A2248" s="22" t="s">
        <v>552</v>
      </c>
      <c r="B2248" s="21" t="s">
        <v>19815</v>
      </c>
      <c r="C2248" s="21" t="s">
        <v>20194</v>
      </c>
      <c r="D2248" s="21" t="s">
        <v>33664</v>
      </c>
      <c r="E2248" s="21" t="s">
        <v>11664</v>
      </c>
      <c r="F2248" s="21" t="s">
        <v>12</v>
      </c>
      <c r="G2248" s="21" t="s">
        <v>2123</v>
      </c>
      <c r="H2248" s="21" t="s">
        <v>2101</v>
      </c>
      <c r="I2248" s="21" t="s">
        <v>2124</v>
      </c>
      <c r="J2248" s="21" t="s">
        <v>2095</v>
      </c>
      <c r="K2248" s="23" t="s">
        <v>15</v>
      </c>
      <c r="L2248" s="30" t="s">
        <v>33667</v>
      </c>
      <c r="M2248" s="30" t="s">
        <v>33668</v>
      </c>
      <c r="N2248" s="31">
        <v>621.49</v>
      </c>
    </row>
    <row r="2249" spans="1:14" ht="45">
      <c r="A2249" s="22" t="s">
        <v>552</v>
      </c>
      <c r="B2249" s="21" t="s">
        <v>19815</v>
      </c>
      <c r="C2249" s="21" t="s">
        <v>20194</v>
      </c>
      <c r="D2249" s="21" t="s">
        <v>18763</v>
      </c>
      <c r="E2249" s="21" t="s">
        <v>11664</v>
      </c>
      <c r="F2249" s="21" t="s">
        <v>12</v>
      </c>
      <c r="G2249" s="21" t="s">
        <v>2123</v>
      </c>
      <c r="H2249" s="21" t="s">
        <v>2101</v>
      </c>
      <c r="I2249" s="21" t="s">
        <v>2124</v>
      </c>
      <c r="J2249" s="21" t="s">
        <v>2095</v>
      </c>
      <c r="K2249" s="23" t="s">
        <v>33676</v>
      </c>
      <c r="L2249" s="30" t="s">
        <v>33677</v>
      </c>
      <c r="M2249" s="30" t="s">
        <v>33678</v>
      </c>
      <c r="N2249" s="31">
        <v>621.49</v>
      </c>
    </row>
    <row r="2250" spans="1:14" ht="15">
      <c r="A2250" s="22" t="s">
        <v>552</v>
      </c>
      <c r="B2250" s="21" t="s">
        <v>20195</v>
      </c>
      <c r="C2250" s="21" t="s">
        <v>20196</v>
      </c>
      <c r="D2250" s="21" t="s">
        <v>33664</v>
      </c>
      <c r="E2250" s="21" t="s">
        <v>5554</v>
      </c>
      <c r="F2250" s="21" t="s">
        <v>12</v>
      </c>
      <c r="G2250" s="21" t="s">
        <v>2127</v>
      </c>
      <c r="H2250" s="21" t="s">
        <v>2111</v>
      </c>
      <c r="I2250" s="21" t="s">
        <v>2115</v>
      </c>
      <c r="J2250" s="21" t="s">
        <v>2095</v>
      </c>
      <c r="K2250" s="23" t="s">
        <v>15</v>
      </c>
      <c r="L2250" s="30" t="s">
        <v>33667</v>
      </c>
      <c r="M2250" s="30" t="s">
        <v>33668</v>
      </c>
      <c r="N2250" s="31">
        <v>626.66999999999996</v>
      </c>
    </row>
    <row r="2251" spans="1:14" ht="45">
      <c r="A2251" s="22" t="s">
        <v>552</v>
      </c>
      <c r="B2251" s="21" t="s">
        <v>20195</v>
      </c>
      <c r="C2251" s="21" t="s">
        <v>20196</v>
      </c>
      <c r="D2251" s="21" t="s">
        <v>18763</v>
      </c>
      <c r="E2251" s="21" t="s">
        <v>5554</v>
      </c>
      <c r="F2251" s="21" t="s">
        <v>12</v>
      </c>
      <c r="G2251" s="21" t="s">
        <v>2127</v>
      </c>
      <c r="H2251" s="21" t="s">
        <v>2111</v>
      </c>
      <c r="I2251" s="21" t="s">
        <v>2115</v>
      </c>
      <c r="J2251" s="21" t="s">
        <v>2095</v>
      </c>
      <c r="K2251" s="23" t="s">
        <v>33676</v>
      </c>
      <c r="L2251" s="30" t="s">
        <v>33677</v>
      </c>
      <c r="M2251" s="30" t="s">
        <v>33678</v>
      </c>
      <c r="N2251" s="31">
        <v>626.66999999999996</v>
      </c>
    </row>
    <row r="2252" spans="1:14" ht="15">
      <c r="A2252" s="22" t="s">
        <v>552</v>
      </c>
      <c r="B2252" s="21" t="s">
        <v>34187</v>
      </c>
      <c r="C2252" s="21" t="s">
        <v>25285</v>
      </c>
      <c r="D2252" s="21" t="s">
        <v>33664</v>
      </c>
      <c r="E2252" s="21" t="s">
        <v>136</v>
      </c>
      <c r="F2252" s="21" t="s">
        <v>12</v>
      </c>
      <c r="G2252" s="21" t="s">
        <v>1229</v>
      </c>
      <c r="H2252" s="21" t="s">
        <v>1230</v>
      </c>
      <c r="I2252" s="21" t="s">
        <v>1210</v>
      </c>
      <c r="J2252" s="21" t="s">
        <v>33671</v>
      </c>
      <c r="K2252" s="23" t="s">
        <v>15</v>
      </c>
      <c r="L2252" s="30" t="s">
        <v>33667</v>
      </c>
      <c r="M2252" s="30" t="s">
        <v>33668</v>
      </c>
      <c r="N2252" s="31">
        <v>45.99</v>
      </c>
    </row>
    <row r="2253" spans="1:14" ht="45">
      <c r="A2253" s="22" t="s">
        <v>552</v>
      </c>
      <c r="B2253" s="21" t="s">
        <v>34187</v>
      </c>
      <c r="C2253" s="21" t="s">
        <v>25285</v>
      </c>
      <c r="D2253" s="21" t="s">
        <v>33664</v>
      </c>
      <c r="E2253" s="21" t="s">
        <v>136</v>
      </c>
      <c r="F2253" s="21" t="s">
        <v>12</v>
      </c>
      <c r="G2253" s="21" t="s">
        <v>1229</v>
      </c>
      <c r="H2253" s="21" t="s">
        <v>1230</v>
      </c>
      <c r="I2253" s="21" t="s">
        <v>1210</v>
      </c>
      <c r="J2253" s="21" t="s">
        <v>33671</v>
      </c>
      <c r="K2253" s="23" t="s">
        <v>33694</v>
      </c>
      <c r="L2253" s="30" t="s">
        <v>33695</v>
      </c>
      <c r="M2253" s="30" t="s">
        <v>33688</v>
      </c>
      <c r="N2253" s="31">
        <v>45.99</v>
      </c>
    </row>
    <row r="2254" spans="1:14" ht="45">
      <c r="A2254" s="22" t="s">
        <v>552</v>
      </c>
      <c r="B2254" s="21" t="s">
        <v>34187</v>
      </c>
      <c r="C2254" s="21" t="s">
        <v>25285</v>
      </c>
      <c r="D2254" s="21" t="s">
        <v>33664</v>
      </c>
      <c r="E2254" s="21" t="s">
        <v>136</v>
      </c>
      <c r="F2254" s="21" t="s">
        <v>12</v>
      </c>
      <c r="G2254" s="21" t="s">
        <v>1229</v>
      </c>
      <c r="H2254" s="21" t="s">
        <v>1230</v>
      </c>
      <c r="I2254" s="21" t="s">
        <v>1210</v>
      </c>
      <c r="J2254" s="21" t="s">
        <v>33671</v>
      </c>
      <c r="K2254" s="23" t="s">
        <v>33694</v>
      </c>
      <c r="L2254" s="30" t="s">
        <v>33695</v>
      </c>
      <c r="M2254" s="30" t="s">
        <v>33684</v>
      </c>
      <c r="N2254" s="31">
        <v>45.99</v>
      </c>
    </row>
    <row r="2255" spans="1:14" ht="45">
      <c r="A2255" s="22" t="s">
        <v>552</v>
      </c>
      <c r="B2255" s="21" t="s">
        <v>34187</v>
      </c>
      <c r="C2255" s="21" t="s">
        <v>25285</v>
      </c>
      <c r="D2255" s="21" t="s">
        <v>33664</v>
      </c>
      <c r="E2255" s="21" t="s">
        <v>136</v>
      </c>
      <c r="F2255" s="21" t="s">
        <v>12</v>
      </c>
      <c r="G2255" s="21" t="s">
        <v>1229</v>
      </c>
      <c r="H2255" s="21" t="s">
        <v>1230</v>
      </c>
      <c r="I2255" s="21" t="s">
        <v>1210</v>
      </c>
      <c r="J2255" s="21" t="s">
        <v>33671</v>
      </c>
      <c r="K2255" s="23" t="s">
        <v>33692</v>
      </c>
      <c r="L2255" s="30" t="s">
        <v>33693</v>
      </c>
      <c r="M2255" s="30" t="s">
        <v>33687</v>
      </c>
      <c r="N2255" s="31">
        <v>45.99</v>
      </c>
    </row>
    <row r="2256" spans="1:14" ht="45">
      <c r="A2256" s="22" t="s">
        <v>552</v>
      </c>
      <c r="B2256" s="21" t="s">
        <v>34187</v>
      </c>
      <c r="C2256" s="21" t="s">
        <v>25285</v>
      </c>
      <c r="D2256" s="21" t="s">
        <v>33664</v>
      </c>
      <c r="E2256" s="21" t="s">
        <v>136</v>
      </c>
      <c r="F2256" s="21" t="s">
        <v>12</v>
      </c>
      <c r="G2256" s="21" t="s">
        <v>1229</v>
      </c>
      <c r="H2256" s="21" t="s">
        <v>1230</v>
      </c>
      <c r="I2256" s="21" t="s">
        <v>1210</v>
      </c>
      <c r="J2256" s="21" t="s">
        <v>33671</v>
      </c>
      <c r="K2256" s="23" t="s">
        <v>33692</v>
      </c>
      <c r="L2256" s="30" t="s">
        <v>33693</v>
      </c>
      <c r="M2256" s="30" t="s">
        <v>33685</v>
      </c>
      <c r="N2256" s="31">
        <v>45.99</v>
      </c>
    </row>
    <row r="2257" spans="1:14" ht="45">
      <c r="A2257" s="22" t="s">
        <v>552</v>
      </c>
      <c r="B2257" s="21" t="s">
        <v>34187</v>
      </c>
      <c r="C2257" s="21" t="s">
        <v>25285</v>
      </c>
      <c r="D2257" s="21" t="s">
        <v>33664</v>
      </c>
      <c r="E2257" s="21" t="s">
        <v>136</v>
      </c>
      <c r="F2257" s="21" t="s">
        <v>12</v>
      </c>
      <c r="G2257" s="21" t="s">
        <v>1229</v>
      </c>
      <c r="H2257" s="21" t="s">
        <v>1230</v>
      </c>
      <c r="I2257" s="21" t="s">
        <v>1210</v>
      </c>
      <c r="J2257" s="21" t="s">
        <v>33671</v>
      </c>
      <c r="K2257" s="23" t="s">
        <v>33676</v>
      </c>
      <c r="L2257" s="30" t="s">
        <v>33677</v>
      </c>
      <c r="M2257" s="30" t="s">
        <v>33678</v>
      </c>
      <c r="N2257" s="31">
        <v>45.99</v>
      </c>
    </row>
    <row r="2258" spans="1:14" ht="45">
      <c r="A2258" s="22" t="s">
        <v>552</v>
      </c>
      <c r="B2258" s="21" t="s">
        <v>34187</v>
      </c>
      <c r="C2258" s="21" t="s">
        <v>25285</v>
      </c>
      <c r="D2258" s="21" t="s">
        <v>33664</v>
      </c>
      <c r="E2258" s="21" t="s">
        <v>136</v>
      </c>
      <c r="F2258" s="21" t="s">
        <v>12</v>
      </c>
      <c r="G2258" s="21" t="s">
        <v>1229</v>
      </c>
      <c r="H2258" s="21" t="s">
        <v>1230</v>
      </c>
      <c r="I2258" s="21" t="s">
        <v>1210</v>
      </c>
      <c r="J2258" s="21" t="s">
        <v>33671</v>
      </c>
      <c r="K2258" s="23" t="s">
        <v>33676</v>
      </c>
      <c r="L2258" s="30" t="s">
        <v>33677</v>
      </c>
      <c r="M2258" s="30" t="s">
        <v>33679</v>
      </c>
      <c r="N2258" s="31">
        <v>45.99</v>
      </c>
    </row>
    <row r="2259" spans="1:14" ht="15">
      <c r="A2259" s="22" t="s">
        <v>552</v>
      </c>
      <c r="B2259" s="21" t="s">
        <v>810</v>
      </c>
      <c r="C2259" s="21" t="s">
        <v>811</v>
      </c>
      <c r="D2259" s="21" t="s">
        <v>33664</v>
      </c>
      <c r="E2259" s="21" t="s">
        <v>812</v>
      </c>
      <c r="F2259" s="21" t="s">
        <v>12</v>
      </c>
      <c r="G2259" s="21" t="s">
        <v>803</v>
      </c>
      <c r="H2259" s="21" t="s">
        <v>803</v>
      </c>
      <c r="I2259" s="21" t="s">
        <v>638</v>
      </c>
      <c r="J2259" s="21" t="s">
        <v>616</v>
      </c>
      <c r="K2259" s="23" t="s">
        <v>15</v>
      </c>
      <c r="L2259" s="30" t="s">
        <v>33667</v>
      </c>
      <c r="M2259" s="30" t="s">
        <v>33668</v>
      </c>
      <c r="N2259" s="31">
        <v>562.83000000000004</v>
      </c>
    </row>
    <row r="2260" spans="1:14" ht="45">
      <c r="A2260" s="22" t="s">
        <v>552</v>
      </c>
      <c r="B2260" s="21" t="s">
        <v>810</v>
      </c>
      <c r="C2260" s="21" t="s">
        <v>811</v>
      </c>
      <c r="D2260" s="21" t="s">
        <v>10</v>
      </c>
      <c r="E2260" s="21" t="s">
        <v>812</v>
      </c>
      <c r="F2260" s="21" t="s">
        <v>12</v>
      </c>
      <c r="G2260" s="21" t="s">
        <v>803</v>
      </c>
      <c r="H2260" s="21" t="s">
        <v>803</v>
      </c>
      <c r="I2260" s="21" t="s">
        <v>638</v>
      </c>
      <c r="J2260" s="21" t="s">
        <v>616</v>
      </c>
      <c r="K2260" s="23" t="s">
        <v>33692</v>
      </c>
      <c r="L2260" s="30" t="s">
        <v>33693</v>
      </c>
      <c r="M2260" s="30" t="s">
        <v>33684</v>
      </c>
      <c r="N2260" s="31">
        <v>562.83000000000004</v>
      </c>
    </row>
    <row r="2261" spans="1:14" ht="15">
      <c r="A2261" s="22" t="s">
        <v>552</v>
      </c>
      <c r="B2261" s="21" t="s">
        <v>34188</v>
      </c>
      <c r="C2261" s="21" t="s">
        <v>25305</v>
      </c>
      <c r="D2261" s="21" t="s">
        <v>33664</v>
      </c>
      <c r="E2261" s="21" t="s">
        <v>5595</v>
      </c>
      <c r="F2261" s="21" t="s">
        <v>12</v>
      </c>
      <c r="G2261" s="21" t="s">
        <v>2208</v>
      </c>
      <c r="H2261" s="21" t="s">
        <v>2209</v>
      </c>
      <c r="I2261" s="21" t="s">
        <v>2210</v>
      </c>
      <c r="J2261" s="21" t="s">
        <v>2198</v>
      </c>
      <c r="K2261" s="23" t="s">
        <v>15</v>
      </c>
      <c r="L2261" s="30" t="s">
        <v>33667</v>
      </c>
      <c r="M2261" s="30" t="s">
        <v>33668</v>
      </c>
      <c r="N2261" s="31">
        <v>88.79</v>
      </c>
    </row>
    <row r="2262" spans="1:14" ht="45">
      <c r="A2262" s="22" t="s">
        <v>552</v>
      </c>
      <c r="B2262" s="21" t="s">
        <v>34188</v>
      </c>
      <c r="C2262" s="21" t="s">
        <v>25305</v>
      </c>
      <c r="D2262" s="21" t="s">
        <v>33664</v>
      </c>
      <c r="E2262" s="21" t="s">
        <v>5595</v>
      </c>
      <c r="F2262" s="21" t="s">
        <v>12</v>
      </c>
      <c r="G2262" s="21" t="s">
        <v>2208</v>
      </c>
      <c r="H2262" s="21" t="s">
        <v>2209</v>
      </c>
      <c r="I2262" s="21" t="s">
        <v>2210</v>
      </c>
      <c r="J2262" s="21" t="s">
        <v>2198</v>
      </c>
      <c r="K2262" s="23" t="s">
        <v>33692</v>
      </c>
      <c r="L2262" s="30" t="s">
        <v>33693</v>
      </c>
      <c r="M2262" s="30" t="s">
        <v>33688</v>
      </c>
      <c r="N2262" s="31">
        <v>88.79</v>
      </c>
    </row>
    <row r="2263" spans="1:14" ht="15">
      <c r="A2263" s="22" t="s">
        <v>552</v>
      </c>
      <c r="B2263" s="21" t="s">
        <v>34189</v>
      </c>
      <c r="C2263" s="21" t="s">
        <v>25293</v>
      </c>
      <c r="D2263" s="21" t="s">
        <v>33664</v>
      </c>
      <c r="E2263" s="21" t="s">
        <v>5617</v>
      </c>
      <c r="F2263" s="21" t="s">
        <v>12</v>
      </c>
      <c r="G2263" s="21" t="s">
        <v>2208</v>
      </c>
      <c r="H2263" s="21" t="s">
        <v>2209</v>
      </c>
      <c r="I2263" s="21" t="s">
        <v>2210</v>
      </c>
      <c r="J2263" s="21" t="s">
        <v>2198</v>
      </c>
      <c r="K2263" s="23" t="s">
        <v>15</v>
      </c>
      <c r="L2263" s="30" t="s">
        <v>33667</v>
      </c>
      <c r="M2263" s="30" t="s">
        <v>33668</v>
      </c>
      <c r="N2263" s="31">
        <v>88.79</v>
      </c>
    </row>
    <row r="2264" spans="1:14" ht="45">
      <c r="A2264" s="22" t="s">
        <v>552</v>
      </c>
      <c r="B2264" s="21" t="s">
        <v>34189</v>
      </c>
      <c r="C2264" s="21" t="s">
        <v>25293</v>
      </c>
      <c r="D2264" s="21" t="s">
        <v>33664</v>
      </c>
      <c r="E2264" s="21" t="s">
        <v>5617</v>
      </c>
      <c r="F2264" s="21" t="s">
        <v>12</v>
      </c>
      <c r="G2264" s="21" t="s">
        <v>2208</v>
      </c>
      <c r="H2264" s="21" t="s">
        <v>2209</v>
      </c>
      <c r="I2264" s="21" t="s">
        <v>2210</v>
      </c>
      <c r="J2264" s="21" t="s">
        <v>2198</v>
      </c>
      <c r="K2264" s="23" t="s">
        <v>33692</v>
      </c>
      <c r="L2264" s="30" t="s">
        <v>33693</v>
      </c>
      <c r="M2264" s="30" t="s">
        <v>33685</v>
      </c>
      <c r="N2264" s="31">
        <v>88.79</v>
      </c>
    </row>
    <row r="2265" spans="1:14" ht="15">
      <c r="A2265" s="22" t="s">
        <v>552</v>
      </c>
      <c r="B2265" s="21" t="s">
        <v>20435</v>
      </c>
      <c r="C2265" s="21" t="s">
        <v>20436</v>
      </c>
      <c r="D2265" s="21" t="s">
        <v>33664</v>
      </c>
      <c r="E2265" s="21" t="s">
        <v>2207</v>
      </c>
      <c r="F2265" s="21" t="s">
        <v>12</v>
      </c>
      <c r="G2265" s="21" t="s">
        <v>2208</v>
      </c>
      <c r="H2265" s="21" t="s">
        <v>2209</v>
      </c>
      <c r="I2265" s="21" t="s">
        <v>2210</v>
      </c>
      <c r="J2265" s="21" t="s">
        <v>2198</v>
      </c>
      <c r="K2265" s="23" t="s">
        <v>15</v>
      </c>
      <c r="L2265" s="30" t="s">
        <v>33667</v>
      </c>
      <c r="M2265" s="30" t="s">
        <v>33668</v>
      </c>
      <c r="N2265" s="31">
        <v>88.79</v>
      </c>
    </row>
    <row r="2266" spans="1:14" ht="45">
      <c r="A2266" s="22" t="s">
        <v>552</v>
      </c>
      <c r="B2266" s="21" t="s">
        <v>20435</v>
      </c>
      <c r="C2266" s="21" t="s">
        <v>20436</v>
      </c>
      <c r="D2266" s="21" t="s">
        <v>18763</v>
      </c>
      <c r="E2266" s="21" t="s">
        <v>2207</v>
      </c>
      <c r="F2266" s="21" t="s">
        <v>12</v>
      </c>
      <c r="G2266" s="21" t="s">
        <v>2208</v>
      </c>
      <c r="H2266" s="21" t="s">
        <v>2209</v>
      </c>
      <c r="I2266" s="21" t="s">
        <v>2210</v>
      </c>
      <c r="J2266" s="21" t="s">
        <v>2198</v>
      </c>
      <c r="K2266" s="23" t="s">
        <v>33692</v>
      </c>
      <c r="L2266" s="30" t="s">
        <v>33693</v>
      </c>
      <c r="M2266" s="30" t="s">
        <v>33678</v>
      </c>
      <c r="N2266" s="31">
        <v>88.79</v>
      </c>
    </row>
    <row r="2267" spans="1:14" ht="30">
      <c r="A2267" s="22" t="s">
        <v>552</v>
      </c>
      <c r="B2267" s="21" t="s">
        <v>34190</v>
      </c>
      <c r="C2267" s="21" t="s">
        <v>25289</v>
      </c>
      <c r="D2267" s="21" t="s">
        <v>33664</v>
      </c>
      <c r="E2267" s="21" t="s">
        <v>9242</v>
      </c>
      <c r="F2267" s="21" t="s">
        <v>12</v>
      </c>
      <c r="G2267" s="21" t="s">
        <v>9241</v>
      </c>
      <c r="H2267" s="21" t="s">
        <v>160</v>
      </c>
      <c r="I2267" s="21" t="s">
        <v>20220</v>
      </c>
      <c r="J2267" s="21" t="s">
        <v>2198</v>
      </c>
      <c r="K2267" s="23" t="s">
        <v>15</v>
      </c>
      <c r="L2267" s="30" t="s">
        <v>33667</v>
      </c>
      <c r="M2267" s="30" t="s">
        <v>33668</v>
      </c>
      <c r="N2267" s="31">
        <v>233.76</v>
      </c>
    </row>
    <row r="2268" spans="1:14" ht="45">
      <c r="A2268" s="22" t="s">
        <v>552</v>
      </c>
      <c r="B2268" s="21" t="s">
        <v>34190</v>
      </c>
      <c r="C2268" s="21" t="s">
        <v>25289</v>
      </c>
      <c r="D2268" s="21" t="s">
        <v>33664</v>
      </c>
      <c r="E2268" s="21" t="s">
        <v>9242</v>
      </c>
      <c r="F2268" s="21" t="s">
        <v>12</v>
      </c>
      <c r="G2268" s="21" t="s">
        <v>9241</v>
      </c>
      <c r="H2268" s="21" t="s">
        <v>160</v>
      </c>
      <c r="I2268" s="21" t="s">
        <v>20220</v>
      </c>
      <c r="J2268" s="21" t="s">
        <v>2198</v>
      </c>
      <c r="K2268" s="23" t="s">
        <v>33676</v>
      </c>
      <c r="L2268" s="30" t="s">
        <v>33677</v>
      </c>
      <c r="M2268" s="30" t="s">
        <v>33679</v>
      </c>
      <c r="N2268" s="31">
        <v>233.76</v>
      </c>
    </row>
    <row r="2269" spans="1:14" ht="15">
      <c r="A2269" s="22" t="s">
        <v>552</v>
      </c>
      <c r="B2269" s="21" t="s">
        <v>34191</v>
      </c>
      <c r="C2269" s="21" t="s">
        <v>25301</v>
      </c>
      <c r="D2269" s="21" t="s">
        <v>33664</v>
      </c>
      <c r="E2269" s="21" t="s">
        <v>8893</v>
      </c>
      <c r="F2269" s="21" t="s">
        <v>12</v>
      </c>
      <c r="G2269" s="21" t="s">
        <v>1290</v>
      </c>
      <c r="H2269" s="21" t="s">
        <v>1202</v>
      </c>
      <c r="I2269" s="21" t="s">
        <v>1203</v>
      </c>
      <c r="J2269" s="21" t="s">
        <v>33671</v>
      </c>
      <c r="K2269" s="23" t="s">
        <v>15</v>
      </c>
      <c r="L2269" s="30" t="s">
        <v>33667</v>
      </c>
      <c r="M2269" s="30" t="s">
        <v>33668</v>
      </c>
      <c r="N2269" s="31">
        <v>233.8</v>
      </c>
    </row>
    <row r="2270" spans="1:14" ht="45">
      <c r="A2270" s="22" t="s">
        <v>552</v>
      </c>
      <c r="B2270" s="21" t="s">
        <v>34191</v>
      </c>
      <c r="C2270" s="21" t="s">
        <v>25301</v>
      </c>
      <c r="D2270" s="21" t="s">
        <v>33664</v>
      </c>
      <c r="E2270" s="21" t="s">
        <v>8893</v>
      </c>
      <c r="F2270" s="21" t="s">
        <v>12</v>
      </c>
      <c r="G2270" s="21" t="s">
        <v>1290</v>
      </c>
      <c r="H2270" s="21" t="s">
        <v>1202</v>
      </c>
      <c r="I2270" s="21" t="s">
        <v>1203</v>
      </c>
      <c r="J2270" s="21" t="s">
        <v>33671</v>
      </c>
      <c r="K2270" s="23" t="s">
        <v>33694</v>
      </c>
      <c r="L2270" s="30" t="s">
        <v>33695</v>
      </c>
      <c r="M2270" s="30" t="s">
        <v>33684</v>
      </c>
      <c r="N2270" s="31">
        <v>233.8</v>
      </c>
    </row>
    <row r="2271" spans="1:14" ht="15">
      <c r="A2271" s="22" t="s">
        <v>552</v>
      </c>
      <c r="B2271" s="21" t="s">
        <v>34192</v>
      </c>
      <c r="C2271" s="21" t="s">
        <v>25281</v>
      </c>
      <c r="D2271" s="21" t="s">
        <v>33664</v>
      </c>
      <c r="E2271" s="21" t="s">
        <v>52</v>
      </c>
      <c r="F2271" s="21" t="s">
        <v>12</v>
      </c>
      <c r="G2271" s="21" t="s">
        <v>1189</v>
      </c>
      <c r="H2271" s="21" t="s">
        <v>54</v>
      </c>
      <c r="I2271" s="21" t="s">
        <v>1190</v>
      </c>
      <c r="J2271" s="21" t="s">
        <v>33671</v>
      </c>
      <c r="K2271" s="23" t="s">
        <v>15</v>
      </c>
      <c r="L2271" s="30" t="s">
        <v>33667</v>
      </c>
      <c r="M2271" s="30" t="s">
        <v>33668</v>
      </c>
      <c r="N2271" s="31">
        <v>149.72</v>
      </c>
    </row>
    <row r="2272" spans="1:14" ht="45">
      <c r="A2272" s="22" t="s">
        <v>552</v>
      </c>
      <c r="B2272" s="21" t="s">
        <v>34192</v>
      </c>
      <c r="C2272" s="21" t="s">
        <v>25281</v>
      </c>
      <c r="D2272" s="21" t="s">
        <v>33725</v>
      </c>
      <c r="E2272" s="21" t="s">
        <v>52</v>
      </c>
      <c r="F2272" s="21" t="s">
        <v>12</v>
      </c>
      <c r="G2272" s="21" t="s">
        <v>1189</v>
      </c>
      <c r="H2272" s="21" t="s">
        <v>54</v>
      </c>
      <c r="I2272" s="21" t="s">
        <v>1190</v>
      </c>
      <c r="J2272" s="21" t="s">
        <v>33671</v>
      </c>
      <c r="K2272" s="23" t="s">
        <v>33680</v>
      </c>
      <c r="L2272" s="30" t="s">
        <v>33681</v>
      </c>
      <c r="M2272" s="30" t="s">
        <v>33683</v>
      </c>
      <c r="N2272" s="31">
        <v>149.72</v>
      </c>
    </row>
    <row r="2273" spans="1:14" ht="15">
      <c r="A2273" s="22" t="s">
        <v>552</v>
      </c>
      <c r="B2273" s="21" t="s">
        <v>20437</v>
      </c>
      <c r="C2273" s="21" t="s">
        <v>20438</v>
      </c>
      <c r="D2273" s="21" t="s">
        <v>33664</v>
      </c>
      <c r="E2273" s="21" t="s">
        <v>9226</v>
      </c>
      <c r="F2273" s="21" t="s">
        <v>12</v>
      </c>
      <c r="G2273" s="21" t="s">
        <v>2204</v>
      </c>
      <c r="H2273" s="21" t="s">
        <v>30</v>
      </c>
      <c r="I2273" s="21" t="s">
        <v>20221</v>
      </c>
      <c r="J2273" s="21" t="s">
        <v>2198</v>
      </c>
      <c r="K2273" s="23" t="s">
        <v>15</v>
      </c>
      <c r="L2273" s="30" t="s">
        <v>33667</v>
      </c>
      <c r="M2273" s="30" t="s">
        <v>34094</v>
      </c>
      <c r="N2273" s="31">
        <v>178.11</v>
      </c>
    </row>
    <row r="2274" spans="1:14" ht="30">
      <c r="A2274" s="22" t="s">
        <v>552</v>
      </c>
      <c r="B2274" s="21" t="s">
        <v>20437</v>
      </c>
      <c r="C2274" s="21" t="s">
        <v>20438</v>
      </c>
      <c r="D2274" s="21" t="s">
        <v>18767</v>
      </c>
      <c r="E2274" s="21" t="s">
        <v>9226</v>
      </c>
      <c r="F2274" s="21" t="s">
        <v>12</v>
      </c>
      <c r="G2274" s="21" t="s">
        <v>2204</v>
      </c>
      <c r="H2274" s="21" t="s">
        <v>30</v>
      </c>
      <c r="I2274" s="21" t="s">
        <v>20221</v>
      </c>
      <c r="J2274" s="21" t="s">
        <v>2198</v>
      </c>
      <c r="K2274" s="23" t="s">
        <v>15</v>
      </c>
      <c r="L2274" s="30" t="s">
        <v>33667</v>
      </c>
      <c r="M2274" s="30" t="s">
        <v>33688</v>
      </c>
      <c r="N2274" s="31">
        <v>178.11</v>
      </c>
    </row>
    <row r="2275" spans="1:14" ht="15">
      <c r="A2275" s="22" t="s">
        <v>552</v>
      </c>
      <c r="B2275" s="21" t="s">
        <v>19643</v>
      </c>
      <c r="C2275" s="21" t="s">
        <v>19644</v>
      </c>
      <c r="D2275" s="21" t="s">
        <v>33664</v>
      </c>
      <c r="E2275" s="21" t="s">
        <v>8686</v>
      </c>
      <c r="F2275" s="21" t="s">
        <v>12</v>
      </c>
      <c r="G2275" s="21" t="s">
        <v>1270</v>
      </c>
      <c r="H2275" s="21" t="s">
        <v>1271</v>
      </c>
      <c r="I2275" s="21" t="s">
        <v>1268</v>
      </c>
      <c r="J2275" s="21" t="s">
        <v>2198</v>
      </c>
      <c r="K2275" s="23" t="s">
        <v>15</v>
      </c>
      <c r="L2275" s="30" t="s">
        <v>33667</v>
      </c>
      <c r="M2275" s="30" t="s">
        <v>33668</v>
      </c>
      <c r="N2275" s="31">
        <v>468.33</v>
      </c>
    </row>
    <row r="2276" spans="1:14" ht="15">
      <c r="A2276" s="22" t="s">
        <v>552</v>
      </c>
      <c r="B2276" s="21" t="s">
        <v>34193</v>
      </c>
      <c r="C2276" s="21" t="s">
        <v>25262</v>
      </c>
      <c r="D2276" s="21" t="s">
        <v>33664</v>
      </c>
      <c r="E2276" s="21" t="s">
        <v>1776</v>
      </c>
      <c r="F2276" s="21" t="s">
        <v>12</v>
      </c>
      <c r="G2276" s="21" t="s">
        <v>1602</v>
      </c>
      <c r="H2276" s="21" t="s">
        <v>1603</v>
      </c>
      <c r="I2276" s="21" t="s">
        <v>1604</v>
      </c>
      <c r="J2276" s="21" t="s">
        <v>1596</v>
      </c>
      <c r="K2276" s="23" t="s">
        <v>15</v>
      </c>
      <c r="L2276" s="30" t="s">
        <v>33667</v>
      </c>
      <c r="M2276" s="30" t="s">
        <v>33668</v>
      </c>
      <c r="N2276" s="31">
        <v>443.65</v>
      </c>
    </row>
    <row r="2277" spans="1:14" ht="15">
      <c r="A2277" s="22" t="s">
        <v>552</v>
      </c>
      <c r="B2277" s="21" t="s">
        <v>34194</v>
      </c>
      <c r="C2277" s="21" t="s">
        <v>25273</v>
      </c>
      <c r="D2277" s="21" t="s">
        <v>33664</v>
      </c>
      <c r="E2277" s="21" t="s">
        <v>11694</v>
      </c>
      <c r="F2277" s="21" t="s">
        <v>12</v>
      </c>
      <c r="G2277" s="21" t="s">
        <v>1556</v>
      </c>
      <c r="H2277" s="21" t="s">
        <v>23</v>
      </c>
      <c r="I2277" s="21" t="s">
        <v>1261</v>
      </c>
      <c r="J2277" s="21" t="s">
        <v>33671</v>
      </c>
      <c r="K2277" s="23" t="s">
        <v>15</v>
      </c>
      <c r="L2277" s="30" t="s">
        <v>33667</v>
      </c>
      <c r="M2277" s="30" t="s">
        <v>33668</v>
      </c>
      <c r="N2277" s="31">
        <v>699.62</v>
      </c>
    </row>
    <row r="2278" spans="1:14" ht="45">
      <c r="A2278" s="22" t="s">
        <v>552</v>
      </c>
      <c r="B2278" s="21" t="s">
        <v>34194</v>
      </c>
      <c r="C2278" s="21" t="s">
        <v>25273</v>
      </c>
      <c r="D2278" s="21" t="s">
        <v>33664</v>
      </c>
      <c r="E2278" s="21" t="s">
        <v>11694</v>
      </c>
      <c r="F2278" s="21" t="s">
        <v>12</v>
      </c>
      <c r="G2278" s="21" t="s">
        <v>1556</v>
      </c>
      <c r="H2278" s="21" t="s">
        <v>23</v>
      </c>
      <c r="I2278" s="21" t="s">
        <v>1261</v>
      </c>
      <c r="J2278" s="21" t="s">
        <v>33671</v>
      </c>
      <c r="K2278" s="23" t="s">
        <v>33692</v>
      </c>
      <c r="L2278" s="30" t="s">
        <v>33693</v>
      </c>
      <c r="M2278" s="30" t="s">
        <v>33688</v>
      </c>
      <c r="N2278" s="31">
        <v>699.62</v>
      </c>
    </row>
    <row r="2279" spans="1:14" ht="15">
      <c r="A2279" s="22" t="s">
        <v>552</v>
      </c>
      <c r="B2279" s="21" t="s">
        <v>19817</v>
      </c>
      <c r="C2279" s="21" t="s">
        <v>19818</v>
      </c>
      <c r="D2279" s="21" t="s">
        <v>33664</v>
      </c>
      <c r="E2279" s="21" t="s">
        <v>12251</v>
      </c>
      <c r="F2279" s="21" t="s">
        <v>12</v>
      </c>
      <c r="G2279" s="21" t="s">
        <v>9941</v>
      </c>
      <c r="H2279" s="21" t="s">
        <v>1708</v>
      </c>
      <c r="I2279" s="21" t="s">
        <v>1684</v>
      </c>
      <c r="J2279" s="21" t="s">
        <v>1596</v>
      </c>
      <c r="K2279" s="23" t="s">
        <v>15</v>
      </c>
      <c r="L2279" s="30" t="s">
        <v>33667</v>
      </c>
      <c r="M2279" s="30" t="s">
        <v>33668</v>
      </c>
      <c r="N2279" s="31">
        <v>629.95000000000005</v>
      </c>
    </row>
    <row r="2280" spans="1:14" ht="45">
      <c r="A2280" s="22" t="s">
        <v>552</v>
      </c>
      <c r="B2280" s="21" t="s">
        <v>19817</v>
      </c>
      <c r="C2280" s="21" t="s">
        <v>19818</v>
      </c>
      <c r="D2280" s="21" t="s">
        <v>18763</v>
      </c>
      <c r="E2280" s="21" t="s">
        <v>12251</v>
      </c>
      <c r="F2280" s="21" t="s">
        <v>12</v>
      </c>
      <c r="G2280" s="21" t="s">
        <v>9941</v>
      </c>
      <c r="H2280" s="21" t="s">
        <v>1708</v>
      </c>
      <c r="I2280" s="21" t="s">
        <v>1684</v>
      </c>
      <c r="J2280" s="21" t="s">
        <v>1596</v>
      </c>
      <c r="K2280" s="23" t="s">
        <v>33710</v>
      </c>
      <c r="L2280" s="30" t="s">
        <v>33711</v>
      </c>
      <c r="M2280" s="30" t="s">
        <v>33688</v>
      </c>
      <c r="N2280" s="31">
        <v>629.95000000000005</v>
      </c>
    </row>
    <row r="2281" spans="1:14" ht="15">
      <c r="A2281" s="22" t="s">
        <v>552</v>
      </c>
      <c r="B2281" s="21" t="s">
        <v>34195</v>
      </c>
      <c r="C2281" s="21" t="s">
        <v>25258</v>
      </c>
      <c r="D2281" s="21" t="s">
        <v>33664</v>
      </c>
      <c r="E2281" s="21" t="s">
        <v>109</v>
      </c>
      <c r="F2281" s="21" t="s">
        <v>12</v>
      </c>
      <c r="G2281" s="21" t="s">
        <v>95</v>
      </c>
      <c r="H2281" s="21" t="s">
        <v>95</v>
      </c>
      <c r="I2281" s="21" t="s">
        <v>1300</v>
      </c>
      <c r="J2281" s="21" t="s">
        <v>33671</v>
      </c>
      <c r="K2281" s="23" t="s">
        <v>15</v>
      </c>
      <c r="L2281" s="30" t="s">
        <v>33667</v>
      </c>
      <c r="M2281" s="30" t="s">
        <v>33668</v>
      </c>
      <c r="N2281" s="31">
        <v>1819.22</v>
      </c>
    </row>
    <row r="2282" spans="1:14" ht="15">
      <c r="A2282" s="22" t="s">
        <v>555</v>
      </c>
      <c r="B2282" s="21" t="s">
        <v>34196</v>
      </c>
      <c r="C2282" s="21" t="s">
        <v>25251</v>
      </c>
      <c r="D2282" s="21" t="s">
        <v>33664</v>
      </c>
      <c r="E2282" s="21" t="s">
        <v>11968</v>
      </c>
      <c r="F2282" s="21" t="s">
        <v>12</v>
      </c>
      <c r="G2282" s="21" t="s">
        <v>1602</v>
      </c>
      <c r="H2282" s="21" t="s">
        <v>1603</v>
      </c>
      <c r="I2282" s="21" t="s">
        <v>1604</v>
      </c>
      <c r="J2282" s="21" t="s">
        <v>1596</v>
      </c>
      <c r="K2282" s="23" t="s">
        <v>15</v>
      </c>
      <c r="L2282" s="30" t="s">
        <v>33667</v>
      </c>
      <c r="M2282" s="30" t="s">
        <v>33668</v>
      </c>
      <c r="N2282" s="31">
        <v>705.62</v>
      </c>
    </row>
    <row r="2283" spans="1:14" ht="15">
      <c r="A2283" s="22" t="s">
        <v>555</v>
      </c>
      <c r="B2283" s="21" t="s">
        <v>34197</v>
      </c>
      <c r="C2283" s="21" t="s">
        <v>25277</v>
      </c>
      <c r="D2283" s="21" t="s">
        <v>33664</v>
      </c>
      <c r="E2283" s="21" t="s">
        <v>8893</v>
      </c>
      <c r="F2283" s="21" t="s">
        <v>12</v>
      </c>
      <c r="G2283" s="21" t="s">
        <v>1290</v>
      </c>
      <c r="H2283" s="21" t="s">
        <v>1202</v>
      </c>
      <c r="I2283" s="21" t="s">
        <v>1203</v>
      </c>
      <c r="J2283" s="21" t="s">
        <v>33671</v>
      </c>
      <c r="K2283" s="23" t="s">
        <v>15</v>
      </c>
      <c r="L2283" s="30" t="s">
        <v>33667</v>
      </c>
      <c r="M2283" s="30" t="s">
        <v>33668</v>
      </c>
      <c r="N2283" s="31">
        <v>233.8</v>
      </c>
    </row>
    <row r="2284" spans="1:14" ht="45">
      <c r="A2284" s="22" t="s">
        <v>555</v>
      </c>
      <c r="B2284" s="21" t="s">
        <v>34197</v>
      </c>
      <c r="C2284" s="21" t="s">
        <v>25277</v>
      </c>
      <c r="D2284" s="21" t="s">
        <v>33664</v>
      </c>
      <c r="E2284" s="21" t="s">
        <v>8893</v>
      </c>
      <c r="F2284" s="21" t="s">
        <v>12</v>
      </c>
      <c r="G2284" s="21" t="s">
        <v>1290</v>
      </c>
      <c r="H2284" s="21" t="s">
        <v>1202</v>
      </c>
      <c r="I2284" s="21" t="s">
        <v>1203</v>
      </c>
      <c r="J2284" s="21" t="s">
        <v>33671</v>
      </c>
      <c r="K2284" s="23" t="s">
        <v>33692</v>
      </c>
      <c r="L2284" s="30" t="s">
        <v>33693</v>
      </c>
      <c r="M2284" s="30" t="s">
        <v>33684</v>
      </c>
      <c r="N2284" s="31">
        <v>233.8</v>
      </c>
    </row>
    <row r="2285" spans="1:14" ht="15">
      <c r="A2285" s="22" t="s">
        <v>555</v>
      </c>
      <c r="B2285" s="21" t="s">
        <v>34198</v>
      </c>
      <c r="C2285" s="21" t="s">
        <v>25232</v>
      </c>
      <c r="D2285" s="21" t="s">
        <v>33664</v>
      </c>
      <c r="E2285" s="21" t="s">
        <v>8893</v>
      </c>
      <c r="F2285" s="21" t="s">
        <v>12</v>
      </c>
      <c r="G2285" s="21" t="s">
        <v>1290</v>
      </c>
      <c r="H2285" s="21" t="s">
        <v>1202</v>
      </c>
      <c r="I2285" s="21" t="s">
        <v>1203</v>
      </c>
      <c r="J2285" s="21" t="s">
        <v>33671</v>
      </c>
      <c r="K2285" s="23" t="s">
        <v>15</v>
      </c>
      <c r="L2285" s="30" t="s">
        <v>33667</v>
      </c>
      <c r="M2285" s="30" t="s">
        <v>33668</v>
      </c>
      <c r="N2285" s="31">
        <v>747.82</v>
      </c>
    </row>
    <row r="2286" spans="1:14" ht="15">
      <c r="A2286" s="22" t="s">
        <v>555</v>
      </c>
      <c r="B2286" s="21" t="s">
        <v>34199</v>
      </c>
      <c r="C2286" s="21" t="s">
        <v>25239</v>
      </c>
      <c r="D2286" s="21" t="s">
        <v>33664</v>
      </c>
      <c r="E2286" s="21" t="s">
        <v>6162</v>
      </c>
      <c r="F2286" s="21" t="s">
        <v>12</v>
      </c>
      <c r="G2286" s="21" t="s">
        <v>653</v>
      </c>
      <c r="H2286" s="21" t="s">
        <v>619</v>
      </c>
      <c r="I2286" s="21" t="s">
        <v>654</v>
      </c>
      <c r="J2286" s="21" t="s">
        <v>616</v>
      </c>
      <c r="K2286" s="23" t="s">
        <v>15</v>
      </c>
      <c r="L2286" s="30" t="s">
        <v>33667</v>
      </c>
      <c r="M2286" s="30" t="s">
        <v>33668</v>
      </c>
      <c r="N2286" s="31">
        <v>666.47</v>
      </c>
    </row>
    <row r="2287" spans="1:14" ht="15">
      <c r="A2287" s="22" t="s">
        <v>555</v>
      </c>
      <c r="B2287" s="21" t="s">
        <v>34200</v>
      </c>
      <c r="C2287" s="21" t="s">
        <v>25269</v>
      </c>
      <c r="D2287" s="21" t="s">
        <v>33664</v>
      </c>
      <c r="E2287" s="21" t="s">
        <v>12224</v>
      </c>
      <c r="F2287" s="21" t="s">
        <v>12</v>
      </c>
      <c r="G2287" s="21" t="s">
        <v>2006</v>
      </c>
      <c r="H2287" s="21" t="s">
        <v>1918</v>
      </c>
      <c r="I2287" s="21" t="s">
        <v>1919</v>
      </c>
      <c r="J2287" s="21" t="s">
        <v>1821</v>
      </c>
      <c r="K2287" s="23" t="s">
        <v>15</v>
      </c>
      <c r="L2287" s="30" t="s">
        <v>33667</v>
      </c>
      <c r="M2287" s="30" t="s">
        <v>33668</v>
      </c>
      <c r="N2287" s="31">
        <v>691.04</v>
      </c>
    </row>
    <row r="2288" spans="1:14" ht="15">
      <c r="A2288" s="22" t="s">
        <v>555</v>
      </c>
      <c r="B2288" s="21" t="s">
        <v>20059</v>
      </c>
      <c r="C2288" s="21" t="s">
        <v>20060</v>
      </c>
      <c r="D2288" s="21" t="s">
        <v>33664</v>
      </c>
      <c r="E2288" s="21" t="s">
        <v>8726</v>
      </c>
      <c r="F2288" s="21" t="s">
        <v>12</v>
      </c>
      <c r="G2288" s="21" t="s">
        <v>8546</v>
      </c>
      <c r="H2288" s="21" t="s">
        <v>1826</v>
      </c>
      <c r="I2288" s="21" t="s">
        <v>1857</v>
      </c>
      <c r="J2288" s="21" t="s">
        <v>1821</v>
      </c>
      <c r="K2288" s="23" t="s">
        <v>15</v>
      </c>
      <c r="L2288" s="30" t="s">
        <v>33667</v>
      </c>
      <c r="M2288" s="30" t="s">
        <v>33668</v>
      </c>
      <c r="N2288" s="31">
        <v>659.07</v>
      </c>
    </row>
    <row r="2289" spans="1:14" ht="15">
      <c r="A2289" s="22" t="s">
        <v>555</v>
      </c>
      <c r="B2289" s="21" t="s">
        <v>20611</v>
      </c>
      <c r="C2289" s="21" t="s">
        <v>20612</v>
      </c>
      <c r="D2289" s="21" t="s">
        <v>33664</v>
      </c>
      <c r="E2289" s="21" t="s">
        <v>11775</v>
      </c>
      <c r="F2289" s="21" t="s">
        <v>12</v>
      </c>
      <c r="G2289" s="21" t="s">
        <v>2656</v>
      </c>
      <c r="H2289" s="21" t="s">
        <v>2657</v>
      </c>
      <c r="I2289" s="21" t="s">
        <v>2658</v>
      </c>
      <c r="J2289" s="21" t="s">
        <v>2587</v>
      </c>
      <c r="K2289" s="23" t="s">
        <v>15</v>
      </c>
      <c r="L2289" s="30" t="s">
        <v>33667</v>
      </c>
      <c r="M2289" s="30" t="s">
        <v>33668</v>
      </c>
      <c r="N2289" s="31">
        <v>623.92999999999995</v>
      </c>
    </row>
    <row r="2290" spans="1:14" ht="45">
      <c r="A2290" s="22" t="s">
        <v>555</v>
      </c>
      <c r="B2290" s="21" t="s">
        <v>20611</v>
      </c>
      <c r="C2290" s="21" t="s">
        <v>20612</v>
      </c>
      <c r="D2290" s="21" t="s">
        <v>18763</v>
      </c>
      <c r="E2290" s="21" t="s">
        <v>11775</v>
      </c>
      <c r="F2290" s="21" t="s">
        <v>12</v>
      </c>
      <c r="G2290" s="21" t="s">
        <v>2656</v>
      </c>
      <c r="H2290" s="21" t="s">
        <v>2657</v>
      </c>
      <c r="I2290" s="21" t="s">
        <v>2658</v>
      </c>
      <c r="J2290" s="21" t="s">
        <v>2587</v>
      </c>
      <c r="K2290" s="23" t="s">
        <v>15</v>
      </c>
      <c r="L2290" s="30" t="s">
        <v>33667</v>
      </c>
      <c r="M2290" s="30" t="s">
        <v>33679</v>
      </c>
      <c r="N2290" s="31">
        <v>623.92999999999995</v>
      </c>
    </row>
    <row r="2291" spans="1:14" ht="15">
      <c r="A2291" s="22" t="s">
        <v>555</v>
      </c>
      <c r="B2291" s="21" t="s">
        <v>19645</v>
      </c>
      <c r="C2291" s="21" t="s">
        <v>19646</v>
      </c>
      <c r="D2291" s="21" t="s">
        <v>33664</v>
      </c>
      <c r="E2291" s="21" t="s">
        <v>1193</v>
      </c>
      <c r="F2291" s="21" t="s">
        <v>12</v>
      </c>
      <c r="G2291" s="21" t="s">
        <v>1194</v>
      </c>
      <c r="H2291" s="21" t="s">
        <v>1195</v>
      </c>
      <c r="I2291" s="21" t="s">
        <v>1196</v>
      </c>
      <c r="J2291" s="21" t="s">
        <v>33671</v>
      </c>
      <c r="K2291" s="23" t="s">
        <v>15</v>
      </c>
      <c r="L2291" s="30" t="s">
        <v>33667</v>
      </c>
      <c r="M2291" s="30" t="s">
        <v>33668</v>
      </c>
      <c r="N2291" s="31">
        <v>173.7</v>
      </c>
    </row>
    <row r="2292" spans="1:14" ht="45">
      <c r="A2292" s="22" t="s">
        <v>555</v>
      </c>
      <c r="B2292" s="21" t="s">
        <v>19645</v>
      </c>
      <c r="C2292" s="21" t="s">
        <v>19646</v>
      </c>
      <c r="D2292" s="21" t="s">
        <v>18860</v>
      </c>
      <c r="E2292" s="21" t="s">
        <v>1193</v>
      </c>
      <c r="F2292" s="21" t="s">
        <v>12</v>
      </c>
      <c r="G2292" s="21" t="s">
        <v>1194</v>
      </c>
      <c r="H2292" s="21" t="s">
        <v>1195</v>
      </c>
      <c r="I2292" s="21" t="s">
        <v>1196</v>
      </c>
      <c r="J2292" s="21" t="s">
        <v>33671</v>
      </c>
      <c r="K2292" s="23" t="s">
        <v>33692</v>
      </c>
      <c r="L2292" s="30" t="s">
        <v>33693</v>
      </c>
      <c r="M2292" s="30" t="s">
        <v>33685</v>
      </c>
      <c r="N2292" s="31">
        <v>173.7</v>
      </c>
    </row>
    <row r="2293" spans="1:14" ht="15">
      <c r="A2293" s="22" t="s">
        <v>555</v>
      </c>
      <c r="B2293" s="21" t="s">
        <v>18878</v>
      </c>
      <c r="C2293" s="21" t="s">
        <v>18879</v>
      </c>
      <c r="D2293" s="21" t="s">
        <v>33664</v>
      </c>
      <c r="E2293" s="21" t="s">
        <v>267</v>
      </c>
      <c r="F2293" s="21" t="s">
        <v>12</v>
      </c>
      <c r="G2293" s="21" t="s">
        <v>268</v>
      </c>
      <c r="H2293" s="21" t="s">
        <v>269</v>
      </c>
      <c r="I2293" s="21" t="s">
        <v>15</v>
      </c>
      <c r="J2293" s="21" t="s">
        <v>15</v>
      </c>
      <c r="K2293" s="23" t="s">
        <v>15</v>
      </c>
      <c r="L2293" s="30" t="s">
        <v>33667</v>
      </c>
      <c r="M2293" s="30" t="s">
        <v>33668</v>
      </c>
      <c r="N2293" s="31">
        <v>670.93</v>
      </c>
    </row>
    <row r="2294" spans="1:14" ht="15">
      <c r="A2294" s="22" t="s">
        <v>555</v>
      </c>
      <c r="B2294" s="21" t="s">
        <v>20613</v>
      </c>
      <c r="C2294" s="21" t="s">
        <v>20614</v>
      </c>
      <c r="D2294" s="21" t="s">
        <v>33664</v>
      </c>
      <c r="E2294" s="21" t="s">
        <v>11234</v>
      </c>
      <c r="F2294" s="21" t="s">
        <v>12</v>
      </c>
      <c r="G2294" s="21" t="s">
        <v>2617</v>
      </c>
      <c r="H2294" s="21" t="s">
        <v>39</v>
      </c>
      <c r="I2294" s="21" t="s">
        <v>2615</v>
      </c>
      <c r="J2294" s="21" t="s">
        <v>2587</v>
      </c>
      <c r="K2294" s="23" t="s">
        <v>15</v>
      </c>
      <c r="L2294" s="30" t="s">
        <v>33667</v>
      </c>
      <c r="M2294" s="30" t="s">
        <v>33668</v>
      </c>
      <c r="N2294" s="31">
        <v>561.9</v>
      </c>
    </row>
    <row r="2295" spans="1:14" ht="45">
      <c r="A2295" s="22" t="s">
        <v>555</v>
      </c>
      <c r="B2295" s="21" t="s">
        <v>20613</v>
      </c>
      <c r="C2295" s="21" t="s">
        <v>20614</v>
      </c>
      <c r="D2295" s="21" t="s">
        <v>18763</v>
      </c>
      <c r="E2295" s="21" t="s">
        <v>11234</v>
      </c>
      <c r="F2295" s="21" t="s">
        <v>12</v>
      </c>
      <c r="G2295" s="21" t="s">
        <v>2617</v>
      </c>
      <c r="H2295" s="21" t="s">
        <v>39</v>
      </c>
      <c r="I2295" s="21" t="s">
        <v>2615</v>
      </c>
      <c r="J2295" s="21" t="s">
        <v>2587</v>
      </c>
      <c r="K2295" s="23" t="s">
        <v>33694</v>
      </c>
      <c r="L2295" s="30" t="s">
        <v>33695</v>
      </c>
      <c r="M2295" s="30" t="s">
        <v>33685</v>
      </c>
      <c r="N2295" s="31">
        <v>561.9</v>
      </c>
    </row>
    <row r="2296" spans="1:14" ht="30">
      <c r="A2296" s="22" t="s">
        <v>555</v>
      </c>
      <c r="B2296" s="21" t="s">
        <v>19243</v>
      </c>
      <c r="C2296" s="21" t="s">
        <v>19244</v>
      </c>
      <c r="D2296" s="21" t="s">
        <v>33664</v>
      </c>
      <c r="E2296" s="21" t="s">
        <v>7373</v>
      </c>
      <c r="F2296" s="21" t="s">
        <v>12</v>
      </c>
      <c r="G2296" s="21" t="s">
        <v>817</v>
      </c>
      <c r="H2296" s="21" t="s">
        <v>817</v>
      </c>
      <c r="I2296" s="21" t="s">
        <v>635</v>
      </c>
      <c r="J2296" s="21" t="s">
        <v>616</v>
      </c>
      <c r="K2296" s="23" t="s">
        <v>15</v>
      </c>
      <c r="L2296" s="30" t="s">
        <v>33667</v>
      </c>
      <c r="M2296" s="30" t="s">
        <v>33668</v>
      </c>
      <c r="N2296" s="31">
        <v>315.76</v>
      </c>
    </row>
    <row r="2297" spans="1:14" ht="15">
      <c r="A2297" s="22" t="s">
        <v>555</v>
      </c>
      <c r="B2297" s="21" t="s">
        <v>19243</v>
      </c>
      <c r="C2297" s="21" t="s">
        <v>25236</v>
      </c>
      <c r="D2297" s="21" t="s">
        <v>33664</v>
      </c>
      <c r="E2297" s="21" t="s">
        <v>10725</v>
      </c>
      <c r="F2297" s="21" t="s">
        <v>12</v>
      </c>
      <c r="G2297" s="21" t="s">
        <v>3040</v>
      </c>
      <c r="H2297" s="21" t="s">
        <v>686</v>
      </c>
      <c r="I2297" s="21" t="s">
        <v>638</v>
      </c>
      <c r="J2297" s="21" t="s">
        <v>616</v>
      </c>
      <c r="K2297" s="23" t="s">
        <v>15</v>
      </c>
      <c r="L2297" s="30" t="s">
        <v>33667</v>
      </c>
      <c r="M2297" s="30" t="s">
        <v>33668</v>
      </c>
      <c r="N2297" s="31">
        <v>571.80999999999995</v>
      </c>
    </row>
    <row r="2298" spans="1:14" ht="15">
      <c r="A2298" s="22" t="s">
        <v>555</v>
      </c>
      <c r="B2298" s="21" t="s">
        <v>19394</v>
      </c>
      <c r="C2298" s="21" t="s">
        <v>19395</v>
      </c>
      <c r="D2298" s="21" t="s">
        <v>33664</v>
      </c>
      <c r="E2298" s="21" t="s">
        <v>1005</v>
      </c>
      <c r="F2298" s="21" t="s">
        <v>12</v>
      </c>
      <c r="G2298" s="21" t="s">
        <v>903</v>
      </c>
      <c r="H2298" s="21" t="s">
        <v>904</v>
      </c>
      <c r="I2298" s="21" t="s">
        <v>882</v>
      </c>
      <c r="J2298" s="21" t="s">
        <v>871</v>
      </c>
      <c r="K2298" s="23" t="s">
        <v>15</v>
      </c>
      <c r="L2298" s="30" t="s">
        <v>33667</v>
      </c>
      <c r="M2298" s="30" t="s">
        <v>33668</v>
      </c>
      <c r="N2298" s="31">
        <v>233.7</v>
      </c>
    </row>
    <row r="2299" spans="1:14" ht="45">
      <c r="A2299" s="22" t="s">
        <v>555</v>
      </c>
      <c r="B2299" s="21" t="s">
        <v>19394</v>
      </c>
      <c r="C2299" s="21" t="s">
        <v>19395</v>
      </c>
      <c r="D2299" s="21" t="s">
        <v>18763</v>
      </c>
      <c r="E2299" s="21" t="s">
        <v>1005</v>
      </c>
      <c r="F2299" s="21" t="s">
        <v>12</v>
      </c>
      <c r="G2299" s="21" t="s">
        <v>903</v>
      </c>
      <c r="H2299" s="21" t="s">
        <v>904</v>
      </c>
      <c r="I2299" s="21" t="s">
        <v>882</v>
      </c>
      <c r="J2299" s="21" t="s">
        <v>871</v>
      </c>
      <c r="K2299" s="23" t="s">
        <v>33676</v>
      </c>
      <c r="L2299" s="30" t="s">
        <v>33677</v>
      </c>
      <c r="M2299" s="30" t="s">
        <v>33679</v>
      </c>
      <c r="N2299" s="31">
        <v>233.7</v>
      </c>
    </row>
    <row r="2300" spans="1:14" ht="15">
      <c r="A2300" s="22" t="s">
        <v>555</v>
      </c>
      <c r="B2300" s="21" t="s">
        <v>34201</v>
      </c>
      <c r="C2300" s="21" t="s">
        <v>25266</v>
      </c>
      <c r="D2300" s="21" t="s">
        <v>33664</v>
      </c>
      <c r="E2300" s="21" t="s">
        <v>7575</v>
      </c>
      <c r="F2300" s="21" t="s">
        <v>12</v>
      </c>
      <c r="G2300" s="21" t="s">
        <v>980</v>
      </c>
      <c r="H2300" s="21" t="s">
        <v>57</v>
      </c>
      <c r="I2300" s="21" t="s">
        <v>876</v>
      </c>
      <c r="J2300" s="21" t="s">
        <v>871</v>
      </c>
      <c r="K2300" s="23" t="s">
        <v>15</v>
      </c>
      <c r="L2300" s="30" t="s">
        <v>33667</v>
      </c>
      <c r="M2300" s="30" t="s">
        <v>33687</v>
      </c>
      <c r="N2300" s="31">
        <v>354.78</v>
      </c>
    </row>
    <row r="2301" spans="1:14" ht="15">
      <c r="A2301" s="22" t="s">
        <v>555</v>
      </c>
      <c r="B2301" s="21" t="s">
        <v>34201</v>
      </c>
      <c r="C2301" s="21" t="s">
        <v>25266</v>
      </c>
      <c r="D2301" s="21" t="s">
        <v>33664</v>
      </c>
      <c r="E2301" s="21" t="s">
        <v>7575</v>
      </c>
      <c r="F2301" s="21" t="s">
        <v>12</v>
      </c>
      <c r="G2301" s="21" t="s">
        <v>980</v>
      </c>
      <c r="H2301" s="21" t="s">
        <v>57</v>
      </c>
      <c r="I2301" s="21" t="s">
        <v>876</v>
      </c>
      <c r="J2301" s="21" t="s">
        <v>871</v>
      </c>
      <c r="K2301" s="23" t="s">
        <v>15</v>
      </c>
      <c r="L2301" s="30" t="s">
        <v>33667</v>
      </c>
      <c r="M2301" s="30" t="s">
        <v>33689</v>
      </c>
      <c r="N2301" s="31">
        <v>354.78</v>
      </c>
    </row>
    <row r="2302" spans="1:14" ht="15">
      <c r="A2302" s="22" t="s">
        <v>555</v>
      </c>
      <c r="B2302" s="21" t="s">
        <v>34201</v>
      </c>
      <c r="C2302" s="21" t="s">
        <v>25266</v>
      </c>
      <c r="D2302" s="21" t="s">
        <v>33664</v>
      </c>
      <c r="E2302" s="21" t="s">
        <v>7575</v>
      </c>
      <c r="F2302" s="21" t="s">
        <v>12</v>
      </c>
      <c r="G2302" s="21" t="s">
        <v>980</v>
      </c>
      <c r="H2302" s="21" t="s">
        <v>57</v>
      </c>
      <c r="I2302" s="21" t="s">
        <v>876</v>
      </c>
      <c r="J2302" s="21" t="s">
        <v>871</v>
      </c>
      <c r="K2302" s="23" t="s">
        <v>15</v>
      </c>
      <c r="L2302" s="30" t="s">
        <v>33667</v>
      </c>
      <c r="M2302" s="30" t="s">
        <v>33682</v>
      </c>
      <c r="N2302" s="31">
        <v>354.78</v>
      </c>
    </row>
    <row r="2303" spans="1:14" ht="15">
      <c r="A2303" s="22" t="s">
        <v>555</v>
      </c>
      <c r="B2303" s="21" t="s">
        <v>34201</v>
      </c>
      <c r="C2303" s="21" t="s">
        <v>25266</v>
      </c>
      <c r="D2303" s="21" t="s">
        <v>33664</v>
      </c>
      <c r="E2303" s="21" t="s">
        <v>7575</v>
      </c>
      <c r="F2303" s="21" t="s">
        <v>12</v>
      </c>
      <c r="G2303" s="21" t="s">
        <v>980</v>
      </c>
      <c r="H2303" s="21" t="s">
        <v>57</v>
      </c>
      <c r="I2303" s="21" t="s">
        <v>876</v>
      </c>
      <c r="J2303" s="21" t="s">
        <v>871</v>
      </c>
      <c r="K2303" s="23" t="s">
        <v>15</v>
      </c>
      <c r="L2303" s="30" t="s">
        <v>33667</v>
      </c>
      <c r="M2303" s="30" t="s">
        <v>33684</v>
      </c>
      <c r="N2303" s="31">
        <v>354.78</v>
      </c>
    </row>
    <row r="2304" spans="1:14" ht="15">
      <c r="A2304" s="22" t="s">
        <v>555</v>
      </c>
      <c r="B2304" s="21" t="s">
        <v>34201</v>
      </c>
      <c r="C2304" s="21" t="s">
        <v>25266</v>
      </c>
      <c r="D2304" s="21" t="s">
        <v>33664</v>
      </c>
      <c r="E2304" s="21" t="s">
        <v>7575</v>
      </c>
      <c r="F2304" s="21" t="s">
        <v>12</v>
      </c>
      <c r="G2304" s="21" t="s">
        <v>980</v>
      </c>
      <c r="H2304" s="21" t="s">
        <v>57</v>
      </c>
      <c r="I2304" s="21" t="s">
        <v>876</v>
      </c>
      <c r="J2304" s="21" t="s">
        <v>871</v>
      </c>
      <c r="K2304" s="23" t="s">
        <v>15</v>
      </c>
      <c r="L2304" s="30" t="s">
        <v>33667</v>
      </c>
      <c r="M2304" s="30" t="s">
        <v>33685</v>
      </c>
      <c r="N2304" s="31">
        <v>354.78</v>
      </c>
    </row>
    <row r="2305" spans="1:14" ht="15">
      <c r="A2305" s="22" t="s">
        <v>555</v>
      </c>
      <c r="B2305" s="21" t="s">
        <v>34201</v>
      </c>
      <c r="C2305" s="21" t="s">
        <v>25266</v>
      </c>
      <c r="D2305" s="21" t="s">
        <v>33664</v>
      </c>
      <c r="E2305" s="21" t="s">
        <v>7575</v>
      </c>
      <c r="F2305" s="21" t="s">
        <v>12</v>
      </c>
      <c r="G2305" s="21" t="s">
        <v>980</v>
      </c>
      <c r="H2305" s="21" t="s">
        <v>57</v>
      </c>
      <c r="I2305" s="21" t="s">
        <v>876</v>
      </c>
      <c r="J2305" s="21" t="s">
        <v>871</v>
      </c>
      <c r="K2305" s="23" t="s">
        <v>15</v>
      </c>
      <c r="L2305" s="30" t="s">
        <v>33667</v>
      </c>
      <c r="M2305" s="30" t="s">
        <v>33674</v>
      </c>
      <c r="N2305" s="31">
        <v>354.78</v>
      </c>
    </row>
    <row r="2306" spans="1:14" ht="15">
      <c r="A2306" s="22" t="s">
        <v>555</v>
      </c>
      <c r="B2306" s="21" t="s">
        <v>34201</v>
      </c>
      <c r="C2306" s="21" t="s">
        <v>25266</v>
      </c>
      <c r="D2306" s="21" t="s">
        <v>33664</v>
      </c>
      <c r="E2306" s="21" t="s">
        <v>7575</v>
      </c>
      <c r="F2306" s="21" t="s">
        <v>12</v>
      </c>
      <c r="G2306" s="21" t="s">
        <v>980</v>
      </c>
      <c r="H2306" s="21" t="s">
        <v>57</v>
      </c>
      <c r="I2306" s="21" t="s">
        <v>876</v>
      </c>
      <c r="J2306" s="21" t="s">
        <v>871</v>
      </c>
      <c r="K2306" s="23" t="s">
        <v>15</v>
      </c>
      <c r="L2306" s="30" t="s">
        <v>33667</v>
      </c>
      <c r="M2306" s="30" t="s">
        <v>33683</v>
      </c>
      <c r="N2306" s="31">
        <v>354.78</v>
      </c>
    </row>
    <row r="2307" spans="1:14" ht="15">
      <c r="A2307" s="22" t="s">
        <v>555</v>
      </c>
      <c r="B2307" s="21" t="s">
        <v>34201</v>
      </c>
      <c r="C2307" s="21" t="s">
        <v>25266</v>
      </c>
      <c r="D2307" s="21" t="s">
        <v>33664</v>
      </c>
      <c r="E2307" s="21" t="s">
        <v>7575</v>
      </c>
      <c r="F2307" s="21" t="s">
        <v>12</v>
      </c>
      <c r="G2307" s="21" t="s">
        <v>980</v>
      </c>
      <c r="H2307" s="21" t="s">
        <v>57</v>
      </c>
      <c r="I2307" s="21" t="s">
        <v>876</v>
      </c>
      <c r="J2307" s="21" t="s">
        <v>871</v>
      </c>
      <c r="K2307" s="23" t="s">
        <v>15</v>
      </c>
      <c r="L2307" s="30" t="s">
        <v>33667</v>
      </c>
      <c r="M2307" s="30" t="s">
        <v>33678</v>
      </c>
      <c r="N2307" s="31">
        <v>354.78</v>
      </c>
    </row>
    <row r="2308" spans="1:14" ht="15">
      <c r="A2308" s="22" t="s">
        <v>555</v>
      </c>
      <c r="B2308" s="21" t="s">
        <v>34201</v>
      </c>
      <c r="C2308" s="21" t="s">
        <v>25266</v>
      </c>
      <c r="D2308" s="21" t="s">
        <v>33664</v>
      </c>
      <c r="E2308" s="21" t="s">
        <v>7575</v>
      </c>
      <c r="F2308" s="21" t="s">
        <v>12</v>
      </c>
      <c r="G2308" s="21" t="s">
        <v>980</v>
      </c>
      <c r="H2308" s="21" t="s">
        <v>57</v>
      </c>
      <c r="I2308" s="21" t="s">
        <v>876</v>
      </c>
      <c r="J2308" s="21" t="s">
        <v>871</v>
      </c>
      <c r="K2308" s="23" t="s">
        <v>15</v>
      </c>
      <c r="L2308" s="30" t="s">
        <v>33667</v>
      </c>
      <c r="M2308" s="30" t="s">
        <v>33679</v>
      </c>
      <c r="N2308" s="31">
        <v>354.78</v>
      </c>
    </row>
    <row r="2309" spans="1:14" ht="15">
      <c r="A2309" s="22" t="s">
        <v>555</v>
      </c>
      <c r="B2309" s="21" t="s">
        <v>20439</v>
      </c>
      <c r="C2309" s="21" t="s">
        <v>20440</v>
      </c>
      <c r="D2309" s="21" t="s">
        <v>33664</v>
      </c>
      <c r="E2309" s="21" t="s">
        <v>5617</v>
      </c>
      <c r="F2309" s="21" t="s">
        <v>12</v>
      </c>
      <c r="G2309" s="21" t="s">
        <v>2208</v>
      </c>
      <c r="H2309" s="21" t="s">
        <v>2209</v>
      </c>
      <c r="I2309" s="21" t="s">
        <v>2210</v>
      </c>
      <c r="J2309" s="21" t="s">
        <v>2198</v>
      </c>
      <c r="K2309" s="23" t="s">
        <v>15</v>
      </c>
      <c r="L2309" s="30" t="s">
        <v>33667</v>
      </c>
      <c r="M2309" s="30" t="s">
        <v>33668</v>
      </c>
      <c r="N2309" s="31">
        <v>88.79</v>
      </c>
    </row>
    <row r="2310" spans="1:14" ht="45">
      <c r="A2310" s="22" t="s">
        <v>555</v>
      </c>
      <c r="B2310" s="21" t="s">
        <v>20439</v>
      </c>
      <c r="C2310" s="21" t="s">
        <v>20440</v>
      </c>
      <c r="D2310" s="21" t="s">
        <v>18763</v>
      </c>
      <c r="E2310" s="21" t="s">
        <v>5617</v>
      </c>
      <c r="F2310" s="21" t="s">
        <v>12</v>
      </c>
      <c r="G2310" s="21" t="s">
        <v>2208</v>
      </c>
      <c r="H2310" s="21" t="s">
        <v>2209</v>
      </c>
      <c r="I2310" s="21" t="s">
        <v>2210</v>
      </c>
      <c r="J2310" s="21" t="s">
        <v>2198</v>
      </c>
      <c r="K2310" s="23" t="s">
        <v>33694</v>
      </c>
      <c r="L2310" s="30" t="s">
        <v>33695</v>
      </c>
      <c r="M2310" s="30" t="s">
        <v>33679</v>
      </c>
      <c r="N2310" s="31">
        <v>88.79</v>
      </c>
    </row>
    <row r="2311" spans="1:14" ht="15">
      <c r="A2311" s="22" t="s">
        <v>555</v>
      </c>
      <c r="B2311" s="21" t="s">
        <v>20441</v>
      </c>
      <c r="C2311" s="21" t="s">
        <v>20442</v>
      </c>
      <c r="D2311" s="21" t="s">
        <v>33664</v>
      </c>
      <c r="E2311" s="21" t="s">
        <v>2342</v>
      </c>
      <c r="F2311" s="21" t="s">
        <v>12</v>
      </c>
      <c r="G2311" s="21" t="s">
        <v>2208</v>
      </c>
      <c r="H2311" s="21" t="s">
        <v>2209</v>
      </c>
      <c r="I2311" s="21" t="s">
        <v>2210</v>
      </c>
      <c r="J2311" s="21" t="s">
        <v>2198</v>
      </c>
      <c r="K2311" s="23" t="s">
        <v>15</v>
      </c>
      <c r="L2311" s="30" t="s">
        <v>33667</v>
      </c>
      <c r="M2311" s="30" t="s">
        <v>33668</v>
      </c>
      <c r="N2311" s="31">
        <v>88.79</v>
      </c>
    </row>
    <row r="2312" spans="1:14" ht="45">
      <c r="A2312" s="22" t="s">
        <v>555</v>
      </c>
      <c r="B2312" s="21" t="s">
        <v>20441</v>
      </c>
      <c r="C2312" s="21" t="s">
        <v>20442</v>
      </c>
      <c r="D2312" s="21" t="s">
        <v>18763</v>
      </c>
      <c r="E2312" s="21" t="s">
        <v>2342</v>
      </c>
      <c r="F2312" s="21" t="s">
        <v>12</v>
      </c>
      <c r="G2312" s="21" t="s">
        <v>2208</v>
      </c>
      <c r="H2312" s="21" t="s">
        <v>2209</v>
      </c>
      <c r="I2312" s="21" t="s">
        <v>2210</v>
      </c>
      <c r="J2312" s="21" t="s">
        <v>2198</v>
      </c>
      <c r="K2312" s="23" t="s">
        <v>33694</v>
      </c>
      <c r="L2312" s="30" t="s">
        <v>33695</v>
      </c>
      <c r="M2312" s="30" t="s">
        <v>33685</v>
      </c>
      <c r="N2312" s="31">
        <v>88.79</v>
      </c>
    </row>
    <row r="2313" spans="1:14" ht="60">
      <c r="A2313" s="22" t="s">
        <v>555</v>
      </c>
      <c r="B2313" s="21" t="s">
        <v>34202</v>
      </c>
      <c r="C2313" s="21" t="s">
        <v>25226</v>
      </c>
      <c r="D2313" s="21" t="s">
        <v>33664</v>
      </c>
      <c r="E2313" s="21" t="s">
        <v>2086</v>
      </c>
      <c r="F2313" s="21" t="s">
        <v>12</v>
      </c>
      <c r="G2313" s="21" t="s">
        <v>1829</v>
      </c>
      <c r="H2313" s="21" t="s">
        <v>1830</v>
      </c>
      <c r="I2313" s="21" t="s">
        <v>33709</v>
      </c>
      <c r="J2313" s="21" t="s">
        <v>1821</v>
      </c>
      <c r="K2313" s="23" t="s">
        <v>15</v>
      </c>
      <c r="L2313" s="30" t="s">
        <v>33667</v>
      </c>
      <c r="M2313" s="30" t="s">
        <v>34203</v>
      </c>
      <c r="N2313" s="31">
        <v>1020.51</v>
      </c>
    </row>
    <row r="2314" spans="1:14" ht="30">
      <c r="A2314" s="22" t="s">
        <v>555</v>
      </c>
      <c r="B2314" s="21" t="s">
        <v>34202</v>
      </c>
      <c r="C2314" s="21" t="s">
        <v>25226</v>
      </c>
      <c r="D2314" s="21" t="s">
        <v>33664</v>
      </c>
      <c r="E2314" s="21" t="s">
        <v>2086</v>
      </c>
      <c r="F2314" s="21" t="s">
        <v>12</v>
      </c>
      <c r="G2314" s="21" t="s">
        <v>1829</v>
      </c>
      <c r="H2314" s="21" t="s">
        <v>1830</v>
      </c>
      <c r="I2314" s="21" t="s">
        <v>33709</v>
      </c>
      <c r="J2314" s="21" t="s">
        <v>1821</v>
      </c>
      <c r="K2314" s="23" t="s">
        <v>15</v>
      </c>
      <c r="L2314" s="30" t="s">
        <v>33667</v>
      </c>
      <c r="M2314" s="30" t="s">
        <v>34204</v>
      </c>
      <c r="N2314" s="31">
        <v>1020.51</v>
      </c>
    </row>
    <row r="2315" spans="1:14" ht="30">
      <c r="A2315" s="22" t="s">
        <v>555</v>
      </c>
      <c r="B2315" s="21" t="s">
        <v>34202</v>
      </c>
      <c r="C2315" s="21" t="s">
        <v>25226</v>
      </c>
      <c r="D2315" s="21" t="s">
        <v>33664</v>
      </c>
      <c r="E2315" s="21" t="s">
        <v>2086</v>
      </c>
      <c r="F2315" s="21" t="s">
        <v>12</v>
      </c>
      <c r="G2315" s="21" t="s">
        <v>1829</v>
      </c>
      <c r="H2315" s="21" t="s">
        <v>1830</v>
      </c>
      <c r="I2315" s="21" t="s">
        <v>33709</v>
      </c>
      <c r="J2315" s="21" t="s">
        <v>1821</v>
      </c>
      <c r="K2315" s="23" t="s">
        <v>15</v>
      </c>
      <c r="L2315" s="30" t="s">
        <v>33667</v>
      </c>
      <c r="M2315" s="30" t="s">
        <v>33668</v>
      </c>
      <c r="N2315" s="31">
        <v>1020.51</v>
      </c>
    </row>
    <row r="2316" spans="1:14" ht="15">
      <c r="A2316" s="22" t="s">
        <v>555</v>
      </c>
      <c r="B2316" s="21" t="s">
        <v>34205</v>
      </c>
      <c r="C2316" s="21" t="s">
        <v>25243</v>
      </c>
      <c r="D2316" s="21" t="s">
        <v>33664</v>
      </c>
      <c r="E2316" s="21" t="s">
        <v>809</v>
      </c>
      <c r="F2316" s="21" t="s">
        <v>12</v>
      </c>
      <c r="G2316" s="21" t="s">
        <v>730</v>
      </c>
      <c r="H2316" s="21" t="s">
        <v>631</v>
      </c>
      <c r="I2316" s="21" t="s">
        <v>643</v>
      </c>
      <c r="J2316" s="21" t="s">
        <v>616</v>
      </c>
      <c r="K2316" s="23" t="s">
        <v>15</v>
      </c>
      <c r="L2316" s="30" t="s">
        <v>33667</v>
      </c>
      <c r="M2316" s="30" t="s">
        <v>33668</v>
      </c>
      <c r="N2316" s="31">
        <v>635.72</v>
      </c>
    </row>
    <row r="2317" spans="1:14" ht="45">
      <c r="A2317" s="22" t="s">
        <v>555</v>
      </c>
      <c r="B2317" s="21" t="s">
        <v>34205</v>
      </c>
      <c r="C2317" s="21" t="s">
        <v>25243</v>
      </c>
      <c r="D2317" s="21" t="s">
        <v>33664</v>
      </c>
      <c r="E2317" s="21" t="s">
        <v>809</v>
      </c>
      <c r="F2317" s="21" t="s">
        <v>12</v>
      </c>
      <c r="G2317" s="21" t="s">
        <v>730</v>
      </c>
      <c r="H2317" s="21" t="s">
        <v>631</v>
      </c>
      <c r="I2317" s="21" t="s">
        <v>643</v>
      </c>
      <c r="J2317" s="21" t="s">
        <v>616</v>
      </c>
      <c r="K2317" s="23" t="s">
        <v>33676</v>
      </c>
      <c r="L2317" s="30" t="s">
        <v>33677</v>
      </c>
      <c r="M2317" s="30" t="s">
        <v>33678</v>
      </c>
      <c r="N2317" s="31">
        <v>635.72</v>
      </c>
    </row>
    <row r="2318" spans="1:14" ht="15">
      <c r="A2318" s="22" t="s">
        <v>555</v>
      </c>
      <c r="B2318" s="21" t="s">
        <v>34206</v>
      </c>
      <c r="C2318" s="21" t="s">
        <v>25247</v>
      </c>
      <c r="D2318" s="21" t="s">
        <v>33664</v>
      </c>
      <c r="E2318" s="21" t="s">
        <v>9604</v>
      </c>
      <c r="F2318" s="21" t="s">
        <v>12</v>
      </c>
      <c r="G2318" s="21" t="s">
        <v>9603</v>
      </c>
      <c r="H2318" s="21" t="s">
        <v>1271</v>
      </c>
      <c r="I2318" s="21" t="s">
        <v>1268</v>
      </c>
      <c r="J2318" s="21" t="s">
        <v>2198</v>
      </c>
      <c r="K2318" s="23" t="s">
        <v>15</v>
      </c>
      <c r="L2318" s="30" t="s">
        <v>33667</v>
      </c>
      <c r="M2318" s="30" t="s">
        <v>33678</v>
      </c>
      <c r="N2318" s="31">
        <v>1220.25</v>
      </c>
    </row>
    <row r="2319" spans="1:14" ht="15">
      <c r="A2319" s="22" t="s">
        <v>555</v>
      </c>
      <c r="B2319" s="21" t="s">
        <v>18880</v>
      </c>
      <c r="C2319" s="21" t="s">
        <v>18881</v>
      </c>
      <c r="D2319" s="21" t="s">
        <v>33664</v>
      </c>
      <c r="E2319" s="21" t="s">
        <v>11361</v>
      </c>
      <c r="F2319" s="21" t="s">
        <v>12</v>
      </c>
      <c r="G2319" s="21" t="s">
        <v>5306</v>
      </c>
      <c r="H2319" s="21" t="s">
        <v>1918</v>
      </c>
      <c r="I2319" s="21" t="s">
        <v>1894</v>
      </c>
      <c r="J2319" s="21" t="s">
        <v>1821</v>
      </c>
      <c r="K2319" s="23" t="s">
        <v>15</v>
      </c>
      <c r="L2319" s="30" t="s">
        <v>33667</v>
      </c>
      <c r="M2319" s="30" t="s">
        <v>33668</v>
      </c>
      <c r="N2319" s="30"/>
    </row>
    <row r="2320" spans="1:14" ht="45">
      <c r="A2320" s="22" t="s">
        <v>555</v>
      </c>
      <c r="B2320" s="21" t="s">
        <v>18880</v>
      </c>
      <c r="C2320" s="21" t="s">
        <v>18881</v>
      </c>
      <c r="D2320" s="21" t="s">
        <v>18763</v>
      </c>
      <c r="E2320" s="21" t="s">
        <v>11361</v>
      </c>
      <c r="F2320" s="21" t="s">
        <v>12</v>
      </c>
      <c r="G2320" s="21" t="s">
        <v>5306</v>
      </c>
      <c r="H2320" s="21" t="s">
        <v>1918</v>
      </c>
      <c r="I2320" s="21" t="s">
        <v>1894</v>
      </c>
      <c r="J2320" s="21" t="s">
        <v>1821</v>
      </c>
      <c r="K2320" s="23" t="s">
        <v>33676</v>
      </c>
      <c r="L2320" s="30" t="s">
        <v>33677</v>
      </c>
      <c r="M2320" s="30" t="s">
        <v>33679</v>
      </c>
      <c r="N2320" s="30"/>
    </row>
    <row r="2321" spans="1:14" ht="30">
      <c r="A2321" s="22" t="s">
        <v>555</v>
      </c>
      <c r="B2321" s="21" t="s">
        <v>556</v>
      </c>
      <c r="C2321" s="21" t="s">
        <v>557</v>
      </c>
      <c r="D2321" s="21" t="s">
        <v>10</v>
      </c>
      <c r="E2321" s="21" t="s">
        <v>491</v>
      </c>
      <c r="F2321" s="21" t="s">
        <v>12</v>
      </c>
      <c r="G2321" s="21" t="s">
        <v>375</v>
      </c>
      <c r="H2321" s="21" t="s">
        <v>319</v>
      </c>
      <c r="I2321" s="21" t="s">
        <v>33744</v>
      </c>
      <c r="J2321" s="21" t="s">
        <v>302</v>
      </c>
      <c r="K2321" s="23" t="s">
        <v>15</v>
      </c>
      <c r="L2321" s="30" t="s">
        <v>33667</v>
      </c>
      <c r="M2321" s="30" t="s">
        <v>33668</v>
      </c>
      <c r="N2321" s="31">
        <v>427.04</v>
      </c>
    </row>
    <row r="2322" spans="1:14" ht="45">
      <c r="A2322" s="22" t="s">
        <v>555</v>
      </c>
      <c r="B2322" s="21" t="s">
        <v>20443</v>
      </c>
      <c r="C2322" s="21" t="s">
        <v>20444</v>
      </c>
      <c r="D2322" s="21" t="s">
        <v>18763</v>
      </c>
      <c r="E2322" s="21" t="s">
        <v>7646</v>
      </c>
      <c r="F2322" s="21" t="s">
        <v>12</v>
      </c>
      <c r="G2322" s="21" t="s">
        <v>2307</v>
      </c>
      <c r="H2322" s="21" t="s">
        <v>18</v>
      </c>
      <c r="I2322" s="21" t="s">
        <v>33700</v>
      </c>
      <c r="J2322" s="21" t="s">
        <v>2198</v>
      </c>
      <c r="K2322" s="23" t="s">
        <v>15</v>
      </c>
      <c r="L2322" s="30" t="s">
        <v>33667</v>
      </c>
      <c r="M2322" s="30" t="s">
        <v>33668</v>
      </c>
      <c r="N2322" s="31">
        <v>668.2</v>
      </c>
    </row>
    <row r="2323" spans="1:14" ht="60">
      <c r="A2323" s="22" t="s">
        <v>555</v>
      </c>
      <c r="B2323" s="21" t="s">
        <v>20443</v>
      </c>
      <c r="C2323" s="21" t="s">
        <v>20444</v>
      </c>
      <c r="D2323" s="21" t="s">
        <v>18763</v>
      </c>
      <c r="E2323" s="21" t="s">
        <v>7646</v>
      </c>
      <c r="F2323" s="21" t="s">
        <v>12</v>
      </c>
      <c r="G2323" s="21" t="s">
        <v>2307</v>
      </c>
      <c r="H2323" s="21" t="s">
        <v>18</v>
      </c>
      <c r="I2323" s="21" t="s">
        <v>33700</v>
      </c>
      <c r="J2323" s="21" t="s">
        <v>2198</v>
      </c>
      <c r="K2323" s="23" t="s">
        <v>33672</v>
      </c>
      <c r="L2323" s="30" t="s">
        <v>33673</v>
      </c>
      <c r="M2323" s="30" t="s">
        <v>33679</v>
      </c>
      <c r="N2323" s="31">
        <v>668.2</v>
      </c>
    </row>
    <row r="2324" spans="1:14" ht="15">
      <c r="A2324" s="22" t="s">
        <v>555</v>
      </c>
      <c r="B2324" s="21" t="s">
        <v>34207</v>
      </c>
      <c r="C2324" s="21" t="s">
        <v>25214</v>
      </c>
      <c r="D2324" s="21" t="s">
        <v>33664</v>
      </c>
      <c r="E2324" s="21" t="s">
        <v>2502</v>
      </c>
      <c r="F2324" s="21" t="s">
        <v>12</v>
      </c>
      <c r="G2324" s="21" t="s">
        <v>2283</v>
      </c>
      <c r="H2324" s="21" t="s">
        <v>45</v>
      </c>
      <c r="I2324" s="21" t="s">
        <v>2218</v>
      </c>
      <c r="J2324" s="21" t="s">
        <v>2198</v>
      </c>
      <c r="K2324" s="23" t="s">
        <v>15</v>
      </c>
      <c r="L2324" s="30" t="s">
        <v>33667</v>
      </c>
      <c r="M2324" s="30" t="s">
        <v>33689</v>
      </c>
      <c r="N2324" s="31">
        <v>671.06</v>
      </c>
    </row>
    <row r="2325" spans="1:14" ht="15">
      <c r="A2325" s="22" t="s">
        <v>555</v>
      </c>
      <c r="B2325" s="21" t="s">
        <v>34208</v>
      </c>
      <c r="C2325" s="21" t="s">
        <v>25255</v>
      </c>
      <c r="D2325" s="21" t="s">
        <v>33664</v>
      </c>
      <c r="E2325" s="21" t="s">
        <v>2526</v>
      </c>
      <c r="F2325" s="21" t="s">
        <v>12</v>
      </c>
      <c r="G2325" s="21" t="s">
        <v>2283</v>
      </c>
      <c r="H2325" s="21" t="s">
        <v>45</v>
      </c>
      <c r="I2325" s="21" t="s">
        <v>2218</v>
      </c>
      <c r="J2325" s="21" t="s">
        <v>2198</v>
      </c>
      <c r="K2325" s="23" t="s">
        <v>15</v>
      </c>
      <c r="L2325" s="30" t="s">
        <v>33667</v>
      </c>
      <c r="M2325" s="30" t="s">
        <v>33668</v>
      </c>
      <c r="N2325" s="31">
        <v>273.89</v>
      </c>
    </row>
    <row r="2326" spans="1:14" ht="15">
      <c r="A2326" s="22" t="s">
        <v>555</v>
      </c>
      <c r="B2326" s="21" t="s">
        <v>34209</v>
      </c>
      <c r="C2326" s="21" t="s">
        <v>25222</v>
      </c>
      <c r="D2326" s="21" t="s">
        <v>33664</v>
      </c>
      <c r="E2326" s="21" t="s">
        <v>5781</v>
      </c>
      <c r="F2326" s="21" t="s">
        <v>12</v>
      </c>
      <c r="G2326" s="21" t="s">
        <v>2200</v>
      </c>
      <c r="H2326" s="21" t="s">
        <v>2201</v>
      </c>
      <c r="I2326" s="21" t="s">
        <v>2202</v>
      </c>
      <c r="J2326" s="21" t="s">
        <v>33671</v>
      </c>
      <c r="K2326" s="23" t="s">
        <v>15</v>
      </c>
      <c r="L2326" s="30" t="s">
        <v>33667</v>
      </c>
      <c r="M2326" s="30" t="s">
        <v>33668</v>
      </c>
      <c r="N2326" s="31">
        <v>766.79</v>
      </c>
    </row>
    <row r="2327" spans="1:14" ht="45">
      <c r="A2327" s="22" t="s">
        <v>555</v>
      </c>
      <c r="B2327" s="21" t="s">
        <v>34209</v>
      </c>
      <c r="C2327" s="21" t="s">
        <v>25222</v>
      </c>
      <c r="D2327" s="21" t="s">
        <v>33725</v>
      </c>
      <c r="E2327" s="21" t="s">
        <v>5781</v>
      </c>
      <c r="F2327" s="21" t="s">
        <v>12</v>
      </c>
      <c r="G2327" s="21" t="s">
        <v>2200</v>
      </c>
      <c r="H2327" s="21" t="s">
        <v>2201</v>
      </c>
      <c r="I2327" s="21" t="s">
        <v>2202</v>
      </c>
      <c r="J2327" s="21" t="s">
        <v>33671</v>
      </c>
      <c r="K2327" s="23" t="s">
        <v>33692</v>
      </c>
      <c r="L2327" s="30" t="s">
        <v>33693</v>
      </c>
      <c r="M2327" s="30" t="s">
        <v>33687</v>
      </c>
      <c r="N2327" s="31">
        <v>766.79</v>
      </c>
    </row>
    <row r="2328" spans="1:14" ht="45">
      <c r="A2328" s="22" t="s">
        <v>555</v>
      </c>
      <c r="B2328" s="21" t="s">
        <v>34209</v>
      </c>
      <c r="C2328" s="21" t="s">
        <v>25222</v>
      </c>
      <c r="D2328" s="21" t="s">
        <v>33725</v>
      </c>
      <c r="E2328" s="21" t="s">
        <v>5781</v>
      </c>
      <c r="F2328" s="21" t="s">
        <v>12</v>
      </c>
      <c r="G2328" s="21" t="s">
        <v>2200</v>
      </c>
      <c r="H2328" s="21" t="s">
        <v>2201</v>
      </c>
      <c r="I2328" s="21" t="s">
        <v>2202</v>
      </c>
      <c r="J2328" s="21" t="s">
        <v>33671</v>
      </c>
      <c r="K2328" s="23" t="s">
        <v>33692</v>
      </c>
      <c r="L2328" s="30" t="s">
        <v>33693</v>
      </c>
      <c r="M2328" s="30" t="s">
        <v>33688</v>
      </c>
      <c r="N2328" s="31">
        <v>766.79</v>
      </c>
    </row>
    <row r="2329" spans="1:14" ht="45">
      <c r="A2329" s="22" t="s">
        <v>555</v>
      </c>
      <c r="B2329" s="21" t="s">
        <v>34209</v>
      </c>
      <c r="C2329" s="21" t="s">
        <v>25222</v>
      </c>
      <c r="D2329" s="21" t="s">
        <v>33725</v>
      </c>
      <c r="E2329" s="21" t="s">
        <v>5781</v>
      </c>
      <c r="F2329" s="21" t="s">
        <v>12</v>
      </c>
      <c r="G2329" s="21" t="s">
        <v>2200</v>
      </c>
      <c r="H2329" s="21" t="s">
        <v>2201</v>
      </c>
      <c r="I2329" s="21" t="s">
        <v>2202</v>
      </c>
      <c r="J2329" s="21" t="s">
        <v>33671</v>
      </c>
      <c r="K2329" s="23" t="s">
        <v>33692</v>
      </c>
      <c r="L2329" s="30" t="s">
        <v>33693</v>
      </c>
      <c r="M2329" s="30" t="s">
        <v>33684</v>
      </c>
      <c r="N2329" s="31">
        <v>766.79</v>
      </c>
    </row>
    <row r="2330" spans="1:14" ht="45">
      <c r="A2330" s="22" t="s">
        <v>555</v>
      </c>
      <c r="B2330" s="21" t="s">
        <v>34209</v>
      </c>
      <c r="C2330" s="21" t="s">
        <v>25222</v>
      </c>
      <c r="D2330" s="21" t="s">
        <v>33725</v>
      </c>
      <c r="E2330" s="21" t="s">
        <v>5781</v>
      </c>
      <c r="F2330" s="21" t="s">
        <v>12</v>
      </c>
      <c r="G2330" s="21" t="s">
        <v>2200</v>
      </c>
      <c r="H2330" s="21" t="s">
        <v>2201</v>
      </c>
      <c r="I2330" s="21" t="s">
        <v>2202</v>
      </c>
      <c r="J2330" s="21" t="s">
        <v>33671</v>
      </c>
      <c r="K2330" s="23" t="s">
        <v>33692</v>
      </c>
      <c r="L2330" s="30" t="s">
        <v>33693</v>
      </c>
      <c r="M2330" s="30" t="s">
        <v>33685</v>
      </c>
      <c r="N2330" s="31">
        <v>766.79</v>
      </c>
    </row>
    <row r="2331" spans="1:14" ht="15">
      <c r="A2331" s="22" t="s">
        <v>555</v>
      </c>
      <c r="B2331" s="21" t="s">
        <v>34210</v>
      </c>
      <c r="C2331" s="21" t="s">
        <v>25228</v>
      </c>
      <c r="D2331" s="21" t="s">
        <v>33664</v>
      </c>
      <c r="E2331" s="21" t="s">
        <v>2461</v>
      </c>
      <c r="F2331" s="21" t="s">
        <v>12</v>
      </c>
      <c r="G2331" s="21" t="s">
        <v>2283</v>
      </c>
      <c r="H2331" s="21" t="s">
        <v>45</v>
      </c>
      <c r="I2331" s="21" t="s">
        <v>2218</v>
      </c>
      <c r="J2331" s="21" t="s">
        <v>2198</v>
      </c>
      <c r="K2331" s="23" t="s">
        <v>15</v>
      </c>
      <c r="L2331" s="30" t="s">
        <v>33667</v>
      </c>
      <c r="M2331" s="30" t="s">
        <v>33687</v>
      </c>
      <c r="N2331" s="31">
        <v>627.70000000000005</v>
      </c>
    </row>
    <row r="2332" spans="1:14" ht="15">
      <c r="A2332" s="22" t="s">
        <v>555</v>
      </c>
      <c r="B2332" s="21" t="s">
        <v>34210</v>
      </c>
      <c r="C2332" s="21" t="s">
        <v>25228</v>
      </c>
      <c r="D2332" s="21" t="s">
        <v>33664</v>
      </c>
      <c r="E2332" s="21" t="s">
        <v>2461</v>
      </c>
      <c r="F2332" s="21" t="s">
        <v>12</v>
      </c>
      <c r="G2332" s="21" t="s">
        <v>2283</v>
      </c>
      <c r="H2332" s="21" t="s">
        <v>45</v>
      </c>
      <c r="I2332" s="21" t="s">
        <v>2218</v>
      </c>
      <c r="J2332" s="21" t="s">
        <v>2198</v>
      </c>
      <c r="K2332" s="23" t="s">
        <v>15</v>
      </c>
      <c r="L2332" s="30" t="s">
        <v>33667</v>
      </c>
      <c r="M2332" s="30" t="s">
        <v>33688</v>
      </c>
      <c r="N2332" s="31">
        <v>627.70000000000005</v>
      </c>
    </row>
    <row r="2333" spans="1:14" ht="15">
      <c r="A2333" s="22" t="s">
        <v>555</v>
      </c>
      <c r="B2333" s="21" t="s">
        <v>34210</v>
      </c>
      <c r="C2333" s="21" t="s">
        <v>25228</v>
      </c>
      <c r="D2333" s="21" t="s">
        <v>33664</v>
      </c>
      <c r="E2333" s="21" t="s">
        <v>2461</v>
      </c>
      <c r="F2333" s="21" t="s">
        <v>12</v>
      </c>
      <c r="G2333" s="21" t="s">
        <v>2283</v>
      </c>
      <c r="H2333" s="21" t="s">
        <v>45</v>
      </c>
      <c r="I2333" s="21" t="s">
        <v>2218</v>
      </c>
      <c r="J2333" s="21" t="s">
        <v>2198</v>
      </c>
      <c r="K2333" s="23" t="s">
        <v>15</v>
      </c>
      <c r="L2333" s="30" t="s">
        <v>33667</v>
      </c>
      <c r="M2333" s="30" t="s">
        <v>33689</v>
      </c>
      <c r="N2333" s="31">
        <v>627.70000000000005</v>
      </c>
    </row>
    <row r="2334" spans="1:14" ht="15">
      <c r="A2334" s="22" t="s">
        <v>555</v>
      </c>
      <c r="B2334" s="21" t="s">
        <v>34210</v>
      </c>
      <c r="C2334" s="21" t="s">
        <v>25228</v>
      </c>
      <c r="D2334" s="21" t="s">
        <v>33664</v>
      </c>
      <c r="E2334" s="21" t="s">
        <v>2461</v>
      </c>
      <c r="F2334" s="21" t="s">
        <v>12</v>
      </c>
      <c r="G2334" s="21" t="s">
        <v>2283</v>
      </c>
      <c r="H2334" s="21" t="s">
        <v>45</v>
      </c>
      <c r="I2334" s="21" t="s">
        <v>2218</v>
      </c>
      <c r="J2334" s="21" t="s">
        <v>2198</v>
      </c>
      <c r="K2334" s="23" t="s">
        <v>15</v>
      </c>
      <c r="L2334" s="30" t="s">
        <v>33667</v>
      </c>
      <c r="M2334" s="30" t="s">
        <v>33682</v>
      </c>
      <c r="N2334" s="31">
        <v>627.70000000000005</v>
      </c>
    </row>
    <row r="2335" spans="1:14" ht="15">
      <c r="A2335" s="22" t="s">
        <v>555</v>
      </c>
      <c r="B2335" s="21" t="s">
        <v>34210</v>
      </c>
      <c r="C2335" s="21" t="s">
        <v>25228</v>
      </c>
      <c r="D2335" s="21" t="s">
        <v>33664</v>
      </c>
      <c r="E2335" s="21" t="s">
        <v>2461</v>
      </c>
      <c r="F2335" s="21" t="s">
        <v>12</v>
      </c>
      <c r="G2335" s="21" t="s">
        <v>2283</v>
      </c>
      <c r="H2335" s="21" t="s">
        <v>45</v>
      </c>
      <c r="I2335" s="21" t="s">
        <v>2218</v>
      </c>
      <c r="J2335" s="21" t="s">
        <v>2198</v>
      </c>
      <c r="K2335" s="23" t="s">
        <v>15</v>
      </c>
      <c r="L2335" s="30" t="s">
        <v>33667</v>
      </c>
      <c r="M2335" s="30" t="s">
        <v>33684</v>
      </c>
      <c r="N2335" s="31">
        <v>627.70000000000005</v>
      </c>
    </row>
    <row r="2336" spans="1:14" ht="15">
      <c r="A2336" s="22" t="s">
        <v>555</v>
      </c>
      <c r="B2336" s="21" t="s">
        <v>34210</v>
      </c>
      <c r="C2336" s="21" t="s">
        <v>25228</v>
      </c>
      <c r="D2336" s="21" t="s">
        <v>33664</v>
      </c>
      <c r="E2336" s="21" t="s">
        <v>2461</v>
      </c>
      <c r="F2336" s="21" t="s">
        <v>12</v>
      </c>
      <c r="G2336" s="21" t="s">
        <v>2283</v>
      </c>
      <c r="H2336" s="21" t="s">
        <v>45</v>
      </c>
      <c r="I2336" s="21" t="s">
        <v>2218</v>
      </c>
      <c r="J2336" s="21" t="s">
        <v>2198</v>
      </c>
      <c r="K2336" s="23" t="s">
        <v>15</v>
      </c>
      <c r="L2336" s="30" t="s">
        <v>33667</v>
      </c>
      <c r="M2336" s="30" t="s">
        <v>33685</v>
      </c>
      <c r="N2336" s="31">
        <v>627.70000000000005</v>
      </c>
    </row>
    <row r="2337" spans="1:14" ht="15">
      <c r="A2337" s="22" t="s">
        <v>555</v>
      </c>
      <c r="B2337" s="21" t="s">
        <v>34210</v>
      </c>
      <c r="C2337" s="21" t="s">
        <v>25228</v>
      </c>
      <c r="D2337" s="21" t="s">
        <v>33664</v>
      </c>
      <c r="E2337" s="21" t="s">
        <v>2461</v>
      </c>
      <c r="F2337" s="21" t="s">
        <v>12</v>
      </c>
      <c r="G2337" s="21" t="s">
        <v>2283</v>
      </c>
      <c r="H2337" s="21" t="s">
        <v>45</v>
      </c>
      <c r="I2337" s="21" t="s">
        <v>2218</v>
      </c>
      <c r="J2337" s="21" t="s">
        <v>2198</v>
      </c>
      <c r="K2337" s="23" t="s">
        <v>15</v>
      </c>
      <c r="L2337" s="30" t="s">
        <v>33667</v>
      </c>
      <c r="M2337" s="30" t="s">
        <v>33674</v>
      </c>
      <c r="N2337" s="31">
        <v>627.70000000000005</v>
      </c>
    </row>
    <row r="2338" spans="1:14" ht="15">
      <c r="A2338" s="22" t="s">
        <v>555</v>
      </c>
      <c r="B2338" s="21" t="s">
        <v>34210</v>
      </c>
      <c r="C2338" s="21" t="s">
        <v>25228</v>
      </c>
      <c r="D2338" s="21" t="s">
        <v>33664</v>
      </c>
      <c r="E2338" s="21" t="s">
        <v>2461</v>
      </c>
      <c r="F2338" s="21" t="s">
        <v>12</v>
      </c>
      <c r="G2338" s="21" t="s">
        <v>2283</v>
      </c>
      <c r="H2338" s="21" t="s">
        <v>45</v>
      </c>
      <c r="I2338" s="21" t="s">
        <v>2218</v>
      </c>
      <c r="J2338" s="21" t="s">
        <v>2198</v>
      </c>
      <c r="K2338" s="23" t="s">
        <v>15</v>
      </c>
      <c r="L2338" s="30" t="s">
        <v>33667</v>
      </c>
      <c r="M2338" s="30" t="s">
        <v>33683</v>
      </c>
      <c r="N2338" s="31">
        <v>627.70000000000005</v>
      </c>
    </row>
    <row r="2339" spans="1:14" ht="15">
      <c r="A2339" s="22" t="s">
        <v>555</v>
      </c>
      <c r="B2339" s="21" t="s">
        <v>34210</v>
      </c>
      <c r="C2339" s="21" t="s">
        <v>25228</v>
      </c>
      <c r="D2339" s="21" t="s">
        <v>33664</v>
      </c>
      <c r="E2339" s="21" t="s">
        <v>2461</v>
      </c>
      <c r="F2339" s="21" t="s">
        <v>12</v>
      </c>
      <c r="G2339" s="21" t="s">
        <v>2283</v>
      </c>
      <c r="H2339" s="21" t="s">
        <v>45</v>
      </c>
      <c r="I2339" s="21" t="s">
        <v>2218</v>
      </c>
      <c r="J2339" s="21" t="s">
        <v>2198</v>
      </c>
      <c r="K2339" s="23" t="s">
        <v>15</v>
      </c>
      <c r="L2339" s="30" t="s">
        <v>33667</v>
      </c>
      <c r="M2339" s="30" t="s">
        <v>33678</v>
      </c>
      <c r="N2339" s="31">
        <v>627.70000000000005</v>
      </c>
    </row>
    <row r="2340" spans="1:14" ht="15">
      <c r="A2340" s="22" t="s">
        <v>555</v>
      </c>
      <c r="B2340" s="21" t="s">
        <v>19071</v>
      </c>
      <c r="C2340" s="21" t="s">
        <v>19072</v>
      </c>
      <c r="D2340" s="21" t="s">
        <v>33664</v>
      </c>
      <c r="E2340" s="21" t="s">
        <v>432</v>
      </c>
      <c r="F2340" s="21" t="s">
        <v>12</v>
      </c>
      <c r="G2340" s="21" t="s">
        <v>397</v>
      </c>
      <c r="H2340" s="21" t="s">
        <v>319</v>
      </c>
      <c r="I2340" s="21" t="s">
        <v>320</v>
      </c>
      <c r="J2340" s="21" t="s">
        <v>302</v>
      </c>
      <c r="K2340" s="23" t="s">
        <v>15</v>
      </c>
      <c r="L2340" s="30" t="s">
        <v>33667</v>
      </c>
      <c r="M2340" s="30" t="s">
        <v>33668</v>
      </c>
      <c r="N2340" s="31">
        <v>953.15</v>
      </c>
    </row>
    <row r="2341" spans="1:14" ht="45">
      <c r="A2341" s="22" t="s">
        <v>555</v>
      </c>
      <c r="B2341" s="21" t="s">
        <v>20615</v>
      </c>
      <c r="C2341" s="21" t="s">
        <v>20616</v>
      </c>
      <c r="D2341" s="21" t="s">
        <v>18763</v>
      </c>
      <c r="E2341" s="21" t="s">
        <v>2599</v>
      </c>
      <c r="F2341" s="21" t="s">
        <v>12</v>
      </c>
      <c r="G2341" s="21" t="s">
        <v>2600</v>
      </c>
      <c r="H2341" s="21" t="s">
        <v>2594</v>
      </c>
      <c r="I2341" s="21" t="s">
        <v>2642</v>
      </c>
      <c r="J2341" s="21" t="s">
        <v>2587</v>
      </c>
      <c r="K2341" s="23" t="s">
        <v>15</v>
      </c>
      <c r="L2341" s="30" t="s">
        <v>33667</v>
      </c>
      <c r="M2341" s="30" t="s">
        <v>33687</v>
      </c>
      <c r="N2341" s="31">
        <v>1745.08</v>
      </c>
    </row>
    <row r="2342" spans="1:14" ht="30">
      <c r="A2342" s="22" t="s">
        <v>555</v>
      </c>
      <c r="B2342" s="21" t="s">
        <v>19075</v>
      </c>
      <c r="C2342" s="21" t="s">
        <v>19076</v>
      </c>
      <c r="D2342" s="21" t="s">
        <v>18767</v>
      </c>
      <c r="E2342" s="21" t="s">
        <v>542</v>
      </c>
      <c r="F2342" s="21" t="s">
        <v>12</v>
      </c>
      <c r="G2342" s="21" t="s">
        <v>382</v>
      </c>
      <c r="H2342" s="21" t="s">
        <v>383</v>
      </c>
      <c r="I2342" s="21" t="s">
        <v>384</v>
      </c>
      <c r="J2342" s="21" t="s">
        <v>302</v>
      </c>
      <c r="K2342" s="23" t="s">
        <v>15</v>
      </c>
      <c r="L2342" s="30" t="s">
        <v>33667</v>
      </c>
      <c r="M2342" s="30" t="s">
        <v>33668</v>
      </c>
      <c r="N2342" s="31">
        <v>236.24</v>
      </c>
    </row>
    <row r="2343" spans="1:14" ht="45">
      <c r="A2343" s="22" t="s">
        <v>555</v>
      </c>
      <c r="B2343" s="21" t="s">
        <v>19075</v>
      </c>
      <c r="C2343" s="21" t="s">
        <v>19076</v>
      </c>
      <c r="D2343" s="21" t="s">
        <v>18767</v>
      </c>
      <c r="E2343" s="21" t="s">
        <v>542</v>
      </c>
      <c r="F2343" s="21" t="s">
        <v>12</v>
      </c>
      <c r="G2343" s="21" t="s">
        <v>382</v>
      </c>
      <c r="H2343" s="21" t="s">
        <v>383</v>
      </c>
      <c r="I2343" s="21" t="s">
        <v>384</v>
      </c>
      <c r="J2343" s="21" t="s">
        <v>302</v>
      </c>
      <c r="K2343" s="23" t="s">
        <v>33692</v>
      </c>
      <c r="L2343" s="30" t="s">
        <v>33693</v>
      </c>
      <c r="M2343" s="30" t="s">
        <v>33685</v>
      </c>
      <c r="N2343" s="31">
        <v>236.24</v>
      </c>
    </row>
    <row r="2344" spans="1:14" ht="15">
      <c r="A2344" s="22" t="s">
        <v>555</v>
      </c>
      <c r="B2344" s="21" t="s">
        <v>34211</v>
      </c>
      <c r="C2344" s="21" t="s">
        <v>25202</v>
      </c>
      <c r="D2344" s="21" t="s">
        <v>33664</v>
      </c>
      <c r="E2344" s="21" t="s">
        <v>11420</v>
      </c>
      <c r="F2344" s="21" t="s">
        <v>12</v>
      </c>
      <c r="G2344" s="21" t="s">
        <v>2600</v>
      </c>
      <c r="H2344" s="21" t="s">
        <v>2594</v>
      </c>
      <c r="I2344" s="21" t="s">
        <v>2642</v>
      </c>
      <c r="J2344" s="21" t="s">
        <v>2587</v>
      </c>
      <c r="K2344" s="23" t="s">
        <v>15</v>
      </c>
      <c r="L2344" s="30" t="s">
        <v>33667</v>
      </c>
      <c r="M2344" s="30" t="s">
        <v>33668</v>
      </c>
      <c r="N2344" s="31">
        <v>180.2</v>
      </c>
    </row>
    <row r="2345" spans="1:14" ht="45">
      <c r="A2345" s="22" t="s">
        <v>555</v>
      </c>
      <c r="B2345" s="21" t="s">
        <v>34211</v>
      </c>
      <c r="C2345" s="21" t="s">
        <v>25202</v>
      </c>
      <c r="D2345" s="21" t="s">
        <v>33664</v>
      </c>
      <c r="E2345" s="21" t="s">
        <v>11420</v>
      </c>
      <c r="F2345" s="21" t="s">
        <v>12</v>
      </c>
      <c r="G2345" s="21" t="s">
        <v>2600</v>
      </c>
      <c r="H2345" s="21" t="s">
        <v>2594</v>
      </c>
      <c r="I2345" s="21" t="s">
        <v>2642</v>
      </c>
      <c r="J2345" s="21" t="s">
        <v>2587</v>
      </c>
      <c r="K2345" s="23" t="s">
        <v>33694</v>
      </c>
      <c r="L2345" s="30" t="s">
        <v>33695</v>
      </c>
      <c r="M2345" s="30" t="s">
        <v>33688</v>
      </c>
      <c r="N2345" s="31">
        <v>180.2</v>
      </c>
    </row>
    <row r="2346" spans="1:14" ht="45">
      <c r="A2346" s="22" t="s">
        <v>555</v>
      </c>
      <c r="B2346" s="21" t="s">
        <v>34211</v>
      </c>
      <c r="C2346" s="21" t="s">
        <v>25202</v>
      </c>
      <c r="D2346" s="21" t="s">
        <v>33664</v>
      </c>
      <c r="E2346" s="21" t="s">
        <v>11420</v>
      </c>
      <c r="F2346" s="21" t="s">
        <v>12</v>
      </c>
      <c r="G2346" s="21" t="s">
        <v>2600</v>
      </c>
      <c r="H2346" s="21" t="s">
        <v>2594</v>
      </c>
      <c r="I2346" s="21" t="s">
        <v>2642</v>
      </c>
      <c r="J2346" s="21" t="s">
        <v>2587</v>
      </c>
      <c r="K2346" s="23" t="s">
        <v>33692</v>
      </c>
      <c r="L2346" s="30" t="s">
        <v>33693</v>
      </c>
      <c r="M2346" s="30" t="s">
        <v>33685</v>
      </c>
      <c r="N2346" s="31">
        <v>180.2</v>
      </c>
    </row>
    <row r="2347" spans="1:14" ht="15">
      <c r="A2347" s="22" t="s">
        <v>555</v>
      </c>
      <c r="B2347" s="21" t="s">
        <v>34212</v>
      </c>
      <c r="C2347" s="21" t="s">
        <v>25186</v>
      </c>
      <c r="D2347" s="21" t="s">
        <v>33664</v>
      </c>
      <c r="E2347" s="21" t="s">
        <v>11411</v>
      </c>
      <c r="F2347" s="21" t="s">
        <v>12</v>
      </c>
      <c r="G2347" s="21" t="s">
        <v>2600</v>
      </c>
      <c r="H2347" s="21" t="s">
        <v>2594</v>
      </c>
      <c r="I2347" s="21" t="s">
        <v>2642</v>
      </c>
      <c r="J2347" s="21" t="s">
        <v>2587</v>
      </c>
      <c r="K2347" s="23" t="s">
        <v>15</v>
      </c>
      <c r="L2347" s="30" t="s">
        <v>33667</v>
      </c>
      <c r="M2347" s="30" t="s">
        <v>33668</v>
      </c>
      <c r="N2347" s="31">
        <v>180.2</v>
      </c>
    </row>
    <row r="2348" spans="1:14" ht="45">
      <c r="A2348" s="22" t="s">
        <v>555</v>
      </c>
      <c r="B2348" s="21" t="s">
        <v>34212</v>
      </c>
      <c r="C2348" s="21" t="s">
        <v>25186</v>
      </c>
      <c r="D2348" s="21" t="s">
        <v>33664</v>
      </c>
      <c r="E2348" s="21" t="s">
        <v>11411</v>
      </c>
      <c r="F2348" s="21" t="s">
        <v>12</v>
      </c>
      <c r="G2348" s="21" t="s">
        <v>2600</v>
      </c>
      <c r="H2348" s="21" t="s">
        <v>2594</v>
      </c>
      <c r="I2348" s="21" t="s">
        <v>2642</v>
      </c>
      <c r="J2348" s="21" t="s">
        <v>2587</v>
      </c>
      <c r="K2348" s="23" t="s">
        <v>33692</v>
      </c>
      <c r="L2348" s="30" t="s">
        <v>33693</v>
      </c>
      <c r="M2348" s="30" t="s">
        <v>33687</v>
      </c>
      <c r="N2348" s="31">
        <v>180.2</v>
      </c>
    </row>
    <row r="2349" spans="1:14" ht="45">
      <c r="A2349" s="22" t="s">
        <v>555</v>
      </c>
      <c r="B2349" s="21" t="s">
        <v>34212</v>
      </c>
      <c r="C2349" s="21" t="s">
        <v>25186</v>
      </c>
      <c r="D2349" s="21" t="s">
        <v>33664</v>
      </c>
      <c r="E2349" s="21" t="s">
        <v>11411</v>
      </c>
      <c r="F2349" s="21" t="s">
        <v>12</v>
      </c>
      <c r="G2349" s="21" t="s">
        <v>2600</v>
      </c>
      <c r="H2349" s="21" t="s">
        <v>2594</v>
      </c>
      <c r="I2349" s="21" t="s">
        <v>2642</v>
      </c>
      <c r="J2349" s="21" t="s">
        <v>2587</v>
      </c>
      <c r="K2349" s="23" t="s">
        <v>33692</v>
      </c>
      <c r="L2349" s="30" t="s">
        <v>33693</v>
      </c>
      <c r="M2349" s="30" t="s">
        <v>33688</v>
      </c>
      <c r="N2349" s="31">
        <v>180.2</v>
      </c>
    </row>
    <row r="2350" spans="1:14" ht="45">
      <c r="A2350" s="22" t="s">
        <v>555</v>
      </c>
      <c r="B2350" s="21" t="s">
        <v>34212</v>
      </c>
      <c r="C2350" s="21" t="s">
        <v>25186</v>
      </c>
      <c r="D2350" s="21" t="s">
        <v>33664</v>
      </c>
      <c r="E2350" s="21" t="s">
        <v>11411</v>
      </c>
      <c r="F2350" s="21" t="s">
        <v>12</v>
      </c>
      <c r="G2350" s="21" t="s">
        <v>2600</v>
      </c>
      <c r="H2350" s="21" t="s">
        <v>2594</v>
      </c>
      <c r="I2350" s="21" t="s">
        <v>2642</v>
      </c>
      <c r="J2350" s="21" t="s">
        <v>2587</v>
      </c>
      <c r="K2350" s="23" t="s">
        <v>33692</v>
      </c>
      <c r="L2350" s="30" t="s">
        <v>33693</v>
      </c>
      <c r="M2350" s="30" t="s">
        <v>33685</v>
      </c>
      <c r="N2350" s="31">
        <v>180.2</v>
      </c>
    </row>
    <row r="2351" spans="1:14" ht="30">
      <c r="A2351" s="22" t="s">
        <v>555</v>
      </c>
      <c r="B2351" s="21" t="s">
        <v>34213</v>
      </c>
      <c r="C2351" s="21" t="s">
        <v>25198</v>
      </c>
      <c r="D2351" s="21" t="s">
        <v>33664</v>
      </c>
      <c r="E2351" s="21" t="s">
        <v>9092</v>
      </c>
      <c r="F2351" s="21" t="s">
        <v>12</v>
      </c>
      <c r="G2351" s="21" t="s">
        <v>5414</v>
      </c>
      <c r="H2351" s="21" t="s">
        <v>5414</v>
      </c>
      <c r="I2351" s="21" t="s">
        <v>513</v>
      </c>
      <c r="J2351" s="21" t="s">
        <v>302</v>
      </c>
      <c r="K2351" s="23" t="s">
        <v>15</v>
      </c>
      <c r="L2351" s="30" t="s">
        <v>33667</v>
      </c>
      <c r="M2351" s="30" t="s">
        <v>33668</v>
      </c>
      <c r="N2351" s="31">
        <v>656.15</v>
      </c>
    </row>
    <row r="2352" spans="1:14" ht="30">
      <c r="A2352" s="22" t="s">
        <v>555</v>
      </c>
      <c r="B2352" s="21" t="s">
        <v>34214</v>
      </c>
      <c r="C2352" s="21" t="s">
        <v>25218</v>
      </c>
      <c r="D2352" s="21" t="s">
        <v>33664</v>
      </c>
      <c r="E2352" s="21" t="s">
        <v>909</v>
      </c>
      <c r="F2352" s="21" t="s">
        <v>12</v>
      </c>
      <c r="G2352" s="21" t="s">
        <v>910</v>
      </c>
      <c r="H2352" s="21" t="s">
        <v>911</v>
      </c>
      <c r="I2352" s="21" t="s">
        <v>912</v>
      </c>
      <c r="J2352" s="21" t="s">
        <v>871</v>
      </c>
      <c r="K2352" s="23" t="s">
        <v>15</v>
      </c>
      <c r="L2352" s="30" t="s">
        <v>33667</v>
      </c>
      <c r="M2352" s="30" t="s">
        <v>33668</v>
      </c>
      <c r="N2352" s="31">
        <v>603.16999999999996</v>
      </c>
    </row>
    <row r="2353" spans="1:14" ht="15">
      <c r="A2353" s="22" t="s">
        <v>555</v>
      </c>
      <c r="B2353" s="21" t="s">
        <v>34215</v>
      </c>
      <c r="C2353" s="21" t="s">
        <v>25190</v>
      </c>
      <c r="D2353" s="21" t="s">
        <v>33664</v>
      </c>
      <c r="E2353" s="21" t="s">
        <v>1960</v>
      </c>
      <c r="F2353" s="21" t="s">
        <v>12</v>
      </c>
      <c r="G2353" s="21" t="s">
        <v>1881</v>
      </c>
      <c r="H2353" s="21" t="s">
        <v>275</v>
      </c>
      <c r="I2353" s="21" t="s">
        <v>1854</v>
      </c>
      <c r="J2353" s="21" t="s">
        <v>1821</v>
      </c>
      <c r="K2353" s="23" t="s">
        <v>15</v>
      </c>
      <c r="L2353" s="30" t="s">
        <v>33667</v>
      </c>
      <c r="M2353" s="30" t="s">
        <v>33668</v>
      </c>
      <c r="N2353" s="31">
        <v>575.59</v>
      </c>
    </row>
    <row r="2354" spans="1:14" ht="30">
      <c r="A2354" s="22" t="s">
        <v>555</v>
      </c>
      <c r="B2354" s="21" t="s">
        <v>20197</v>
      </c>
      <c r="C2354" s="21" t="s">
        <v>20198</v>
      </c>
      <c r="D2354" s="21" t="s">
        <v>18767</v>
      </c>
      <c r="E2354" s="21" t="s">
        <v>8155</v>
      </c>
      <c r="F2354" s="21" t="s">
        <v>12</v>
      </c>
      <c r="G2354" s="21" t="s">
        <v>2100</v>
      </c>
      <c r="H2354" s="21" t="s">
        <v>2101</v>
      </c>
      <c r="I2354" s="21" t="s">
        <v>2102</v>
      </c>
      <c r="J2354" s="21" t="s">
        <v>2095</v>
      </c>
      <c r="K2354" s="23" t="s">
        <v>15</v>
      </c>
      <c r="L2354" s="30" t="s">
        <v>33667</v>
      </c>
      <c r="M2354" s="30" t="s">
        <v>33668</v>
      </c>
      <c r="N2354" s="31">
        <v>448.57</v>
      </c>
    </row>
    <row r="2355" spans="1:14" ht="45">
      <c r="A2355" s="22" t="s">
        <v>555</v>
      </c>
      <c r="B2355" s="21" t="s">
        <v>20197</v>
      </c>
      <c r="C2355" s="21" t="s">
        <v>20198</v>
      </c>
      <c r="D2355" s="21" t="s">
        <v>18767</v>
      </c>
      <c r="E2355" s="21" t="s">
        <v>8155</v>
      </c>
      <c r="F2355" s="21" t="s">
        <v>12</v>
      </c>
      <c r="G2355" s="21" t="s">
        <v>2100</v>
      </c>
      <c r="H2355" s="21" t="s">
        <v>2101</v>
      </c>
      <c r="I2355" s="21" t="s">
        <v>2102</v>
      </c>
      <c r="J2355" s="21" t="s">
        <v>2095</v>
      </c>
      <c r="K2355" s="23" t="s">
        <v>33692</v>
      </c>
      <c r="L2355" s="30" t="s">
        <v>33693</v>
      </c>
      <c r="M2355" s="30" t="s">
        <v>33685</v>
      </c>
      <c r="N2355" s="31">
        <v>448.57</v>
      </c>
    </row>
    <row r="2356" spans="1:14" ht="15">
      <c r="A2356" s="22" t="s">
        <v>555</v>
      </c>
      <c r="B2356" s="21" t="s">
        <v>20617</v>
      </c>
      <c r="C2356" s="21" t="s">
        <v>20618</v>
      </c>
      <c r="D2356" s="21" t="s">
        <v>33664</v>
      </c>
      <c r="E2356" s="21" t="s">
        <v>6189</v>
      </c>
      <c r="F2356" s="21" t="s">
        <v>12</v>
      </c>
      <c r="G2356" s="21" t="s">
        <v>5810</v>
      </c>
      <c r="H2356" s="21" t="s">
        <v>2705</v>
      </c>
      <c r="I2356" s="21" t="s">
        <v>2670</v>
      </c>
      <c r="J2356" s="21" t="s">
        <v>2587</v>
      </c>
      <c r="K2356" s="23" t="s">
        <v>15</v>
      </c>
      <c r="L2356" s="30" t="s">
        <v>33667</v>
      </c>
      <c r="M2356" s="30" t="s">
        <v>33668</v>
      </c>
      <c r="N2356" s="31">
        <v>283.08</v>
      </c>
    </row>
    <row r="2357" spans="1:14" ht="45">
      <c r="A2357" s="22" t="s">
        <v>555</v>
      </c>
      <c r="B2357" s="21" t="s">
        <v>20617</v>
      </c>
      <c r="C2357" s="21" t="s">
        <v>20618</v>
      </c>
      <c r="D2357" s="21" t="s">
        <v>18767</v>
      </c>
      <c r="E2357" s="21" t="s">
        <v>6189</v>
      </c>
      <c r="F2357" s="21" t="s">
        <v>12</v>
      </c>
      <c r="G2357" s="21" t="s">
        <v>5810</v>
      </c>
      <c r="H2357" s="21" t="s">
        <v>2705</v>
      </c>
      <c r="I2357" s="21" t="s">
        <v>2670</v>
      </c>
      <c r="J2357" s="21" t="s">
        <v>2587</v>
      </c>
      <c r="K2357" s="23" t="s">
        <v>33692</v>
      </c>
      <c r="L2357" s="30" t="s">
        <v>33693</v>
      </c>
      <c r="M2357" s="30" t="s">
        <v>33688</v>
      </c>
      <c r="N2357" s="31">
        <v>283.08</v>
      </c>
    </row>
    <row r="2358" spans="1:14" ht="45">
      <c r="A2358" s="22" t="s">
        <v>555</v>
      </c>
      <c r="B2358" s="21" t="s">
        <v>20617</v>
      </c>
      <c r="C2358" s="21" t="s">
        <v>20618</v>
      </c>
      <c r="D2358" s="21" t="s">
        <v>18767</v>
      </c>
      <c r="E2358" s="21" t="s">
        <v>6189</v>
      </c>
      <c r="F2358" s="21" t="s">
        <v>12</v>
      </c>
      <c r="G2358" s="21" t="s">
        <v>5810</v>
      </c>
      <c r="H2358" s="21" t="s">
        <v>2705</v>
      </c>
      <c r="I2358" s="21" t="s">
        <v>2670</v>
      </c>
      <c r="J2358" s="21" t="s">
        <v>2587</v>
      </c>
      <c r="K2358" s="23" t="s">
        <v>33692</v>
      </c>
      <c r="L2358" s="30" t="s">
        <v>33693</v>
      </c>
      <c r="M2358" s="30" t="s">
        <v>33685</v>
      </c>
      <c r="N2358" s="31">
        <v>283.08</v>
      </c>
    </row>
    <row r="2359" spans="1:14" ht="30">
      <c r="A2359" s="22" t="s">
        <v>555</v>
      </c>
      <c r="B2359" s="21" t="s">
        <v>19396</v>
      </c>
      <c r="C2359" s="21" t="s">
        <v>19397</v>
      </c>
      <c r="D2359" s="21" t="s">
        <v>33664</v>
      </c>
      <c r="E2359" s="21" t="s">
        <v>6308</v>
      </c>
      <c r="F2359" s="21" t="s">
        <v>12</v>
      </c>
      <c r="G2359" s="21" t="s">
        <v>957</v>
      </c>
      <c r="H2359" s="21" t="s">
        <v>911</v>
      </c>
      <c r="I2359" s="21" t="s">
        <v>912</v>
      </c>
      <c r="J2359" s="21" t="s">
        <v>871</v>
      </c>
      <c r="K2359" s="23" t="s">
        <v>15</v>
      </c>
      <c r="L2359" s="30" t="s">
        <v>33667</v>
      </c>
      <c r="M2359" s="30" t="s">
        <v>33668</v>
      </c>
      <c r="N2359" s="31">
        <v>679.46</v>
      </c>
    </row>
    <row r="2360" spans="1:14" ht="45">
      <c r="A2360" s="22" t="s">
        <v>555</v>
      </c>
      <c r="B2360" s="21" t="s">
        <v>19396</v>
      </c>
      <c r="C2360" s="21" t="s">
        <v>19397</v>
      </c>
      <c r="D2360" s="21" t="s">
        <v>18763</v>
      </c>
      <c r="E2360" s="21" t="s">
        <v>6308</v>
      </c>
      <c r="F2360" s="21" t="s">
        <v>12</v>
      </c>
      <c r="G2360" s="21" t="s">
        <v>957</v>
      </c>
      <c r="H2360" s="21" t="s">
        <v>911</v>
      </c>
      <c r="I2360" s="21" t="s">
        <v>912</v>
      </c>
      <c r="J2360" s="21" t="s">
        <v>871</v>
      </c>
      <c r="K2360" s="23" t="s">
        <v>33692</v>
      </c>
      <c r="L2360" s="30" t="s">
        <v>33693</v>
      </c>
      <c r="M2360" s="30" t="s">
        <v>33685</v>
      </c>
      <c r="N2360" s="31">
        <v>679.46</v>
      </c>
    </row>
    <row r="2361" spans="1:14" ht="15">
      <c r="A2361" s="22" t="s">
        <v>555</v>
      </c>
      <c r="B2361" s="21" t="s">
        <v>20619</v>
      </c>
      <c r="C2361" s="21" t="s">
        <v>20620</v>
      </c>
      <c r="D2361" s="21" t="s">
        <v>33664</v>
      </c>
      <c r="E2361" s="21" t="s">
        <v>12083</v>
      </c>
      <c r="F2361" s="21" t="s">
        <v>12</v>
      </c>
      <c r="G2361" s="21" t="s">
        <v>2636</v>
      </c>
      <c r="H2361" s="21" t="s">
        <v>2594</v>
      </c>
      <c r="I2361" s="21" t="s">
        <v>2642</v>
      </c>
      <c r="J2361" s="21" t="s">
        <v>2587</v>
      </c>
      <c r="K2361" s="23" t="s">
        <v>15</v>
      </c>
      <c r="L2361" s="30" t="s">
        <v>33667</v>
      </c>
      <c r="M2361" s="30" t="s">
        <v>33668</v>
      </c>
      <c r="N2361" s="31">
        <v>251.75</v>
      </c>
    </row>
    <row r="2362" spans="1:14" ht="45">
      <c r="A2362" s="22" t="s">
        <v>555</v>
      </c>
      <c r="B2362" s="21" t="s">
        <v>20619</v>
      </c>
      <c r="C2362" s="21" t="s">
        <v>20620</v>
      </c>
      <c r="D2362" s="21" t="s">
        <v>18763</v>
      </c>
      <c r="E2362" s="21" t="s">
        <v>12083</v>
      </c>
      <c r="F2362" s="21" t="s">
        <v>12</v>
      </c>
      <c r="G2362" s="21" t="s">
        <v>2636</v>
      </c>
      <c r="H2362" s="21" t="s">
        <v>2594</v>
      </c>
      <c r="I2362" s="21" t="s">
        <v>2642</v>
      </c>
      <c r="J2362" s="21" t="s">
        <v>2587</v>
      </c>
      <c r="K2362" s="23" t="s">
        <v>33676</v>
      </c>
      <c r="L2362" s="30" t="s">
        <v>33677</v>
      </c>
      <c r="M2362" s="30" t="s">
        <v>33679</v>
      </c>
      <c r="N2362" s="31">
        <v>251.75</v>
      </c>
    </row>
    <row r="2363" spans="1:14" ht="30">
      <c r="A2363" s="22" t="s">
        <v>555</v>
      </c>
      <c r="B2363" s="21" t="s">
        <v>34216</v>
      </c>
      <c r="C2363" s="21" t="s">
        <v>25194</v>
      </c>
      <c r="D2363" s="21" t="s">
        <v>33664</v>
      </c>
      <c r="E2363" s="21" t="s">
        <v>6651</v>
      </c>
      <c r="F2363" s="21" t="s">
        <v>12</v>
      </c>
      <c r="G2363" s="21" t="s">
        <v>2195</v>
      </c>
      <c r="H2363" s="21" t="s">
        <v>2196</v>
      </c>
      <c r="I2363" s="21" t="s">
        <v>2197</v>
      </c>
      <c r="J2363" s="21" t="s">
        <v>2198</v>
      </c>
      <c r="K2363" s="23" t="s">
        <v>15</v>
      </c>
      <c r="L2363" s="30" t="s">
        <v>33667</v>
      </c>
      <c r="M2363" s="30" t="s">
        <v>33679</v>
      </c>
      <c r="N2363" s="31">
        <v>666.74</v>
      </c>
    </row>
    <row r="2364" spans="1:14" ht="15">
      <c r="A2364" s="22" t="s">
        <v>555</v>
      </c>
      <c r="B2364" s="21" t="s">
        <v>19077</v>
      </c>
      <c r="C2364" s="21" t="s">
        <v>19078</v>
      </c>
      <c r="D2364" s="21" t="s">
        <v>33664</v>
      </c>
      <c r="E2364" s="21" t="s">
        <v>7466</v>
      </c>
      <c r="F2364" s="21" t="s">
        <v>12</v>
      </c>
      <c r="G2364" s="21" t="s">
        <v>308</v>
      </c>
      <c r="H2364" s="21" t="s">
        <v>269</v>
      </c>
      <c r="I2364" s="21" t="s">
        <v>309</v>
      </c>
      <c r="J2364" s="21" t="s">
        <v>302</v>
      </c>
      <c r="K2364" s="23" t="s">
        <v>15</v>
      </c>
      <c r="L2364" s="30" t="s">
        <v>33667</v>
      </c>
      <c r="M2364" s="30" t="s">
        <v>33668</v>
      </c>
      <c r="N2364" s="31">
        <v>832.39</v>
      </c>
    </row>
    <row r="2365" spans="1:14" ht="15">
      <c r="A2365" s="22" t="s">
        <v>555</v>
      </c>
      <c r="B2365" s="21" t="s">
        <v>19821</v>
      </c>
      <c r="C2365" s="21" t="s">
        <v>19822</v>
      </c>
      <c r="D2365" s="21" t="s">
        <v>33664</v>
      </c>
      <c r="E2365" s="21" t="s">
        <v>1782</v>
      </c>
      <c r="F2365" s="21" t="s">
        <v>12</v>
      </c>
      <c r="G2365" s="21" t="s">
        <v>1602</v>
      </c>
      <c r="H2365" s="21" t="s">
        <v>1603</v>
      </c>
      <c r="I2365" s="21" t="s">
        <v>1604</v>
      </c>
      <c r="J2365" s="21" t="s">
        <v>1596</v>
      </c>
      <c r="K2365" s="23" t="s">
        <v>15</v>
      </c>
      <c r="L2365" s="30" t="s">
        <v>33667</v>
      </c>
      <c r="M2365" s="30" t="s">
        <v>33668</v>
      </c>
      <c r="N2365" s="31">
        <v>400.13</v>
      </c>
    </row>
    <row r="2366" spans="1:14" ht="15">
      <c r="A2366" s="22" t="s">
        <v>555</v>
      </c>
      <c r="B2366" s="21" t="s">
        <v>34217</v>
      </c>
      <c r="C2366" s="21" t="s">
        <v>25206</v>
      </c>
      <c r="D2366" s="21" t="s">
        <v>33664</v>
      </c>
      <c r="E2366" s="21" t="s">
        <v>2429</v>
      </c>
      <c r="F2366" s="21" t="s">
        <v>12</v>
      </c>
      <c r="G2366" s="21" t="s">
        <v>2283</v>
      </c>
      <c r="H2366" s="21" t="s">
        <v>45</v>
      </c>
      <c r="I2366" s="21" t="s">
        <v>2218</v>
      </c>
      <c r="J2366" s="21" t="s">
        <v>2198</v>
      </c>
      <c r="K2366" s="23" t="s">
        <v>15</v>
      </c>
      <c r="L2366" s="30" t="s">
        <v>33667</v>
      </c>
      <c r="M2366" s="30" t="s">
        <v>33678</v>
      </c>
      <c r="N2366" s="31">
        <v>569.32000000000005</v>
      </c>
    </row>
    <row r="2367" spans="1:14" ht="15">
      <c r="A2367" s="22" t="s">
        <v>555</v>
      </c>
      <c r="B2367" s="21" t="s">
        <v>18882</v>
      </c>
      <c r="C2367" s="21" t="s">
        <v>18883</v>
      </c>
      <c r="D2367" s="21" t="s">
        <v>33664</v>
      </c>
      <c r="E2367" s="21" t="s">
        <v>7877</v>
      </c>
      <c r="F2367" s="21" t="s">
        <v>12</v>
      </c>
      <c r="G2367" s="21" t="s">
        <v>18884</v>
      </c>
      <c r="H2367" s="21" t="s">
        <v>2136</v>
      </c>
      <c r="I2367" s="21" t="s">
        <v>15</v>
      </c>
      <c r="J2367" s="21" t="s">
        <v>15</v>
      </c>
      <c r="K2367" s="23" t="s">
        <v>15</v>
      </c>
      <c r="L2367" s="30" t="s">
        <v>33667</v>
      </c>
      <c r="M2367" s="30" t="s">
        <v>33668</v>
      </c>
      <c r="N2367" s="31">
        <v>584.33000000000004</v>
      </c>
    </row>
    <row r="2368" spans="1:14" ht="30">
      <c r="A2368" s="22" t="s">
        <v>555</v>
      </c>
      <c r="B2368" s="21" t="s">
        <v>20445</v>
      </c>
      <c r="C2368" s="21" t="s">
        <v>20446</v>
      </c>
      <c r="D2368" s="21" t="s">
        <v>33664</v>
      </c>
      <c r="E2368" s="21" t="s">
        <v>7640</v>
      </c>
      <c r="F2368" s="21" t="s">
        <v>12</v>
      </c>
      <c r="G2368" s="21" t="s">
        <v>2220</v>
      </c>
      <c r="H2368" s="21" t="s">
        <v>18</v>
      </c>
      <c r="I2368" s="21" t="s">
        <v>2215</v>
      </c>
      <c r="J2368" s="21" t="s">
        <v>2198</v>
      </c>
      <c r="K2368" s="23" t="s">
        <v>15</v>
      </c>
      <c r="L2368" s="30" t="s">
        <v>33667</v>
      </c>
      <c r="M2368" s="30" t="s">
        <v>34094</v>
      </c>
      <c r="N2368" s="31">
        <v>173.76</v>
      </c>
    </row>
    <row r="2369" spans="1:14" ht="45">
      <c r="A2369" s="22" t="s">
        <v>555</v>
      </c>
      <c r="B2369" s="21" t="s">
        <v>20445</v>
      </c>
      <c r="C2369" s="21" t="s">
        <v>20446</v>
      </c>
      <c r="D2369" s="21" t="s">
        <v>18767</v>
      </c>
      <c r="E2369" s="21" t="s">
        <v>7640</v>
      </c>
      <c r="F2369" s="21" t="s">
        <v>12</v>
      </c>
      <c r="G2369" s="21" t="s">
        <v>2220</v>
      </c>
      <c r="H2369" s="21" t="s">
        <v>18</v>
      </c>
      <c r="I2369" s="21" t="s">
        <v>2215</v>
      </c>
      <c r="J2369" s="21" t="s">
        <v>2198</v>
      </c>
      <c r="K2369" s="23" t="s">
        <v>33694</v>
      </c>
      <c r="L2369" s="30" t="s">
        <v>33695</v>
      </c>
      <c r="M2369" s="30" t="s">
        <v>33688</v>
      </c>
      <c r="N2369" s="31">
        <v>173.76</v>
      </c>
    </row>
    <row r="2370" spans="1:14" ht="15">
      <c r="A2370" s="22" t="s">
        <v>555</v>
      </c>
      <c r="B2370" s="21" t="s">
        <v>19647</v>
      </c>
      <c r="C2370" s="21" t="s">
        <v>19648</v>
      </c>
      <c r="D2370" s="21" t="s">
        <v>33664</v>
      </c>
      <c r="E2370" s="21" t="s">
        <v>10117</v>
      </c>
      <c r="F2370" s="21" t="s">
        <v>12</v>
      </c>
      <c r="G2370" s="21" t="s">
        <v>1218</v>
      </c>
      <c r="H2370" s="21" t="s">
        <v>1219</v>
      </c>
      <c r="I2370" s="21" t="s">
        <v>1220</v>
      </c>
      <c r="J2370" s="21" t="s">
        <v>33671</v>
      </c>
      <c r="K2370" s="23" t="s">
        <v>15</v>
      </c>
      <c r="L2370" s="30" t="s">
        <v>33667</v>
      </c>
      <c r="M2370" s="30" t="s">
        <v>33668</v>
      </c>
      <c r="N2370" s="31">
        <v>490.5</v>
      </c>
    </row>
    <row r="2371" spans="1:14" ht="30">
      <c r="A2371" s="22" t="s">
        <v>555</v>
      </c>
      <c r="B2371" s="21" t="s">
        <v>20447</v>
      </c>
      <c r="C2371" s="21" t="s">
        <v>20448</v>
      </c>
      <c r="D2371" s="21" t="s">
        <v>33664</v>
      </c>
      <c r="E2371" s="21" t="s">
        <v>2270</v>
      </c>
      <c r="F2371" s="21" t="s">
        <v>12</v>
      </c>
      <c r="G2371" s="21" t="s">
        <v>2271</v>
      </c>
      <c r="H2371" s="21" t="s">
        <v>160</v>
      </c>
      <c r="I2371" s="21" t="s">
        <v>2215</v>
      </c>
      <c r="J2371" s="21" t="s">
        <v>2198</v>
      </c>
      <c r="K2371" s="23" t="s">
        <v>15</v>
      </c>
      <c r="L2371" s="30" t="s">
        <v>33667</v>
      </c>
      <c r="M2371" s="30" t="s">
        <v>33668</v>
      </c>
      <c r="N2371" s="31">
        <v>514.71</v>
      </c>
    </row>
    <row r="2372" spans="1:14" ht="15">
      <c r="A2372" s="22" t="s">
        <v>555</v>
      </c>
      <c r="B2372" s="21" t="s">
        <v>34218</v>
      </c>
      <c r="C2372" s="21" t="s">
        <v>25210</v>
      </c>
      <c r="D2372" s="21" t="s">
        <v>33664</v>
      </c>
      <c r="E2372" s="21" t="s">
        <v>1088</v>
      </c>
      <c r="F2372" s="21" t="s">
        <v>12</v>
      </c>
      <c r="G2372" s="21" t="s">
        <v>874</v>
      </c>
      <c r="H2372" s="21" t="s">
        <v>875</v>
      </c>
      <c r="I2372" s="21" t="s">
        <v>876</v>
      </c>
      <c r="J2372" s="21" t="s">
        <v>871</v>
      </c>
      <c r="K2372" s="23" t="s">
        <v>15</v>
      </c>
      <c r="L2372" s="30" t="s">
        <v>33667</v>
      </c>
      <c r="M2372" s="30" t="s">
        <v>33668</v>
      </c>
      <c r="N2372" s="31">
        <v>528.79999999999995</v>
      </c>
    </row>
    <row r="2373" spans="1:14" ht="30">
      <c r="A2373" s="22" t="s">
        <v>555</v>
      </c>
      <c r="B2373" s="21" t="s">
        <v>34219</v>
      </c>
      <c r="C2373" s="21" t="s">
        <v>25182</v>
      </c>
      <c r="D2373" s="21" t="s">
        <v>33664</v>
      </c>
      <c r="E2373" s="21" t="s">
        <v>11951</v>
      </c>
      <c r="F2373" s="21" t="s">
        <v>12</v>
      </c>
      <c r="G2373" s="21" t="s">
        <v>467</v>
      </c>
      <c r="H2373" s="21" t="s">
        <v>14</v>
      </c>
      <c r="I2373" s="21" t="s">
        <v>468</v>
      </c>
      <c r="J2373" s="21" t="s">
        <v>302</v>
      </c>
      <c r="K2373" s="23" t="s">
        <v>15</v>
      </c>
      <c r="L2373" s="30" t="s">
        <v>33667</v>
      </c>
      <c r="M2373" s="30" t="s">
        <v>33668</v>
      </c>
      <c r="N2373" s="31">
        <v>545.23</v>
      </c>
    </row>
    <row r="2374" spans="1:14" ht="45">
      <c r="A2374" s="22" t="s">
        <v>555</v>
      </c>
      <c r="B2374" s="21" t="s">
        <v>1125</v>
      </c>
      <c r="C2374" s="21" t="s">
        <v>1126</v>
      </c>
      <c r="D2374" s="21" t="s">
        <v>10</v>
      </c>
      <c r="E2374" s="21" t="s">
        <v>1127</v>
      </c>
      <c r="F2374" s="21" t="s">
        <v>12</v>
      </c>
      <c r="G2374" s="21" t="s">
        <v>936</v>
      </c>
      <c r="H2374" s="21" t="s">
        <v>937</v>
      </c>
      <c r="I2374" s="21" t="s">
        <v>938</v>
      </c>
      <c r="J2374" s="21" t="s">
        <v>871</v>
      </c>
      <c r="K2374" s="23" t="s">
        <v>33692</v>
      </c>
      <c r="L2374" s="30" t="s">
        <v>33693</v>
      </c>
      <c r="M2374" s="30" t="s">
        <v>33689</v>
      </c>
      <c r="N2374" s="31">
        <v>421.16</v>
      </c>
    </row>
    <row r="2375" spans="1:14" ht="45">
      <c r="A2375" s="22" t="s">
        <v>555</v>
      </c>
      <c r="B2375" s="21" t="s">
        <v>1125</v>
      </c>
      <c r="C2375" s="21" t="s">
        <v>1126</v>
      </c>
      <c r="D2375" s="21" t="s">
        <v>18763</v>
      </c>
      <c r="E2375" s="21" t="s">
        <v>1127</v>
      </c>
      <c r="F2375" s="21" t="s">
        <v>12</v>
      </c>
      <c r="G2375" s="21" t="s">
        <v>936</v>
      </c>
      <c r="H2375" s="21" t="s">
        <v>937</v>
      </c>
      <c r="I2375" s="21" t="s">
        <v>938</v>
      </c>
      <c r="J2375" s="21" t="s">
        <v>871</v>
      </c>
      <c r="K2375" s="23" t="s">
        <v>15</v>
      </c>
      <c r="L2375" s="30" t="s">
        <v>33667</v>
      </c>
      <c r="M2375" s="30" t="s">
        <v>34020</v>
      </c>
      <c r="N2375" s="31">
        <v>421.16</v>
      </c>
    </row>
    <row r="2376" spans="1:14" ht="45">
      <c r="A2376" s="22" t="s">
        <v>555</v>
      </c>
      <c r="B2376" s="21" t="s">
        <v>34220</v>
      </c>
      <c r="C2376" s="21" t="s">
        <v>25145</v>
      </c>
      <c r="D2376" s="21" t="s">
        <v>33691</v>
      </c>
      <c r="E2376" s="21" t="s">
        <v>522</v>
      </c>
      <c r="F2376" s="21" t="s">
        <v>12</v>
      </c>
      <c r="G2376" s="21" t="s">
        <v>347</v>
      </c>
      <c r="H2376" s="21" t="s">
        <v>348</v>
      </c>
      <c r="I2376" s="21" t="s">
        <v>349</v>
      </c>
      <c r="J2376" s="21" t="s">
        <v>302</v>
      </c>
      <c r="K2376" s="23" t="s">
        <v>33692</v>
      </c>
      <c r="L2376" s="30" t="s">
        <v>33693</v>
      </c>
      <c r="M2376" s="30" t="s">
        <v>33674</v>
      </c>
      <c r="N2376" s="31">
        <v>1399.12</v>
      </c>
    </row>
    <row r="2377" spans="1:14" ht="15">
      <c r="A2377" s="22" t="s">
        <v>555</v>
      </c>
      <c r="B2377" s="21" t="s">
        <v>34221</v>
      </c>
      <c r="C2377" s="21" t="s">
        <v>25141</v>
      </c>
      <c r="D2377" s="21" t="s">
        <v>33664</v>
      </c>
      <c r="E2377" s="21" t="s">
        <v>226</v>
      </c>
      <c r="F2377" s="21" t="s">
        <v>12</v>
      </c>
      <c r="G2377" s="21" t="s">
        <v>2283</v>
      </c>
      <c r="H2377" s="21" t="s">
        <v>45</v>
      </c>
      <c r="I2377" s="21" t="s">
        <v>2218</v>
      </c>
      <c r="J2377" s="21" t="s">
        <v>2198</v>
      </c>
      <c r="K2377" s="23" t="s">
        <v>15</v>
      </c>
      <c r="L2377" s="30" t="s">
        <v>33667</v>
      </c>
      <c r="M2377" s="30" t="s">
        <v>33668</v>
      </c>
      <c r="N2377" s="31">
        <v>239.72</v>
      </c>
    </row>
    <row r="2378" spans="1:14" ht="15">
      <c r="A2378" s="22" t="s">
        <v>555</v>
      </c>
      <c r="B2378" s="21" t="s">
        <v>34222</v>
      </c>
      <c r="C2378" s="21" t="s">
        <v>25164</v>
      </c>
      <c r="D2378" s="21" t="s">
        <v>33664</v>
      </c>
      <c r="E2378" s="21" t="s">
        <v>2266</v>
      </c>
      <c r="F2378" s="21" t="s">
        <v>12</v>
      </c>
      <c r="G2378" s="21" t="s">
        <v>2257</v>
      </c>
      <c r="H2378" s="21" t="s">
        <v>45</v>
      </c>
      <c r="I2378" s="21" t="s">
        <v>2223</v>
      </c>
      <c r="J2378" s="21" t="s">
        <v>2198</v>
      </c>
      <c r="K2378" s="23" t="s">
        <v>15</v>
      </c>
      <c r="L2378" s="30" t="s">
        <v>33667</v>
      </c>
      <c r="M2378" s="30" t="s">
        <v>33679</v>
      </c>
      <c r="N2378" s="31">
        <v>642.36</v>
      </c>
    </row>
    <row r="2379" spans="1:14" ht="45">
      <c r="A2379" s="22" t="s">
        <v>555</v>
      </c>
      <c r="B2379" s="21" t="s">
        <v>20621</v>
      </c>
      <c r="C2379" s="21" t="s">
        <v>20622</v>
      </c>
      <c r="D2379" s="21" t="s">
        <v>18763</v>
      </c>
      <c r="E2379" s="21" t="s">
        <v>8608</v>
      </c>
      <c r="F2379" s="21" t="s">
        <v>12</v>
      </c>
      <c r="G2379" s="21" t="s">
        <v>6906</v>
      </c>
      <c r="H2379" s="21" t="s">
        <v>2590</v>
      </c>
      <c r="I2379" s="21" t="s">
        <v>2670</v>
      </c>
      <c r="J2379" s="21" t="s">
        <v>2587</v>
      </c>
      <c r="K2379" s="23" t="s">
        <v>33676</v>
      </c>
      <c r="L2379" s="30" t="s">
        <v>33677</v>
      </c>
      <c r="M2379" s="30" t="s">
        <v>33679</v>
      </c>
      <c r="N2379" s="31">
        <v>1237.99</v>
      </c>
    </row>
    <row r="2380" spans="1:14" ht="30">
      <c r="A2380" s="22" t="s">
        <v>555</v>
      </c>
      <c r="B2380" s="21" t="s">
        <v>19398</v>
      </c>
      <c r="C2380" s="21" t="s">
        <v>19399</v>
      </c>
      <c r="D2380" s="21" t="s">
        <v>33664</v>
      </c>
      <c r="E2380" s="21" t="s">
        <v>7063</v>
      </c>
      <c r="F2380" s="21" t="s">
        <v>12</v>
      </c>
      <c r="G2380" s="21" t="s">
        <v>884</v>
      </c>
      <c r="H2380" s="21" t="s">
        <v>57</v>
      </c>
      <c r="I2380" s="21" t="s">
        <v>879</v>
      </c>
      <c r="J2380" s="21" t="s">
        <v>871</v>
      </c>
      <c r="K2380" s="23" t="s">
        <v>15</v>
      </c>
      <c r="L2380" s="30" t="s">
        <v>33667</v>
      </c>
      <c r="M2380" s="30" t="s">
        <v>34094</v>
      </c>
      <c r="N2380" s="31">
        <v>88.8</v>
      </c>
    </row>
    <row r="2381" spans="1:14" ht="45">
      <c r="A2381" s="22" t="s">
        <v>555</v>
      </c>
      <c r="B2381" s="21" t="s">
        <v>19398</v>
      </c>
      <c r="C2381" s="21" t="s">
        <v>19399</v>
      </c>
      <c r="D2381" s="21" t="s">
        <v>18763</v>
      </c>
      <c r="E2381" s="21" t="s">
        <v>7063</v>
      </c>
      <c r="F2381" s="21" t="s">
        <v>12</v>
      </c>
      <c r="G2381" s="21" t="s">
        <v>884</v>
      </c>
      <c r="H2381" s="21" t="s">
        <v>57</v>
      </c>
      <c r="I2381" s="21" t="s">
        <v>879</v>
      </c>
      <c r="J2381" s="21" t="s">
        <v>871</v>
      </c>
      <c r="K2381" s="23" t="s">
        <v>33692</v>
      </c>
      <c r="L2381" s="30" t="s">
        <v>33693</v>
      </c>
      <c r="M2381" s="30" t="s">
        <v>34020</v>
      </c>
      <c r="N2381" s="31">
        <v>88.8</v>
      </c>
    </row>
    <row r="2382" spans="1:14" ht="15">
      <c r="A2382" s="22" t="s">
        <v>555</v>
      </c>
      <c r="B2382" s="21" t="s">
        <v>34223</v>
      </c>
      <c r="C2382" s="21" t="s">
        <v>25168</v>
      </c>
      <c r="D2382" s="21" t="s">
        <v>33664</v>
      </c>
      <c r="E2382" s="21" t="s">
        <v>895</v>
      </c>
      <c r="F2382" s="21" t="s">
        <v>12</v>
      </c>
      <c r="G2382" s="21" t="s">
        <v>1185</v>
      </c>
      <c r="H2382" s="21" t="s">
        <v>27</v>
      </c>
      <c r="I2382" s="21" t="s">
        <v>33705</v>
      </c>
      <c r="J2382" s="21" t="s">
        <v>871</v>
      </c>
      <c r="K2382" s="23" t="s">
        <v>15</v>
      </c>
      <c r="L2382" s="30" t="s">
        <v>33667</v>
      </c>
      <c r="M2382" s="30" t="s">
        <v>33668</v>
      </c>
      <c r="N2382" s="31">
        <v>101.22</v>
      </c>
    </row>
    <row r="2383" spans="1:14" ht="45">
      <c r="A2383" s="22" t="s">
        <v>555</v>
      </c>
      <c r="B2383" s="21" t="s">
        <v>34223</v>
      </c>
      <c r="C2383" s="21" t="s">
        <v>25168</v>
      </c>
      <c r="D2383" s="21" t="s">
        <v>33664</v>
      </c>
      <c r="E2383" s="21" t="s">
        <v>895</v>
      </c>
      <c r="F2383" s="21" t="s">
        <v>12</v>
      </c>
      <c r="G2383" s="21" t="s">
        <v>1185</v>
      </c>
      <c r="H2383" s="21" t="s">
        <v>27</v>
      </c>
      <c r="I2383" s="21" t="s">
        <v>33705</v>
      </c>
      <c r="J2383" s="21" t="s">
        <v>871</v>
      </c>
      <c r="K2383" s="23" t="s">
        <v>33676</v>
      </c>
      <c r="L2383" s="30" t="s">
        <v>33677</v>
      </c>
      <c r="M2383" s="30" t="s">
        <v>33678</v>
      </c>
      <c r="N2383" s="31">
        <v>101.22</v>
      </c>
    </row>
    <row r="2384" spans="1:14" ht="15">
      <c r="A2384" s="22" t="s">
        <v>555</v>
      </c>
      <c r="B2384" s="21" t="s">
        <v>19079</v>
      </c>
      <c r="C2384" s="21" t="s">
        <v>19080</v>
      </c>
      <c r="D2384" s="21" t="s">
        <v>18860</v>
      </c>
      <c r="E2384" s="21" t="s">
        <v>9653</v>
      </c>
      <c r="F2384" s="21" t="s">
        <v>12</v>
      </c>
      <c r="G2384" s="21" t="s">
        <v>375</v>
      </c>
      <c r="H2384" s="21" t="s">
        <v>319</v>
      </c>
      <c r="I2384" s="21" t="s">
        <v>33744</v>
      </c>
      <c r="J2384" s="21" t="s">
        <v>302</v>
      </c>
      <c r="K2384" s="23" t="s">
        <v>15</v>
      </c>
      <c r="L2384" s="30" t="s">
        <v>33667</v>
      </c>
      <c r="M2384" s="30" t="s">
        <v>33668</v>
      </c>
      <c r="N2384" s="31">
        <v>1014.58</v>
      </c>
    </row>
    <row r="2385" spans="1:14" ht="15">
      <c r="A2385" s="22" t="s">
        <v>555</v>
      </c>
      <c r="B2385" s="21" t="s">
        <v>19081</v>
      </c>
      <c r="C2385" s="21" t="s">
        <v>19082</v>
      </c>
      <c r="D2385" s="21" t="s">
        <v>33664</v>
      </c>
      <c r="E2385" s="21" t="s">
        <v>10252</v>
      </c>
      <c r="F2385" s="21" t="s">
        <v>12</v>
      </c>
      <c r="G2385" s="21" t="s">
        <v>360</v>
      </c>
      <c r="H2385" s="21" t="s">
        <v>360</v>
      </c>
      <c r="I2385" s="21" t="s">
        <v>306</v>
      </c>
      <c r="J2385" s="21" t="s">
        <v>302</v>
      </c>
      <c r="K2385" s="23" t="s">
        <v>15</v>
      </c>
      <c r="L2385" s="30" t="s">
        <v>33667</v>
      </c>
      <c r="M2385" s="30" t="s">
        <v>33668</v>
      </c>
      <c r="N2385" s="31">
        <v>197.43</v>
      </c>
    </row>
    <row r="2386" spans="1:14" ht="45">
      <c r="A2386" s="22" t="s">
        <v>555</v>
      </c>
      <c r="B2386" s="21" t="s">
        <v>19081</v>
      </c>
      <c r="C2386" s="21" t="s">
        <v>19082</v>
      </c>
      <c r="D2386" s="21" t="s">
        <v>18763</v>
      </c>
      <c r="E2386" s="21" t="s">
        <v>10252</v>
      </c>
      <c r="F2386" s="21" t="s">
        <v>12</v>
      </c>
      <c r="G2386" s="21" t="s">
        <v>360</v>
      </c>
      <c r="H2386" s="21" t="s">
        <v>360</v>
      </c>
      <c r="I2386" s="21" t="s">
        <v>306</v>
      </c>
      <c r="J2386" s="21" t="s">
        <v>302</v>
      </c>
      <c r="K2386" s="23" t="s">
        <v>33692</v>
      </c>
      <c r="L2386" s="30" t="s">
        <v>33693</v>
      </c>
      <c r="M2386" s="30" t="s">
        <v>33684</v>
      </c>
      <c r="N2386" s="31">
        <v>197.43</v>
      </c>
    </row>
    <row r="2387" spans="1:14" ht="15">
      <c r="A2387" s="22" t="s">
        <v>555</v>
      </c>
      <c r="B2387" s="21" t="s">
        <v>34224</v>
      </c>
      <c r="C2387" s="21" t="s">
        <v>25174</v>
      </c>
      <c r="D2387" s="21" t="s">
        <v>33664</v>
      </c>
      <c r="E2387" s="21" t="s">
        <v>9614</v>
      </c>
      <c r="F2387" s="21" t="s">
        <v>12</v>
      </c>
      <c r="G2387" s="21" t="s">
        <v>2446</v>
      </c>
      <c r="H2387" s="21" t="s">
        <v>18</v>
      </c>
      <c r="I2387" s="21" t="s">
        <v>20221</v>
      </c>
      <c r="J2387" s="21" t="s">
        <v>2198</v>
      </c>
      <c r="K2387" s="23" t="s">
        <v>15</v>
      </c>
      <c r="L2387" s="30" t="s">
        <v>33667</v>
      </c>
      <c r="M2387" s="30" t="s">
        <v>33679</v>
      </c>
      <c r="N2387" s="31">
        <v>692.13</v>
      </c>
    </row>
    <row r="2388" spans="1:14" ht="15">
      <c r="A2388" s="22" t="s">
        <v>555</v>
      </c>
      <c r="B2388" s="21" t="s">
        <v>2051</v>
      </c>
      <c r="C2388" s="21" t="s">
        <v>2052</v>
      </c>
      <c r="D2388" s="21" t="s">
        <v>33664</v>
      </c>
      <c r="E2388" s="21" t="s">
        <v>2053</v>
      </c>
      <c r="F2388" s="21" t="s">
        <v>12</v>
      </c>
      <c r="G2388" s="21" t="s">
        <v>1892</v>
      </c>
      <c r="H2388" s="21" t="s">
        <v>1893</v>
      </c>
      <c r="I2388" s="21" t="s">
        <v>1894</v>
      </c>
      <c r="J2388" s="21" t="s">
        <v>1821</v>
      </c>
      <c r="K2388" s="23" t="s">
        <v>15</v>
      </c>
      <c r="L2388" s="30" t="s">
        <v>33667</v>
      </c>
      <c r="M2388" s="30" t="s">
        <v>33679</v>
      </c>
      <c r="N2388" s="31">
        <v>131.25</v>
      </c>
    </row>
    <row r="2389" spans="1:14" ht="45">
      <c r="A2389" s="22" t="s">
        <v>555</v>
      </c>
      <c r="B2389" s="21" t="s">
        <v>2051</v>
      </c>
      <c r="C2389" s="21" t="s">
        <v>2052</v>
      </c>
      <c r="D2389" s="21" t="s">
        <v>33664</v>
      </c>
      <c r="E2389" s="21" t="s">
        <v>2053</v>
      </c>
      <c r="F2389" s="21" t="s">
        <v>12</v>
      </c>
      <c r="G2389" s="21" t="s">
        <v>1892</v>
      </c>
      <c r="H2389" s="21" t="s">
        <v>1893</v>
      </c>
      <c r="I2389" s="21" t="s">
        <v>1894</v>
      </c>
      <c r="J2389" s="21" t="s">
        <v>1821</v>
      </c>
      <c r="K2389" s="23" t="s">
        <v>33692</v>
      </c>
      <c r="L2389" s="30" t="s">
        <v>33693</v>
      </c>
      <c r="M2389" s="30" t="s">
        <v>33685</v>
      </c>
      <c r="N2389" s="31">
        <v>131.25</v>
      </c>
    </row>
    <row r="2390" spans="1:14" ht="45">
      <c r="A2390" s="22" t="s">
        <v>555</v>
      </c>
      <c r="B2390" s="21" t="s">
        <v>2051</v>
      </c>
      <c r="C2390" s="21" t="s">
        <v>2052</v>
      </c>
      <c r="D2390" s="21" t="s">
        <v>10</v>
      </c>
      <c r="E2390" s="21" t="s">
        <v>2053</v>
      </c>
      <c r="F2390" s="21" t="s">
        <v>12</v>
      </c>
      <c r="G2390" s="21" t="s">
        <v>1892</v>
      </c>
      <c r="H2390" s="21" t="s">
        <v>1893</v>
      </c>
      <c r="I2390" s="21" t="s">
        <v>1894</v>
      </c>
      <c r="J2390" s="21" t="s">
        <v>1821</v>
      </c>
      <c r="K2390" s="23" t="s">
        <v>33692</v>
      </c>
      <c r="L2390" s="30" t="s">
        <v>33693</v>
      </c>
      <c r="M2390" s="30" t="s">
        <v>33687</v>
      </c>
      <c r="N2390" s="31">
        <v>131.25</v>
      </c>
    </row>
    <row r="2391" spans="1:14" ht="45">
      <c r="A2391" s="22" t="s">
        <v>555</v>
      </c>
      <c r="B2391" s="21" t="s">
        <v>2051</v>
      </c>
      <c r="C2391" s="21" t="s">
        <v>2052</v>
      </c>
      <c r="D2391" s="21" t="s">
        <v>10</v>
      </c>
      <c r="E2391" s="21" t="s">
        <v>2053</v>
      </c>
      <c r="F2391" s="21" t="s">
        <v>12</v>
      </c>
      <c r="G2391" s="21" t="s">
        <v>1892</v>
      </c>
      <c r="H2391" s="21" t="s">
        <v>1893</v>
      </c>
      <c r="I2391" s="21" t="s">
        <v>1894</v>
      </c>
      <c r="J2391" s="21" t="s">
        <v>1821</v>
      </c>
      <c r="K2391" s="23" t="s">
        <v>33692</v>
      </c>
      <c r="L2391" s="30" t="s">
        <v>33693</v>
      </c>
      <c r="M2391" s="30" t="s">
        <v>33688</v>
      </c>
      <c r="N2391" s="31">
        <v>131.25</v>
      </c>
    </row>
    <row r="2392" spans="1:14" ht="45">
      <c r="A2392" s="22" t="s">
        <v>555</v>
      </c>
      <c r="B2392" s="21" t="s">
        <v>2051</v>
      </c>
      <c r="C2392" s="21" t="s">
        <v>2052</v>
      </c>
      <c r="D2392" s="21" t="s">
        <v>10</v>
      </c>
      <c r="E2392" s="21" t="s">
        <v>2053</v>
      </c>
      <c r="F2392" s="21" t="s">
        <v>12</v>
      </c>
      <c r="G2392" s="21" t="s">
        <v>1892</v>
      </c>
      <c r="H2392" s="21" t="s">
        <v>1893</v>
      </c>
      <c r="I2392" s="21" t="s">
        <v>1894</v>
      </c>
      <c r="J2392" s="21" t="s">
        <v>1821</v>
      </c>
      <c r="K2392" s="23" t="s">
        <v>33692</v>
      </c>
      <c r="L2392" s="30" t="s">
        <v>33693</v>
      </c>
      <c r="M2392" s="30" t="s">
        <v>33684</v>
      </c>
      <c r="N2392" s="31">
        <v>131.25</v>
      </c>
    </row>
    <row r="2393" spans="1:14" ht="15">
      <c r="A2393" s="22" t="s">
        <v>555</v>
      </c>
      <c r="B2393" s="21" t="s">
        <v>34225</v>
      </c>
      <c r="C2393" s="21" t="s">
        <v>25149</v>
      </c>
      <c r="D2393" s="21" t="s">
        <v>33664</v>
      </c>
      <c r="E2393" s="21" t="s">
        <v>760</v>
      </c>
      <c r="F2393" s="21" t="s">
        <v>12</v>
      </c>
      <c r="G2393" s="21" t="s">
        <v>682</v>
      </c>
      <c r="H2393" s="21" t="s">
        <v>682</v>
      </c>
      <c r="I2393" s="21" t="s">
        <v>661</v>
      </c>
      <c r="J2393" s="21" t="s">
        <v>616</v>
      </c>
      <c r="K2393" s="23" t="s">
        <v>15</v>
      </c>
      <c r="L2393" s="30" t="s">
        <v>33667</v>
      </c>
      <c r="M2393" s="30" t="s">
        <v>33668</v>
      </c>
      <c r="N2393" s="31">
        <v>1104.6300000000001</v>
      </c>
    </row>
    <row r="2394" spans="1:14" ht="15">
      <c r="A2394" s="22" t="s">
        <v>555</v>
      </c>
      <c r="B2394" s="21" t="s">
        <v>34226</v>
      </c>
      <c r="C2394" s="21" t="s">
        <v>25161</v>
      </c>
      <c r="D2394" s="21" t="s">
        <v>33664</v>
      </c>
      <c r="E2394" s="21" t="s">
        <v>6616</v>
      </c>
      <c r="F2394" s="21" t="s">
        <v>12</v>
      </c>
      <c r="G2394" s="21" t="s">
        <v>1201</v>
      </c>
      <c r="H2394" s="21" t="s">
        <v>1202</v>
      </c>
      <c r="I2394" s="21" t="s">
        <v>33771</v>
      </c>
      <c r="J2394" s="21" t="s">
        <v>33671</v>
      </c>
      <c r="K2394" s="23" t="s">
        <v>15</v>
      </c>
      <c r="L2394" s="30" t="s">
        <v>33667</v>
      </c>
      <c r="M2394" s="30" t="s">
        <v>33668</v>
      </c>
      <c r="N2394" s="31">
        <v>641.96</v>
      </c>
    </row>
    <row r="2395" spans="1:14" ht="15">
      <c r="A2395" s="22" t="s">
        <v>555</v>
      </c>
      <c r="B2395" s="21" t="s">
        <v>34227</v>
      </c>
      <c r="C2395" s="21" t="s">
        <v>25157</v>
      </c>
      <c r="D2395" s="21" t="s">
        <v>33664</v>
      </c>
      <c r="E2395" s="21" t="s">
        <v>6631</v>
      </c>
      <c r="F2395" s="21" t="s">
        <v>12</v>
      </c>
      <c r="G2395" s="21" t="s">
        <v>1201</v>
      </c>
      <c r="H2395" s="21" t="s">
        <v>1202</v>
      </c>
      <c r="I2395" s="21" t="s">
        <v>33771</v>
      </c>
      <c r="J2395" s="21" t="s">
        <v>33671</v>
      </c>
      <c r="K2395" s="23" t="s">
        <v>15</v>
      </c>
      <c r="L2395" s="30" t="s">
        <v>33667</v>
      </c>
      <c r="M2395" s="30" t="s">
        <v>33668</v>
      </c>
      <c r="N2395" s="31">
        <v>874.77</v>
      </c>
    </row>
    <row r="2396" spans="1:14" ht="15">
      <c r="A2396" s="22" t="s">
        <v>555</v>
      </c>
      <c r="B2396" s="21" t="s">
        <v>20623</v>
      </c>
      <c r="C2396" s="21" t="s">
        <v>20624</v>
      </c>
      <c r="D2396" s="21" t="s">
        <v>33664</v>
      </c>
      <c r="E2396" s="21" t="s">
        <v>7187</v>
      </c>
      <c r="F2396" s="21" t="s">
        <v>12</v>
      </c>
      <c r="G2396" s="21" t="s">
        <v>2604</v>
      </c>
      <c r="H2396" s="21" t="s">
        <v>2585</v>
      </c>
      <c r="I2396" s="21" t="s">
        <v>2586</v>
      </c>
      <c r="J2396" s="21" t="s">
        <v>2587</v>
      </c>
      <c r="K2396" s="23" t="s">
        <v>15</v>
      </c>
      <c r="L2396" s="30" t="s">
        <v>33667</v>
      </c>
      <c r="M2396" s="30" t="s">
        <v>33668</v>
      </c>
      <c r="N2396" s="31">
        <v>428.45</v>
      </c>
    </row>
    <row r="2397" spans="1:14" ht="45">
      <c r="A2397" s="22" t="s">
        <v>555</v>
      </c>
      <c r="B2397" s="21" t="s">
        <v>20623</v>
      </c>
      <c r="C2397" s="21" t="s">
        <v>20624</v>
      </c>
      <c r="D2397" s="21" t="s">
        <v>18763</v>
      </c>
      <c r="E2397" s="21" t="s">
        <v>7187</v>
      </c>
      <c r="F2397" s="21" t="s">
        <v>12</v>
      </c>
      <c r="G2397" s="21" t="s">
        <v>2604</v>
      </c>
      <c r="H2397" s="21" t="s">
        <v>2585</v>
      </c>
      <c r="I2397" s="21" t="s">
        <v>2586</v>
      </c>
      <c r="J2397" s="21" t="s">
        <v>2587</v>
      </c>
      <c r="K2397" s="23" t="s">
        <v>33692</v>
      </c>
      <c r="L2397" s="30" t="s">
        <v>33693</v>
      </c>
      <c r="M2397" s="30" t="s">
        <v>33687</v>
      </c>
      <c r="N2397" s="31">
        <v>428.45</v>
      </c>
    </row>
    <row r="2398" spans="1:14" ht="15">
      <c r="A2398" s="22" t="s">
        <v>555</v>
      </c>
      <c r="B2398" s="21" t="s">
        <v>34228</v>
      </c>
      <c r="C2398" s="21" t="s">
        <v>25153</v>
      </c>
      <c r="D2398" s="21" t="s">
        <v>33664</v>
      </c>
      <c r="E2398" s="21" t="s">
        <v>11694</v>
      </c>
      <c r="F2398" s="21" t="s">
        <v>12</v>
      </c>
      <c r="G2398" s="21" t="s">
        <v>1556</v>
      </c>
      <c r="H2398" s="21" t="s">
        <v>23</v>
      </c>
      <c r="I2398" s="21" t="s">
        <v>1261</v>
      </c>
      <c r="J2398" s="21" t="s">
        <v>33671</v>
      </c>
      <c r="K2398" s="23" t="s">
        <v>15</v>
      </c>
      <c r="L2398" s="30" t="s">
        <v>33667</v>
      </c>
      <c r="M2398" s="30" t="s">
        <v>33668</v>
      </c>
      <c r="N2398" s="31">
        <v>1618.63</v>
      </c>
    </row>
    <row r="2399" spans="1:14" ht="15">
      <c r="A2399" s="22" t="s">
        <v>555</v>
      </c>
      <c r="B2399" s="21" t="s">
        <v>34229</v>
      </c>
      <c r="C2399" s="21" t="s">
        <v>25178</v>
      </c>
      <c r="D2399" s="21" t="s">
        <v>33664</v>
      </c>
      <c r="E2399" s="21" t="s">
        <v>8411</v>
      </c>
      <c r="F2399" s="21" t="s">
        <v>12</v>
      </c>
      <c r="G2399" s="21" t="s">
        <v>916</v>
      </c>
      <c r="H2399" s="21" t="s">
        <v>875</v>
      </c>
      <c r="I2399" s="21" t="s">
        <v>917</v>
      </c>
      <c r="J2399" s="21" t="s">
        <v>871</v>
      </c>
      <c r="K2399" s="23" t="s">
        <v>15</v>
      </c>
      <c r="L2399" s="30" t="s">
        <v>33667</v>
      </c>
      <c r="M2399" s="30" t="s">
        <v>33679</v>
      </c>
      <c r="N2399" s="31">
        <v>595.92999999999995</v>
      </c>
    </row>
    <row r="2400" spans="1:14" ht="30">
      <c r="A2400" s="22" t="s">
        <v>555</v>
      </c>
      <c r="B2400" s="21" t="s">
        <v>1524</v>
      </c>
      <c r="C2400" s="21" t="s">
        <v>1525</v>
      </c>
      <c r="D2400" s="21" t="s">
        <v>10</v>
      </c>
      <c r="E2400" s="21" t="s">
        <v>1432</v>
      </c>
      <c r="F2400" s="21" t="s">
        <v>12</v>
      </c>
      <c r="G2400" s="21" t="s">
        <v>1249</v>
      </c>
      <c r="H2400" s="21" t="s">
        <v>264</v>
      </c>
      <c r="I2400" s="21" t="s">
        <v>1226</v>
      </c>
      <c r="J2400" s="21" t="s">
        <v>33671</v>
      </c>
      <c r="K2400" s="23" t="s">
        <v>15</v>
      </c>
      <c r="L2400" s="30" t="s">
        <v>33667</v>
      </c>
      <c r="M2400" s="30" t="s">
        <v>33668</v>
      </c>
      <c r="N2400" s="31">
        <v>756.28</v>
      </c>
    </row>
    <row r="2401" spans="1:14" ht="15">
      <c r="A2401" s="22" t="s">
        <v>555</v>
      </c>
      <c r="B2401" s="21" t="s">
        <v>34230</v>
      </c>
      <c r="C2401" s="21" t="s">
        <v>25170</v>
      </c>
      <c r="D2401" s="21" t="s">
        <v>33664</v>
      </c>
      <c r="E2401" s="21" t="s">
        <v>2287</v>
      </c>
      <c r="F2401" s="21" t="s">
        <v>12</v>
      </c>
      <c r="G2401" s="21" t="s">
        <v>34231</v>
      </c>
      <c r="H2401" s="21" t="s">
        <v>2201</v>
      </c>
      <c r="I2401" s="21" t="s">
        <v>15</v>
      </c>
      <c r="J2401" s="21" t="s">
        <v>15</v>
      </c>
      <c r="K2401" s="23" t="s">
        <v>15</v>
      </c>
      <c r="L2401" s="30" t="s">
        <v>33667</v>
      </c>
      <c r="M2401" s="30" t="s">
        <v>33668</v>
      </c>
      <c r="N2401" s="31">
        <v>684.12</v>
      </c>
    </row>
    <row r="2402" spans="1:14" ht="30">
      <c r="A2402" s="22" t="s">
        <v>555</v>
      </c>
      <c r="B2402" s="21" t="s">
        <v>1762</v>
      </c>
      <c r="C2402" s="21" t="s">
        <v>1763</v>
      </c>
      <c r="D2402" s="21" t="s">
        <v>33664</v>
      </c>
      <c r="E2402" s="21" t="s">
        <v>1764</v>
      </c>
      <c r="F2402" s="21" t="s">
        <v>12</v>
      </c>
      <c r="G2402" s="21" t="s">
        <v>1755</v>
      </c>
      <c r="H2402" s="21" t="s">
        <v>37</v>
      </c>
      <c r="I2402" s="21" t="s">
        <v>1612</v>
      </c>
      <c r="J2402" s="21" t="s">
        <v>1596</v>
      </c>
      <c r="K2402" s="23" t="s">
        <v>15</v>
      </c>
      <c r="L2402" s="30" t="s">
        <v>33667</v>
      </c>
      <c r="M2402" s="30" t="s">
        <v>33668</v>
      </c>
      <c r="N2402" s="31">
        <v>250.39</v>
      </c>
    </row>
    <row r="2403" spans="1:14" ht="30">
      <c r="A2403" s="22" t="s">
        <v>555</v>
      </c>
      <c r="B2403" s="21" t="s">
        <v>1762</v>
      </c>
      <c r="C2403" s="21" t="s">
        <v>1763</v>
      </c>
      <c r="D2403" s="21" t="s">
        <v>10</v>
      </c>
      <c r="E2403" s="21" t="s">
        <v>1764</v>
      </c>
      <c r="F2403" s="21" t="s">
        <v>12</v>
      </c>
      <c r="G2403" s="21" t="s">
        <v>1755</v>
      </c>
      <c r="H2403" s="21" t="s">
        <v>37</v>
      </c>
      <c r="I2403" s="21" t="s">
        <v>1612</v>
      </c>
      <c r="J2403" s="21" t="s">
        <v>1596</v>
      </c>
      <c r="K2403" s="23" t="s">
        <v>15</v>
      </c>
      <c r="L2403" s="30" t="s">
        <v>33667</v>
      </c>
      <c r="M2403" s="30" t="s">
        <v>33684</v>
      </c>
      <c r="N2403" s="31">
        <v>250.39</v>
      </c>
    </row>
    <row r="2404" spans="1:14" ht="30">
      <c r="A2404" s="22" t="s">
        <v>555</v>
      </c>
      <c r="B2404" s="21" t="s">
        <v>1762</v>
      </c>
      <c r="C2404" s="21" t="s">
        <v>1763</v>
      </c>
      <c r="D2404" s="21" t="s">
        <v>10</v>
      </c>
      <c r="E2404" s="21" t="s">
        <v>1764</v>
      </c>
      <c r="F2404" s="21" t="s">
        <v>12</v>
      </c>
      <c r="G2404" s="21" t="s">
        <v>1755</v>
      </c>
      <c r="H2404" s="21" t="s">
        <v>37</v>
      </c>
      <c r="I2404" s="21" t="s">
        <v>1612</v>
      </c>
      <c r="J2404" s="21" t="s">
        <v>1596</v>
      </c>
      <c r="K2404" s="23" t="s">
        <v>15</v>
      </c>
      <c r="L2404" s="30" t="s">
        <v>33667</v>
      </c>
      <c r="M2404" s="30" t="s">
        <v>33685</v>
      </c>
      <c r="N2404" s="31">
        <v>250.39</v>
      </c>
    </row>
    <row r="2405" spans="1:14" ht="15">
      <c r="A2405" s="22" t="s">
        <v>555</v>
      </c>
      <c r="B2405" s="21" t="s">
        <v>20199</v>
      </c>
      <c r="C2405" s="21" t="s">
        <v>20200</v>
      </c>
      <c r="D2405" s="21" t="s">
        <v>33664</v>
      </c>
      <c r="E2405" s="21" t="s">
        <v>10042</v>
      </c>
      <c r="F2405" s="21" t="s">
        <v>12</v>
      </c>
      <c r="G2405" s="21" t="s">
        <v>2123</v>
      </c>
      <c r="H2405" s="21" t="s">
        <v>2101</v>
      </c>
      <c r="I2405" s="21" t="s">
        <v>2124</v>
      </c>
      <c r="J2405" s="21" t="s">
        <v>2095</v>
      </c>
      <c r="K2405" s="23" t="s">
        <v>15</v>
      </c>
      <c r="L2405" s="30" t="s">
        <v>33667</v>
      </c>
      <c r="M2405" s="30" t="s">
        <v>33668</v>
      </c>
      <c r="N2405" s="31">
        <v>621.49</v>
      </c>
    </row>
    <row r="2406" spans="1:14" ht="45">
      <c r="A2406" s="22" t="s">
        <v>555</v>
      </c>
      <c r="B2406" s="21" t="s">
        <v>20199</v>
      </c>
      <c r="C2406" s="21" t="s">
        <v>20200</v>
      </c>
      <c r="D2406" s="21" t="s">
        <v>18763</v>
      </c>
      <c r="E2406" s="21" t="s">
        <v>10042</v>
      </c>
      <c r="F2406" s="21" t="s">
        <v>12</v>
      </c>
      <c r="G2406" s="21" t="s">
        <v>2123</v>
      </c>
      <c r="H2406" s="21" t="s">
        <v>2101</v>
      </c>
      <c r="I2406" s="21" t="s">
        <v>2124</v>
      </c>
      <c r="J2406" s="21" t="s">
        <v>2095</v>
      </c>
      <c r="K2406" s="23" t="s">
        <v>33676</v>
      </c>
      <c r="L2406" s="30" t="s">
        <v>33677</v>
      </c>
      <c r="M2406" s="30" t="s">
        <v>33679</v>
      </c>
      <c r="N2406" s="31">
        <v>621.49</v>
      </c>
    </row>
    <row r="2407" spans="1:14" ht="15">
      <c r="A2407" s="22" t="s">
        <v>555</v>
      </c>
      <c r="B2407" s="21" t="s">
        <v>19823</v>
      </c>
      <c r="C2407" s="21" t="s">
        <v>19824</v>
      </c>
      <c r="D2407" s="21" t="s">
        <v>33664</v>
      </c>
      <c r="E2407" s="21" t="s">
        <v>10686</v>
      </c>
      <c r="F2407" s="21" t="s">
        <v>12</v>
      </c>
      <c r="G2407" s="21" t="s">
        <v>5125</v>
      </c>
      <c r="H2407" s="21" t="s">
        <v>1708</v>
      </c>
      <c r="I2407" s="21" t="s">
        <v>1629</v>
      </c>
      <c r="J2407" s="21" t="s">
        <v>1596</v>
      </c>
      <c r="K2407" s="23" t="s">
        <v>15</v>
      </c>
      <c r="L2407" s="30" t="s">
        <v>33667</v>
      </c>
      <c r="M2407" s="30" t="s">
        <v>33668</v>
      </c>
      <c r="N2407" s="31">
        <v>479.73</v>
      </c>
    </row>
    <row r="2408" spans="1:14" ht="45">
      <c r="A2408" s="22" t="s">
        <v>555</v>
      </c>
      <c r="B2408" s="21" t="s">
        <v>19823</v>
      </c>
      <c r="C2408" s="21" t="s">
        <v>19824</v>
      </c>
      <c r="D2408" s="21" t="s">
        <v>18763</v>
      </c>
      <c r="E2408" s="21" t="s">
        <v>10686</v>
      </c>
      <c r="F2408" s="21" t="s">
        <v>12</v>
      </c>
      <c r="G2408" s="21" t="s">
        <v>5125</v>
      </c>
      <c r="H2408" s="21" t="s">
        <v>1708</v>
      </c>
      <c r="I2408" s="21" t="s">
        <v>1629</v>
      </c>
      <c r="J2408" s="21" t="s">
        <v>1596</v>
      </c>
      <c r="K2408" s="23" t="s">
        <v>33692</v>
      </c>
      <c r="L2408" s="30" t="s">
        <v>33693</v>
      </c>
      <c r="M2408" s="30" t="s">
        <v>33687</v>
      </c>
      <c r="N2408" s="31">
        <v>479.73</v>
      </c>
    </row>
    <row r="2409" spans="1:14" ht="45">
      <c r="A2409" s="22" t="s">
        <v>555</v>
      </c>
      <c r="B2409" s="21" t="s">
        <v>34232</v>
      </c>
      <c r="C2409" s="21" t="s">
        <v>25137</v>
      </c>
      <c r="D2409" s="21" t="s">
        <v>34060</v>
      </c>
      <c r="E2409" s="21" t="s">
        <v>12159</v>
      </c>
      <c r="F2409" s="21" t="s">
        <v>12</v>
      </c>
      <c r="G2409" s="21" t="s">
        <v>5509</v>
      </c>
      <c r="H2409" s="21" t="s">
        <v>19463</v>
      </c>
      <c r="I2409" s="21" t="s">
        <v>1587</v>
      </c>
      <c r="J2409" s="21" t="s">
        <v>1191</v>
      </c>
      <c r="K2409" s="23" t="s">
        <v>33692</v>
      </c>
      <c r="L2409" s="30" t="s">
        <v>33693</v>
      </c>
      <c r="M2409" s="30" t="s">
        <v>33684</v>
      </c>
      <c r="N2409" s="30"/>
    </row>
    <row r="2410" spans="1:14" ht="15">
      <c r="A2410" s="22" t="s">
        <v>555</v>
      </c>
      <c r="B2410" s="21" t="s">
        <v>34233</v>
      </c>
      <c r="C2410" s="21" t="s">
        <v>25133</v>
      </c>
      <c r="D2410" s="21" t="s">
        <v>33664</v>
      </c>
      <c r="E2410" s="21" t="s">
        <v>9467</v>
      </c>
      <c r="F2410" s="21" t="s">
        <v>12</v>
      </c>
      <c r="G2410" s="21" t="s">
        <v>5732</v>
      </c>
      <c r="H2410" s="21" t="s">
        <v>937</v>
      </c>
      <c r="I2410" s="21" t="s">
        <v>891</v>
      </c>
      <c r="J2410" s="21" t="s">
        <v>871</v>
      </c>
      <c r="K2410" s="23" t="s">
        <v>15</v>
      </c>
      <c r="L2410" s="30" t="s">
        <v>33667</v>
      </c>
      <c r="M2410" s="30" t="s">
        <v>33687</v>
      </c>
      <c r="N2410" s="31">
        <v>479.93</v>
      </c>
    </row>
    <row r="2411" spans="1:14" ht="15">
      <c r="A2411" s="22" t="s">
        <v>555</v>
      </c>
      <c r="B2411" s="21" t="s">
        <v>34233</v>
      </c>
      <c r="C2411" s="21" t="s">
        <v>25133</v>
      </c>
      <c r="D2411" s="21" t="s">
        <v>33664</v>
      </c>
      <c r="E2411" s="21" t="s">
        <v>9467</v>
      </c>
      <c r="F2411" s="21" t="s">
        <v>12</v>
      </c>
      <c r="G2411" s="21" t="s">
        <v>5732</v>
      </c>
      <c r="H2411" s="21" t="s">
        <v>937</v>
      </c>
      <c r="I2411" s="21" t="s">
        <v>891</v>
      </c>
      <c r="J2411" s="21" t="s">
        <v>871</v>
      </c>
      <c r="K2411" s="23" t="s">
        <v>15</v>
      </c>
      <c r="L2411" s="30" t="s">
        <v>33667</v>
      </c>
      <c r="M2411" s="30" t="s">
        <v>33689</v>
      </c>
      <c r="N2411" s="31">
        <v>479.93</v>
      </c>
    </row>
    <row r="2412" spans="1:14" ht="15">
      <c r="A2412" s="22" t="s">
        <v>555</v>
      </c>
      <c r="B2412" s="21" t="s">
        <v>34233</v>
      </c>
      <c r="C2412" s="21" t="s">
        <v>25133</v>
      </c>
      <c r="D2412" s="21" t="s">
        <v>33664</v>
      </c>
      <c r="E2412" s="21" t="s">
        <v>9467</v>
      </c>
      <c r="F2412" s="21" t="s">
        <v>12</v>
      </c>
      <c r="G2412" s="21" t="s">
        <v>5732</v>
      </c>
      <c r="H2412" s="21" t="s">
        <v>937</v>
      </c>
      <c r="I2412" s="21" t="s">
        <v>891</v>
      </c>
      <c r="J2412" s="21" t="s">
        <v>871</v>
      </c>
      <c r="K2412" s="23" t="s">
        <v>15</v>
      </c>
      <c r="L2412" s="30" t="s">
        <v>33667</v>
      </c>
      <c r="M2412" s="30" t="s">
        <v>33682</v>
      </c>
      <c r="N2412" s="31">
        <v>479.93</v>
      </c>
    </row>
    <row r="2413" spans="1:14" ht="15">
      <c r="A2413" s="22" t="s">
        <v>555</v>
      </c>
      <c r="B2413" s="21" t="s">
        <v>34233</v>
      </c>
      <c r="C2413" s="21" t="s">
        <v>25133</v>
      </c>
      <c r="D2413" s="21" t="s">
        <v>33664</v>
      </c>
      <c r="E2413" s="21" t="s">
        <v>9467</v>
      </c>
      <c r="F2413" s="21" t="s">
        <v>12</v>
      </c>
      <c r="G2413" s="21" t="s">
        <v>5732</v>
      </c>
      <c r="H2413" s="21" t="s">
        <v>937</v>
      </c>
      <c r="I2413" s="21" t="s">
        <v>891</v>
      </c>
      <c r="J2413" s="21" t="s">
        <v>871</v>
      </c>
      <c r="K2413" s="23" t="s">
        <v>15</v>
      </c>
      <c r="L2413" s="30" t="s">
        <v>33667</v>
      </c>
      <c r="M2413" s="30" t="s">
        <v>33685</v>
      </c>
      <c r="N2413" s="31">
        <v>479.93</v>
      </c>
    </row>
    <row r="2414" spans="1:14" ht="15">
      <c r="A2414" s="22" t="s">
        <v>555</v>
      </c>
      <c r="B2414" s="21" t="s">
        <v>34233</v>
      </c>
      <c r="C2414" s="21" t="s">
        <v>25133</v>
      </c>
      <c r="D2414" s="21" t="s">
        <v>33664</v>
      </c>
      <c r="E2414" s="21" t="s">
        <v>9467</v>
      </c>
      <c r="F2414" s="21" t="s">
        <v>12</v>
      </c>
      <c r="G2414" s="21" t="s">
        <v>5732</v>
      </c>
      <c r="H2414" s="21" t="s">
        <v>937</v>
      </c>
      <c r="I2414" s="21" t="s">
        <v>891</v>
      </c>
      <c r="J2414" s="21" t="s">
        <v>871</v>
      </c>
      <c r="K2414" s="23" t="s">
        <v>15</v>
      </c>
      <c r="L2414" s="30" t="s">
        <v>33667</v>
      </c>
      <c r="M2414" s="30" t="s">
        <v>33674</v>
      </c>
      <c r="N2414" s="31">
        <v>479.93</v>
      </c>
    </row>
    <row r="2415" spans="1:14" ht="15">
      <c r="A2415" s="22" t="s">
        <v>555</v>
      </c>
      <c r="B2415" s="21" t="s">
        <v>34233</v>
      </c>
      <c r="C2415" s="21" t="s">
        <v>25133</v>
      </c>
      <c r="D2415" s="21" t="s">
        <v>33664</v>
      </c>
      <c r="E2415" s="21" t="s">
        <v>9467</v>
      </c>
      <c r="F2415" s="21" t="s">
        <v>12</v>
      </c>
      <c r="G2415" s="21" t="s">
        <v>5732</v>
      </c>
      <c r="H2415" s="21" t="s">
        <v>937</v>
      </c>
      <c r="I2415" s="21" t="s">
        <v>891</v>
      </c>
      <c r="J2415" s="21" t="s">
        <v>871</v>
      </c>
      <c r="K2415" s="23" t="s">
        <v>15</v>
      </c>
      <c r="L2415" s="30" t="s">
        <v>33667</v>
      </c>
      <c r="M2415" s="30" t="s">
        <v>33683</v>
      </c>
      <c r="N2415" s="31">
        <v>479.93</v>
      </c>
    </row>
    <row r="2416" spans="1:14" ht="15">
      <c r="A2416" s="22" t="s">
        <v>555</v>
      </c>
      <c r="B2416" s="21" t="s">
        <v>34233</v>
      </c>
      <c r="C2416" s="21" t="s">
        <v>25133</v>
      </c>
      <c r="D2416" s="21" t="s">
        <v>33664</v>
      </c>
      <c r="E2416" s="21" t="s">
        <v>9467</v>
      </c>
      <c r="F2416" s="21" t="s">
        <v>12</v>
      </c>
      <c r="G2416" s="21" t="s">
        <v>5732</v>
      </c>
      <c r="H2416" s="21" t="s">
        <v>937</v>
      </c>
      <c r="I2416" s="21" t="s">
        <v>891</v>
      </c>
      <c r="J2416" s="21" t="s">
        <v>871</v>
      </c>
      <c r="K2416" s="23" t="s">
        <v>15</v>
      </c>
      <c r="L2416" s="30" t="s">
        <v>33667</v>
      </c>
      <c r="M2416" s="30" t="s">
        <v>33678</v>
      </c>
      <c r="N2416" s="31">
        <v>479.93</v>
      </c>
    </row>
    <row r="2417" spans="1:14" ht="15">
      <c r="A2417" s="22" t="s">
        <v>555</v>
      </c>
      <c r="B2417" s="21" t="s">
        <v>34233</v>
      </c>
      <c r="C2417" s="21" t="s">
        <v>25133</v>
      </c>
      <c r="D2417" s="21" t="s">
        <v>33664</v>
      </c>
      <c r="E2417" s="21" t="s">
        <v>9467</v>
      </c>
      <c r="F2417" s="21" t="s">
        <v>12</v>
      </c>
      <c r="G2417" s="21" t="s">
        <v>5732</v>
      </c>
      <c r="H2417" s="21" t="s">
        <v>937</v>
      </c>
      <c r="I2417" s="21" t="s">
        <v>891</v>
      </c>
      <c r="J2417" s="21" t="s">
        <v>871</v>
      </c>
      <c r="K2417" s="23" t="s">
        <v>15</v>
      </c>
      <c r="L2417" s="30" t="s">
        <v>33667</v>
      </c>
      <c r="M2417" s="30" t="s">
        <v>33679</v>
      </c>
      <c r="N2417" s="31">
        <v>479.93</v>
      </c>
    </row>
    <row r="2418" spans="1:14" ht="15">
      <c r="A2418" s="22" t="s">
        <v>555</v>
      </c>
      <c r="B2418" s="21" t="s">
        <v>19083</v>
      </c>
      <c r="C2418" s="21" t="s">
        <v>19084</v>
      </c>
      <c r="D2418" s="21" t="s">
        <v>33664</v>
      </c>
      <c r="E2418" s="21" t="s">
        <v>11936</v>
      </c>
      <c r="F2418" s="21" t="s">
        <v>12</v>
      </c>
      <c r="G2418" s="21" t="s">
        <v>5562</v>
      </c>
      <c r="H2418" s="21" t="s">
        <v>269</v>
      </c>
      <c r="I2418" s="21" t="s">
        <v>309</v>
      </c>
      <c r="J2418" s="21" t="s">
        <v>302</v>
      </c>
      <c r="K2418" s="23" t="s">
        <v>15</v>
      </c>
      <c r="L2418" s="30" t="s">
        <v>33667</v>
      </c>
      <c r="M2418" s="30" t="s">
        <v>33668</v>
      </c>
      <c r="N2418" s="31">
        <v>553.62</v>
      </c>
    </row>
    <row r="2419" spans="1:14" ht="45">
      <c r="A2419" s="22" t="s">
        <v>555</v>
      </c>
      <c r="B2419" s="21" t="s">
        <v>19083</v>
      </c>
      <c r="C2419" s="21" t="s">
        <v>19084</v>
      </c>
      <c r="D2419" s="21" t="s">
        <v>18763</v>
      </c>
      <c r="E2419" s="21" t="s">
        <v>11936</v>
      </c>
      <c r="F2419" s="21" t="s">
        <v>12</v>
      </c>
      <c r="G2419" s="21" t="s">
        <v>5562</v>
      </c>
      <c r="H2419" s="21" t="s">
        <v>269</v>
      </c>
      <c r="I2419" s="21" t="s">
        <v>309</v>
      </c>
      <c r="J2419" s="21" t="s">
        <v>302</v>
      </c>
      <c r="K2419" s="23" t="s">
        <v>33692</v>
      </c>
      <c r="L2419" s="30" t="s">
        <v>33693</v>
      </c>
      <c r="M2419" s="30" t="s">
        <v>33684</v>
      </c>
      <c r="N2419" s="31">
        <v>553.62</v>
      </c>
    </row>
    <row r="2420" spans="1:14" ht="15">
      <c r="A2420" s="22" t="s">
        <v>555</v>
      </c>
      <c r="B2420" s="21" t="s">
        <v>20201</v>
      </c>
      <c r="C2420" s="21" t="s">
        <v>20202</v>
      </c>
      <c r="D2420" s="21" t="s">
        <v>33664</v>
      </c>
      <c r="E2420" s="21" t="s">
        <v>7163</v>
      </c>
      <c r="F2420" s="21" t="s">
        <v>12</v>
      </c>
      <c r="G2420" s="21" t="s">
        <v>5498</v>
      </c>
      <c r="H2420" s="21" t="s">
        <v>5498</v>
      </c>
      <c r="I2420" s="21" t="s">
        <v>2106</v>
      </c>
      <c r="J2420" s="21" t="s">
        <v>2095</v>
      </c>
      <c r="K2420" s="23" t="s">
        <v>15</v>
      </c>
      <c r="L2420" s="30" t="s">
        <v>33667</v>
      </c>
      <c r="M2420" s="30" t="s">
        <v>33668</v>
      </c>
      <c r="N2420" s="31">
        <v>233.7</v>
      </c>
    </row>
    <row r="2421" spans="1:14" ht="45">
      <c r="A2421" s="22" t="s">
        <v>555</v>
      </c>
      <c r="B2421" s="21" t="s">
        <v>20201</v>
      </c>
      <c r="C2421" s="21" t="s">
        <v>20202</v>
      </c>
      <c r="D2421" s="21" t="s">
        <v>18763</v>
      </c>
      <c r="E2421" s="21" t="s">
        <v>7163</v>
      </c>
      <c r="F2421" s="21" t="s">
        <v>12</v>
      </c>
      <c r="G2421" s="21" t="s">
        <v>5498</v>
      </c>
      <c r="H2421" s="21" t="s">
        <v>5498</v>
      </c>
      <c r="I2421" s="21" t="s">
        <v>2106</v>
      </c>
      <c r="J2421" s="21" t="s">
        <v>2095</v>
      </c>
      <c r="K2421" s="23" t="s">
        <v>33692</v>
      </c>
      <c r="L2421" s="30" t="s">
        <v>33693</v>
      </c>
      <c r="M2421" s="30" t="s">
        <v>33682</v>
      </c>
      <c r="N2421" s="31">
        <v>233.7</v>
      </c>
    </row>
    <row r="2422" spans="1:14" ht="30">
      <c r="A2422" s="22" t="s">
        <v>555</v>
      </c>
      <c r="B2422" s="21" t="s">
        <v>1765</v>
      </c>
      <c r="C2422" s="21" t="s">
        <v>1766</v>
      </c>
      <c r="D2422" s="21" t="s">
        <v>33664</v>
      </c>
      <c r="E2422" s="21" t="s">
        <v>1767</v>
      </c>
      <c r="F2422" s="21" t="s">
        <v>12</v>
      </c>
      <c r="G2422" s="21" t="s">
        <v>1610</v>
      </c>
      <c r="H2422" s="21" t="s">
        <v>37</v>
      </c>
      <c r="I2422" s="21" t="s">
        <v>1595</v>
      </c>
      <c r="J2422" s="21" t="s">
        <v>1596</v>
      </c>
      <c r="K2422" s="23" t="s">
        <v>15</v>
      </c>
      <c r="L2422" s="30" t="s">
        <v>33667</v>
      </c>
      <c r="M2422" s="30" t="s">
        <v>33668</v>
      </c>
      <c r="N2422" s="31">
        <v>598.79</v>
      </c>
    </row>
    <row r="2423" spans="1:14" ht="45">
      <c r="A2423" s="22" t="s">
        <v>555</v>
      </c>
      <c r="B2423" s="21" t="s">
        <v>1765</v>
      </c>
      <c r="C2423" s="21" t="s">
        <v>1766</v>
      </c>
      <c r="D2423" s="21" t="s">
        <v>10</v>
      </c>
      <c r="E2423" s="21" t="s">
        <v>1767</v>
      </c>
      <c r="F2423" s="21" t="s">
        <v>12</v>
      </c>
      <c r="G2423" s="21" t="s">
        <v>1610</v>
      </c>
      <c r="H2423" s="21" t="s">
        <v>37</v>
      </c>
      <c r="I2423" s="21" t="s">
        <v>1595</v>
      </c>
      <c r="J2423" s="21" t="s">
        <v>1596</v>
      </c>
      <c r="K2423" s="23" t="s">
        <v>33692</v>
      </c>
      <c r="L2423" s="30" t="s">
        <v>33693</v>
      </c>
      <c r="M2423" s="30" t="s">
        <v>33688</v>
      </c>
      <c r="N2423" s="31">
        <v>598.79</v>
      </c>
    </row>
    <row r="2424" spans="1:14" ht="45">
      <c r="A2424" s="22" t="s">
        <v>555</v>
      </c>
      <c r="B2424" s="21" t="s">
        <v>1765</v>
      </c>
      <c r="C2424" s="21" t="s">
        <v>1766</v>
      </c>
      <c r="D2424" s="21" t="s">
        <v>10</v>
      </c>
      <c r="E2424" s="21" t="s">
        <v>1767</v>
      </c>
      <c r="F2424" s="21" t="s">
        <v>12</v>
      </c>
      <c r="G2424" s="21" t="s">
        <v>1610</v>
      </c>
      <c r="H2424" s="21" t="s">
        <v>37</v>
      </c>
      <c r="I2424" s="21" t="s">
        <v>1595</v>
      </c>
      <c r="J2424" s="21" t="s">
        <v>1596</v>
      </c>
      <c r="K2424" s="23" t="s">
        <v>33692</v>
      </c>
      <c r="L2424" s="30" t="s">
        <v>33693</v>
      </c>
      <c r="M2424" s="30" t="s">
        <v>33685</v>
      </c>
      <c r="N2424" s="31">
        <v>598.79</v>
      </c>
    </row>
    <row r="2425" spans="1:14" ht="30">
      <c r="A2425" s="22" t="s">
        <v>555</v>
      </c>
      <c r="B2425" s="21" t="s">
        <v>18885</v>
      </c>
      <c r="C2425" s="21" t="s">
        <v>18886</v>
      </c>
      <c r="D2425" s="21" t="s">
        <v>33664</v>
      </c>
      <c r="E2425" s="21" t="s">
        <v>8333</v>
      </c>
      <c r="F2425" s="21" t="s">
        <v>12</v>
      </c>
      <c r="G2425" s="21" t="s">
        <v>5906</v>
      </c>
      <c r="H2425" s="21" t="s">
        <v>15</v>
      </c>
      <c r="I2425" s="21" t="s">
        <v>15</v>
      </c>
      <c r="J2425" s="21" t="s">
        <v>15</v>
      </c>
      <c r="K2425" s="23" t="s">
        <v>15</v>
      </c>
      <c r="L2425" s="30" t="s">
        <v>33667</v>
      </c>
      <c r="M2425" s="30" t="s">
        <v>33668</v>
      </c>
      <c r="N2425" s="31">
        <v>826.23</v>
      </c>
    </row>
    <row r="2426" spans="1:14" ht="45">
      <c r="A2426" s="22" t="s">
        <v>555</v>
      </c>
      <c r="B2426" s="21" t="s">
        <v>18885</v>
      </c>
      <c r="C2426" s="21" t="s">
        <v>18886</v>
      </c>
      <c r="D2426" s="21" t="s">
        <v>18763</v>
      </c>
      <c r="E2426" s="21" t="s">
        <v>8333</v>
      </c>
      <c r="F2426" s="21" t="s">
        <v>12</v>
      </c>
      <c r="G2426" s="21" t="s">
        <v>5906</v>
      </c>
      <c r="H2426" s="21" t="s">
        <v>15</v>
      </c>
      <c r="I2426" s="21" t="s">
        <v>15</v>
      </c>
      <c r="J2426" s="21" t="s">
        <v>15</v>
      </c>
      <c r="K2426" s="23" t="s">
        <v>15</v>
      </c>
      <c r="L2426" s="30" t="s">
        <v>33667</v>
      </c>
      <c r="M2426" s="30" t="s">
        <v>33689</v>
      </c>
      <c r="N2426" s="31">
        <v>826.23</v>
      </c>
    </row>
    <row r="2427" spans="1:14" ht="45">
      <c r="A2427" s="22" t="s">
        <v>555</v>
      </c>
      <c r="B2427" s="21" t="s">
        <v>18885</v>
      </c>
      <c r="C2427" s="21" t="s">
        <v>18886</v>
      </c>
      <c r="D2427" s="21" t="s">
        <v>18763</v>
      </c>
      <c r="E2427" s="21" t="s">
        <v>8333</v>
      </c>
      <c r="F2427" s="21" t="s">
        <v>12</v>
      </c>
      <c r="G2427" s="21" t="s">
        <v>5906</v>
      </c>
      <c r="H2427" s="21" t="s">
        <v>15</v>
      </c>
      <c r="I2427" s="21" t="s">
        <v>15</v>
      </c>
      <c r="J2427" s="21" t="s">
        <v>15</v>
      </c>
      <c r="K2427" s="23" t="s">
        <v>15</v>
      </c>
      <c r="L2427" s="30" t="s">
        <v>33667</v>
      </c>
      <c r="M2427" s="30" t="s">
        <v>33678</v>
      </c>
      <c r="N2427" s="31">
        <v>826.23</v>
      </c>
    </row>
    <row r="2428" spans="1:14" ht="30">
      <c r="A2428" s="22" t="s">
        <v>555</v>
      </c>
      <c r="B2428" s="21" t="s">
        <v>34234</v>
      </c>
      <c r="C2428" s="21" t="s">
        <v>25129</v>
      </c>
      <c r="D2428" s="21" t="s">
        <v>33664</v>
      </c>
      <c r="E2428" s="21" t="s">
        <v>2074</v>
      </c>
      <c r="F2428" s="21" t="s">
        <v>12</v>
      </c>
      <c r="G2428" s="21" t="s">
        <v>1864</v>
      </c>
      <c r="H2428" s="21" t="s">
        <v>1864</v>
      </c>
      <c r="I2428" s="21" t="s">
        <v>1865</v>
      </c>
      <c r="J2428" s="21" t="s">
        <v>1821</v>
      </c>
      <c r="K2428" s="23" t="s">
        <v>15</v>
      </c>
      <c r="L2428" s="30" t="s">
        <v>33667</v>
      </c>
      <c r="M2428" s="30" t="s">
        <v>33668</v>
      </c>
      <c r="N2428" s="31">
        <v>503.02</v>
      </c>
    </row>
    <row r="2429" spans="1:14" ht="30">
      <c r="A2429" s="22" t="s">
        <v>555</v>
      </c>
      <c r="B2429" s="21" t="s">
        <v>1128</v>
      </c>
      <c r="C2429" s="21" t="s">
        <v>1129</v>
      </c>
      <c r="D2429" s="21" t="s">
        <v>10</v>
      </c>
      <c r="E2429" s="21" t="s">
        <v>1130</v>
      </c>
      <c r="F2429" s="21" t="s">
        <v>12</v>
      </c>
      <c r="G2429" s="21" t="s">
        <v>881</v>
      </c>
      <c r="H2429" s="21" t="s">
        <v>881</v>
      </c>
      <c r="I2429" s="21" t="s">
        <v>882</v>
      </c>
      <c r="J2429" s="21" t="s">
        <v>871</v>
      </c>
      <c r="K2429" s="23" t="s">
        <v>15</v>
      </c>
      <c r="L2429" s="30" t="s">
        <v>33667</v>
      </c>
      <c r="M2429" s="30" t="s">
        <v>33668</v>
      </c>
      <c r="N2429" s="31">
        <v>1660.85</v>
      </c>
    </row>
    <row r="2430" spans="1:14" ht="30">
      <c r="A2430" s="22" t="s">
        <v>555</v>
      </c>
      <c r="B2430" s="21" t="s">
        <v>2054</v>
      </c>
      <c r="C2430" s="21" t="s">
        <v>2055</v>
      </c>
      <c r="D2430" s="21" t="s">
        <v>33664</v>
      </c>
      <c r="E2430" s="21" t="s">
        <v>1828</v>
      </c>
      <c r="F2430" s="21" t="s">
        <v>12</v>
      </c>
      <c r="G2430" s="21" t="s">
        <v>1829</v>
      </c>
      <c r="H2430" s="21" t="s">
        <v>1830</v>
      </c>
      <c r="I2430" s="21" t="s">
        <v>33709</v>
      </c>
      <c r="J2430" s="21" t="s">
        <v>1821</v>
      </c>
      <c r="K2430" s="23" t="s">
        <v>15</v>
      </c>
      <c r="L2430" s="30" t="s">
        <v>33667</v>
      </c>
      <c r="M2430" s="30" t="s">
        <v>33668</v>
      </c>
      <c r="N2430" s="31">
        <v>233.75</v>
      </c>
    </row>
    <row r="2431" spans="1:14" ht="30">
      <c r="A2431" s="22" t="s">
        <v>555</v>
      </c>
      <c r="B2431" s="21" t="s">
        <v>2054</v>
      </c>
      <c r="C2431" s="21" t="s">
        <v>2055</v>
      </c>
      <c r="D2431" s="21" t="s">
        <v>10</v>
      </c>
      <c r="E2431" s="21" t="s">
        <v>1828</v>
      </c>
      <c r="F2431" s="21" t="s">
        <v>12</v>
      </c>
      <c r="G2431" s="21" t="s">
        <v>1829</v>
      </c>
      <c r="H2431" s="21" t="s">
        <v>1830</v>
      </c>
      <c r="I2431" s="21" t="s">
        <v>33709</v>
      </c>
      <c r="J2431" s="21" t="s">
        <v>1821</v>
      </c>
      <c r="K2431" s="23" t="s">
        <v>15</v>
      </c>
      <c r="L2431" s="30" t="s">
        <v>33667</v>
      </c>
      <c r="M2431" s="30" t="s">
        <v>33687</v>
      </c>
      <c r="N2431" s="31">
        <v>233.75</v>
      </c>
    </row>
    <row r="2432" spans="1:14" ht="30">
      <c r="A2432" s="22" t="s">
        <v>555</v>
      </c>
      <c r="B2432" s="21" t="s">
        <v>2054</v>
      </c>
      <c r="C2432" s="21" t="s">
        <v>2055</v>
      </c>
      <c r="D2432" s="21" t="s">
        <v>10</v>
      </c>
      <c r="E2432" s="21" t="s">
        <v>1828</v>
      </c>
      <c r="F2432" s="21" t="s">
        <v>12</v>
      </c>
      <c r="G2432" s="21" t="s">
        <v>1829</v>
      </c>
      <c r="H2432" s="21" t="s">
        <v>1830</v>
      </c>
      <c r="I2432" s="21" t="s">
        <v>33709</v>
      </c>
      <c r="J2432" s="21" t="s">
        <v>1821</v>
      </c>
      <c r="K2432" s="23" t="s">
        <v>15</v>
      </c>
      <c r="L2432" s="30" t="s">
        <v>33667</v>
      </c>
      <c r="M2432" s="30" t="s">
        <v>33688</v>
      </c>
      <c r="N2432" s="31">
        <v>233.75</v>
      </c>
    </row>
    <row r="2433" spans="1:14" ht="15">
      <c r="A2433" s="22" t="s">
        <v>555</v>
      </c>
      <c r="B2433" s="21" t="s">
        <v>20449</v>
      </c>
      <c r="C2433" s="21" t="s">
        <v>20450</v>
      </c>
      <c r="D2433" s="21" t="s">
        <v>33664</v>
      </c>
      <c r="E2433" s="21" t="s">
        <v>2539</v>
      </c>
      <c r="F2433" s="21" t="s">
        <v>12</v>
      </c>
      <c r="G2433" s="21" t="s">
        <v>2222</v>
      </c>
      <c r="H2433" s="21" t="s">
        <v>45</v>
      </c>
      <c r="I2433" s="21" t="s">
        <v>2223</v>
      </c>
      <c r="J2433" s="21" t="s">
        <v>2198</v>
      </c>
      <c r="K2433" s="23" t="s">
        <v>15</v>
      </c>
      <c r="L2433" s="30" t="s">
        <v>33667</v>
      </c>
      <c r="M2433" s="30" t="s">
        <v>33668</v>
      </c>
      <c r="N2433" s="31">
        <v>505.51</v>
      </c>
    </row>
    <row r="2434" spans="1:14" ht="45">
      <c r="A2434" s="22" t="s">
        <v>555</v>
      </c>
      <c r="B2434" s="21" t="s">
        <v>20449</v>
      </c>
      <c r="C2434" s="21" t="s">
        <v>20450</v>
      </c>
      <c r="D2434" s="21" t="s">
        <v>18763</v>
      </c>
      <c r="E2434" s="21" t="s">
        <v>2539</v>
      </c>
      <c r="F2434" s="21" t="s">
        <v>12</v>
      </c>
      <c r="G2434" s="21" t="s">
        <v>2222</v>
      </c>
      <c r="H2434" s="21" t="s">
        <v>45</v>
      </c>
      <c r="I2434" s="21" t="s">
        <v>2223</v>
      </c>
      <c r="J2434" s="21" t="s">
        <v>2198</v>
      </c>
      <c r="K2434" s="23" t="s">
        <v>33692</v>
      </c>
      <c r="L2434" s="30" t="s">
        <v>33693</v>
      </c>
      <c r="M2434" s="30" t="s">
        <v>33687</v>
      </c>
      <c r="N2434" s="31">
        <v>505.51</v>
      </c>
    </row>
    <row r="2435" spans="1:14" ht="45">
      <c r="A2435" s="22" t="s">
        <v>555</v>
      </c>
      <c r="B2435" s="21" t="s">
        <v>20451</v>
      </c>
      <c r="C2435" s="21" t="s">
        <v>20452</v>
      </c>
      <c r="D2435" s="21" t="s">
        <v>18763</v>
      </c>
      <c r="E2435" s="21" t="s">
        <v>11716</v>
      </c>
      <c r="F2435" s="21" t="s">
        <v>12</v>
      </c>
      <c r="G2435" s="21" t="s">
        <v>2413</v>
      </c>
      <c r="H2435" s="21" t="s">
        <v>2414</v>
      </c>
      <c r="I2435" s="21" t="s">
        <v>2226</v>
      </c>
      <c r="J2435" s="21" t="s">
        <v>33671</v>
      </c>
      <c r="K2435" s="23" t="s">
        <v>33692</v>
      </c>
      <c r="L2435" s="30" t="s">
        <v>33693</v>
      </c>
      <c r="M2435" s="30" t="s">
        <v>33684</v>
      </c>
      <c r="N2435" s="31">
        <v>490.35</v>
      </c>
    </row>
    <row r="2436" spans="1:14" ht="15">
      <c r="A2436" s="22" t="s">
        <v>555</v>
      </c>
      <c r="B2436" s="21" t="s">
        <v>34235</v>
      </c>
      <c r="C2436" s="21" t="s">
        <v>25125</v>
      </c>
      <c r="D2436" s="21" t="s">
        <v>33664</v>
      </c>
      <c r="E2436" s="21" t="s">
        <v>2264</v>
      </c>
      <c r="F2436" s="21" t="s">
        <v>12</v>
      </c>
      <c r="G2436" s="21" t="s">
        <v>2200</v>
      </c>
      <c r="H2436" s="21" t="s">
        <v>2201</v>
      </c>
      <c r="I2436" s="21" t="s">
        <v>2202</v>
      </c>
      <c r="J2436" s="21" t="s">
        <v>33671</v>
      </c>
      <c r="K2436" s="23" t="s">
        <v>15</v>
      </c>
      <c r="L2436" s="30" t="s">
        <v>33667</v>
      </c>
      <c r="M2436" s="30" t="s">
        <v>33668</v>
      </c>
      <c r="N2436" s="31">
        <v>444.96</v>
      </c>
    </row>
    <row r="2437" spans="1:14" ht="45">
      <c r="A2437" s="22" t="s">
        <v>555</v>
      </c>
      <c r="B2437" s="21" t="s">
        <v>34235</v>
      </c>
      <c r="C2437" s="21" t="s">
        <v>25125</v>
      </c>
      <c r="D2437" s="21" t="s">
        <v>33725</v>
      </c>
      <c r="E2437" s="21" t="s">
        <v>2264</v>
      </c>
      <c r="F2437" s="21" t="s">
        <v>12</v>
      </c>
      <c r="G2437" s="21" t="s">
        <v>2200</v>
      </c>
      <c r="H2437" s="21" t="s">
        <v>2201</v>
      </c>
      <c r="I2437" s="21" t="s">
        <v>2202</v>
      </c>
      <c r="J2437" s="21" t="s">
        <v>33671</v>
      </c>
      <c r="K2437" s="23" t="s">
        <v>33692</v>
      </c>
      <c r="L2437" s="30" t="s">
        <v>33693</v>
      </c>
      <c r="M2437" s="30" t="s">
        <v>33688</v>
      </c>
      <c r="N2437" s="31">
        <v>444.96</v>
      </c>
    </row>
    <row r="2438" spans="1:14" ht="15">
      <c r="A2438" s="22" t="s">
        <v>555</v>
      </c>
      <c r="B2438" s="21" t="s">
        <v>20453</v>
      </c>
      <c r="C2438" s="21" t="s">
        <v>20454</v>
      </c>
      <c r="D2438" s="21" t="s">
        <v>33664</v>
      </c>
      <c r="E2438" s="21" t="s">
        <v>10295</v>
      </c>
      <c r="F2438" s="21" t="s">
        <v>12</v>
      </c>
      <c r="G2438" s="21" t="s">
        <v>2222</v>
      </c>
      <c r="H2438" s="21" t="s">
        <v>45</v>
      </c>
      <c r="I2438" s="21" t="s">
        <v>2223</v>
      </c>
      <c r="J2438" s="21" t="s">
        <v>2198</v>
      </c>
      <c r="K2438" s="23" t="s">
        <v>15</v>
      </c>
      <c r="L2438" s="30" t="s">
        <v>33667</v>
      </c>
      <c r="M2438" s="30" t="s">
        <v>33668</v>
      </c>
      <c r="N2438" s="31">
        <v>505.51</v>
      </c>
    </row>
    <row r="2439" spans="1:14" ht="45">
      <c r="A2439" s="22" t="s">
        <v>555</v>
      </c>
      <c r="B2439" s="21" t="s">
        <v>20453</v>
      </c>
      <c r="C2439" s="21" t="s">
        <v>20454</v>
      </c>
      <c r="D2439" s="21" t="s">
        <v>18763</v>
      </c>
      <c r="E2439" s="21" t="s">
        <v>10295</v>
      </c>
      <c r="F2439" s="21" t="s">
        <v>12</v>
      </c>
      <c r="G2439" s="21" t="s">
        <v>2222</v>
      </c>
      <c r="H2439" s="21" t="s">
        <v>45</v>
      </c>
      <c r="I2439" s="21" t="s">
        <v>2223</v>
      </c>
      <c r="J2439" s="21" t="s">
        <v>2198</v>
      </c>
      <c r="K2439" s="23" t="s">
        <v>33692</v>
      </c>
      <c r="L2439" s="30" t="s">
        <v>33693</v>
      </c>
      <c r="M2439" s="30" t="s">
        <v>33687</v>
      </c>
      <c r="N2439" s="31">
        <v>505.51</v>
      </c>
    </row>
    <row r="2440" spans="1:14" ht="45">
      <c r="A2440" s="22" t="s">
        <v>555</v>
      </c>
      <c r="B2440" s="21" t="s">
        <v>34236</v>
      </c>
      <c r="C2440" s="21" t="s">
        <v>25121</v>
      </c>
      <c r="D2440" s="21" t="s">
        <v>33664</v>
      </c>
      <c r="E2440" s="21" t="s">
        <v>9694</v>
      </c>
      <c r="F2440" s="21" t="s">
        <v>12</v>
      </c>
      <c r="G2440" s="21" t="s">
        <v>436</v>
      </c>
      <c r="H2440" s="21" t="s">
        <v>437</v>
      </c>
      <c r="I2440" s="21" t="s">
        <v>312</v>
      </c>
      <c r="J2440" s="21" t="s">
        <v>302</v>
      </c>
      <c r="K2440" s="23" t="s">
        <v>33692</v>
      </c>
      <c r="L2440" s="30" t="s">
        <v>33693</v>
      </c>
      <c r="M2440" s="30" t="s">
        <v>33679</v>
      </c>
      <c r="N2440" s="31">
        <v>1820.37</v>
      </c>
    </row>
    <row r="2441" spans="1:14" ht="15">
      <c r="A2441" s="22" t="s">
        <v>555</v>
      </c>
      <c r="B2441" s="21" t="s">
        <v>19649</v>
      </c>
      <c r="C2441" s="21" t="s">
        <v>19650</v>
      </c>
      <c r="D2441" s="21" t="s">
        <v>33664</v>
      </c>
      <c r="E2441" s="21" t="s">
        <v>10081</v>
      </c>
      <c r="F2441" s="21" t="s">
        <v>12</v>
      </c>
      <c r="G2441" s="21" t="s">
        <v>1290</v>
      </c>
      <c r="H2441" s="21" t="s">
        <v>1202</v>
      </c>
      <c r="I2441" s="21" t="s">
        <v>1203</v>
      </c>
      <c r="J2441" s="21" t="s">
        <v>33671</v>
      </c>
      <c r="K2441" s="23" t="s">
        <v>15</v>
      </c>
      <c r="L2441" s="30" t="s">
        <v>33667</v>
      </c>
      <c r="M2441" s="30" t="s">
        <v>33668</v>
      </c>
      <c r="N2441" s="31">
        <v>517.98</v>
      </c>
    </row>
    <row r="2442" spans="1:14" ht="45">
      <c r="A2442" s="22" t="s">
        <v>555</v>
      </c>
      <c r="B2442" s="21" t="s">
        <v>19649</v>
      </c>
      <c r="C2442" s="21" t="s">
        <v>19650</v>
      </c>
      <c r="D2442" s="21" t="s">
        <v>18763</v>
      </c>
      <c r="E2442" s="21" t="s">
        <v>10081</v>
      </c>
      <c r="F2442" s="21" t="s">
        <v>12</v>
      </c>
      <c r="G2442" s="21" t="s">
        <v>1290</v>
      </c>
      <c r="H2442" s="21" t="s">
        <v>1202</v>
      </c>
      <c r="I2442" s="21" t="s">
        <v>1203</v>
      </c>
      <c r="J2442" s="21" t="s">
        <v>33671</v>
      </c>
      <c r="K2442" s="23" t="s">
        <v>33692</v>
      </c>
      <c r="L2442" s="30" t="s">
        <v>33693</v>
      </c>
      <c r="M2442" s="30" t="s">
        <v>33688</v>
      </c>
      <c r="N2442" s="31">
        <v>517.98</v>
      </c>
    </row>
    <row r="2443" spans="1:14" ht="15">
      <c r="A2443" s="22" t="s">
        <v>555</v>
      </c>
      <c r="B2443" s="21" t="s">
        <v>34237</v>
      </c>
      <c r="C2443" s="21" t="s">
        <v>25109</v>
      </c>
      <c r="D2443" s="21" t="s">
        <v>33664</v>
      </c>
      <c r="E2443" s="21" t="s">
        <v>7050</v>
      </c>
      <c r="F2443" s="21" t="s">
        <v>12</v>
      </c>
      <c r="G2443" s="21" t="s">
        <v>18779</v>
      </c>
      <c r="H2443" s="21" t="s">
        <v>2641</v>
      </c>
      <c r="I2443" s="21" t="s">
        <v>15</v>
      </c>
      <c r="J2443" s="21" t="s">
        <v>15</v>
      </c>
      <c r="K2443" s="23" t="s">
        <v>15</v>
      </c>
      <c r="L2443" s="30" t="s">
        <v>33667</v>
      </c>
      <c r="M2443" s="30" t="s">
        <v>33689</v>
      </c>
      <c r="N2443" s="31">
        <v>1435.48</v>
      </c>
    </row>
    <row r="2444" spans="1:14" ht="15">
      <c r="A2444" s="22" t="s">
        <v>555</v>
      </c>
      <c r="B2444" s="21" t="s">
        <v>2503</v>
      </c>
      <c r="C2444" s="21" t="s">
        <v>2504</v>
      </c>
      <c r="D2444" s="21" t="s">
        <v>33664</v>
      </c>
      <c r="E2444" s="21" t="s">
        <v>2505</v>
      </c>
      <c r="F2444" s="21" t="s">
        <v>12</v>
      </c>
      <c r="G2444" s="21" t="s">
        <v>2506</v>
      </c>
      <c r="H2444" s="21" t="s">
        <v>64</v>
      </c>
      <c r="I2444" s="21" t="s">
        <v>2308</v>
      </c>
      <c r="J2444" s="21" t="s">
        <v>2198</v>
      </c>
      <c r="K2444" s="23" t="s">
        <v>15</v>
      </c>
      <c r="L2444" s="30" t="s">
        <v>33667</v>
      </c>
      <c r="M2444" s="30" t="s">
        <v>33668</v>
      </c>
      <c r="N2444" s="31">
        <v>272.82</v>
      </c>
    </row>
    <row r="2445" spans="1:14" ht="45">
      <c r="A2445" s="22" t="s">
        <v>555</v>
      </c>
      <c r="B2445" s="21" t="s">
        <v>2503</v>
      </c>
      <c r="C2445" s="21" t="s">
        <v>2504</v>
      </c>
      <c r="D2445" s="21" t="s">
        <v>10</v>
      </c>
      <c r="E2445" s="21" t="s">
        <v>2505</v>
      </c>
      <c r="F2445" s="21" t="s">
        <v>12</v>
      </c>
      <c r="G2445" s="21" t="s">
        <v>2506</v>
      </c>
      <c r="H2445" s="21" t="s">
        <v>64</v>
      </c>
      <c r="I2445" s="21" t="s">
        <v>2308</v>
      </c>
      <c r="J2445" s="21" t="s">
        <v>2198</v>
      </c>
      <c r="K2445" s="23" t="s">
        <v>33694</v>
      </c>
      <c r="L2445" s="30" t="s">
        <v>33695</v>
      </c>
      <c r="M2445" s="30" t="s">
        <v>33688</v>
      </c>
      <c r="N2445" s="31">
        <v>272.82</v>
      </c>
    </row>
    <row r="2446" spans="1:14" ht="60">
      <c r="A2446" s="22" t="s">
        <v>555</v>
      </c>
      <c r="B2446" s="21" t="s">
        <v>2503</v>
      </c>
      <c r="C2446" s="21" t="s">
        <v>2504</v>
      </c>
      <c r="D2446" s="21" t="s">
        <v>10</v>
      </c>
      <c r="E2446" s="21" t="s">
        <v>2505</v>
      </c>
      <c r="F2446" s="21" t="s">
        <v>12</v>
      </c>
      <c r="G2446" s="21" t="s">
        <v>2506</v>
      </c>
      <c r="H2446" s="21" t="s">
        <v>64</v>
      </c>
      <c r="I2446" s="21" t="s">
        <v>2308</v>
      </c>
      <c r="J2446" s="21" t="s">
        <v>2198</v>
      </c>
      <c r="K2446" s="23" t="s">
        <v>33672</v>
      </c>
      <c r="L2446" s="30" t="s">
        <v>33673</v>
      </c>
      <c r="M2446" s="30" t="s">
        <v>33687</v>
      </c>
      <c r="N2446" s="31">
        <v>272.82</v>
      </c>
    </row>
    <row r="2447" spans="1:14" ht="60">
      <c r="A2447" s="22" t="s">
        <v>555</v>
      </c>
      <c r="B2447" s="21" t="s">
        <v>2503</v>
      </c>
      <c r="C2447" s="21" t="s">
        <v>2504</v>
      </c>
      <c r="D2447" s="21" t="s">
        <v>10</v>
      </c>
      <c r="E2447" s="21" t="s">
        <v>2505</v>
      </c>
      <c r="F2447" s="21" t="s">
        <v>12</v>
      </c>
      <c r="G2447" s="21" t="s">
        <v>2506</v>
      </c>
      <c r="H2447" s="21" t="s">
        <v>64</v>
      </c>
      <c r="I2447" s="21" t="s">
        <v>2308</v>
      </c>
      <c r="J2447" s="21" t="s">
        <v>2198</v>
      </c>
      <c r="K2447" s="23" t="s">
        <v>33672</v>
      </c>
      <c r="L2447" s="30" t="s">
        <v>33673</v>
      </c>
      <c r="M2447" s="30" t="s">
        <v>33685</v>
      </c>
      <c r="N2447" s="31">
        <v>272.82</v>
      </c>
    </row>
    <row r="2448" spans="1:14" ht="30">
      <c r="A2448" s="22" t="s">
        <v>555</v>
      </c>
      <c r="B2448" s="21" t="s">
        <v>34238</v>
      </c>
      <c r="C2448" s="21" t="s">
        <v>25113</v>
      </c>
      <c r="D2448" s="21" t="s">
        <v>33664</v>
      </c>
      <c r="E2448" s="21" t="s">
        <v>1180</v>
      </c>
      <c r="F2448" s="21" t="s">
        <v>12</v>
      </c>
      <c r="G2448" s="21" t="s">
        <v>962</v>
      </c>
      <c r="H2448" s="21" t="s">
        <v>57</v>
      </c>
      <c r="I2448" s="21" t="s">
        <v>33743</v>
      </c>
      <c r="J2448" s="21" t="s">
        <v>871</v>
      </c>
      <c r="K2448" s="23" t="s">
        <v>15</v>
      </c>
      <c r="L2448" s="30" t="s">
        <v>33667</v>
      </c>
      <c r="M2448" s="30" t="s">
        <v>33668</v>
      </c>
      <c r="N2448" s="31">
        <v>289.38</v>
      </c>
    </row>
    <row r="2449" spans="1:14" ht="30">
      <c r="A2449" s="22" t="s">
        <v>555</v>
      </c>
      <c r="B2449" s="21" t="s">
        <v>2056</v>
      </c>
      <c r="C2449" s="21" t="s">
        <v>2057</v>
      </c>
      <c r="D2449" s="21" t="s">
        <v>10</v>
      </c>
      <c r="E2449" s="21" t="s">
        <v>2058</v>
      </c>
      <c r="F2449" s="21" t="s">
        <v>12</v>
      </c>
      <c r="G2449" s="21" t="s">
        <v>1846</v>
      </c>
      <c r="H2449" s="21" t="s">
        <v>1846</v>
      </c>
      <c r="I2449" s="21" t="s">
        <v>33726</v>
      </c>
      <c r="J2449" s="21" t="s">
        <v>1821</v>
      </c>
      <c r="K2449" s="23" t="s">
        <v>15</v>
      </c>
      <c r="L2449" s="30" t="s">
        <v>33667</v>
      </c>
      <c r="M2449" s="30" t="s">
        <v>33668</v>
      </c>
      <c r="N2449" s="31">
        <v>982.13</v>
      </c>
    </row>
    <row r="2450" spans="1:14" ht="45">
      <c r="A2450" s="22" t="s">
        <v>555</v>
      </c>
      <c r="B2450" s="21" t="s">
        <v>818</v>
      </c>
      <c r="C2450" s="21" t="s">
        <v>819</v>
      </c>
      <c r="D2450" s="21" t="s">
        <v>33664</v>
      </c>
      <c r="E2450" s="21" t="s">
        <v>820</v>
      </c>
      <c r="F2450" s="21" t="s">
        <v>12</v>
      </c>
      <c r="G2450" s="21" t="s">
        <v>664</v>
      </c>
      <c r="H2450" s="21" t="s">
        <v>190</v>
      </c>
      <c r="I2450" s="21" t="s">
        <v>626</v>
      </c>
      <c r="J2450" s="21" t="s">
        <v>616</v>
      </c>
      <c r="K2450" s="23" t="s">
        <v>33692</v>
      </c>
      <c r="L2450" s="30" t="s">
        <v>33693</v>
      </c>
      <c r="M2450" s="30" t="s">
        <v>33685</v>
      </c>
      <c r="N2450" s="31">
        <v>256.23</v>
      </c>
    </row>
    <row r="2451" spans="1:14" ht="30">
      <c r="A2451" s="22" t="s">
        <v>555</v>
      </c>
      <c r="B2451" s="21" t="s">
        <v>818</v>
      </c>
      <c r="C2451" s="21" t="s">
        <v>819</v>
      </c>
      <c r="D2451" s="21" t="s">
        <v>10</v>
      </c>
      <c r="E2451" s="21" t="s">
        <v>820</v>
      </c>
      <c r="F2451" s="21" t="s">
        <v>12</v>
      </c>
      <c r="G2451" s="21" t="s">
        <v>664</v>
      </c>
      <c r="H2451" s="21" t="s">
        <v>190</v>
      </c>
      <c r="I2451" s="21" t="s">
        <v>626</v>
      </c>
      <c r="J2451" s="21" t="s">
        <v>616</v>
      </c>
      <c r="K2451" s="23" t="s">
        <v>15</v>
      </c>
      <c r="L2451" s="30" t="s">
        <v>33667</v>
      </c>
      <c r="M2451" s="30" t="s">
        <v>33668</v>
      </c>
      <c r="N2451" s="31">
        <v>256.23</v>
      </c>
    </row>
    <row r="2452" spans="1:14" ht="30">
      <c r="A2452" s="22" t="s">
        <v>555</v>
      </c>
      <c r="B2452" s="21" t="s">
        <v>1768</v>
      </c>
      <c r="C2452" s="21" t="s">
        <v>1769</v>
      </c>
      <c r="D2452" s="21" t="s">
        <v>10</v>
      </c>
      <c r="E2452" s="21" t="s">
        <v>1770</v>
      </c>
      <c r="F2452" s="21" t="s">
        <v>12</v>
      </c>
      <c r="G2452" s="21" t="s">
        <v>1622</v>
      </c>
      <c r="H2452" s="21" t="s">
        <v>1623</v>
      </c>
      <c r="I2452" s="21" t="s">
        <v>1624</v>
      </c>
      <c r="J2452" s="21" t="s">
        <v>1596</v>
      </c>
      <c r="K2452" s="23" t="s">
        <v>15</v>
      </c>
      <c r="L2452" s="30" t="s">
        <v>33667</v>
      </c>
      <c r="M2452" s="30" t="s">
        <v>33668</v>
      </c>
      <c r="N2452" s="31">
        <v>259.14</v>
      </c>
    </row>
    <row r="2453" spans="1:14" ht="45">
      <c r="A2453" s="22" t="s">
        <v>555</v>
      </c>
      <c r="B2453" s="21" t="s">
        <v>1768</v>
      </c>
      <c r="C2453" s="21" t="s">
        <v>1769</v>
      </c>
      <c r="D2453" s="21" t="s">
        <v>10</v>
      </c>
      <c r="E2453" s="21" t="s">
        <v>1770</v>
      </c>
      <c r="F2453" s="21" t="s">
        <v>12</v>
      </c>
      <c r="G2453" s="21" t="s">
        <v>1622</v>
      </c>
      <c r="H2453" s="21" t="s">
        <v>1623</v>
      </c>
      <c r="I2453" s="21" t="s">
        <v>1624</v>
      </c>
      <c r="J2453" s="21" t="s">
        <v>1596</v>
      </c>
      <c r="K2453" s="23" t="s">
        <v>15</v>
      </c>
      <c r="L2453" s="30" t="s">
        <v>34239</v>
      </c>
      <c r="M2453" s="30" t="s">
        <v>33678</v>
      </c>
      <c r="N2453" s="31">
        <v>259.14</v>
      </c>
    </row>
    <row r="2454" spans="1:14" ht="15">
      <c r="A2454" s="22" t="s">
        <v>555</v>
      </c>
      <c r="B2454" s="21" t="s">
        <v>34240</v>
      </c>
      <c r="C2454" s="21" t="s">
        <v>25096</v>
      </c>
      <c r="D2454" s="21" t="s">
        <v>33664</v>
      </c>
      <c r="E2454" s="21" t="s">
        <v>5367</v>
      </c>
      <c r="F2454" s="21" t="s">
        <v>12</v>
      </c>
      <c r="G2454" s="21" t="s">
        <v>2775</v>
      </c>
      <c r="H2454" s="21" t="s">
        <v>937</v>
      </c>
      <c r="I2454" s="21" t="s">
        <v>938</v>
      </c>
      <c r="J2454" s="21" t="s">
        <v>871</v>
      </c>
      <c r="K2454" s="23" t="s">
        <v>15</v>
      </c>
      <c r="L2454" s="30" t="s">
        <v>33667</v>
      </c>
      <c r="M2454" s="30" t="s">
        <v>33668</v>
      </c>
      <c r="N2454" s="31">
        <v>496.96</v>
      </c>
    </row>
    <row r="2455" spans="1:14" ht="15">
      <c r="A2455" s="22" t="s">
        <v>555</v>
      </c>
      <c r="B2455" s="21" t="s">
        <v>34241</v>
      </c>
      <c r="C2455" s="21" t="s">
        <v>25092</v>
      </c>
      <c r="D2455" s="21" t="s">
        <v>33664</v>
      </c>
      <c r="E2455" s="21" t="s">
        <v>10420</v>
      </c>
      <c r="F2455" s="21" t="s">
        <v>12</v>
      </c>
      <c r="G2455" s="21" t="s">
        <v>1904</v>
      </c>
      <c r="H2455" s="21" t="s">
        <v>1826</v>
      </c>
      <c r="I2455" s="21" t="s">
        <v>1857</v>
      </c>
      <c r="J2455" s="21" t="s">
        <v>1821</v>
      </c>
      <c r="K2455" s="23" t="s">
        <v>15</v>
      </c>
      <c r="L2455" s="30" t="s">
        <v>33667</v>
      </c>
      <c r="M2455" s="30" t="s">
        <v>33668</v>
      </c>
      <c r="N2455" s="31">
        <v>618.9</v>
      </c>
    </row>
    <row r="2456" spans="1:14" ht="15">
      <c r="A2456" s="22" t="s">
        <v>555</v>
      </c>
      <c r="B2456" s="21" t="s">
        <v>34242</v>
      </c>
      <c r="C2456" s="21" t="s">
        <v>25100</v>
      </c>
      <c r="D2456" s="21" t="s">
        <v>33664</v>
      </c>
      <c r="E2456" s="21" t="s">
        <v>9949</v>
      </c>
      <c r="F2456" s="21" t="s">
        <v>12</v>
      </c>
      <c r="G2456" s="21" t="s">
        <v>2680</v>
      </c>
      <c r="H2456" s="21" t="s">
        <v>2657</v>
      </c>
      <c r="I2456" s="21" t="s">
        <v>2658</v>
      </c>
      <c r="J2456" s="21" t="s">
        <v>2587</v>
      </c>
      <c r="K2456" s="23" t="s">
        <v>15</v>
      </c>
      <c r="L2456" s="30" t="s">
        <v>33667</v>
      </c>
      <c r="M2456" s="30" t="s">
        <v>33668</v>
      </c>
      <c r="N2456" s="31">
        <v>506.23</v>
      </c>
    </row>
    <row r="2457" spans="1:14" ht="30">
      <c r="A2457" s="22" t="s">
        <v>555</v>
      </c>
      <c r="B2457" s="21" t="s">
        <v>1526</v>
      </c>
      <c r="C2457" s="21" t="s">
        <v>1527</v>
      </c>
      <c r="D2457" s="21" t="s">
        <v>10</v>
      </c>
      <c r="E2457" s="21" t="s">
        <v>1528</v>
      </c>
      <c r="F2457" s="21" t="s">
        <v>12</v>
      </c>
      <c r="G2457" s="21" t="s">
        <v>1249</v>
      </c>
      <c r="H2457" s="21" t="s">
        <v>264</v>
      </c>
      <c r="I2457" s="21" t="s">
        <v>1226</v>
      </c>
      <c r="J2457" s="21" t="s">
        <v>33671</v>
      </c>
      <c r="K2457" s="23" t="s">
        <v>15</v>
      </c>
      <c r="L2457" s="30" t="s">
        <v>33667</v>
      </c>
      <c r="M2457" s="30" t="s">
        <v>33668</v>
      </c>
      <c r="N2457" s="31">
        <v>251.56</v>
      </c>
    </row>
    <row r="2458" spans="1:14" ht="45">
      <c r="A2458" s="22" t="s">
        <v>555</v>
      </c>
      <c r="B2458" s="21" t="s">
        <v>1526</v>
      </c>
      <c r="C2458" s="21" t="s">
        <v>1527</v>
      </c>
      <c r="D2458" s="21" t="s">
        <v>10</v>
      </c>
      <c r="E2458" s="21" t="s">
        <v>1528</v>
      </c>
      <c r="F2458" s="21" t="s">
        <v>12</v>
      </c>
      <c r="G2458" s="21" t="s">
        <v>1249</v>
      </c>
      <c r="H2458" s="21" t="s">
        <v>264</v>
      </c>
      <c r="I2458" s="21" t="s">
        <v>1226</v>
      </c>
      <c r="J2458" s="21" t="s">
        <v>33671</v>
      </c>
      <c r="K2458" s="23" t="s">
        <v>33692</v>
      </c>
      <c r="L2458" s="30" t="s">
        <v>33693</v>
      </c>
      <c r="M2458" s="30" t="s">
        <v>33687</v>
      </c>
      <c r="N2458" s="31">
        <v>251.56</v>
      </c>
    </row>
    <row r="2459" spans="1:14" ht="45">
      <c r="A2459" s="22" t="s">
        <v>555</v>
      </c>
      <c r="B2459" s="21" t="s">
        <v>1526</v>
      </c>
      <c r="C2459" s="21" t="s">
        <v>1527</v>
      </c>
      <c r="D2459" s="21" t="s">
        <v>10</v>
      </c>
      <c r="E2459" s="21" t="s">
        <v>1528</v>
      </c>
      <c r="F2459" s="21" t="s">
        <v>12</v>
      </c>
      <c r="G2459" s="21" t="s">
        <v>1249</v>
      </c>
      <c r="H2459" s="21" t="s">
        <v>264</v>
      </c>
      <c r="I2459" s="21" t="s">
        <v>1226</v>
      </c>
      <c r="J2459" s="21" t="s">
        <v>33671</v>
      </c>
      <c r="K2459" s="23" t="s">
        <v>33692</v>
      </c>
      <c r="L2459" s="30" t="s">
        <v>33693</v>
      </c>
      <c r="M2459" s="30" t="s">
        <v>33684</v>
      </c>
      <c r="N2459" s="31">
        <v>251.56</v>
      </c>
    </row>
    <row r="2460" spans="1:14" ht="30">
      <c r="A2460" s="22" t="s">
        <v>555</v>
      </c>
      <c r="B2460" s="21" t="s">
        <v>20455</v>
      </c>
      <c r="C2460" s="21" t="s">
        <v>20456</v>
      </c>
      <c r="D2460" s="21" t="s">
        <v>33664</v>
      </c>
      <c r="E2460" s="21" t="s">
        <v>9252</v>
      </c>
      <c r="F2460" s="21" t="s">
        <v>12</v>
      </c>
      <c r="G2460" s="21" t="s">
        <v>9241</v>
      </c>
      <c r="H2460" s="21" t="s">
        <v>160</v>
      </c>
      <c r="I2460" s="21" t="s">
        <v>20220</v>
      </c>
      <c r="J2460" s="21" t="s">
        <v>2198</v>
      </c>
      <c r="K2460" s="23" t="s">
        <v>15</v>
      </c>
      <c r="L2460" s="30" t="s">
        <v>33667</v>
      </c>
      <c r="M2460" s="30" t="s">
        <v>33668</v>
      </c>
      <c r="N2460" s="31">
        <v>557.83000000000004</v>
      </c>
    </row>
    <row r="2461" spans="1:14" ht="15">
      <c r="A2461" s="22" t="s">
        <v>555</v>
      </c>
      <c r="B2461" s="21" t="s">
        <v>34243</v>
      </c>
      <c r="C2461" s="21" t="s">
        <v>25081</v>
      </c>
      <c r="D2461" s="21" t="s">
        <v>33664</v>
      </c>
      <c r="E2461" s="21" t="s">
        <v>7000</v>
      </c>
      <c r="F2461" s="21" t="s">
        <v>12</v>
      </c>
      <c r="G2461" s="21" t="s">
        <v>2225</v>
      </c>
      <c r="H2461" s="21" t="s">
        <v>2201</v>
      </c>
      <c r="I2461" s="21" t="s">
        <v>2243</v>
      </c>
      <c r="J2461" s="21" t="s">
        <v>33671</v>
      </c>
      <c r="K2461" s="23" t="s">
        <v>15</v>
      </c>
      <c r="L2461" s="30" t="s">
        <v>33667</v>
      </c>
      <c r="M2461" s="30" t="s">
        <v>33668</v>
      </c>
      <c r="N2461" s="31">
        <v>88.75</v>
      </c>
    </row>
    <row r="2462" spans="1:14" ht="45">
      <c r="A2462" s="22" t="s">
        <v>555</v>
      </c>
      <c r="B2462" s="21" t="s">
        <v>34243</v>
      </c>
      <c r="C2462" s="21" t="s">
        <v>25081</v>
      </c>
      <c r="D2462" s="21" t="s">
        <v>33664</v>
      </c>
      <c r="E2462" s="21" t="s">
        <v>7000</v>
      </c>
      <c r="F2462" s="21" t="s">
        <v>12</v>
      </c>
      <c r="G2462" s="21" t="s">
        <v>2225</v>
      </c>
      <c r="H2462" s="21" t="s">
        <v>2201</v>
      </c>
      <c r="I2462" s="21" t="s">
        <v>2243</v>
      </c>
      <c r="J2462" s="21" t="s">
        <v>33671</v>
      </c>
      <c r="K2462" s="23" t="s">
        <v>33676</v>
      </c>
      <c r="L2462" s="30" t="s">
        <v>33677</v>
      </c>
      <c r="M2462" s="30" t="s">
        <v>33678</v>
      </c>
      <c r="N2462" s="31">
        <v>88.75</v>
      </c>
    </row>
    <row r="2463" spans="1:14" ht="45">
      <c r="A2463" s="22" t="s">
        <v>555</v>
      </c>
      <c r="B2463" s="21" t="s">
        <v>34244</v>
      </c>
      <c r="C2463" s="21" t="s">
        <v>25104</v>
      </c>
      <c r="D2463" s="21" t="s">
        <v>33839</v>
      </c>
      <c r="E2463" s="21" t="s">
        <v>2539</v>
      </c>
      <c r="F2463" s="21" t="s">
        <v>12</v>
      </c>
      <c r="G2463" s="21" t="s">
        <v>2222</v>
      </c>
      <c r="H2463" s="21" t="s">
        <v>45</v>
      </c>
      <c r="I2463" s="21" t="s">
        <v>2223</v>
      </c>
      <c r="J2463" s="21" t="s">
        <v>2198</v>
      </c>
      <c r="K2463" s="23" t="s">
        <v>33692</v>
      </c>
      <c r="L2463" s="30" t="s">
        <v>33693</v>
      </c>
      <c r="M2463" s="30" t="s">
        <v>33687</v>
      </c>
      <c r="N2463" s="31">
        <v>718.93</v>
      </c>
    </row>
    <row r="2464" spans="1:14" ht="15">
      <c r="A2464" s="22" t="s">
        <v>555</v>
      </c>
      <c r="B2464" s="21" t="s">
        <v>34244</v>
      </c>
      <c r="C2464" s="21" t="s">
        <v>25104</v>
      </c>
      <c r="D2464" s="21" t="s">
        <v>33664</v>
      </c>
      <c r="E2464" s="21" t="s">
        <v>2539</v>
      </c>
      <c r="F2464" s="21" t="s">
        <v>12</v>
      </c>
      <c r="G2464" s="21" t="s">
        <v>2222</v>
      </c>
      <c r="H2464" s="21" t="s">
        <v>45</v>
      </c>
      <c r="I2464" s="21" t="s">
        <v>2223</v>
      </c>
      <c r="J2464" s="21" t="s">
        <v>2198</v>
      </c>
      <c r="K2464" s="23" t="s">
        <v>15</v>
      </c>
      <c r="L2464" s="30" t="s">
        <v>33667</v>
      </c>
      <c r="M2464" s="30" t="s">
        <v>33668</v>
      </c>
      <c r="N2464" s="31">
        <v>718.93</v>
      </c>
    </row>
    <row r="2465" spans="1:14" ht="15">
      <c r="A2465" s="22" t="s">
        <v>555</v>
      </c>
      <c r="B2465" s="21" t="s">
        <v>34245</v>
      </c>
      <c r="C2465" s="21" t="s">
        <v>25085</v>
      </c>
      <c r="D2465" s="21" t="s">
        <v>33664</v>
      </c>
      <c r="E2465" s="21" t="s">
        <v>5892</v>
      </c>
      <c r="F2465" s="21" t="s">
        <v>12</v>
      </c>
      <c r="G2465" s="21" t="s">
        <v>1642</v>
      </c>
      <c r="H2465" s="21" t="s">
        <v>1599</v>
      </c>
      <c r="I2465" s="21" t="s">
        <v>1600</v>
      </c>
      <c r="J2465" s="21" t="s">
        <v>1596</v>
      </c>
      <c r="K2465" s="23" t="s">
        <v>15</v>
      </c>
      <c r="L2465" s="30" t="s">
        <v>33667</v>
      </c>
      <c r="M2465" s="30" t="s">
        <v>33679</v>
      </c>
      <c r="N2465" s="31">
        <v>759.26</v>
      </c>
    </row>
    <row r="2466" spans="1:14" ht="15">
      <c r="A2466" s="22" t="s">
        <v>555</v>
      </c>
      <c r="B2466" s="21" t="s">
        <v>34246</v>
      </c>
      <c r="C2466" s="21" t="s">
        <v>25088</v>
      </c>
      <c r="D2466" s="21" t="s">
        <v>33664</v>
      </c>
      <c r="E2466" s="21" t="s">
        <v>9859</v>
      </c>
      <c r="F2466" s="21" t="s">
        <v>12</v>
      </c>
      <c r="G2466" s="21" t="s">
        <v>4985</v>
      </c>
      <c r="H2466" s="21" t="s">
        <v>19626</v>
      </c>
      <c r="I2466" s="21" t="s">
        <v>1190</v>
      </c>
      <c r="J2466" s="21" t="s">
        <v>33671</v>
      </c>
      <c r="K2466" s="23" t="s">
        <v>15</v>
      </c>
      <c r="L2466" s="30" t="s">
        <v>33667</v>
      </c>
      <c r="M2466" s="30" t="s">
        <v>33668</v>
      </c>
      <c r="N2466" s="31">
        <v>550.30999999999995</v>
      </c>
    </row>
    <row r="2467" spans="1:14" ht="45">
      <c r="A2467" s="22" t="s">
        <v>555</v>
      </c>
      <c r="B2467" s="21" t="s">
        <v>20457</v>
      </c>
      <c r="C2467" s="21" t="s">
        <v>20458</v>
      </c>
      <c r="D2467" s="21" t="s">
        <v>18763</v>
      </c>
      <c r="E2467" s="21" t="s">
        <v>10310</v>
      </c>
      <c r="F2467" s="21" t="s">
        <v>12</v>
      </c>
      <c r="G2467" s="21" t="s">
        <v>2446</v>
      </c>
      <c r="H2467" s="21" t="s">
        <v>18</v>
      </c>
      <c r="I2467" s="21" t="s">
        <v>20221</v>
      </c>
      <c r="J2467" s="21" t="s">
        <v>2198</v>
      </c>
      <c r="K2467" s="23" t="s">
        <v>15</v>
      </c>
      <c r="L2467" s="30" t="s">
        <v>33667</v>
      </c>
      <c r="M2467" s="30" t="s">
        <v>33668</v>
      </c>
      <c r="N2467" s="31">
        <v>291.39</v>
      </c>
    </row>
    <row r="2468" spans="1:14" ht="45">
      <c r="A2468" s="22" t="s">
        <v>555</v>
      </c>
      <c r="B2468" s="21" t="s">
        <v>20457</v>
      </c>
      <c r="C2468" s="21" t="s">
        <v>20458</v>
      </c>
      <c r="D2468" s="21" t="s">
        <v>18763</v>
      </c>
      <c r="E2468" s="21" t="s">
        <v>10310</v>
      </c>
      <c r="F2468" s="21" t="s">
        <v>12</v>
      </c>
      <c r="G2468" s="21" t="s">
        <v>2446</v>
      </c>
      <c r="H2468" s="21" t="s">
        <v>18</v>
      </c>
      <c r="I2468" s="21" t="s">
        <v>20221</v>
      </c>
      <c r="J2468" s="21" t="s">
        <v>2198</v>
      </c>
      <c r="K2468" s="23" t="s">
        <v>33694</v>
      </c>
      <c r="L2468" s="30" t="s">
        <v>33695</v>
      </c>
      <c r="M2468" s="30" t="s">
        <v>33688</v>
      </c>
      <c r="N2468" s="31">
        <v>291.39</v>
      </c>
    </row>
    <row r="2469" spans="1:14" ht="45">
      <c r="A2469" s="22" t="s">
        <v>555</v>
      </c>
      <c r="B2469" s="21" t="s">
        <v>20457</v>
      </c>
      <c r="C2469" s="21" t="s">
        <v>20458</v>
      </c>
      <c r="D2469" s="21" t="s">
        <v>18763</v>
      </c>
      <c r="E2469" s="21" t="s">
        <v>10310</v>
      </c>
      <c r="F2469" s="21" t="s">
        <v>12</v>
      </c>
      <c r="G2469" s="21" t="s">
        <v>2446</v>
      </c>
      <c r="H2469" s="21" t="s">
        <v>18</v>
      </c>
      <c r="I2469" s="21" t="s">
        <v>20221</v>
      </c>
      <c r="J2469" s="21" t="s">
        <v>2198</v>
      </c>
      <c r="K2469" s="23" t="s">
        <v>33692</v>
      </c>
      <c r="L2469" s="30" t="s">
        <v>33693</v>
      </c>
      <c r="M2469" s="30" t="s">
        <v>33685</v>
      </c>
      <c r="N2469" s="31">
        <v>291.39</v>
      </c>
    </row>
    <row r="2470" spans="1:14" ht="15">
      <c r="A2470" s="22" t="s">
        <v>555</v>
      </c>
      <c r="B2470" s="21" t="s">
        <v>34247</v>
      </c>
      <c r="C2470" s="21" t="s">
        <v>25117</v>
      </c>
      <c r="D2470" s="21" t="s">
        <v>33664</v>
      </c>
      <c r="E2470" s="21" t="s">
        <v>11492</v>
      </c>
      <c r="F2470" s="21" t="s">
        <v>12</v>
      </c>
      <c r="G2470" s="21" t="s">
        <v>6789</v>
      </c>
      <c r="H2470" s="21" t="s">
        <v>6789</v>
      </c>
      <c r="I2470" s="21" t="s">
        <v>661</v>
      </c>
      <c r="J2470" s="21" t="s">
        <v>616</v>
      </c>
      <c r="K2470" s="23" t="s">
        <v>15</v>
      </c>
      <c r="L2470" s="30" t="s">
        <v>33667</v>
      </c>
      <c r="M2470" s="30" t="s">
        <v>33668</v>
      </c>
      <c r="N2470" s="31">
        <v>2347.67</v>
      </c>
    </row>
    <row r="2471" spans="1:14" ht="15">
      <c r="A2471" s="22" t="s">
        <v>555</v>
      </c>
      <c r="B2471" s="21" t="s">
        <v>19400</v>
      </c>
      <c r="C2471" s="21" t="s">
        <v>19401</v>
      </c>
      <c r="D2471" s="21" t="s">
        <v>33664</v>
      </c>
      <c r="E2471" s="21" t="s">
        <v>10880</v>
      </c>
      <c r="F2471" s="21" t="s">
        <v>12</v>
      </c>
      <c r="G2471" s="21" t="s">
        <v>980</v>
      </c>
      <c r="H2471" s="21" t="s">
        <v>57</v>
      </c>
      <c r="I2471" s="21" t="s">
        <v>876</v>
      </c>
      <c r="J2471" s="21" t="s">
        <v>871</v>
      </c>
      <c r="K2471" s="23" t="s">
        <v>15</v>
      </c>
      <c r="L2471" s="30" t="s">
        <v>33667</v>
      </c>
      <c r="M2471" s="30" t="s">
        <v>33668</v>
      </c>
      <c r="N2471" s="31">
        <v>530.59</v>
      </c>
    </row>
    <row r="2472" spans="1:14" ht="45">
      <c r="A2472" s="22" t="s">
        <v>555</v>
      </c>
      <c r="B2472" s="21" t="s">
        <v>19400</v>
      </c>
      <c r="C2472" s="21" t="s">
        <v>19401</v>
      </c>
      <c r="D2472" s="21" t="s">
        <v>18763</v>
      </c>
      <c r="E2472" s="21" t="s">
        <v>10880</v>
      </c>
      <c r="F2472" s="21" t="s">
        <v>12</v>
      </c>
      <c r="G2472" s="21" t="s">
        <v>980</v>
      </c>
      <c r="H2472" s="21" t="s">
        <v>57</v>
      </c>
      <c r="I2472" s="21" t="s">
        <v>876</v>
      </c>
      <c r="J2472" s="21" t="s">
        <v>871</v>
      </c>
      <c r="K2472" s="23" t="s">
        <v>33676</v>
      </c>
      <c r="L2472" s="30" t="s">
        <v>33677</v>
      </c>
      <c r="M2472" s="30" t="s">
        <v>33679</v>
      </c>
      <c r="N2472" s="31">
        <v>530.59</v>
      </c>
    </row>
    <row r="2473" spans="1:14" ht="30">
      <c r="A2473" s="22" t="s">
        <v>555</v>
      </c>
      <c r="B2473" s="21" t="s">
        <v>821</v>
      </c>
      <c r="C2473" s="21" t="s">
        <v>822</v>
      </c>
      <c r="D2473" s="21" t="s">
        <v>33664</v>
      </c>
      <c r="E2473" s="21" t="s">
        <v>823</v>
      </c>
      <c r="F2473" s="21" t="s">
        <v>12</v>
      </c>
      <c r="G2473" s="21" t="s">
        <v>674</v>
      </c>
      <c r="H2473" s="21" t="s">
        <v>190</v>
      </c>
      <c r="I2473" s="21" t="s">
        <v>615</v>
      </c>
      <c r="J2473" s="21" t="s">
        <v>616</v>
      </c>
      <c r="K2473" s="23" t="s">
        <v>15</v>
      </c>
      <c r="L2473" s="30" t="s">
        <v>33667</v>
      </c>
      <c r="M2473" s="30" t="s">
        <v>33668</v>
      </c>
      <c r="N2473" s="31">
        <v>273.79000000000002</v>
      </c>
    </row>
    <row r="2474" spans="1:14" ht="45">
      <c r="A2474" s="22" t="s">
        <v>555</v>
      </c>
      <c r="B2474" s="21" t="s">
        <v>821</v>
      </c>
      <c r="C2474" s="21" t="s">
        <v>822</v>
      </c>
      <c r="D2474" s="21" t="s">
        <v>10</v>
      </c>
      <c r="E2474" s="21" t="s">
        <v>823</v>
      </c>
      <c r="F2474" s="21" t="s">
        <v>12</v>
      </c>
      <c r="G2474" s="21" t="s">
        <v>674</v>
      </c>
      <c r="H2474" s="21" t="s">
        <v>190</v>
      </c>
      <c r="I2474" s="21" t="s">
        <v>615</v>
      </c>
      <c r="J2474" s="21" t="s">
        <v>616</v>
      </c>
      <c r="K2474" s="23" t="s">
        <v>33692</v>
      </c>
      <c r="L2474" s="30" t="s">
        <v>33693</v>
      </c>
      <c r="M2474" s="30" t="s">
        <v>33687</v>
      </c>
      <c r="N2474" s="31">
        <v>273.79000000000002</v>
      </c>
    </row>
    <row r="2475" spans="1:14" ht="15">
      <c r="A2475" s="22" t="s">
        <v>555</v>
      </c>
      <c r="B2475" s="21" t="s">
        <v>2507</v>
      </c>
      <c r="C2475" s="21" t="s">
        <v>2508</v>
      </c>
      <c r="D2475" s="21" t="s">
        <v>33664</v>
      </c>
      <c r="E2475" s="21" t="s">
        <v>2298</v>
      </c>
      <c r="F2475" s="21" t="s">
        <v>12</v>
      </c>
      <c r="G2475" s="21" t="s">
        <v>2242</v>
      </c>
      <c r="H2475" s="21" t="s">
        <v>2201</v>
      </c>
      <c r="I2475" s="21" t="s">
        <v>2243</v>
      </c>
      <c r="J2475" s="21" t="s">
        <v>33671</v>
      </c>
      <c r="K2475" s="23" t="s">
        <v>15</v>
      </c>
      <c r="L2475" s="30" t="s">
        <v>33667</v>
      </c>
      <c r="M2475" s="30" t="s">
        <v>33668</v>
      </c>
      <c r="N2475" s="31">
        <v>295.58999999999997</v>
      </c>
    </row>
    <row r="2476" spans="1:14" ht="30">
      <c r="A2476" s="22" t="s">
        <v>555</v>
      </c>
      <c r="B2476" s="21" t="s">
        <v>2507</v>
      </c>
      <c r="C2476" s="21" t="s">
        <v>2508</v>
      </c>
      <c r="D2476" s="21" t="s">
        <v>10</v>
      </c>
      <c r="E2476" s="21" t="s">
        <v>2298</v>
      </c>
      <c r="F2476" s="21" t="s">
        <v>12</v>
      </c>
      <c r="G2476" s="21" t="s">
        <v>2242</v>
      </c>
      <c r="H2476" s="21" t="s">
        <v>2201</v>
      </c>
      <c r="I2476" s="21" t="s">
        <v>2243</v>
      </c>
      <c r="J2476" s="21" t="s">
        <v>33671</v>
      </c>
      <c r="K2476" s="23" t="s">
        <v>15</v>
      </c>
      <c r="L2476" s="30" t="s">
        <v>34248</v>
      </c>
      <c r="M2476" s="30" t="s">
        <v>33689</v>
      </c>
      <c r="N2476" s="31">
        <v>295.58999999999997</v>
      </c>
    </row>
    <row r="2477" spans="1:14" ht="15">
      <c r="A2477" s="22" t="s">
        <v>555</v>
      </c>
      <c r="B2477" s="21" t="s">
        <v>19245</v>
      </c>
      <c r="C2477" s="21" t="s">
        <v>19246</v>
      </c>
      <c r="D2477" s="21" t="s">
        <v>33664</v>
      </c>
      <c r="E2477" s="21" t="s">
        <v>812</v>
      </c>
      <c r="F2477" s="21" t="s">
        <v>12</v>
      </c>
      <c r="G2477" s="21" t="s">
        <v>803</v>
      </c>
      <c r="H2477" s="21" t="s">
        <v>803</v>
      </c>
      <c r="I2477" s="21" t="s">
        <v>638</v>
      </c>
      <c r="J2477" s="21" t="s">
        <v>616</v>
      </c>
      <c r="K2477" s="23" t="s">
        <v>15</v>
      </c>
      <c r="L2477" s="30" t="s">
        <v>33667</v>
      </c>
      <c r="M2477" s="30" t="s">
        <v>33668</v>
      </c>
      <c r="N2477" s="31">
        <v>1190.92</v>
      </c>
    </row>
    <row r="2478" spans="1:14" ht="45">
      <c r="A2478" s="22" t="s">
        <v>555</v>
      </c>
      <c r="B2478" s="21" t="s">
        <v>19245</v>
      </c>
      <c r="C2478" s="21" t="s">
        <v>19246</v>
      </c>
      <c r="D2478" s="21" t="s">
        <v>18763</v>
      </c>
      <c r="E2478" s="21" t="s">
        <v>812</v>
      </c>
      <c r="F2478" s="21" t="s">
        <v>12</v>
      </c>
      <c r="G2478" s="21" t="s">
        <v>803</v>
      </c>
      <c r="H2478" s="21" t="s">
        <v>803</v>
      </c>
      <c r="I2478" s="21" t="s">
        <v>638</v>
      </c>
      <c r="J2478" s="21" t="s">
        <v>616</v>
      </c>
      <c r="K2478" s="23" t="s">
        <v>33676</v>
      </c>
      <c r="L2478" s="30" t="s">
        <v>33677</v>
      </c>
      <c r="M2478" s="30" t="s">
        <v>33678</v>
      </c>
      <c r="N2478" s="31">
        <v>1190.92</v>
      </c>
    </row>
    <row r="2479" spans="1:14" ht="45">
      <c r="A2479" s="22" t="s">
        <v>555</v>
      </c>
      <c r="B2479" s="21" t="s">
        <v>19245</v>
      </c>
      <c r="C2479" s="21" t="s">
        <v>19246</v>
      </c>
      <c r="D2479" s="21" t="s">
        <v>18763</v>
      </c>
      <c r="E2479" s="21" t="s">
        <v>812</v>
      </c>
      <c r="F2479" s="21" t="s">
        <v>12</v>
      </c>
      <c r="G2479" s="21" t="s">
        <v>803</v>
      </c>
      <c r="H2479" s="21" t="s">
        <v>803</v>
      </c>
      <c r="I2479" s="21" t="s">
        <v>638</v>
      </c>
      <c r="J2479" s="21" t="s">
        <v>616</v>
      </c>
      <c r="K2479" s="23" t="s">
        <v>33676</v>
      </c>
      <c r="L2479" s="30" t="s">
        <v>33677</v>
      </c>
      <c r="M2479" s="30" t="s">
        <v>33679</v>
      </c>
      <c r="N2479" s="31">
        <v>1190.92</v>
      </c>
    </row>
    <row r="2480" spans="1:14" ht="15">
      <c r="A2480" s="22" t="s">
        <v>555</v>
      </c>
      <c r="B2480" s="21" t="s">
        <v>34249</v>
      </c>
      <c r="C2480" s="21" t="s">
        <v>25042</v>
      </c>
      <c r="D2480" s="21" t="s">
        <v>33664</v>
      </c>
      <c r="E2480" s="21" t="s">
        <v>8354</v>
      </c>
      <c r="F2480" s="21" t="s">
        <v>12</v>
      </c>
      <c r="G2480" s="21" t="s">
        <v>2283</v>
      </c>
      <c r="H2480" s="21" t="s">
        <v>45</v>
      </c>
      <c r="I2480" s="21" t="s">
        <v>2218</v>
      </c>
      <c r="J2480" s="21" t="s">
        <v>2198</v>
      </c>
      <c r="K2480" s="23" t="s">
        <v>15</v>
      </c>
      <c r="L2480" s="30" t="s">
        <v>33667</v>
      </c>
      <c r="M2480" s="30" t="s">
        <v>33668</v>
      </c>
      <c r="N2480" s="31">
        <v>679.61</v>
      </c>
    </row>
    <row r="2481" spans="1:14" ht="15">
      <c r="A2481" s="22" t="s">
        <v>558</v>
      </c>
      <c r="B2481" s="21" t="s">
        <v>19825</v>
      </c>
      <c r="C2481" s="21" t="s">
        <v>19826</v>
      </c>
      <c r="D2481" s="21" t="s">
        <v>33664</v>
      </c>
      <c r="E2481" s="21" t="s">
        <v>11074</v>
      </c>
      <c r="F2481" s="21" t="s">
        <v>12</v>
      </c>
      <c r="G2481" s="21" t="s">
        <v>1616</v>
      </c>
      <c r="H2481" s="21" t="s">
        <v>1603</v>
      </c>
      <c r="I2481" s="21" t="s">
        <v>1604</v>
      </c>
      <c r="J2481" s="21" t="s">
        <v>1596</v>
      </c>
      <c r="K2481" s="23" t="s">
        <v>15</v>
      </c>
      <c r="L2481" s="30" t="s">
        <v>33667</v>
      </c>
      <c r="M2481" s="30" t="s">
        <v>33668</v>
      </c>
      <c r="N2481" s="31">
        <v>818.07</v>
      </c>
    </row>
    <row r="2482" spans="1:14" ht="45">
      <c r="A2482" s="22" t="s">
        <v>558</v>
      </c>
      <c r="B2482" s="21" t="s">
        <v>19825</v>
      </c>
      <c r="C2482" s="21" t="s">
        <v>19826</v>
      </c>
      <c r="D2482" s="21" t="s">
        <v>18763</v>
      </c>
      <c r="E2482" s="21" t="s">
        <v>11074</v>
      </c>
      <c r="F2482" s="21" t="s">
        <v>12</v>
      </c>
      <c r="G2482" s="21" t="s">
        <v>1616</v>
      </c>
      <c r="H2482" s="21" t="s">
        <v>1603</v>
      </c>
      <c r="I2482" s="21" t="s">
        <v>1604</v>
      </c>
      <c r="J2482" s="21" t="s">
        <v>1596</v>
      </c>
      <c r="K2482" s="23" t="s">
        <v>33692</v>
      </c>
      <c r="L2482" s="30" t="s">
        <v>33693</v>
      </c>
      <c r="M2482" s="30" t="s">
        <v>33685</v>
      </c>
      <c r="N2482" s="31">
        <v>818.07</v>
      </c>
    </row>
    <row r="2483" spans="1:14" ht="15">
      <c r="A2483" s="22" t="s">
        <v>558</v>
      </c>
      <c r="B2483" s="21" t="s">
        <v>1771</v>
      </c>
      <c r="C2483" s="21" t="s">
        <v>1772</v>
      </c>
      <c r="D2483" s="21" t="s">
        <v>33664</v>
      </c>
      <c r="E2483" s="21" t="s">
        <v>1773</v>
      </c>
      <c r="F2483" s="21" t="s">
        <v>12</v>
      </c>
      <c r="G2483" s="21" t="s">
        <v>1616</v>
      </c>
      <c r="H2483" s="21" t="s">
        <v>1603</v>
      </c>
      <c r="I2483" s="21" t="s">
        <v>1604</v>
      </c>
      <c r="J2483" s="21" t="s">
        <v>1596</v>
      </c>
      <c r="K2483" s="23" t="s">
        <v>15</v>
      </c>
      <c r="L2483" s="30" t="s">
        <v>33667</v>
      </c>
      <c r="M2483" s="30" t="s">
        <v>33668</v>
      </c>
      <c r="N2483" s="31">
        <v>975.03</v>
      </c>
    </row>
    <row r="2484" spans="1:14" ht="45">
      <c r="A2484" s="22" t="s">
        <v>558</v>
      </c>
      <c r="B2484" s="21" t="s">
        <v>1771</v>
      </c>
      <c r="C2484" s="21" t="s">
        <v>1772</v>
      </c>
      <c r="D2484" s="21" t="s">
        <v>10</v>
      </c>
      <c r="E2484" s="21" t="s">
        <v>1773</v>
      </c>
      <c r="F2484" s="21" t="s">
        <v>12</v>
      </c>
      <c r="G2484" s="21" t="s">
        <v>1616</v>
      </c>
      <c r="H2484" s="21" t="s">
        <v>1603</v>
      </c>
      <c r="I2484" s="21" t="s">
        <v>1604</v>
      </c>
      <c r="J2484" s="21" t="s">
        <v>1596</v>
      </c>
      <c r="K2484" s="23" t="s">
        <v>33692</v>
      </c>
      <c r="L2484" s="30" t="s">
        <v>33693</v>
      </c>
      <c r="M2484" s="30" t="s">
        <v>33688</v>
      </c>
      <c r="N2484" s="31">
        <v>975.03</v>
      </c>
    </row>
    <row r="2485" spans="1:14" ht="45">
      <c r="A2485" s="22" t="s">
        <v>558</v>
      </c>
      <c r="B2485" s="21" t="s">
        <v>1771</v>
      </c>
      <c r="C2485" s="21" t="s">
        <v>1772</v>
      </c>
      <c r="D2485" s="21" t="s">
        <v>18763</v>
      </c>
      <c r="E2485" s="21" t="s">
        <v>1773</v>
      </c>
      <c r="F2485" s="21" t="s">
        <v>12</v>
      </c>
      <c r="G2485" s="21" t="s">
        <v>1616</v>
      </c>
      <c r="H2485" s="21" t="s">
        <v>1603</v>
      </c>
      <c r="I2485" s="21" t="s">
        <v>1604</v>
      </c>
      <c r="J2485" s="21" t="s">
        <v>1596</v>
      </c>
      <c r="K2485" s="23" t="s">
        <v>33692</v>
      </c>
      <c r="L2485" s="30" t="s">
        <v>33693</v>
      </c>
      <c r="M2485" s="30" t="s">
        <v>33674</v>
      </c>
      <c r="N2485" s="31">
        <v>975.03</v>
      </c>
    </row>
    <row r="2486" spans="1:14" ht="15">
      <c r="A2486" s="22" t="s">
        <v>558</v>
      </c>
      <c r="B2486" s="21" t="s">
        <v>34250</v>
      </c>
      <c r="C2486" s="21" t="s">
        <v>25077</v>
      </c>
      <c r="D2486" s="21" t="s">
        <v>33664</v>
      </c>
      <c r="E2486" s="21" t="s">
        <v>307</v>
      </c>
      <c r="F2486" s="21" t="s">
        <v>12</v>
      </c>
      <c r="G2486" s="21" t="s">
        <v>308</v>
      </c>
      <c r="H2486" s="21" t="s">
        <v>269</v>
      </c>
      <c r="I2486" s="21" t="s">
        <v>309</v>
      </c>
      <c r="J2486" s="21" t="s">
        <v>302</v>
      </c>
      <c r="K2486" s="23" t="s">
        <v>15</v>
      </c>
      <c r="L2486" s="30" t="s">
        <v>33667</v>
      </c>
      <c r="M2486" s="30" t="s">
        <v>33668</v>
      </c>
      <c r="N2486" s="31">
        <v>928.08</v>
      </c>
    </row>
    <row r="2487" spans="1:14" ht="15">
      <c r="A2487" s="22" t="s">
        <v>558</v>
      </c>
      <c r="B2487" s="21" t="s">
        <v>34251</v>
      </c>
      <c r="C2487" s="21" t="s">
        <v>25065</v>
      </c>
      <c r="D2487" s="21" t="s">
        <v>33664</v>
      </c>
      <c r="E2487" s="21" t="s">
        <v>2276</v>
      </c>
      <c r="F2487" s="21" t="s">
        <v>12</v>
      </c>
      <c r="G2487" s="21" t="s">
        <v>2222</v>
      </c>
      <c r="H2487" s="21" t="s">
        <v>45</v>
      </c>
      <c r="I2487" s="21" t="s">
        <v>2223</v>
      </c>
      <c r="J2487" s="21" t="s">
        <v>2198</v>
      </c>
      <c r="K2487" s="23" t="s">
        <v>15</v>
      </c>
      <c r="L2487" s="30" t="s">
        <v>33667</v>
      </c>
      <c r="M2487" s="30" t="s">
        <v>33668</v>
      </c>
      <c r="N2487" s="31">
        <v>679.61</v>
      </c>
    </row>
    <row r="2488" spans="1:14" ht="45">
      <c r="A2488" s="22" t="s">
        <v>558</v>
      </c>
      <c r="B2488" s="21" t="s">
        <v>34252</v>
      </c>
      <c r="C2488" s="21" t="s">
        <v>25053</v>
      </c>
      <c r="D2488" s="21" t="s">
        <v>33664</v>
      </c>
      <c r="E2488" s="21" t="s">
        <v>70</v>
      </c>
      <c r="F2488" s="21" t="s">
        <v>12</v>
      </c>
      <c r="G2488" s="21" t="s">
        <v>2237</v>
      </c>
      <c r="H2488" s="21" t="s">
        <v>2196</v>
      </c>
      <c r="I2488" s="21" t="s">
        <v>2205</v>
      </c>
      <c r="J2488" s="21" t="s">
        <v>2198</v>
      </c>
      <c r="K2488" s="23" t="s">
        <v>33692</v>
      </c>
      <c r="L2488" s="30" t="s">
        <v>33693</v>
      </c>
      <c r="M2488" s="30" t="s">
        <v>33687</v>
      </c>
      <c r="N2488" s="31">
        <v>564.42999999999995</v>
      </c>
    </row>
    <row r="2489" spans="1:14" ht="15">
      <c r="A2489" s="22" t="s">
        <v>558</v>
      </c>
      <c r="B2489" s="21" t="s">
        <v>34253</v>
      </c>
      <c r="C2489" s="21" t="s">
        <v>25030</v>
      </c>
      <c r="D2489" s="21" t="s">
        <v>33664</v>
      </c>
      <c r="E2489" s="21" t="s">
        <v>8737</v>
      </c>
      <c r="F2489" s="21" t="s">
        <v>12</v>
      </c>
      <c r="G2489" s="21" t="s">
        <v>1832</v>
      </c>
      <c r="H2489" s="21" t="s">
        <v>1833</v>
      </c>
      <c r="I2489" s="21" t="s">
        <v>33761</v>
      </c>
      <c r="J2489" s="21" t="s">
        <v>1821</v>
      </c>
      <c r="K2489" s="23" t="s">
        <v>15</v>
      </c>
      <c r="L2489" s="30" t="s">
        <v>33667</v>
      </c>
      <c r="M2489" s="30" t="s">
        <v>33668</v>
      </c>
      <c r="N2489" s="31">
        <v>748.14</v>
      </c>
    </row>
    <row r="2490" spans="1:14" ht="30">
      <c r="A2490" s="22" t="s">
        <v>558</v>
      </c>
      <c r="B2490" s="21" t="s">
        <v>34254</v>
      </c>
      <c r="C2490" s="21" t="s">
        <v>25061</v>
      </c>
      <c r="D2490" s="21" t="s">
        <v>33664</v>
      </c>
      <c r="E2490" s="21" t="s">
        <v>8769</v>
      </c>
      <c r="F2490" s="21" t="s">
        <v>12</v>
      </c>
      <c r="G2490" s="21" t="s">
        <v>910</v>
      </c>
      <c r="H2490" s="21" t="s">
        <v>911</v>
      </c>
      <c r="I2490" s="21" t="s">
        <v>912</v>
      </c>
      <c r="J2490" s="21" t="s">
        <v>871</v>
      </c>
      <c r="K2490" s="23" t="s">
        <v>15</v>
      </c>
      <c r="L2490" s="30" t="s">
        <v>33667</v>
      </c>
      <c r="M2490" s="30" t="s">
        <v>33668</v>
      </c>
      <c r="N2490" s="31">
        <v>566.5</v>
      </c>
    </row>
    <row r="2491" spans="1:14" ht="30">
      <c r="A2491" s="22" t="s">
        <v>558</v>
      </c>
      <c r="B2491" s="21" t="s">
        <v>34255</v>
      </c>
      <c r="C2491" s="21" t="s">
        <v>25046</v>
      </c>
      <c r="D2491" s="21" t="s">
        <v>33664</v>
      </c>
      <c r="E2491" s="21" t="s">
        <v>11231</v>
      </c>
      <c r="F2491" s="21" t="s">
        <v>12</v>
      </c>
      <c r="G2491" s="21" t="s">
        <v>924</v>
      </c>
      <c r="H2491" s="21" t="s">
        <v>57</v>
      </c>
      <c r="I2491" s="21" t="s">
        <v>33743</v>
      </c>
      <c r="J2491" s="21" t="s">
        <v>871</v>
      </c>
      <c r="K2491" s="23" t="s">
        <v>15</v>
      </c>
      <c r="L2491" s="30" t="s">
        <v>33667</v>
      </c>
      <c r="M2491" s="30" t="s">
        <v>33668</v>
      </c>
      <c r="N2491" s="31">
        <v>312.8</v>
      </c>
    </row>
    <row r="2492" spans="1:14" ht="45">
      <c r="A2492" s="22" t="s">
        <v>558</v>
      </c>
      <c r="B2492" s="21" t="s">
        <v>34255</v>
      </c>
      <c r="C2492" s="21" t="s">
        <v>25046</v>
      </c>
      <c r="D2492" s="21" t="s">
        <v>33664</v>
      </c>
      <c r="E2492" s="21" t="s">
        <v>11231</v>
      </c>
      <c r="F2492" s="21" t="s">
        <v>12</v>
      </c>
      <c r="G2492" s="21" t="s">
        <v>924</v>
      </c>
      <c r="H2492" s="21" t="s">
        <v>57</v>
      </c>
      <c r="I2492" s="21" t="s">
        <v>33743</v>
      </c>
      <c r="J2492" s="21" t="s">
        <v>871</v>
      </c>
      <c r="K2492" s="23" t="s">
        <v>15</v>
      </c>
      <c r="L2492" s="30" t="s">
        <v>33677</v>
      </c>
      <c r="M2492" s="30" t="s">
        <v>33678</v>
      </c>
      <c r="N2492" s="31">
        <v>312.8</v>
      </c>
    </row>
    <row r="2493" spans="1:14" ht="30">
      <c r="A2493" s="22" t="s">
        <v>558</v>
      </c>
      <c r="B2493" s="21" t="s">
        <v>34256</v>
      </c>
      <c r="C2493" s="21" t="s">
        <v>25069</v>
      </c>
      <c r="D2493" s="21" t="s">
        <v>33664</v>
      </c>
      <c r="E2493" s="21" t="s">
        <v>8023</v>
      </c>
      <c r="F2493" s="21" t="s">
        <v>12</v>
      </c>
      <c r="G2493" s="21" t="s">
        <v>34099</v>
      </c>
      <c r="H2493" s="21" t="s">
        <v>15</v>
      </c>
      <c r="I2493" s="21" t="s">
        <v>870</v>
      </c>
      <c r="J2493" s="21" t="s">
        <v>871</v>
      </c>
      <c r="K2493" s="23" t="s">
        <v>15</v>
      </c>
      <c r="L2493" s="30" t="s">
        <v>33667</v>
      </c>
      <c r="M2493" s="30" t="s">
        <v>33668</v>
      </c>
      <c r="N2493" s="31">
        <v>726.22</v>
      </c>
    </row>
    <row r="2494" spans="1:14" ht="15">
      <c r="A2494" s="22" t="s">
        <v>558</v>
      </c>
      <c r="B2494" s="21" t="s">
        <v>34257</v>
      </c>
      <c r="C2494" s="21" t="s">
        <v>25034</v>
      </c>
      <c r="D2494" s="21" t="s">
        <v>33664</v>
      </c>
      <c r="E2494" s="21" t="s">
        <v>1940</v>
      </c>
      <c r="F2494" s="21" t="s">
        <v>12</v>
      </c>
      <c r="G2494" s="21" t="s">
        <v>1899</v>
      </c>
      <c r="H2494" s="21" t="s">
        <v>61</v>
      </c>
      <c r="I2494" s="21" t="s">
        <v>1820</v>
      </c>
      <c r="J2494" s="21" t="s">
        <v>1821</v>
      </c>
      <c r="K2494" s="23" t="s">
        <v>15</v>
      </c>
      <c r="L2494" s="30" t="s">
        <v>33667</v>
      </c>
      <c r="M2494" s="30" t="s">
        <v>33668</v>
      </c>
      <c r="N2494" s="31">
        <v>111.23</v>
      </c>
    </row>
    <row r="2495" spans="1:14" ht="60">
      <c r="A2495" s="22" t="s">
        <v>558</v>
      </c>
      <c r="B2495" s="21" t="s">
        <v>34257</v>
      </c>
      <c r="C2495" s="21" t="s">
        <v>25034</v>
      </c>
      <c r="D2495" s="21" t="s">
        <v>33664</v>
      </c>
      <c r="E2495" s="21" t="s">
        <v>1940</v>
      </c>
      <c r="F2495" s="21" t="s">
        <v>12</v>
      </c>
      <c r="G2495" s="21" t="s">
        <v>1899</v>
      </c>
      <c r="H2495" s="21" t="s">
        <v>61</v>
      </c>
      <c r="I2495" s="21" t="s">
        <v>1820</v>
      </c>
      <c r="J2495" s="21" t="s">
        <v>1821</v>
      </c>
      <c r="K2495" s="23" t="s">
        <v>33766</v>
      </c>
      <c r="L2495" s="30" t="s">
        <v>33767</v>
      </c>
      <c r="M2495" s="30" t="s">
        <v>33679</v>
      </c>
      <c r="N2495" s="31">
        <v>111.23</v>
      </c>
    </row>
    <row r="2496" spans="1:14" ht="15">
      <c r="A2496" s="22" t="s">
        <v>558</v>
      </c>
      <c r="B2496" s="21" t="s">
        <v>34258</v>
      </c>
      <c r="C2496" s="21" t="s">
        <v>25050</v>
      </c>
      <c r="D2496" s="21" t="s">
        <v>33664</v>
      </c>
      <c r="E2496" s="21" t="s">
        <v>10333</v>
      </c>
      <c r="F2496" s="21" t="s">
        <v>12</v>
      </c>
      <c r="G2496" s="21" t="s">
        <v>36</v>
      </c>
      <c r="H2496" s="21" t="s">
        <v>37</v>
      </c>
      <c r="I2496" s="21" t="s">
        <v>15</v>
      </c>
      <c r="J2496" s="21" t="s">
        <v>15</v>
      </c>
      <c r="K2496" s="23" t="s">
        <v>15</v>
      </c>
      <c r="L2496" s="30" t="s">
        <v>33667</v>
      </c>
      <c r="M2496" s="30" t="s">
        <v>33668</v>
      </c>
      <c r="N2496" s="31">
        <v>250.39</v>
      </c>
    </row>
    <row r="2497" spans="1:14" ht="30">
      <c r="A2497" s="22" t="s">
        <v>558</v>
      </c>
      <c r="B2497" s="21" t="s">
        <v>19402</v>
      </c>
      <c r="C2497" s="21" t="s">
        <v>19403</v>
      </c>
      <c r="D2497" s="21" t="s">
        <v>33664</v>
      </c>
      <c r="E2497" s="21" t="s">
        <v>969</v>
      </c>
      <c r="F2497" s="21" t="s">
        <v>12</v>
      </c>
      <c r="G2497" s="21" t="s">
        <v>910</v>
      </c>
      <c r="H2497" s="21" t="s">
        <v>911</v>
      </c>
      <c r="I2497" s="21" t="s">
        <v>912</v>
      </c>
      <c r="J2497" s="21" t="s">
        <v>871</v>
      </c>
      <c r="K2497" s="23" t="s">
        <v>15</v>
      </c>
      <c r="L2497" s="30" t="s">
        <v>33667</v>
      </c>
      <c r="M2497" s="30" t="s">
        <v>33668</v>
      </c>
      <c r="N2497" s="31">
        <v>1117.48</v>
      </c>
    </row>
    <row r="2498" spans="1:14" ht="30">
      <c r="A2498" s="22" t="s">
        <v>558</v>
      </c>
      <c r="B2498" s="21" t="s">
        <v>1131</v>
      </c>
      <c r="C2498" s="21" t="s">
        <v>1132</v>
      </c>
      <c r="D2498" s="21" t="s">
        <v>10</v>
      </c>
      <c r="E2498" s="21" t="s">
        <v>1133</v>
      </c>
      <c r="F2498" s="21" t="s">
        <v>12</v>
      </c>
      <c r="G2498" s="21" t="s">
        <v>1102</v>
      </c>
      <c r="H2498" s="21" t="s">
        <v>911</v>
      </c>
      <c r="I2498" s="21" t="s">
        <v>33763</v>
      </c>
      <c r="J2498" s="21" t="s">
        <v>871</v>
      </c>
      <c r="K2498" s="23" t="s">
        <v>15</v>
      </c>
      <c r="L2498" s="30" t="s">
        <v>33667</v>
      </c>
      <c r="M2498" s="30" t="s">
        <v>33668</v>
      </c>
      <c r="N2498" s="31">
        <v>1089.9000000000001</v>
      </c>
    </row>
    <row r="2499" spans="1:14" ht="45">
      <c r="A2499" s="22" t="s">
        <v>558</v>
      </c>
      <c r="B2499" s="21" t="s">
        <v>1131</v>
      </c>
      <c r="C2499" s="21" t="s">
        <v>1132</v>
      </c>
      <c r="D2499" s="21" t="s">
        <v>18763</v>
      </c>
      <c r="E2499" s="21" t="s">
        <v>1133</v>
      </c>
      <c r="F2499" s="21" t="s">
        <v>12</v>
      </c>
      <c r="G2499" s="21" t="s">
        <v>1102</v>
      </c>
      <c r="H2499" s="21" t="s">
        <v>911</v>
      </c>
      <c r="I2499" s="21" t="s">
        <v>33763</v>
      </c>
      <c r="J2499" s="21" t="s">
        <v>871</v>
      </c>
      <c r="K2499" s="23" t="s">
        <v>33692</v>
      </c>
      <c r="L2499" s="30" t="s">
        <v>33693</v>
      </c>
      <c r="M2499" s="30" t="s">
        <v>33687</v>
      </c>
      <c r="N2499" s="31">
        <v>1089.9000000000001</v>
      </c>
    </row>
    <row r="2500" spans="1:14" ht="45">
      <c r="A2500" s="22" t="s">
        <v>558</v>
      </c>
      <c r="B2500" s="21" t="s">
        <v>1131</v>
      </c>
      <c r="C2500" s="21" t="s">
        <v>1132</v>
      </c>
      <c r="D2500" s="21" t="s">
        <v>18763</v>
      </c>
      <c r="E2500" s="21" t="s">
        <v>1133</v>
      </c>
      <c r="F2500" s="21" t="s">
        <v>12</v>
      </c>
      <c r="G2500" s="21" t="s">
        <v>1102</v>
      </c>
      <c r="H2500" s="21" t="s">
        <v>911</v>
      </c>
      <c r="I2500" s="21" t="s">
        <v>33763</v>
      </c>
      <c r="J2500" s="21" t="s">
        <v>871</v>
      </c>
      <c r="K2500" s="23" t="s">
        <v>33692</v>
      </c>
      <c r="L2500" s="30" t="s">
        <v>33693</v>
      </c>
      <c r="M2500" s="30" t="s">
        <v>33684</v>
      </c>
      <c r="N2500" s="31">
        <v>1089.9000000000001</v>
      </c>
    </row>
    <row r="2501" spans="1:14" ht="45">
      <c r="A2501" s="22" t="s">
        <v>558</v>
      </c>
      <c r="B2501" s="21" t="s">
        <v>1131</v>
      </c>
      <c r="C2501" s="21" t="s">
        <v>1132</v>
      </c>
      <c r="D2501" s="21" t="s">
        <v>18763</v>
      </c>
      <c r="E2501" s="21" t="s">
        <v>1133</v>
      </c>
      <c r="F2501" s="21" t="s">
        <v>12</v>
      </c>
      <c r="G2501" s="21" t="s">
        <v>1102</v>
      </c>
      <c r="H2501" s="21" t="s">
        <v>911</v>
      </c>
      <c r="I2501" s="21" t="s">
        <v>33763</v>
      </c>
      <c r="J2501" s="21" t="s">
        <v>871</v>
      </c>
      <c r="K2501" s="23" t="s">
        <v>33692</v>
      </c>
      <c r="L2501" s="30" t="s">
        <v>33693</v>
      </c>
      <c r="M2501" s="30" t="s">
        <v>33685</v>
      </c>
      <c r="N2501" s="31">
        <v>1089.9000000000001</v>
      </c>
    </row>
    <row r="2502" spans="1:14" ht="15">
      <c r="A2502" s="22" t="s">
        <v>558</v>
      </c>
      <c r="B2502" s="21" t="s">
        <v>34259</v>
      </c>
      <c r="C2502" s="21" t="s">
        <v>25019</v>
      </c>
      <c r="D2502" s="21" t="s">
        <v>33664</v>
      </c>
      <c r="E2502" s="21" t="s">
        <v>9704</v>
      </c>
      <c r="F2502" s="21" t="s">
        <v>12</v>
      </c>
      <c r="G2502" s="21" t="s">
        <v>976</v>
      </c>
      <c r="H2502" s="21" t="s">
        <v>34</v>
      </c>
      <c r="I2502" s="21" t="s">
        <v>33763</v>
      </c>
      <c r="J2502" s="21" t="s">
        <v>871</v>
      </c>
      <c r="K2502" s="23" t="s">
        <v>15</v>
      </c>
      <c r="L2502" s="30" t="s">
        <v>33667</v>
      </c>
      <c r="M2502" s="30" t="s">
        <v>33668</v>
      </c>
      <c r="N2502" s="31">
        <v>999.14</v>
      </c>
    </row>
    <row r="2503" spans="1:14" ht="45">
      <c r="A2503" s="22" t="s">
        <v>558</v>
      </c>
      <c r="B2503" s="21" t="s">
        <v>19827</v>
      </c>
      <c r="C2503" s="21" t="s">
        <v>19828</v>
      </c>
      <c r="D2503" s="21" t="s">
        <v>18763</v>
      </c>
      <c r="E2503" s="21" t="s">
        <v>1620</v>
      </c>
      <c r="F2503" s="21" t="s">
        <v>12</v>
      </c>
      <c r="G2503" s="21" t="s">
        <v>1610</v>
      </c>
      <c r="H2503" s="21" t="s">
        <v>37</v>
      </c>
      <c r="I2503" s="21" t="s">
        <v>1595</v>
      </c>
      <c r="J2503" s="21" t="s">
        <v>1596</v>
      </c>
      <c r="K2503" s="23" t="s">
        <v>15</v>
      </c>
      <c r="L2503" s="30" t="s">
        <v>33667</v>
      </c>
      <c r="M2503" s="30" t="s">
        <v>33668</v>
      </c>
      <c r="N2503" s="31">
        <v>250.39</v>
      </c>
    </row>
    <row r="2504" spans="1:14" ht="45">
      <c r="A2504" s="22" t="s">
        <v>558</v>
      </c>
      <c r="B2504" s="21" t="s">
        <v>19827</v>
      </c>
      <c r="C2504" s="21" t="s">
        <v>19828</v>
      </c>
      <c r="D2504" s="21" t="s">
        <v>18763</v>
      </c>
      <c r="E2504" s="21" t="s">
        <v>1620</v>
      </c>
      <c r="F2504" s="21" t="s">
        <v>12</v>
      </c>
      <c r="G2504" s="21" t="s">
        <v>1610</v>
      </c>
      <c r="H2504" s="21" t="s">
        <v>37</v>
      </c>
      <c r="I2504" s="21" t="s">
        <v>1595</v>
      </c>
      <c r="J2504" s="21" t="s">
        <v>1596</v>
      </c>
      <c r="K2504" s="23" t="s">
        <v>33692</v>
      </c>
      <c r="L2504" s="30" t="s">
        <v>33693</v>
      </c>
      <c r="M2504" s="30" t="s">
        <v>33684</v>
      </c>
      <c r="N2504" s="31">
        <v>250.39</v>
      </c>
    </row>
    <row r="2505" spans="1:14" ht="30">
      <c r="A2505" s="22" t="s">
        <v>558</v>
      </c>
      <c r="B2505" s="21" t="s">
        <v>1134</v>
      </c>
      <c r="C2505" s="21" t="s">
        <v>1135</v>
      </c>
      <c r="D2505" s="21" t="s">
        <v>10</v>
      </c>
      <c r="E2505" s="21" t="s">
        <v>1136</v>
      </c>
      <c r="F2505" s="21" t="s">
        <v>12</v>
      </c>
      <c r="G2505" s="21" t="s">
        <v>1102</v>
      </c>
      <c r="H2505" s="21" t="s">
        <v>911</v>
      </c>
      <c r="I2505" s="21" t="s">
        <v>33763</v>
      </c>
      <c r="J2505" s="21" t="s">
        <v>871</v>
      </c>
      <c r="K2505" s="23" t="s">
        <v>15</v>
      </c>
      <c r="L2505" s="30" t="s">
        <v>33667</v>
      </c>
      <c r="M2505" s="30" t="s">
        <v>33687</v>
      </c>
      <c r="N2505" s="31">
        <v>1475.88</v>
      </c>
    </row>
    <row r="2506" spans="1:14" ht="30">
      <c r="A2506" s="22" t="s">
        <v>558</v>
      </c>
      <c r="B2506" s="21" t="s">
        <v>1134</v>
      </c>
      <c r="C2506" s="21" t="s">
        <v>1135</v>
      </c>
      <c r="D2506" s="21" t="s">
        <v>10</v>
      </c>
      <c r="E2506" s="21" t="s">
        <v>1136</v>
      </c>
      <c r="F2506" s="21" t="s">
        <v>12</v>
      </c>
      <c r="G2506" s="21" t="s">
        <v>1102</v>
      </c>
      <c r="H2506" s="21" t="s">
        <v>911</v>
      </c>
      <c r="I2506" s="21" t="s">
        <v>33763</v>
      </c>
      <c r="J2506" s="21" t="s">
        <v>871</v>
      </c>
      <c r="K2506" s="23" t="s">
        <v>15</v>
      </c>
      <c r="L2506" s="30" t="s">
        <v>33667</v>
      </c>
      <c r="M2506" s="30" t="s">
        <v>33688</v>
      </c>
      <c r="N2506" s="31">
        <v>1475.88</v>
      </c>
    </row>
    <row r="2507" spans="1:14" ht="30">
      <c r="A2507" s="22" t="s">
        <v>558</v>
      </c>
      <c r="B2507" s="21" t="s">
        <v>1134</v>
      </c>
      <c r="C2507" s="21" t="s">
        <v>1135</v>
      </c>
      <c r="D2507" s="21" t="s">
        <v>10</v>
      </c>
      <c r="E2507" s="21" t="s">
        <v>1136</v>
      </c>
      <c r="F2507" s="21" t="s">
        <v>12</v>
      </c>
      <c r="G2507" s="21" t="s">
        <v>1102</v>
      </c>
      <c r="H2507" s="21" t="s">
        <v>911</v>
      </c>
      <c r="I2507" s="21" t="s">
        <v>33763</v>
      </c>
      <c r="J2507" s="21" t="s">
        <v>871</v>
      </c>
      <c r="K2507" s="23" t="s">
        <v>15</v>
      </c>
      <c r="L2507" s="30" t="s">
        <v>33667</v>
      </c>
      <c r="M2507" s="30" t="s">
        <v>33689</v>
      </c>
      <c r="N2507" s="31">
        <v>1475.88</v>
      </c>
    </row>
    <row r="2508" spans="1:14" ht="30">
      <c r="A2508" s="22" t="s">
        <v>558</v>
      </c>
      <c r="B2508" s="21" t="s">
        <v>1134</v>
      </c>
      <c r="C2508" s="21" t="s">
        <v>1135</v>
      </c>
      <c r="D2508" s="21" t="s">
        <v>10</v>
      </c>
      <c r="E2508" s="21" t="s">
        <v>1136</v>
      </c>
      <c r="F2508" s="21" t="s">
        <v>12</v>
      </c>
      <c r="G2508" s="21" t="s">
        <v>1102</v>
      </c>
      <c r="H2508" s="21" t="s">
        <v>911</v>
      </c>
      <c r="I2508" s="21" t="s">
        <v>33763</v>
      </c>
      <c r="J2508" s="21" t="s">
        <v>871</v>
      </c>
      <c r="K2508" s="23" t="s">
        <v>15</v>
      </c>
      <c r="L2508" s="30" t="s">
        <v>33667</v>
      </c>
      <c r="M2508" s="30" t="s">
        <v>33682</v>
      </c>
      <c r="N2508" s="31">
        <v>1475.88</v>
      </c>
    </row>
    <row r="2509" spans="1:14" ht="30">
      <c r="A2509" s="22" t="s">
        <v>558</v>
      </c>
      <c r="B2509" s="21" t="s">
        <v>1134</v>
      </c>
      <c r="C2509" s="21" t="s">
        <v>1135</v>
      </c>
      <c r="D2509" s="21" t="s">
        <v>10</v>
      </c>
      <c r="E2509" s="21" t="s">
        <v>1136</v>
      </c>
      <c r="F2509" s="21" t="s">
        <v>12</v>
      </c>
      <c r="G2509" s="21" t="s">
        <v>1102</v>
      </c>
      <c r="H2509" s="21" t="s">
        <v>911</v>
      </c>
      <c r="I2509" s="21" t="s">
        <v>33763</v>
      </c>
      <c r="J2509" s="21" t="s">
        <v>871</v>
      </c>
      <c r="K2509" s="23" t="s">
        <v>15</v>
      </c>
      <c r="L2509" s="30" t="s">
        <v>33667</v>
      </c>
      <c r="M2509" s="30" t="s">
        <v>33685</v>
      </c>
      <c r="N2509" s="31">
        <v>1475.88</v>
      </c>
    </row>
    <row r="2510" spans="1:14" ht="30">
      <c r="A2510" s="22" t="s">
        <v>558</v>
      </c>
      <c r="B2510" s="21" t="s">
        <v>1134</v>
      </c>
      <c r="C2510" s="21" t="s">
        <v>1135</v>
      </c>
      <c r="D2510" s="21" t="s">
        <v>10</v>
      </c>
      <c r="E2510" s="21" t="s">
        <v>1136</v>
      </c>
      <c r="F2510" s="21" t="s">
        <v>12</v>
      </c>
      <c r="G2510" s="21" t="s">
        <v>1102</v>
      </c>
      <c r="H2510" s="21" t="s">
        <v>911</v>
      </c>
      <c r="I2510" s="21" t="s">
        <v>33763</v>
      </c>
      <c r="J2510" s="21" t="s">
        <v>871</v>
      </c>
      <c r="K2510" s="23" t="s">
        <v>15</v>
      </c>
      <c r="L2510" s="30" t="s">
        <v>33667</v>
      </c>
      <c r="M2510" s="30" t="s">
        <v>33674</v>
      </c>
      <c r="N2510" s="31">
        <v>1475.88</v>
      </c>
    </row>
    <row r="2511" spans="1:14" ht="30">
      <c r="A2511" s="22" t="s">
        <v>558</v>
      </c>
      <c r="B2511" s="21" t="s">
        <v>1134</v>
      </c>
      <c r="C2511" s="21" t="s">
        <v>1135</v>
      </c>
      <c r="D2511" s="21" t="s">
        <v>10</v>
      </c>
      <c r="E2511" s="21" t="s">
        <v>1136</v>
      </c>
      <c r="F2511" s="21" t="s">
        <v>12</v>
      </c>
      <c r="G2511" s="21" t="s">
        <v>1102</v>
      </c>
      <c r="H2511" s="21" t="s">
        <v>911</v>
      </c>
      <c r="I2511" s="21" t="s">
        <v>33763</v>
      </c>
      <c r="J2511" s="21" t="s">
        <v>871</v>
      </c>
      <c r="K2511" s="23" t="s">
        <v>15</v>
      </c>
      <c r="L2511" s="30" t="s">
        <v>33667</v>
      </c>
      <c r="M2511" s="30" t="s">
        <v>33683</v>
      </c>
      <c r="N2511" s="31">
        <v>1475.88</v>
      </c>
    </row>
    <row r="2512" spans="1:14" ht="30">
      <c r="A2512" s="22" t="s">
        <v>558</v>
      </c>
      <c r="B2512" s="21" t="s">
        <v>1134</v>
      </c>
      <c r="C2512" s="21" t="s">
        <v>1135</v>
      </c>
      <c r="D2512" s="21" t="s">
        <v>10</v>
      </c>
      <c r="E2512" s="21" t="s">
        <v>1136</v>
      </c>
      <c r="F2512" s="21" t="s">
        <v>12</v>
      </c>
      <c r="G2512" s="21" t="s">
        <v>1102</v>
      </c>
      <c r="H2512" s="21" t="s">
        <v>911</v>
      </c>
      <c r="I2512" s="21" t="s">
        <v>33763</v>
      </c>
      <c r="J2512" s="21" t="s">
        <v>871</v>
      </c>
      <c r="K2512" s="23" t="s">
        <v>15</v>
      </c>
      <c r="L2512" s="30" t="s">
        <v>33667</v>
      </c>
      <c r="M2512" s="30" t="s">
        <v>33678</v>
      </c>
      <c r="N2512" s="31">
        <v>1475.88</v>
      </c>
    </row>
    <row r="2513" spans="1:14" ht="45">
      <c r="A2513" s="22" t="s">
        <v>558</v>
      </c>
      <c r="B2513" s="21" t="s">
        <v>1134</v>
      </c>
      <c r="C2513" s="21" t="s">
        <v>1135</v>
      </c>
      <c r="D2513" s="21" t="s">
        <v>18763</v>
      </c>
      <c r="E2513" s="21" t="s">
        <v>1136</v>
      </c>
      <c r="F2513" s="21" t="s">
        <v>12</v>
      </c>
      <c r="G2513" s="21" t="s">
        <v>1102</v>
      </c>
      <c r="H2513" s="21" t="s">
        <v>911</v>
      </c>
      <c r="I2513" s="21" t="s">
        <v>33763</v>
      </c>
      <c r="J2513" s="21" t="s">
        <v>871</v>
      </c>
      <c r="K2513" s="23" t="s">
        <v>33692</v>
      </c>
      <c r="L2513" s="30" t="s">
        <v>33693</v>
      </c>
      <c r="M2513" s="30" t="s">
        <v>33687</v>
      </c>
      <c r="N2513" s="31">
        <v>1475.88</v>
      </c>
    </row>
    <row r="2514" spans="1:14" ht="30">
      <c r="A2514" s="22" t="s">
        <v>558</v>
      </c>
      <c r="B2514" s="21" t="s">
        <v>19651</v>
      </c>
      <c r="C2514" s="21" t="s">
        <v>19652</v>
      </c>
      <c r="D2514" s="21" t="s">
        <v>33664</v>
      </c>
      <c r="E2514" s="21" t="s">
        <v>7297</v>
      </c>
      <c r="F2514" s="21" t="s">
        <v>12</v>
      </c>
      <c r="G2514" s="21" t="s">
        <v>1296</v>
      </c>
      <c r="H2514" s="21" t="s">
        <v>1219</v>
      </c>
      <c r="I2514" s="21" t="s">
        <v>1239</v>
      </c>
      <c r="J2514" s="21" t="s">
        <v>33671</v>
      </c>
      <c r="K2514" s="23" t="s">
        <v>15</v>
      </c>
      <c r="L2514" s="30" t="s">
        <v>33667</v>
      </c>
      <c r="M2514" s="30" t="s">
        <v>33668</v>
      </c>
      <c r="N2514" s="31">
        <v>173.62</v>
      </c>
    </row>
    <row r="2515" spans="1:14" ht="45">
      <c r="A2515" s="22" t="s">
        <v>558</v>
      </c>
      <c r="B2515" s="21" t="s">
        <v>19651</v>
      </c>
      <c r="C2515" s="21" t="s">
        <v>19652</v>
      </c>
      <c r="D2515" s="21" t="s">
        <v>18763</v>
      </c>
      <c r="E2515" s="21" t="s">
        <v>7297</v>
      </c>
      <c r="F2515" s="21" t="s">
        <v>12</v>
      </c>
      <c r="G2515" s="21" t="s">
        <v>1296</v>
      </c>
      <c r="H2515" s="21" t="s">
        <v>1219</v>
      </c>
      <c r="I2515" s="21" t="s">
        <v>1239</v>
      </c>
      <c r="J2515" s="21" t="s">
        <v>33671</v>
      </c>
      <c r="K2515" s="23" t="s">
        <v>15</v>
      </c>
      <c r="L2515" s="30" t="s">
        <v>33667</v>
      </c>
      <c r="M2515" s="30" t="s">
        <v>33679</v>
      </c>
      <c r="N2515" s="31">
        <v>173.62</v>
      </c>
    </row>
    <row r="2516" spans="1:14" ht="15">
      <c r="A2516" s="22" t="s">
        <v>558</v>
      </c>
      <c r="B2516" s="21" t="s">
        <v>19829</v>
      </c>
      <c r="C2516" s="21" t="s">
        <v>19830</v>
      </c>
      <c r="D2516" s="21" t="s">
        <v>33664</v>
      </c>
      <c r="E2516" s="21" t="s">
        <v>1626</v>
      </c>
      <c r="F2516" s="21" t="s">
        <v>12</v>
      </c>
      <c r="G2516" s="21" t="s">
        <v>1627</v>
      </c>
      <c r="H2516" s="21" t="s">
        <v>1628</v>
      </c>
      <c r="I2516" s="21" t="s">
        <v>1629</v>
      </c>
      <c r="J2516" s="21" t="s">
        <v>1596</v>
      </c>
      <c r="K2516" s="23" t="s">
        <v>15</v>
      </c>
      <c r="L2516" s="30" t="s">
        <v>33667</v>
      </c>
      <c r="M2516" s="30" t="s">
        <v>33668</v>
      </c>
      <c r="N2516" s="31">
        <v>237.7</v>
      </c>
    </row>
    <row r="2517" spans="1:14" ht="45">
      <c r="A2517" s="22" t="s">
        <v>558</v>
      </c>
      <c r="B2517" s="21" t="s">
        <v>19829</v>
      </c>
      <c r="C2517" s="21" t="s">
        <v>19830</v>
      </c>
      <c r="D2517" s="21" t="s">
        <v>18767</v>
      </c>
      <c r="E2517" s="21" t="s">
        <v>1626</v>
      </c>
      <c r="F2517" s="21" t="s">
        <v>12</v>
      </c>
      <c r="G2517" s="21" t="s">
        <v>1627</v>
      </c>
      <c r="H2517" s="21" t="s">
        <v>1628</v>
      </c>
      <c r="I2517" s="21" t="s">
        <v>1629</v>
      </c>
      <c r="J2517" s="21" t="s">
        <v>1596</v>
      </c>
      <c r="K2517" s="23" t="s">
        <v>33676</v>
      </c>
      <c r="L2517" s="30" t="s">
        <v>33677</v>
      </c>
      <c r="M2517" s="30" t="s">
        <v>33679</v>
      </c>
      <c r="N2517" s="31">
        <v>237.7</v>
      </c>
    </row>
    <row r="2518" spans="1:14" ht="45">
      <c r="A2518" s="22" t="s">
        <v>558</v>
      </c>
      <c r="B2518" s="21" t="s">
        <v>19247</v>
      </c>
      <c r="C2518" s="21" t="s">
        <v>19248</v>
      </c>
      <c r="D2518" s="21" t="s">
        <v>18763</v>
      </c>
      <c r="E2518" s="21" t="s">
        <v>8013</v>
      </c>
      <c r="F2518" s="21" t="s">
        <v>12</v>
      </c>
      <c r="G2518" s="21" t="s">
        <v>628</v>
      </c>
      <c r="H2518" s="21" t="s">
        <v>190</v>
      </c>
      <c r="I2518" s="21" t="s">
        <v>615</v>
      </c>
      <c r="J2518" s="21" t="s">
        <v>616</v>
      </c>
      <c r="K2518" s="23" t="s">
        <v>15</v>
      </c>
      <c r="L2518" s="30" t="s">
        <v>33667</v>
      </c>
      <c r="M2518" s="30" t="s">
        <v>33668</v>
      </c>
      <c r="N2518" s="31">
        <v>816.84</v>
      </c>
    </row>
    <row r="2519" spans="1:14" ht="60">
      <c r="A2519" s="22" t="s">
        <v>558</v>
      </c>
      <c r="B2519" s="21" t="s">
        <v>19247</v>
      </c>
      <c r="C2519" s="21" t="s">
        <v>19248</v>
      </c>
      <c r="D2519" s="21" t="s">
        <v>18763</v>
      </c>
      <c r="E2519" s="21" t="s">
        <v>8013</v>
      </c>
      <c r="F2519" s="21" t="s">
        <v>12</v>
      </c>
      <c r="G2519" s="21" t="s">
        <v>628</v>
      </c>
      <c r="H2519" s="21" t="s">
        <v>190</v>
      </c>
      <c r="I2519" s="21" t="s">
        <v>615</v>
      </c>
      <c r="J2519" s="21" t="s">
        <v>616</v>
      </c>
      <c r="K2519" s="23" t="s">
        <v>33783</v>
      </c>
      <c r="L2519" s="30" t="s">
        <v>33784</v>
      </c>
      <c r="M2519" s="30" t="s">
        <v>33679</v>
      </c>
      <c r="N2519" s="31">
        <v>816.84</v>
      </c>
    </row>
    <row r="2520" spans="1:14" ht="15">
      <c r="A2520" s="22" t="s">
        <v>558</v>
      </c>
      <c r="B2520" s="21" t="s">
        <v>20459</v>
      </c>
      <c r="C2520" s="21" t="s">
        <v>20460</v>
      </c>
      <c r="D2520" s="21" t="s">
        <v>33664</v>
      </c>
      <c r="E2520" s="21" t="s">
        <v>12357</v>
      </c>
      <c r="F2520" s="21" t="s">
        <v>12</v>
      </c>
      <c r="G2520" s="21" t="s">
        <v>2217</v>
      </c>
      <c r="H2520" s="21" t="s">
        <v>2217</v>
      </c>
      <c r="I2520" s="21" t="s">
        <v>2218</v>
      </c>
      <c r="J2520" s="21" t="s">
        <v>2198</v>
      </c>
      <c r="K2520" s="23" t="s">
        <v>15</v>
      </c>
      <c r="L2520" s="30" t="s">
        <v>33667</v>
      </c>
      <c r="M2520" s="30" t="s">
        <v>33668</v>
      </c>
      <c r="N2520" s="31">
        <v>270.68</v>
      </c>
    </row>
    <row r="2521" spans="1:14" ht="45">
      <c r="A2521" s="22" t="s">
        <v>558</v>
      </c>
      <c r="B2521" s="21" t="s">
        <v>20459</v>
      </c>
      <c r="C2521" s="21" t="s">
        <v>20460</v>
      </c>
      <c r="D2521" s="21" t="s">
        <v>18763</v>
      </c>
      <c r="E2521" s="21" t="s">
        <v>12357</v>
      </c>
      <c r="F2521" s="21" t="s">
        <v>12</v>
      </c>
      <c r="G2521" s="21" t="s">
        <v>2217</v>
      </c>
      <c r="H2521" s="21" t="s">
        <v>2217</v>
      </c>
      <c r="I2521" s="21" t="s">
        <v>2218</v>
      </c>
      <c r="J2521" s="21" t="s">
        <v>2198</v>
      </c>
      <c r="K2521" s="23" t="s">
        <v>33676</v>
      </c>
      <c r="L2521" s="30" t="s">
        <v>33677</v>
      </c>
      <c r="M2521" s="30" t="s">
        <v>33678</v>
      </c>
      <c r="N2521" s="31">
        <v>270.68</v>
      </c>
    </row>
    <row r="2522" spans="1:14" ht="30">
      <c r="A2522" s="22" t="s">
        <v>558</v>
      </c>
      <c r="B2522" s="21" t="s">
        <v>34260</v>
      </c>
      <c r="C2522" s="21" t="s">
        <v>25038</v>
      </c>
      <c r="D2522" s="21" t="s">
        <v>33664</v>
      </c>
      <c r="E2522" s="21" t="s">
        <v>11645</v>
      </c>
      <c r="F2522" s="21" t="s">
        <v>12</v>
      </c>
      <c r="G2522" s="21" t="s">
        <v>614</v>
      </c>
      <c r="H2522" s="21" t="s">
        <v>190</v>
      </c>
      <c r="I2522" s="21" t="s">
        <v>615</v>
      </c>
      <c r="J2522" s="21" t="s">
        <v>616</v>
      </c>
      <c r="K2522" s="23" t="s">
        <v>15</v>
      </c>
      <c r="L2522" s="30" t="s">
        <v>33667</v>
      </c>
      <c r="M2522" s="30" t="s">
        <v>33668</v>
      </c>
      <c r="N2522" s="31">
        <v>636.94000000000005</v>
      </c>
    </row>
    <row r="2523" spans="1:14" ht="60">
      <c r="A2523" s="22" t="s">
        <v>558</v>
      </c>
      <c r="B2523" s="21" t="s">
        <v>824</v>
      </c>
      <c r="C2523" s="21" t="s">
        <v>825</v>
      </c>
      <c r="D2523" s="21" t="s">
        <v>10</v>
      </c>
      <c r="E2523" s="21" t="s">
        <v>826</v>
      </c>
      <c r="F2523" s="21" t="s">
        <v>12</v>
      </c>
      <c r="G2523" s="21" t="s">
        <v>827</v>
      </c>
      <c r="H2523" s="21" t="s">
        <v>619</v>
      </c>
      <c r="I2523" s="21" t="s">
        <v>620</v>
      </c>
      <c r="J2523" s="21" t="s">
        <v>616</v>
      </c>
      <c r="K2523" s="23" t="s">
        <v>33783</v>
      </c>
      <c r="L2523" s="30" t="s">
        <v>33784</v>
      </c>
      <c r="M2523" s="30" t="s">
        <v>33679</v>
      </c>
      <c r="N2523" s="30"/>
    </row>
    <row r="2524" spans="1:14" ht="30">
      <c r="A2524" s="22" t="s">
        <v>558</v>
      </c>
      <c r="B2524" s="21" t="s">
        <v>824</v>
      </c>
      <c r="C2524" s="21" t="s">
        <v>825</v>
      </c>
      <c r="D2524" s="21" t="s">
        <v>33691</v>
      </c>
      <c r="E2524" s="21" t="s">
        <v>826</v>
      </c>
      <c r="F2524" s="21" t="s">
        <v>12</v>
      </c>
      <c r="G2524" s="21" t="s">
        <v>827</v>
      </c>
      <c r="H2524" s="21" t="s">
        <v>619</v>
      </c>
      <c r="I2524" s="21" t="s">
        <v>620</v>
      </c>
      <c r="J2524" s="21" t="s">
        <v>616</v>
      </c>
      <c r="K2524" s="23" t="s">
        <v>15</v>
      </c>
      <c r="L2524" s="30" t="s">
        <v>33667</v>
      </c>
      <c r="M2524" s="30" t="s">
        <v>33668</v>
      </c>
      <c r="N2524" s="30"/>
    </row>
    <row r="2525" spans="1:14" ht="15">
      <c r="A2525" s="22" t="s">
        <v>558</v>
      </c>
      <c r="B2525" s="21" t="s">
        <v>34261</v>
      </c>
      <c r="C2525" s="21" t="s">
        <v>25023</v>
      </c>
      <c r="D2525" s="21" t="s">
        <v>33664</v>
      </c>
      <c r="E2525" s="21" t="s">
        <v>10405</v>
      </c>
      <c r="F2525" s="21" t="s">
        <v>12</v>
      </c>
      <c r="G2525" s="21" t="s">
        <v>2217</v>
      </c>
      <c r="H2525" s="21" t="s">
        <v>2217</v>
      </c>
      <c r="I2525" s="21" t="s">
        <v>2218</v>
      </c>
      <c r="J2525" s="21" t="s">
        <v>2198</v>
      </c>
      <c r="K2525" s="23" t="s">
        <v>15</v>
      </c>
      <c r="L2525" s="30" t="s">
        <v>33667</v>
      </c>
      <c r="M2525" s="30" t="s">
        <v>33668</v>
      </c>
      <c r="N2525" s="31">
        <v>664.59</v>
      </c>
    </row>
    <row r="2526" spans="1:14" ht="15">
      <c r="A2526" s="22" t="s">
        <v>558</v>
      </c>
      <c r="B2526" s="21" t="s">
        <v>34262</v>
      </c>
      <c r="C2526" s="21" t="s">
        <v>24750</v>
      </c>
      <c r="D2526" s="21" t="s">
        <v>33664</v>
      </c>
      <c r="E2526" s="21" t="s">
        <v>9107</v>
      </c>
      <c r="F2526" s="21" t="s">
        <v>12</v>
      </c>
      <c r="G2526" s="21" t="s">
        <v>1199</v>
      </c>
      <c r="H2526" s="21" t="s">
        <v>1199</v>
      </c>
      <c r="I2526" s="21" t="s">
        <v>1190</v>
      </c>
      <c r="J2526" s="21" t="s">
        <v>33671</v>
      </c>
      <c r="K2526" s="23" t="s">
        <v>15</v>
      </c>
      <c r="L2526" s="30" t="s">
        <v>33667</v>
      </c>
      <c r="M2526" s="30" t="s">
        <v>33668</v>
      </c>
      <c r="N2526" s="31">
        <v>384.02</v>
      </c>
    </row>
    <row r="2527" spans="1:14" ht="15">
      <c r="A2527" s="22" t="s">
        <v>558</v>
      </c>
      <c r="B2527" s="21" t="s">
        <v>20627</v>
      </c>
      <c r="C2527" s="21" t="s">
        <v>20628</v>
      </c>
      <c r="D2527" s="21" t="s">
        <v>33664</v>
      </c>
      <c r="E2527" s="21" t="s">
        <v>2616</v>
      </c>
      <c r="F2527" s="21" t="s">
        <v>12</v>
      </c>
      <c r="G2527" s="21" t="s">
        <v>2624</v>
      </c>
      <c r="H2527" s="21" t="s">
        <v>39</v>
      </c>
      <c r="I2527" s="21" t="s">
        <v>2615</v>
      </c>
      <c r="J2527" s="21" t="s">
        <v>2587</v>
      </c>
      <c r="K2527" s="23" t="s">
        <v>15</v>
      </c>
      <c r="L2527" s="30" t="s">
        <v>33667</v>
      </c>
      <c r="M2527" s="30" t="s">
        <v>33668</v>
      </c>
      <c r="N2527" s="31">
        <v>549.15</v>
      </c>
    </row>
    <row r="2528" spans="1:14" ht="30">
      <c r="A2528" s="22" t="s">
        <v>558</v>
      </c>
      <c r="B2528" s="21" t="s">
        <v>20627</v>
      </c>
      <c r="C2528" s="21" t="s">
        <v>20628</v>
      </c>
      <c r="D2528" s="21" t="s">
        <v>33664</v>
      </c>
      <c r="E2528" s="21" t="s">
        <v>2616</v>
      </c>
      <c r="F2528" s="21" t="s">
        <v>12</v>
      </c>
      <c r="G2528" s="21" t="s">
        <v>2624</v>
      </c>
      <c r="H2528" s="21" t="s">
        <v>39</v>
      </c>
      <c r="I2528" s="21" t="s">
        <v>2615</v>
      </c>
      <c r="J2528" s="21" t="s">
        <v>2587</v>
      </c>
      <c r="K2528" s="23" t="s">
        <v>15</v>
      </c>
      <c r="L2528" s="30" t="s">
        <v>33667</v>
      </c>
      <c r="M2528" s="30" t="s">
        <v>34263</v>
      </c>
      <c r="N2528" s="31">
        <v>549.15</v>
      </c>
    </row>
    <row r="2529" spans="1:14" ht="45">
      <c r="A2529" s="22" t="s">
        <v>558</v>
      </c>
      <c r="B2529" s="21" t="s">
        <v>20627</v>
      </c>
      <c r="C2529" s="21" t="s">
        <v>20628</v>
      </c>
      <c r="D2529" s="21" t="s">
        <v>18763</v>
      </c>
      <c r="E2529" s="21" t="s">
        <v>2616</v>
      </c>
      <c r="F2529" s="21" t="s">
        <v>12</v>
      </c>
      <c r="G2529" s="21" t="s">
        <v>2624</v>
      </c>
      <c r="H2529" s="21" t="s">
        <v>39</v>
      </c>
      <c r="I2529" s="21" t="s">
        <v>2615</v>
      </c>
      <c r="J2529" s="21" t="s">
        <v>2587</v>
      </c>
      <c r="K2529" s="23" t="s">
        <v>33694</v>
      </c>
      <c r="L2529" s="30" t="s">
        <v>33695</v>
      </c>
      <c r="M2529" s="30" t="s">
        <v>33687</v>
      </c>
      <c r="N2529" s="31">
        <v>549.15</v>
      </c>
    </row>
    <row r="2530" spans="1:14" ht="15">
      <c r="A2530" s="22" t="s">
        <v>558</v>
      </c>
      <c r="B2530" s="21" t="s">
        <v>559</v>
      </c>
      <c r="C2530" s="21" t="s">
        <v>560</v>
      </c>
      <c r="D2530" s="21" t="s">
        <v>33664</v>
      </c>
      <c r="E2530" s="21" t="s">
        <v>561</v>
      </c>
      <c r="F2530" s="21" t="s">
        <v>12</v>
      </c>
      <c r="G2530" s="21" t="s">
        <v>327</v>
      </c>
      <c r="H2530" s="21" t="s">
        <v>328</v>
      </c>
      <c r="I2530" s="21" t="s">
        <v>329</v>
      </c>
      <c r="J2530" s="21" t="s">
        <v>302</v>
      </c>
      <c r="K2530" s="23" t="s">
        <v>15</v>
      </c>
      <c r="L2530" s="30" t="s">
        <v>33667</v>
      </c>
      <c r="M2530" s="30" t="s">
        <v>33668</v>
      </c>
      <c r="N2530" s="31">
        <v>257.25</v>
      </c>
    </row>
    <row r="2531" spans="1:14" ht="45">
      <c r="A2531" s="22" t="s">
        <v>558</v>
      </c>
      <c r="B2531" s="21" t="s">
        <v>559</v>
      </c>
      <c r="C2531" s="21" t="s">
        <v>560</v>
      </c>
      <c r="D2531" s="21" t="s">
        <v>10</v>
      </c>
      <c r="E2531" s="21" t="s">
        <v>561</v>
      </c>
      <c r="F2531" s="21" t="s">
        <v>12</v>
      </c>
      <c r="G2531" s="21" t="s">
        <v>327</v>
      </c>
      <c r="H2531" s="21" t="s">
        <v>328</v>
      </c>
      <c r="I2531" s="21" t="s">
        <v>329</v>
      </c>
      <c r="J2531" s="21" t="s">
        <v>302</v>
      </c>
      <c r="K2531" s="23" t="s">
        <v>33692</v>
      </c>
      <c r="L2531" s="30" t="s">
        <v>33693</v>
      </c>
      <c r="M2531" s="30" t="s">
        <v>33689</v>
      </c>
      <c r="N2531" s="31">
        <v>257.25</v>
      </c>
    </row>
    <row r="2532" spans="1:14" ht="30">
      <c r="A2532" s="22" t="s">
        <v>558</v>
      </c>
      <c r="B2532" s="21" t="s">
        <v>2725</v>
      </c>
      <c r="C2532" s="21" t="s">
        <v>2726</v>
      </c>
      <c r="D2532" s="21" t="s">
        <v>10</v>
      </c>
      <c r="E2532" s="21" t="s">
        <v>2727</v>
      </c>
      <c r="F2532" s="21" t="s">
        <v>12</v>
      </c>
      <c r="G2532" s="21" t="s">
        <v>2728</v>
      </c>
      <c r="H2532" s="21" t="s">
        <v>2627</v>
      </c>
      <c r="I2532" s="21" t="s">
        <v>2632</v>
      </c>
      <c r="J2532" s="21" t="s">
        <v>2587</v>
      </c>
      <c r="K2532" s="23" t="s">
        <v>15</v>
      </c>
      <c r="L2532" s="30" t="s">
        <v>33667</v>
      </c>
      <c r="M2532" s="30" t="s">
        <v>33668</v>
      </c>
      <c r="N2532" s="31">
        <v>452.83</v>
      </c>
    </row>
    <row r="2533" spans="1:14" ht="15">
      <c r="A2533" s="22" t="s">
        <v>558</v>
      </c>
      <c r="B2533" s="21" t="s">
        <v>34264</v>
      </c>
      <c r="C2533" s="21" t="s">
        <v>25026</v>
      </c>
      <c r="D2533" s="21" t="s">
        <v>33664</v>
      </c>
      <c r="E2533" s="21" t="s">
        <v>6593</v>
      </c>
      <c r="F2533" s="21" t="s">
        <v>12</v>
      </c>
      <c r="G2533" s="21" t="s">
        <v>18770</v>
      </c>
      <c r="H2533" s="21" t="s">
        <v>15</v>
      </c>
      <c r="I2533" s="21" t="s">
        <v>15</v>
      </c>
      <c r="J2533" s="21" t="s">
        <v>15</v>
      </c>
      <c r="K2533" s="23" t="s">
        <v>15</v>
      </c>
      <c r="L2533" s="30" t="s">
        <v>33667</v>
      </c>
      <c r="M2533" s="30" t="s">
        <v>33678</v>
      </c>
      <c r="N2533" s="31">
        <v>578.85</v>
      </c>
    </row>
    <row r="2534" spans="1:14" ht="30">
      <c r="A2534" s="22" t="s">
        <v>558</v>
      </c>
      <c r="B2534" s="21" t="s">
        <v>19831</v>
      </c>
      <c r="C2534" s="21" t="s">
        <v>19832</v>
      </c>
      <c r="D2534" s="21" t="s">
        <v>33664</v>
      </c>
      <c r="E2534" s="21" t="s">
        <v>11573</v>
      </c>
      <c r="F2534" s="21" t="s">
        <v>12</v>
      </c>
      <c r="G2534" s="21" t="s">
        <v>6948</v>
      </c>
      <c r="H2534" s="21" t="s">
        <v>6948</v>
      </c>
      <c r="I2534" s="21" t="s">
        <v>1612</v>
      </c>
      <c r="J2534" s="21" t="s">
        <v>1596</v>
      </c>
      <c r="K2534" s="23" t="s">
        <v>15</v>
      </c>
      <c r="L2534" s="30" t="s">
        <v>33667</v>
      </c>
      <c r="M2534" s="30" t="s">
        <v>33678</v>
      </c>
      <c r="N2534" s="31">
        <v>592.5</v>
      </c>
    </row>
    <row r="2535" spans="1:14" ht="45">
      <c r="A2535" s="22" t="s">
        <v>558</v>
      </c>
      <c r="B2535" s="21" t="s">
        <v>19831</v>
      </c>
      <c r="C2535" s="21" t="s">
        <v>19832</v>
      </c>
      <c r="D2535" s="21" t="s">
        <v>18763</v>
      </c>
      <c r="E2535" s="21" t="s">
        <v>11573</v>
      </c>
      <c r="F2535" s="21" t="s">
        <v>12</v>
      </c>
      <c r="G2535" s="21" t="s">
        <v>6948</v>
      </c>
      <c r="H2535" s="21" t="s">
        <v>6948</v>
      </c>
      <c r="I2535" s="21" t="s">
        <v>1612</v>
      </c>
      <c r="J2535" s="21" t="s">
        <v>1596</v>
      </c>
      <c r="K2535" s="23" t="s">
        <v>33676</v>
      </c>
      <c r="L2535" s="30" t="s">
        <v>33677</v>
      </c>
      <c r="M2535" s="30" t="s">
        <v>33679</v>
      </c>
      <c r="N2535" s="31">
        <v>592.5</v>
      </c>
    </row>
    <row r="2536" spans="1:14" ht="15">
      <c r="A2536" s="22" t="s">
        <v>558</v>
      </c>
      <c r="B2536" s="21" t="s">
        <v>20203</v>
      </c>
      <c r="C2536" s="21" t="s">
        <v>20204</v>
      </c>
      <c r="D2536" s="21" t="s">
        <v>33664</v>
      </c>
      <c r="E2536" s="21" t="s">
        <v>10042</v>
      </c>
      <c r="F2536" s="21" t="s">
        <v>12</v>
      </c>
      <c r="G2536" s="21" t="s">
        <v>2123</v>
      </c>
      <c r="H2536" s="21" t="s">
        <v>2101</v>
      </c>
      <c r="I2536" s="21" t="s">
        <v>2124</v>
      </c>
      <c r="J2536" s="21" t="s">
        <v>2095</v>
      </c>
      <c r="K2536" s="23" t="s">
        <v>15</v>
      </c>
      <c r="L2536" s="30" t="s">
        <v>33667</v>
      </c>
      <c r="M2536" s="30" t="s">
        <v>33668</v>
      </c>
      <c r="N2536" s="31">
        <v>284.61</v>
      </c>
    </row>
    <row r="2537" spans="1:14" ht="60">
      <c r="A2537" s="22" t="s">
        <v>558</v>
      </c>
      <c r="B2537" s="21" t="s">
        <v>20203</v>
      </c>
      <c r="C2537" s="21" t="s">
        <v>20204</v>
      </c>
      <c r="D2537" s="21" t="s">
        <v>18763</v>
      </c>
      <c r="E2537" s="21" t="s">
        <v>10042</v>
      </c>
      <c r="F2537" s="21" t="s">
        <v>12</v>
      </c>
      <c r="G2537" s="21" t="s">
        <v>2123</v>
      </c>
      <c r="H2537" s="21" t="s">
        <v>2101</v>
      </c>
      <c r="I2537" s="21" t="s">
        <v>2124</v>
      </c>
      <c r="J2537" s="21" t="s">
        <v>2095</v>
      </c>
      <c r="K2537" s="23" t="s">
        <v>33672</v>
      </c>
      <c r="L2537" s="30" t="s">
        <v>33673</v>
      </c>
      <c r="M2537" s="30" t="s">
        <v>33685</v>
      </c>
      <c r="N2537" s="31">
        <v>284.61</v>
      </c>
    </row>
    <row r="2538" spans="1:14" ht="15">
      <c r="A2538" s="22" t="s">
        <v>558</v>
      </c>
      <c r="B2538" s="21" t="s">
        <v>34265</v>
      </c>
      <c r="C2538" s="21" t="s">
        <v>25015</v>
      </c>
      <c r="D2538" s="21" t="s">
        <v>33664</v>
      </c>
      <c r="E2538" s="21" t="s">
        <v>8686</v>
      </c>
      <c r="F2538" s="21" t="s">
        <v>12</v>
      </c>
      <c r="G2538" s="21" t="s">
        <v>1270</v>
      </c>
      <c r="H2538" s="21" t="s">
        <v>1271</v>
      </c>
      <c r="I2538" s="21" t="s">
        <v>1268</v>
      </c>
      <c r="J2538" s="21" t="s">
        <v>2198</v>
      </c>
      <c r="K2538" s="23" t="s">
        <v>15</v>
      </c>
      <c r="L2538" s="30" t="s">
        <v>33667</v>
      </c>
      <c r="M2538" s="30" t="s">
        <v>33786</v>
      </c>
      <c r="N2538" s="31">
        <v>468.21</v>
      </c>
    </row>
    <row r="2539" spans="1:14" ht="15">
      <c r="A2539" s="22" t="s">
        <v>558</v>
      </c>
      <c r="B2539" s="21" t="s">
        <v>34266</v>
      </c>
      <c r="C2539" s="21" t="s">
        <v>25073</v>
      </c>
      <c r="D2539" s="21" t="s">
        <v>33664</v>
      </c>
      <c r="E2539" s="21" t="s">
        <v>820</v>
      </c>
      <c r="F2539" s="21" t="s">
        <v>12</v>
      </c>
      <c r="G2539" s="21" t="s">
        <v>664</v>
      </c>
      <c r="H2539" s="21" t="s">
        <v>190</v>
      </c>
      <c r="I2539" s="21" t="s">
        <v>626</v>
      </c>
      <c r="J2539" s="21" t="s">
        <v>616</v>
      </c>
      <c r="K2539" s="23" t="s">
        <v>15</v>
      </c>
      <c r="L2539" s="30" t="s">
        <v>33667</v>
      </c>
      <c r="M2539" s="30" t="s">
        <v>33668</v>
      </c>
      <c r="N2539" s="31">
        <v>260.62</v>
      </c>
    </row>
    <row r="2540" spans="1:14" ht="15">
      <c r="A2540" s="22" t="s">
        <v>558</v>
      </c>
      <c r="B2540" s="21" t="s">
        <v>19249</v>
      </c>
      <c r="C2540" s="21" t="s">
        <v>19250</v>
      </c>
      <c r="D2540" s="21" t="s">
        <v>33664</v>
      </c>
      <c r="E2540" s="21" t="s">
        <v>666</v>
      </c>
      <c r="F2540" s="21" t="s">
        <v>12</v>
      </c>
      <c r="G2540" s="21" t="s">
        <v>640</v>
      </c>
      <c r="H2540" s="21" t="s">
        <v>640</v>
      </c>
      <c r="I2540" s="21" t="s">
        <v>638</v>
      </c>
      <c r="J2540" s="21" t="s">
        <v>616</v>
      </c>
      <c r="K2540" s="23" t="s">
        <v>15</v>
      </c>
      <c r="L2540" s="30" t="s">
        <v>33667</v>
      </c>
      <c r="M2540" s="30" t="s">
        <v>33668</v>
      </c>
      <c r="N2540" s="31">
        <v>142.02000000000001</v>
      </c>
    </row>
    <row r="2541" spans="1:14" ht="45">
      <c r="A2541" s="22" t="s">
        <v>558</v>
      </c>
      <c r="B2541" s="21" t="s">
        <v>19249</v>
      </c>
      <c r="C2541" s="21" t="s">
        <v>19250</v>
      </c>
      <c r="D2541" s="21" t="s">
        <v>18763</v>
      </c>
      <c r="E2541" s="21" t="s">
        <v>666</v>
      </c>
      <c r="F2541" s="21" t="s">
        <v>12</v>
      </c>
      <c r="G2541" s="21" t="s">
        <v>640</v>
      </c>
      <c r="H2541" s="21" t="s">
        <v>640</v>
      </c>
      <c r="I2541" s="21" t="s">
        <v>638</v>
      </c>
      <c r="J2541" s="21" t="s">
        <v>616</v>
      </c>
      <c r="K2541" s="23" t="s">
        <v>33692</v>
      </c>
      <c r="L2541" s="30" t="s">
        <v>33693</v>
      </c>
      <c r="M2541" s="30" t="s">
        <v>33688</v>
      </c>
      <c r="N2541" s="31">
        <v>142.02000000000001</v>
      </c>
    </row>
    <row r="2542" spans="1:14" ht="30">
      <c r="A2542" s="22" t="s">
        <v>558</v>
      </c>
      <c r="B2542" s="21" t="s">
        <v>2059</v>
      </c>
      <c r="C2542" s="21" t="s">
        <v>2060</v>
      </c>
      <c r="D2542" s="21" t="s">
        <v>10</v>
      </c>
      <c r="E2542" s="21" t="s">
        <v>2061</v>
      </c>
      <c r="F2542" s="21" t="s">
        <v>12</v>
      </c>
      <c r="G2542" s="21" t="s">
        <v>1874</v>
      </c>
      <c r="H2542" s="21" t="s">
        <v>275</v>
      </c>
      <c r="I2542" s="21" t="s">
        <v>1838</v>
      </c>
      <c r="J2542" s="21" t="s">
        <v>1821</v>
      </c>
      <c r="K2542" s="23" t="s">
        <v>15</v>
      </c>
      <c r="L2542" s="30" t="s">
        <v>33667</v>
      </c>
      <c r="M2542" s="30" t="s">
        <v>33679</v>
      </c>
      <c r="N2542" s="31">
        <v>978.88</v>
      </c>
    </row>
    <row r="2543" spans="1:14" ht="15">
      <c r="A2543" s="22" t="s">
        <v>558</v>
      </c>
      <c r="B2543" s="21" t="s">
        <v>1774</v>
      </c>
      <c r="C2543" s="21" t="s">
        <v>1775</v>
      </c>
      <c r="D2543" s="21" t="s">
        <v>33664</v>
      </c>
      <c r="E2543" s="21" t="s">
        <v>1776</v>
      </c>
      <c r="F2543" s="21" t="s">
        <v>12</v>
      </c>
      <c r="G2543" s="21" t="s">
        <v>1602</v>
      </c>
      <c r="H2543" s="21" t="s">
        <v>1603</v>
      </c>
      <c r="I2543" s="21" t="s">
        <v>1604</v>
      </c>
      <c r="J2543" s="21" t="s">
        <v>1596</v>
      </c>
      <c r="K2543" s="23" t="s">
        <v>15</v>
      </c>
      <c r="L2543" s="30" t="s">
        <v>33667</v>
      </c>
      <c r="M2543" s="30" t="s">
        <v>33668</v>
      </c>
      <c r="N2543" s="31">
        <v>393.99</v>
      </c>
    </row>
    <row r="2544" spans="1:14" ht="45">
      <c r="A2544" s="22" t="s">
        <v>558</v>
      </c>
      <c r="B2544" s="21" t="s">
        <v>1774</v>
      </c>
      <c r="C2544" s="21" t="s">
        <v>1775</v>
      </c>
      <c r="D2544" s="21" t="s">
        <v>10</v>
      </c>
      <c r="E2544" s="21" t="s">
        <v>1776</v>
      </c>
      <c r="F2544" s="21" t="s">
        <v>12</v>
      </c>
      <c r="G2544" s="21" t="s">
        <v>1602</v>
      </c>
      <c r="H2544" s="21" t="s">
        <v>1603</v>
      </c>
      <c r="I2544" s="21" t="s">
        <v>1604</v>
      </c>
      <c r="J2544" s="21" t="s">
        <v>1596</v>
      </c>
      <c r="K2544" s="23" t="s">
        <v>33680</v>
      </c>
      <c r="L2544" s="30" t="s">
        <v>33681</v>
      </c>
      <c r="M2544" s="30" t="s">
        <v>33688</v>
      </c>
      <c r="N2544" s="31">
        <v>393.99</v>
      </c>
    </row>
    <row r="2545" spans="1:14" ht="15">
      <c r="A2545" s="22" t="s">
        <v>558</v>
      </c>
      <c r="B2545" s="21" t="s">
        <v>1777</v>
      </c>
      <c r="C2545" s="21" t="s">
        <v>1778</v>
      </c>
      <c r="D2545" s="21" t="s">
        <v>33664</v>
      </c>
      <c r="E2545" s="21" t="s">
        <v>1779</v>
      </c>
      <c r="F2545" s="21" t="s">
        <v>12</v>
      </c>
      <c r="G2545" s="21" t="s">
        <v>1602</v>
      </c>
      <c r="H2545" s="21" t="s">
        <v>1603</v>
      </c>
      <c r="I2545" s="21" t="s">
        <v>1604</v>
      </c>
      <c r="J2545" s="21" t="s">
        <v>1596</v>
      </c>
      <c r="K2545" s="23" t="s">
        <v>15</v>
      </c>
      <c r="L2545" s="30" t="s">
        <v>33667</v>
      </c>
      <c r="M2545" s="30" t="s">
        <v>33668</v>
      </c>
      <c r="N2545" s="31">
        <v>925.08</v>
      </c>
    </row>
    <row r="2546" spans="1:14" ht="45">
      <c r="A2546" s="22" t="s">
        <v>558</v>
      </c>
      <c r="B2546" s="21" t="s">
        <v>1777</v>
      </c>
      <c r="C2546" s="21" t="s">
        <v>1778</v>
      </c>
      <c r="D2546" s="21" t="s">
        <v>10</v>
      </c>
      <c r="E2546" s="21" t="s">
        <v>1779</v>
      </c>
      <c r="F2546" s="21" t="s">
        <v>12</v>
      </c>
      <c r="G2546" s="21" t="s">
        <v>1602</v>
      </c>
      <c r="H2546" s="21" t="s">
        <v>1603</v>
      </c>
      <c r="I2546" s="21" t="s">
        <v>1604</v>
      </c>
      <c r="J2546" s="21" t="s">
        <v>1596</v>
      </c>
      <c r="K2546" s="23" t="s">
        <v>33680</v>
      </c>
      <c r="L2546" s="30" t="s">
        <v>33681</v>
      </c>
      <c r="M2546" s="30" t="s">
        <v>33683</v>
      </c>
      <c r="N2546" s="31">
        <v>925.08</v>
      </c>
    </row>
    <row r="2547" spans="1:14" ht="45">
      <c r="A2547" s="22" t="s">
        <v>558</v>
      </c>
      <c r="B2547" s="21" t="s">
        <v>1777</v>
      </c>
      <c r="C2547" s="21" t="s">
        <v>1778</v>
      </c>
      <c r="D2547" s="21" t="s">
        <v>10</v>
      </c>
      <c r="E2547" s="21" t="s">
        <v>1779</v>
      </c>
      <c r="F2547" s="21" t="s">
        <v>12</v>
      </c>
      <c r="G2547" s="21" t="s">
        <v>1602</v>
      </c>
      <c r="H2547" s="21" t="s">
        <v>1603</v>
      </c>
      <c r="I2547" s="21" t="s">
        <v>1604</v>
      </c>
      <c r="J2547" s="21" t="s">
        <v>1596</v>
      </c>
      <c r="K2547" s="23" t="s">
        <v>33676</v>
      </c>
      <c r="L2547" s="30" t="s">
        <v>33677</v>
      </c>
      <c r="M2547" s="30" t="s">
        <v>33679</v>
      </c>
      <c r="N2547" s="31">
        <v>925.08</v>
      </c>
    </row>
    <row r="2548" spans="1:14" ht="15">
      <c r="A2548" s="22" t="s">
        <v>558</v>
      </c>
      <c r="B2548" s="21" t="s">
        <v>1780</v>
      </c>
      <c r="C2548" s="21" t="s">
        <v>1781</v>
      </c>
      <c r="D2548" s="21" t="s">
        <v>33664</v>
      </c>
      <c r="E2548" s="21" t="s">
        <v>1782</v>
      </c>
      <c r="F2548" s="21" t="s">
        <v>12</v>
      </c>
      <c r="G2548" s="21" t="s">
        <v>1602</v>
      </c>
      <c r="H2548" s="21" t="s">
        <v>1603</v>
      </c>
      <c r="I2548" s="21" t="s">
        <v>1604</v>
      </c>
      <c r="J2548" s="21" t="s">
        <v>1596</v>
      </c>
      <c r="K2548" s="23" t="s">
        <v>15</v>
      </c>
      <c r="L2548" s="30" t="s">
        <v>33667</v>
      </c>
      <c r="M2548" s="30" t="s">
        <v>33668</v>
      </c>
      <c r="N2548" s="31">
        <v>493.1</v>
      </c>
    </row>
    <row r="2549" spans="1:14" ht="45">
      <c r="A2549" s="22" t="s">
        <v>558</v>
      </c>
      <c r="B2549" s="21" t="s">
        <v>1780</v>
      </c>
      <c r="C2549" s="21" t="s">
        <v>1781</v>
      </c>
      <c r="D2549" s="21" t="s">
        <v>10</v>
      </c>
      <c r="E2549" s="21" t="s">
        <v>1782</v>
      </c>
      <c r="F2549" s="21" t="s">
        <v>12</v>
      </c>
      <c r="G2549" s="21" t="s">
        <v>1602</v>
      </c>
      <c r="H2549" s="21" t="s">
        <v>1603</v>
      </c>
      <c r="I2549" s="21" t="s">
        <v>1604</v>
      </c>
      <c r="J2549" s="21" t="s">
        <v>1596</v>
      </c>
      <c r="K2549" s="23" t="s">
        <v>33692</v>
      </c>
      <c r="L2549" s="30" t="s">
        <v>33693</v>
      </c>
      <c r="M2549" s="30" t="s">
        <v>33688</v>
      </c>
      <c r="N2549" s="31">
        <v>493.1</v>
      </c>
    </row>
    <row r="2550" spans="1:14" ht="30">
      <c r="A2550" s="22" t="s">
        <v>558</v>
      </c>
      <c r="B2550" s="21" t="s">
        <v>19251</v>
      </c>
      <c r="C2550" s="21" t="s">
        <v>19252</v>
      </c>
      <c r="D2550" s="21" t="s">
        <v>33664</v>
      </c>
      <c r="E2550" s="21" t="s">
        <v>823</v>
      </c>
      <c r="F2550" s="21" t="s">
        <v>12</v>
      </c>
      <c r="G2550" s="21" t="s">
        <v>674</v>
      </c>
      <c r="H2550" s="21" t="s">
        <v>190</v>
      </c>
      <c r="I2550" s="21" t="s">
        <v>615</v>
      </c>
      <c r="J2550" s="21" t="s">
        <v>616</v>
      </c>
      <c r="K2550" s="23" t="s">
        <v>15</v>
      </c>
      <c r="L2550" s="30" t="s">
        <v>33667</v>
      </c>
      <c r="M2550" s="30" t="s">
        <v>33668</v>
      </c>
      <c r="N2550" s="31">
        <v>260.62</v>
      </c>
    </row>
    <row r="2551" spans="1:14" ht="45">
      <c r="A2551" s="22" t="s">
        <v>558</v>
      </c>
      <c r="B2551" s="21" t="s">
        <v>19251</v>
      </c>
      <c r="C2551" s="21" t="s">
        <v>19252</v>
      </c>
      <c r="D2551" s="21" t="s">
        <v>18763</v>
      </c>
      <c r="E2551" s="21" t="s">
        <v>823</v>
      </c>
      <c r="F2551" s="21" t="s">
        <v>12</v>
      </c>
      <c r="G2551" s="21" t="s">
        <v>674</v>
      </c>
      <c r="H2551" s="21" t="s">
        <v>190</v>
      </c>
      <c r="I2551" s="21" t="s">
        <v>615</v>
      </c>
      <c r="J2551" s="21" t="s">
        <v>616</v>
      </c>
      <c r="K2551" s="23" t="s">
        <v>33692</v>
      </c>
      <c r="L2551" s="30" t="s">
        <v>33693</v>
      </c>
      <c r="M2551" s="30" t="s">
        <v>33689</v>
      </c>
      <c r="N2551" s="31">
        <v>260.62</v>
      </c>
    </row>
    <row r="2552" spans="1:14" ht="45">
      <c r="A2552" s="22" t="s">
        <v>558</v>
      </c>
      <c r="B2552" s="21" t="s">
        <v>20205</v>
      </c>
      <c r="C2552" s="21" t="s">
        <v>20206</v>
      </c>
      <c r="D2552" s="21" t="s">
        <v>18763</v>
      </c>
      <c r="E2552" s="21" t="s">
        <v>11228</v>
      </c>
      <c r="F2552" s="21" t="s">
        <v>12</v>
      </c>
      <c r="G2552" s="21" t="s">
        <v>2123</v>
      </c>
      <c r="H2552" s="21" t="s">
        <v>2101</v>
      </c>
      <c r="I2552" s="21" t="s">
        <v>2124</v>
      </c>
      <c r="J2552" s="21" t="s">
        <v>2095</v>
      </c>
      <c r="K2552" s="23" t="s">
        <v>33694</v>
      </c>
      <c r="L2552" s="30" t="s">
        <v>33695</v>
      </c>
      <c r="M2552" s="30" t="s">
        <v>33678</v>
      </c>
      <c r="N2552" s="31">
        <v>621.49</v>
      </c>
    </row>
    <row r="2553" spans="1:14" ht="45">
      <c r="A2553" s="22" t="s">
        <v>558</v>
      </c>
      <c r="B2553" s="21" t="s">
        <v>20061</v>
      </c>
      <c r="C2553" s="21" t="s">
        <v>20062</v>
      </c>
      <c r="D2553" s="21" t="s">
        <v>18763</v>
      </c>
      <c r="E2553" s="21" t="s">
        <v>9169</v>
      </c>
      <c r="F2553" s="21" t="s">
        <v>12</v>
      </c>
      <c r="G2553" s="21" t="s">
        <v>1912</v>
      </c>
      <c r="H2553" s="21" t="s">
        <v>1912</v>
      </c>
      <c r="I2553" s="21" t="s">
        <v>1844</v>
      </c>
      <c r="J2553" s="21" t="s">
        <v>1821</v>
      </c>
      <c r="K2553" s="23" t="s">
        <v>15</v>
      </c>
      <c r="L2553" s="30" t="s">
        <v>33667</v>
      </c>
      <c r="M2553" s="30" t="s">
        <v>33678</v>
      </c>
      <c r="N2553" s="31">
        <v>523.52</v>
      </c>
    </row>
    <row r="2554" spans="1:14" ht="45">
      <c r="A2554" s="22" t="s">
        <v>558</v>
      </c>
      <c r="B2554" s="21" t="s">
        <v>20061</v>
      </c>
      <c r="C2554" s="21" t="s">
        <v>20062</v>
      </c>
      <c r="D2554" s="21" t="s">
        <v>18763</v>
      </c>
      <c r="E2554" s="21" t="s">
        <v>9169</v>
      </c>
      <c r="F2554" s="21" t="s">
        <v>12</v>
      </c>
      <c r="G2554" s="21" t="s">
        <v>1912</v>
      </c>
      <c r="H2554" s="21" t="s">
        <v>1912</v>
      </c>
      <c r="I2554" s="21" t="s">
        <v>1844</v>
      </c>
      <c r="J2554" s="21" t="s">
        <v>1821</v>
      </c>
      <c r="K2554" s="23" t="s">
        <v>33676</v>
      </c>
      <c r="L2554" s="30" t="s">
        <v>33677</v>
      </c>
      <c r="M2554" s="30" t="s">
        <v>33678</v>
      </c>
      <c r="N2554" s="31">
        <v>523.52</v>
      </c>
    </row>
    <row r="2555" spans="1:14" ht="30">
      <c r="A2555" s="22" t="s">
        <v>558</v>
      </c>
      <c r="B2555" s="21" t="s">
        <v>34267</v>
      </c>
      <c r="C2555" s="21" t="s">
        <v>25003</v>
      </c>
      <c r="D2555" s="21" t="s">
        <v>33664</v>
      </c>
      <c r="E2555" s="21" t="s">
        <v>969</v>
      </c>
      <c r="F2555" s="21" t="s">
        <v>12</v>
      </c>
      <c r="G2555" s="21" t="s">
        <v>910</v>
      </c>
      <c r="H2555" s="21" t="s">
        <v>911</v>
      </c>
      <c r="I2555" s="21" t="s">
        <v>912</v>
      </c>
      <c r="J2555" s="21" t="s">
        <v>871</v>
      </c>
      <c r="K2555" s="23" t="s">
        <v>15</v>
      </c>
      <c r="L2555" s="30" t="s">
        <v>33667</v>
      </c>
      <c r="M2555" s="30" t="s">
        <v>33668</v>
      </c>
      <c r="N2555" s="31">
        <v>207.18</v>
      </c>
    </row>
    <row r="2556" spans="1:14" ht="45">
      <c r="A2556" s="22" t="s">
        <v>558</v>
      </c>
      <c r="B2556" s="21" t="s">
        <v>34267</v>
      </c>
      <c r="C2556" s="21" t="s">
        <v>25003</v>
      </c>
      <c r="D2556" s="21" t="s">
        <v>33664</v>
      </c>
      <c r="E2556" s="21" t="s">
        <v>969</v>
      </c>
      <c r="F2556" s="21" t="s">
        <v>12</v>
      </c>
      <c r="G2556" s="21" t="s">
        <v>910</v>
      </c>
      <c r="H2556" s="21" t="s">
        <v>911</v>
      </c>
      <c r="I2556" s="21" t="s">
        <v>912</v>
      </c>
      <c r="J2556" s="21" t="s">
        <v>871</v>
      </c>
      <c r="K2556" s="23" t="s">
        <v>33694</v>
      </c>
      <c r="L2556" s="30" t="s">
        <v>33695</v>
      </c>
      <c r="M2556" s="30" t="s">
        <v>33679</v>
      </c>
      <c r="N2556" s="31">
        <v>207.18</v>
      </c>
    </row>
    <row r="2557" spans="1:14" ht="45">
      <c r="A2557" s="22" t="s">
        <v>558</v>
      </c>
      <c r="B2557" s="21" t="s">
        <v>34267</v>
      </c>
      <c r="C2557" s="21" t="s">
        <v>25003</v>
      </c>
      <c r="D2557" s="21" t="s">
        <v>33664</v>
      </c>
      <c r="E2557" s="21" t="s">
        <v>969</v>
      </c>
      <c r="F2557" s="21" t="s">
        <v>12</v>
      </c>
      <c r="G2557" s="21" t="s">
        <v>910</v>
      </c>
      <c r="H2557" s="21" t="s">
        <v>911</v>
      </c>
      <c r="I2557" s="21" t="s">
        <v>912</v>
      </c>
      <c r="J2557" s="21" t="s">
        <v>871</v>
      </c>
      <c r="K2557" s="23" t="s">
        <v>33676</v>
      </c>
      <c r="L2557" s="30" t="s">
        <v>33677</v>
      </c>
      <c r="M2557" s="30" t="s">
        <v>33678</v>
      </c>
      <c r="N2557" s="31">
        <v>207.18</v>
      </c>
    </row>
    <row r="2558" spans="1:14" ht="15">
      <c r="A2558" s="22" t="s">
        <v>558</v>
      </c>
      <c r="B2558" s="21" t="s">
        <v>34268</v>
      </c>
      <c r="C2558" s="21" t="s">
        <v>24985</v>
      </c>
      <c r="D2558" s="21" t="s">
        <v>33664</v>
      </c>
      <c r="E2558" s="21" t="s">
        <v>7566</v>
      </c>
      <c r="F2558" s="21" t="s">
        <v>12</v>
      </c>
      <c r="G2558" s="21" t="s">
        <v>980</v>
      </c>
      <c r="H2558" s="21" t="s">
        <v>57</v>
      </c>
      <c r="I2558" s="21" t="s">
        <v>876</v>
      </c>
      <c r="J2558" s="21" t="s">
        <v>871</v>
      </c>
      <c r="K2558" s="23" t="s">
        <v>15</v>
      </c>
      <c r="L2558" s="30" t="s">
        <v>33667</v>
      </c>
      <c r="M2558" s="30" t="s">
        <v>33668</v>
      </c>
      <c r="N2558" s="31">
        <v>495.21</v>
      </c>
    </row>
    <row r="2559" spans="1:14" ht="15">
      <c r="A2559" s="22" t="s">
        <v>558</v>
      </c>
      <c r="B2559" s="21" t="s">
        <v>20063</v>
      </c>
      <c r="C2559" s="21" t="s">
        <v>20064</v>
      </c>
      <c r="D2559" s="21" t="s">
        <v>33664</v>
      </c>
      <c r="E2559" s="21" t="s">
        <v>12204</v>
      </c>
      <c r="F2559" s="21" t="s">
        <v>12</v>
      </c>
      <c r="G2559" s="21" t="s">
        <v>1869</v>
      </c>
      <c r="H2559" s="21" t="s">
        <v>61</v>
      </c>
      <c r="I2559" s="21" t="s">
        <v>1870</v>
      </c>
      <c r="J2559" s="21" t="s">
        <v>1821</v>
      </c>
      <c r="K2559" s="23" t="s">
        <v>15</v>
      </c>
      <c r="L2559" s="30" t="s">
        <v>33667</v>
      </c>
      <c r="M2559" s="30" t="s">
        <v>33668</v>
      </c>
      <c r="N2559" s="31">
        <v>88.77</v>
      </c>
    </row>
    <row r="2560" spans="1:14" ht="45">
      <c r="A2560" s="22" t="s">
        <v>558</v>
      </c>
      <c r="B2560" s="21" t="s">
        <v>20063</v>
      </c>
      <c r="C2560" s="21" t="s">
        <v>20064</v>
      </c>
      <c r="D2560" s="21" t="s">
        <v>18763</v>
      </c>
      <c r="E2560" s="21" t="s">
        <v>12204</v>
      </c>
      <c r="F2560" s="21" t="s">
        <v>12</v>
      </c>
      <c r="G2560" s="21" t="s">
        <v>1869</v>
      </c>
      <c r="H2560" s="21" t="s">
        <v>61</v>
      </c>
      <c r="I2560" s="21" t="s">
        <v>1870</v>
      </c>
      <c r="J2560" s="21" t="s">
        <v>1821</v>
      </c>
      <c r="K2560" s="23" t="s">
        <v>33692</v>
      </c>
      <c r="L2560" s="30" t="s">
        <v>33693</v>
      </c>
      <c r="M2560" s="30" t="s">
        <v>33685</v>
      </c>
      <c r="N2560" s="31">
        <v>88.77</v>
      </c>
    </row>
    <row r="2561" spans="1:14" ht="15">
      <c r="A2561" s="22" t="s">
        <v>558</v>
      </c>
      <c r="B2561" s="21" t="s">
        <v>20065</v>
      </c>
      <c r="C2561" s="21" t="s">
        <v>20066</v>
      </c>
      <c r="D2561" s="21" t="s">
        <v>33664</v>
      </c>
      <c r="E2561" s="21" t="s">
        <v>1901</v>
      </c>
      <c r="F2561" s="21" t="s">
        <v>12</v>
      </c>
      <c r="G2561" s="21" t="s">
        <v>1869</v>
      </c>
      <c r="H2561" s="21" t="s">
        <v>61</v>
      </c>
      <c r="I2561" s="21" t="s">
        <v>1870</v>
      </c>
      <c r="J2561" s="21" t="s">
        <v>1821</v>
      </c>
      <c r="K2561" s="23" t="s">
        <v>15</v>
      </c>
      <c r="L2561" s="30" t="s">
        <v>33667</v>
      </c>
      <c r="M2561" s="30" t="s">
        <v>33668</v>
      </c>
      <c r="N2561" s="31">
        <v>88.77</v>
      </c>
    </row>
    <row r="2562" spans="1:14" ht="45">
      <c r="A2562" s="22" t="s">
        <v>558</v>
      </c>
      <c r="B2562" s="21" t="s">
        <v>20065</v>
      </c>
      <c r="C2562" s="21" t="s">
        <v>20066</v>
      </c>
      <c r="D2562" s="21" t="s">
        <v>18763</v>
      </c>
      <c r="E2562" s="21" t="s">
        <v>1901</v>
      </c>
      <c r="F2562" s="21" t="s">
        <v>12</v>
      </c>
      <c r="G2562" s="21" t="s">
        <v>1869</v>
      </c>
      <c r="H2562" s="21" t="s">
        <v>61</v>
      </c>
      <c r="I2562" s="21" t="s">
        <v>1870</v>
      </c>
      <c r="J2562" s="21" t="s">
        <v>1821</v>
      </c>
      <c r="K2562" s="23" t="s">
        <v>33676</v>
      </c>
      <c r="L2562" s="30" t="s">
        <v>33677</v>
      </c>
      <c r="M2562" s="30" t="s">
        <v>33679</v>
      </c>
      <c r="N2562" s="31">
        <v>88.77</v>
      </c>
    </row>
    <row r="2563" spans="1:14" ht="45">
      <c r="A2563" s="22" t="s">
        <v>558</v>
      </c>
      <c r="B2563" s="21" t="s">
        <v>19653</v>
      </c>
      <c r="C2563" s="21" t="s">
        <v>19654</v>
      </c>
      <c r="D2563" s="21" t="s">
        <v>18767</v>
      </c>
      <c r="E2563" s="21" t="s">
        <v>8686</v>
      </c>
      <c r="F2563" s="21" t="s">
        <v>12</v>
      </c>
      <c r="G2563" s="21" t="s">
        <v>1270</v>
      </c>
      <c r="H2563" s="21" t="s">
        <v>1271</v>
      </c>
      <c r="I2563" s="21" t="s">
        <v>1268</v>
      </c>
      <c r="J2563" s="21" t="s">
        <v>2198</v>
      </c>
      <c r="K2563" s="23" t="s">
        <v>33694</v>
      </c>
      <c r="L2563" s="30" t="s">
        <v>33695</v>
      </c>
      <c r="M2563" s="30" t="s">
        <v>33685</v>
      </c>
      <c r="N2563" s="31">
        <v>606.79</v>
      </c>
    </row>
    <row r="2564" spans="1:14" ht="15">
      <c r="A2564" s="22" t="s">
        <v>558</v>
      </c>
      <c r="B2564" s="21" t="s">
        <v>34269</v>
      </c>
      <c r="C2564" s="21" t="s">
        <v>24996</v>
      </c>
      <c r="D2564" s="21" t="s">
        <v>33664</v>
      </c>
      <c r="E2564" s="21" t="s">
        <v>6932</v>
      </c>
      <c r="F2564" s="21" t="s">
        <v>12</v>
      </c>
      <c r="G2564" s="21" t="s">
        <v>2631</v>
      </c>
      <c r="H2564" s="21" t="s">
        <v>2631</v>
      </c>
      <c r="I2564" s="21" t="s">
        <v>2632</v>
      </c>
      <c r="J2564" s="21" t="s">
        <v>2587</v>
      </c>
      <c r="K2564" s="23" t="s">
        <v>15</v>
      </c>
      <c r="L2564" s="30" t="s">
        <v>33667</v>
      </c>
      <c r="M2564" s="30" t="s">
        <v>33679</v>
      </c>
      <c r="N2564" s="31">
        <v>839.11</v>
      </c>
    </row>
    <row r="2565" spans="1:14" ht="30">
      <c r="A2565" s="22" t="s">
        <v>558</v>
      </c>
      <c r="B2565" s="21" t="s">
        <v>2509</v>
      </c>
      <c r="C2565" s="21" t="s">
        <v>2510</v>
      </c>
      <c r="D2565" s="21" t="s">
        <v>10</v>
      </c>
      <c r="E2565" s="21" t="s">
        <v>2511</v>
      </c>
      <c r="F2565" s="21" t="s">
        <v>12</v>
      </c>
      <c r="G2565" s="21" t="s">
        <v>2200</v>
      </c>
      <c r="H2565" s="21" t="s">
        <v>2201</v>
      </c>
      <c r="I2565" s="21" t="s">
        <v>2202</v>
      </c>
      <c r="J2565" s="21" t="s">
        <v>33671</v>
      </c>
      <c r="K2565" s="23" t="s">
        <v>15</v>
      </c>
      <c r="L2565" s="30" t="s">
        <v>33667</v>
      </c>
      <c r="M2565" s="30" t="s">
        <v>33668</v>
      </c>
      <c r="N2565" s="31">
        <v>88.75</v>
      </c>
    </row>
    <row r="2566" spans="1:14" ht="45">
      <c r="A2566" s="22" t="s">
        <v>558</v>
      </c>
      <c r="B2566" s="21" t="s">
        <v>2509</v>
      </c>
      <c r="C2566" s="21" t="s">
        <v>2510</v>
      </c>
      <c r="D2566" s="21" t="s">
        <v>10</v>
      </c>
      <c r="E2566" s="21" t="s">
        <v>2511</v>
      </c>
      <c r="F2566" s="21" t="s">
        <v>12</v>
      </c>
      <c r="G2566" s="21" t="s">
        <v>2200</v>
      </c>
      <c r="H2566" s="21" t="s">
        <v>2201</v>
      </c>
      <c r="I2566" s="21" t="s">
        <v>2202</v>
      </c>
      <c r="J2566" s="21" t="s">
        <v>33671</v>
      </c>
      <c r="K2566" s="23" t="s">
        <v>33692</v>
      </c>
      <c r="L2566" s="30" t="s">
        <v>33693</v>
      </c>
      <c r="M2566" s="30" t="s">
        <v>33687</v>
      </c>
      <c r="N2566" s="31">
        <v>88.75</v>
      </c>
    </row>
    <row r="2567" spans="1:14" ht="45">
      <c r="A2567" s="22" t="s">
        <v>558</v>
      </c>
      <c r="B2567" s="21" t="s">
        <v>2509</v>
      </c>
      <c r="C2567" s="21" t="s">
        <v>2510</v>
      </c>
      <c r="D2567" s="21" t="s">
        <v>10</v>
      </c>
      <c r="E2567" s="21" t="s">
        <v>2511</v>
      </c>
      <c r="F2567" s="21" t="s">
        <v>12</v>
      </c>
      <c r="G2567" s="21" t="s">
        <v>2200</v>
      </c>
      <c r="H2567" s="21" t="s">
        <v>2201</v>
      </c>
      <c r="I2567" s="21" t="s">
        <v>2202</v>
      </c>
      <c r="J2567" s="21" t="s">
        <v>33671</v>
      </c>
      <c r="K2567" s="23" t="s">
        <v>33692</v>
      </c>
      <c r="L2567" s="30" t="s">
        <v>33693</v>
      </c>
      <c r="M2567" s="30" t="s">
        <v>33688</v>
      </c>
      <c r="N2567" s="31">
        <v>88.75</v>
      </c>
    </row>
    <row r="2568" spans="1:14" ht="45">
      <c r="A2568" s="22" t="s">
        <v>558</v>
      </c>
      <c r="B2568" s="21" t="s">
        <v>2509</v>
      </c>
      <c r="C2568" s="21" t="s">
        <v>2510</v>
      </c>
      <c r="D2568" s="21" t="s">
        <v>10</v>
      </c>
      <c r="E2568" s="21" t="s">
        <v>2511</v>
      </c>
      <c r="F2568" s="21" t="s">
        <v>12</v>
      </c>
      <c r="G2568" s="21" t="s">
        <v>2200</v>
      </c>
      <c r="H2568" s="21" t="s">
        <v>2201</v>
      </c>
      <c r="I2568" s="21" t="s">
        <v>2202</v>
      </c>
      <c r="J2568" s="21" t="s">
        <v>33671</v>
      </c>
      <c r="K2568" s="23" t="s">
        <v>33692</v>
      </c>
      <c r="L2568" s="30" t="s">
        <v>33693</v>
      </c>
      <c r="M2568" s="30" t="s">
        <v>33684</v>
      </c>
      <c r="N2568" s="31">
        <v>88.75</v>
      </c>
    </row>
    <row r="2569" spans="1:14" ht="45">
      <c r="A2569" s="22" t="s">
        <v>558</v>
      </c>
      <c r="B2569" s="21" t="s">
        <v>2509</v>
      </c>
      <c r="C2569" s="21" t="s">
        <v>2510</v>
      </c>
      <c r="D2569" s="21" t="s">
        <v>10</v>
      </c>
      <c r="E2569" s="21" t="s">
        <v>2511</v>
      </c>
      <c r="F2569" s="21" t="s">
        <v>12</v>
      </c>
      <c r="G2569" s="21" t="s">
        <v>2200</v>
      </c>
      <c r="H2569" s="21" t="s">
        <v>2201</v>
      </c>
      <c r="I2569" s="21" t="s">
        <v>2202</v>
      </c>
      <c r="J2569" s="21" t="s">
        <v>33671</v>
      </c>
      <c r="K2569" s="23" t="s">
        <v>33692</v>
      </c>
      <c r="L2569" s="30" t="s">
        <v>33693</v>
      </c>
      <c r="M2569" s="30" t="s">
        <v>33685</v>
      </c>
      <c r="N2569" s="31">
        <v>88.75</v>
      </c>
    </row>
    <row r="2570" spans="1:14" ht="15">
      <c r="A2570" s="22" t="s">
        <v>558</v>
      </c>
      <c r="B2570" s="21" t="s">
        <v>34270</v>
      </c>
      <c r="C2570" s="21" t="s">
        <v>25011</v>
      </c>
      <c r="D2570" s="21" t="s">
        <v>33664</v>
      </c>
      <c r="E2570" s="21" t="s">
        <v>12292</v>
      </c>
      <c r="F2570" s="21" t="s">
        <v>12</v>
      </c>
      <c r="G2570" s="21" t="s">
        <v>501</v>
      </c>
      <c r="H2570" s="21" t="s">
        <v>502</v>
      </c>
      <c r="I2570" s="21" t="s">
        <v>329</v>
      </c>
      <c r="J2570" s="21" t="s">
        <v>302</v>
      </c>
      <c r="K2570" s="23" t="s">
        <v>15</v>
      </c>
      <c r="L2570" s="30" t="s">
        <v>33667</v>
      </c>
      <c r="M2570" s="30" t="s">
        <v>33682</v>
      </c>
      <c r="N2570" s="31">
        <v>590.85</v>
      </c>
    </row>
    <row r="2571" spans="1:14" ht="45">
      <c r="A2571" s="22" t="s">
        <v>558</v>
      </c>
      <c r="B2571" s="21" t="s">
        <v>34270</v>
      </c>
      <c r="C2571" s="21" t="s">
        <v>25011</v>
      </c>
      <c r="D2571" s="21" t="s">
        <v>34060</v>
      </c>
      <c r="E2571" s="21" t="s">
        <v>12292</v>
      </c>
      <c r="F2571" s="21" t="s">
        <v>12</v>
      </c>
      <c r="G2571" s="21" t="s">
        <v>501</v>
      </c>
      <c r="H2571" s="21" t="s">
        <v>502</v>
      </c>
      <c r="I2571" s="21" t="s">
        <v>329</v>
      </c>
      <c r="J2571" s="21" t="s">
        <v>302</v>
      </c>
      <c r="K2571" s="23" t="s">
        <v>33692</v>
      </c>
      <c r="L2571" s="30" t="s">
        <v>33693</v>
      </c>
      <c r="M2571" s="30" t="s">
        <v>33684</v>
      </c>
      <c r="N2571" s="31">
        <v>590.85</v>
      </c>
    </row>
    <row r="2572" spans="1:14" ht="30">
      <c r="A2572" s="22" t="s">
        <v>558</v>
      </c>
      <c r="B2572" s="21" t="s">
        <v>1529</v>
      </c>
      <c r="C2572" s="21" t="s">
        <v>1530</v>
      </c>
      <c r="D2572" s="21" t="s">
        <v>10</v>
      </c>
      <c r="E2572" s="21" t="s">
        <v>1531</v>
      </c>
      <c r="F2572" s="21" t="s">
        <v>12</v>
      </c>
      <c r="G2572" s="21" t="s">
        <v>1238</v>
      </c>
      <c r="H2572" s="21" t="s">
        <v>1219</v>
      </c>
      <c r="I2572" s="21" t="s">
        <v>1239</v>
      </c>
      <c r="J2572" s="21" t="s">
        <v>33671</v>
      </c>
      <c r="K2572" s="23" t="s">
        <v>15</v>
      </c>
      <c r="L2572" s="30" t="s">
        <v>33667</v>
      </c>
      <c r="M2572" s="30" t="s">
        <v>33678</v>
      </c>
      <c r="N2572" s="31">
        <v>173.78</v>
      </c>
    </row>
    <row r="2573" spans="1:14" ht="45">
      <c r="A2573" s="22" t="s">
        <v>558</v>
      </c>
      <c r="B2573" s="21" t="s">
        <v>1529</v>
      </c>
      <c r="C2573" s="21" t="s">
        <v>1530</v>
      </c>
      <c r="D2573" s="21" t="s">
        <v>10</v>
      </c>
      <c r="E2573" s="21" t="s">
        <v>1531</v>
      </c>
      <c r="F2573" s="21" t="s">
        <v>12</v>
      </c>
      <c r="G2573" s="21" t="s">
        <v>1238</v>
      </c>
      <c r="H2573" s="21" t="s">
        <v>1219</v>
      </c>
      <c r="I2573" s="21" t="s">
        <v>1239</v>
      </c>
      <c r="J2573" s="21" t="s">
        <v>33671</v>
      </c>
      <c r="K2573" s="23" t="s">
        <v>33694</v>
      </c>
      <c r="L2573" s="30" t="s">
        <v>33695</v>
      </c>
      <c r="M2573" s="30" t="s">
        <v>33688</v>
      </c>
      <c r="N2573" s="31">
        <v>173.78</v>
      </c>
    </row>
    <row r="2574" spans="1:14" ht="45">
      <c r="A2574" s="22" t="s">
        <v>558</v>
      </c>
      <c r="B2574" s="21" t="s">
        <v>1529</v>
      </c>
      <c r="C2574" s="21" t="s">
        <v>1530</v>
      </c>
      <c r="D2574" s="21" t="s">
        <v>10</v>
      </c>
      <c r="E2574" s="21" t="s">
        <v>1531</v>
      </c>
      <c r="F2574" s="21" t="s">
        <v>12</v>
      </c>
      <c r="G2574" s="21" t="s">
        <v>1238</v>
      </c>
      <c r="H2574" s="21" t="s">
        <v>1219</v>
      </c>
      <c r="I2574" s="21" t="s">
        <v>1239</v>
      </c>
      <c r="J2574" s="21" t="s">
        <v>33671</v>
      </c>
      <c r="K2574" s="23" t="s">
        <v>33692</v>
      </c>
      <c r="L2574" s="30" t="s">
        <v>33693</v>
      </c>
      <c r="M2574" s="30" t="s">
        <v>33687</v>
      </c>
      <c r="N2574" s="31">
        <v>173.78</v>
      </c>
    </row>
    <row r="2575" spans="1:14" ht="30">
      <c r="A2575" s="22" t="s">
        <v>558</v>
      </c>
      <c r="B2575" s="21" t="s">
        <v>1532</v>
      </c>
      <c r="C2575" s="21" t="s">
        <v>1533</v>
      </c>
      <c r="D2575" s="21" t="s">
        <v>10</v>
      </c>
      <c r="E2575" s="21" t="s">
        <v>1534</v>
      </c>
      <c r="F2575" s="21" t="s">
        <v>12</v>
      </c>
      <c r="G2575" s="21" t="s">
        <v>1229</v>
      </c>
      <c r="H2575" s="21" t="s">
        <v>1230</v>
      </c>
      <c r="I2575" s="21" t="s">
        <v>1210</v>
      </c>
      <c r="J2575" s="21" t="s">
        <v>33671</v>
      </c>
      <c r="K2575" s="23" t="s">
        <v>15</v>
      </c>
      <c r="L2575" s="30" t="s">
        <v>33667</v>
      </c>
      <c r="M2575" s="30" t="s">
        <v>33668</v>
      </c>
      <c r="N2575" s="31">
        <v>45.96</v>
      </c>
    </row>
    <row r="2576" spans="1:14" ht="60">
      <c r="A2576" s="22" t="s">
        <v>558</v>
      </c>
      <c r="B2576" s="21" t="s">
        <v>1532</v>
      </c>
      <c r="C2576" s="21" t="s">
        <v>1533</v>
      </c>
      <c r="D2576" s="21" t="s">
        <v>10</v>
      </c>
      <c r="E2576" s="21" t="s">
        <v>1534</v>
      </c>
      <c r="F2576" s="21" t="s">
        <v>12</v>
      </c>
      <c r="G2576" s="21" t="s">
        <v>1229</v>
      </c>
      <c r="H2576" s="21" t="s">
        <v>1230</v>
      </c>
      <c r="I2576" s="21" t="s">
        <v>1210</v>
      </c>
      <c r="J2576" s="21" t="s">
        <v>33671</v>
      </c>
      <c r="K2576" s="23" t="s">
        <v>33672</v>
      </c>
      <c r="L2576" s="30" t="s">
        <v>33673</v>
      </c>
      <c r="M2576" s="30" t="s">
        <v>33685</v>
      </c>
      <c r="N2576" s="31">
        <v>45.96</v>
      </c>
    </row>
    <row r="2577" spans="1:14" ht="45">
      <c r="A2577" s="22" t="s">
        <v>558</v>
      </c>
      <c r="B2577" s="21" t="s">
        <v>1532</v>
      </c>
      <c r="C2577" s="21" t="s">
        <v>1533</v>
      </c>
      <c r="D2577" s="21" t="s">
        <v>10</v>
      </c>
      <c r="E2577" s="21" t="s">
        <v>1534</v>
      </c>
      <c r="F2577" s="21" t="s">
        <v>12</v>
      </c>
      <c r="G2577" s="21" t="s">
        <v>1229</v>
      </c>
      <c r="H2577" s="21" t="s">
        <v>1230</v>
      </c>
      <c r="I2577" s="21" t="s">
        <v>1210</v>
      </c>
      <c r="J2577" s="21" t="s">
        <v>33671</v>
      </c>
      <c r="K2577" s="23" t="s">
        <v>33692</v>
      </c>
      <c r="L2577" s="30" t="s">
        <v>33693</v>
      </c>
      <c r="M2577" s="30" t="s">
        <v>33687</v>
      </c>
      <c r="N2577" s="31">
        <v>45.96</v>
      </c>
    </row>
    <row r="2578" spans="1:14" ht="45">
      <c r="A2578" s="22" t="s">
        <v>558</v>
      </c>
      <c r="B2578" s="21" t="s">
        <v>1532</v>
      </c>
      <c r="C2578" s="21" t="s">
        <v>1533</v>
      </c>
      <c r="D2578" s="21" t="s">
        <v>10</v>
      </c>
      <c r="E2578" s="21" t="s">
        <v>1534</v>
      </c>
      <c r="F2578" s="21" t="s">
        <v>12</v>
      </c>
      <c r="G2578" s="21" t="s">
        <v>1229</v>
      </c>
      <c r="H2578" s="21" t="s">
        <v>1230</v>
      </c>
      <c r="I2578" s="21" t="s">
        <v>1210</v>
      </c>
      <c r="J2578" s="21" t="s">
        <v>33671</v>
      </c>
      <c r="K2578" s="23" t="s">
        <v>33692</v>
      </c>
      <c r="L2578" s="30" t="s">
        <v>33693</v>
      </c>
      <c r="M2578" s="30" t="s">
        <v>33688</v>
      </c>
      <c r="N2578" s="31">
        <v>45.96</v>
      </c>
    </row>
    <row r="2579" spans="1:14" ht="45">
      <c r="A2579" s="22" t="s">
        <v>558</v>
      </c>
      <c r="B2579" s="21" t="s">
        <v>1532</v>
      </c>
      <c r="C2579" s="21" t="s">
        <v>1533</v>
      </c>
      <c r="D2579" s="21" t="s">
        <v>10</v>
      </c>
      <c r="E2579" s="21" t="s">
        <v>1534</v>
      </c>
      <c r="F2579" s="21" t="s">
        <v>12</v>
      </c>
      <c r="G2579" s="21" t="s">
        <v>1229</v>
      </c>
      <c r="H2579" s="21" t="s">
        <v>1230</v>
      </c>
      <c r="I2579" s="21" t="s">
        <v>1210</v>
      </c>
      <c r="J2579" s="21" t="s">
        <v>33671</v>
      </c>
      <c r="K2579" s="23" t="s">
        <v>33692</v>
      </c>
      <c r="L2579" s="30" t="s">
        <v>33693</v>
      </c>
      <c r="M2579" s="30" t="s">
        <v>33684</v>
      </c>
      <c r="N2579" s="31">
        <v>45.96</v>
      </c>
    </row>
    <row r="2580" spans="1:14" ht="45">
      <c r="A2580" s="22" t="s">
        <v>558</v>
      </c>
      <c r="B2580" s="21" t="s">
        <v>1532</v>
      </c>
      <c r="C2580" s="21" t="s">
        <v>1533</v>
      </c>
      <c r="D2580" s="21" t="s">
        <v>10</v>
      </c>
      <c r="E2580" s="21" t="s">
        <v>1534</v>
      </c>
      <c r="F2580" s="21" t="s">
        <v>12</v>
      </c>
      <c r="G2580" s="21" t="s">
        <v>1229</v>
      </c>
      <c r="H2580" s="21" t="s">
        <v>1230</v>
      </c>
      <c r="I2580" s="21" t="s">
        <v>1210</v>
      </c>
      <c r="J2580" s="21" t="s">
        <v>33671</v>
      </c>
      <c r="K2580" s="23" t="s">
        <v>33676</v>
      </c>
      <c r="L2580" s="30" t="s">
        <v>33677</v>
      </c>
      <c r="M2580" s="30" t="s">
        <v>33678</v>
      </c>
      <c r="N2580" s="31">
        <v>45.96</v>
      </c>
    </row>
    <row r="2581" spans="1:14" ht="45">
      <c r="A2581" s="22" t="s">
        <v>558</v>
      </c>
      <c r="B2581" s="21" t="s">
        <v>1532</v>
      </c>
      <c r="C2581" s="21" t="s">
        <v>1533</v>
      </c>
      <c r="D2581" s="21" t="s">
        <v>10</v>
      </c>
      <c r="E2581" s="21" t="s">
        <v>1534</v>
      </c>
      <c r="F2581" s="21" t="s">
        <v>12</v>
      </c>
      <c r="G2581" s="21" t="s">
        <v>1229</v>
      </c>
      <c r="H2581" s="21" t="s">
        <v>1230</v>
      </c>
      <c r="I2581" s="21" t="s">
        <v>1210</v>
      </c>
      <c r="J2581" s="21" t="s">
        <v>33671</v>
      </c>
      <c r="K2581" s="23" t="s">
        <v>33676</v>
      </c>
      <c r="L2581" s="30" t="s">
        <v>33677</v>
      </c>
      <c r="M2581" s="30" t="s">
        <v>33679</v>
      </c>
      <c r="N2581" s="31">
        <v>45.96</v>
      </c>
    </row>
    <row r="2582" spans="1:14" ht="15">
      <c r="A2582" s="22" t="s">
        <v>558</v>
      </c>
      <c r="B2582" s="21" t="s">
        <v>34271</v>
      </c>
      <c r="C2582" s="21" t="s">
        <v>24989</v>
      </c>
      <c r="D2582" s="21" t="s">
        <v>33664</v>
      </c>
      <c r="E2582" s="21" t="s">
        <v>977</v>
      </c>
      <c r="F2582" s="21" t="s">
        <v>12</v>
      </c>
      <c r="G2582" s="21" t="s">
        <v>978</v>
      </c>
      <c r="H2582" s="21" t="s">
        <v>978</v>
      </c>
      <c r="I2582" s="21" t="s">
        <v>33757</v>
      </c>
      <c r="J2582" s="21" t="s">
        <v>871</v>
      </c>
      <c r="K2582" s="23" t="s">
        <v>15</v>
      </c>
      <c r="L2582" s="30" t="s">
        <v>33667</v>
      </c>
      <c r="M2582" s="30" t="s">
        <v>33668</v>
      </c>
      <c r="N2582" s="31">
        <v>590.35</v>
      </c>
    </row>
    <row r="2583" spans="1:14" ht="30">
      <c r="A2583" s="22" t="s">
        <v>558</v>
      </c>
      <c r="B2583" s="21" t="s">
        <v>34272</v>
      </c>
      <c r="C2583" s="21" t="s">
        <v>25007</v>
      </c>
      <c r="D2583" s="21" t="s">
        <v>33664</v>
      </c>
      <c r="E2583" s="21" t="s">
        <v>956</v>
      </c>
      <c r="F2583" s="21" t="s">
        <v>12</v>
      </c>
      <c r="G2583" s="21" t="s">
        <v>957</v>
      </c>
      <c r="H2583" s="21" t="s">
        <v>911</v>
      </c>
      <c r="I2583" s="21" t="s">
        <v>912</v>
      </c>
      <c r="J2583" s="21" t="s">
        <v>871</v>
      </c>
      <c r="K2583" s="23" t="s">
        <v>15</v>
      </c>
      <c r="L2583" s="30" t="s">
        <v>33667</v>
      </c>
      <c r="M2583" s="30" t="s">
        <v>33668</v>
      </c>
      <c r="N2583" s="31">
        <v>1002.45</v>
      </c>
    </row>
    <row r="2584" spans="1:14" ht="30">
      <c r="A2584" s="22" t="s">
        <v>558</v>
      </c>
      <c r="B2584" s="21" t="s">
        <v>34273</v>
      </c>
      <c r="C2584" s="21" t="s">
        <v>24981</v>
      </c>
      <c r="D2584" s="21" t="s">
        <v>33664</v>
      </c>
      <c r="E2584" s="21" t="s">
        <v>1888</v>
      </c>
      <c r="F2584" s="21" t="s">
        <v>12</v>
      </c>
      <c r="G2584" s="21" t="s">
        <v>4105</v>
      </c>
      <c r="H2584" s="21" t="s">
        <v>51</v>
      </c>
      <c r="I2584" s="21" t="s">
        <v>1865</v>
      </c>
      <c r="J2584" s="21" t="s">
        <v>1821</v>
      </c>
      <c r="K2584" s="23" t="s">
        <v>15</v>
      </c>
      <c r="L2584" s="30" t="s">
        <v>33667</v>
      </c>
      <c r="M2584" s="30" t="s">
        <v>33668</v>
      </c>
      <c r="N2584" s="31">
        <v>954.8</v>
      </c>
    </row>
    <row r="2585" spans="1:14" ht="15">
      <c r="A2585" s="22" t="s">
        <v>558</v>
      </c>
      <c r="B2585" s="21" t="s">
        <v>19253</v>
      </c>
      <c r="C2585" s="21" t="s">
        <v>19254</v>
      </c>
      <c r="D2585" s="21" t="s">
        <v>33664</v>
      </c>
      <c r="E2585" s="21" t="s">
        <v>639</v>
      </c>
      <c r="F2585" s="21" t="s">
        <v>12</v>
      </c>
      <c r="G2585" s="21" t="s">
        <v>640</v>
      </c>
      <c r="H2585" s="21" t="s">
        <v>640</v>
      </c>
      <c r="I2585" s="21" t="s">
        <v>638</v>
      </c>
      <c r="J2585" s="21" t="s">
        <v>616</v>
      </c>
      <c r="K2585" s="23" t="s">
        <v>15</v>
      </c>
      <c r="L2585" s="30" t="s">
        <v>33667</v>
      </c>
      <c r="M2585" s="30" t="s">
        <v>33668</v>
      </c>
      <c r="N2585" s="31">
        <v>142.02000000000001</v>
      </c>
    </row>
    <row r="2586" spans="1:14" ht="45">
      <c r="A2586" s="22" t="s">
        <v>558</v>
      </c>
      <c r="B2586" s="21" t="s">
        <v>19253</v>
      </c>
      <c r="C2586" s="21" t="s">
        <v>19254</v>
      </c>
      <c r="D2586" s="21" t="s">
        <v>18763</v>
      </c>
      <c r="E2586" s="21" t="s">
        <v>639</v>
      </c>
      <c r="F2586" s="21" t="s">
        <v>12</v>
      </c>
      <c r="G2586" s="21" t="s">
        <v>640</v>
      </c>
      <c r="H2586" s="21" t="s">
        <v>640</v>
      </c>
      <c r="I2586" s="21" t="s">
        <v>638</v>
      </c>
      <c r="J2586" s="21" t="s">
        <v>616</v>
      </c>
      <c r="K2586" s="23" t="s">
        <v>33676</v>
      </c>
      <c r="L2586" s="30" t="s">
        <v>33677</v>
      </c>
      <c r="M2586" s="30" t="s">
        <v>33678</v>
      </c>
      <c r="N2586" s="31">
        <v>142.02000000000001</v>
      </c>
    </row>
    <row r="2587" spans="1:14" ht="30">
      <c r="A2587" s="22" t="s">
        <v>558</v>
      </c>
      <c r="B2587" s="21" t="s">
        <v>34274</v>
      </c>
      <c r="C2587" s="21" t="s">
        <v>24992</v>
      </c>
      <c r="D2587" s="21" t="s">
        <v>33664</v>
      </c>
      <c r="E2587" s="21" t="s">
        <v>1618</v>
      </c>
      <c r="F2587" s="21" t="s">
        <v>12</v>
      </c>
      <c r="G2587" s="21" t="s">
        <v>1594</v>
      </c>
      <c r="H2587" s="21" t="s">
        <v>37</v>
      </c>
      <c r="I2587" s="21" t="s">
        <v>1595</v>
      </c>
      <c r="J2587" s="21" t="s">
        <v>1596</v>
      </c>
      <c r="K2587" s="23" t="s">
        <v>15</v>
      </c>
      <c r="L2587" s="30" t="s">
        <v>33667</v>
      </c>
      <c r="M2587" s="30" t="s">
        <v>33668</v>
      </c>
      <c r="N2587" s="31">
        <v>1013.01</v>
      </c>
    </row>
    <row r="2588" spans="1:14" ht="15">
      <c r="A2588" s="22" t="s">
        <v>558</v>
      </c>
      <c r="B2588" s="21" t="s">
        <v>18887</v>
      </c>
      <c r="C2588" s="21" t="s">
        <v>18888</v>
      </c>
      <c r="D2588" s="21" t="s">
        <v>33664</v>
      </c>
      <c r="E2588" s="21" t="s">
        <v>62</v>
      </c>
      <c r="F2588" s="21" t="s">
        <v>12</v>
      </c>
      <c r="G2588" s="21" t="s">
        <v>63</v>
      </c>
      <c r="H2588" s="21" t="s">
        <v>64</v>
      </c>
      <c r="I2588" s="21" t="s">
        <v>15</v>
      </c>
      <c r="J2588" s="21" t="s">
        <v>15</v>
      </c>
      <c r="K2588" s="23" t="s">
        <v>15</v>
      </c>
      <c r="L2588" s="30" t="s">
        <v>33667</v>
      </c>
      <c r="M2588" s="30" t="s">
        <v>33668</v>
      </c>
      <c r="N2588" s="31">
        <v>274.99</v>
      </c>
    </row>
    <row r="2589" spans="1:14" ht="45">
      <c r="A2589" s="22" t="s">
        <v>558</v>
      </c>
      <c r="B2589" s="21" t="s">
        <v>18887</v>
      </c>
      <c r="C2589" s="21" t="s">
        <v>18888</v>
      </c>
      <c r="D2589" s="21" t="s">
        <v>18763</v>
      </c>
      <c r="E2589" s="21" t="s">
        <v>62</v>
      </c>
      <c r="F2589" s="21" t="s">
        <v>12</v>
      </c>
      <c r="G2589" s="21" t="s">
        <v>63</v>
      </c>
      <c r="H2589" s="21" t="s">
        <v>64</v>
      </c>
      <c r="I2589" s="21" t="s">
        <v>15</v>
      </c>
      <c r="J2589" s="21" t="s">
        <v>15</v>
      </c>
      <c r="K2589" s="23" t="s">
        <v>33694</v>
      </c>
      <c r="L2589" s="30" t="s">
        <v>33695</v>
      </c>
      <c r="M2589" s="30" t="s">
        <v>33687</v>
      </c>
      <c r="N2589" s="31">
        <v>274.99</v>
      </c>
    </row>
    <row r="2590" spans="1:14" ht="45">
      <c r="A2590" s="22" t="s">
        <v>558</v>
      </c>
      <c r="B2590" s="21" t="s">
        <v>34275</v>
      </c>
      <c r="C2590" s="21" t="s">
        <v>24999</v>
      </c>
      <c r="D2590" s="21" t="s">
        <v>33664</v>
      </c>
      <c r="E2590" s="21" t="s">
        <v>2417</v>
      </c>
      <c r="F2590" s="21" t="s">
        <v>12</v>
      </c>
      <c r="G2590" s="21" t="s">
        <v>2237</v>
      </c>
      <c r="H2590" s="21" t="s">
        <v>2196</v>
      </c>
      <c r="I2590" s="21" t="s">
        <v>2205</v>
      </c>
      <c r="J2590" s="21" t="s">
        <v>2198</v>
      </c>
      <c r="K2590" s="23" t="s">
        <v>33692</v>
      </c>
      <c r="L2590" s="30" t="s">
        <v>33693</v>
      </c>
      <c r="M2590" s="30" t="s">
        <v>33683</v>
      </c>
      <c r="N2590" s="31">
        <v>238.04</v>
      </c>
    </row>
    <row r="2591" spans="1:14" ht="15">
      <c r="A2591" s="22" t="s">
        <v>558</v>
      </c>
      <c r="B2591" s="21" t="s">
        <v>20461</v>
      </c>
      <c r="C2591" s="21" t="s">
        <v>20462</v>
      </c>
      <c r="D2591" s="21" t="s">
        <v>33664</v>
      </c>
      <c r="E2591" s="21" t="s">
        <v>2505</v>
      </c>
      <c r="F2591" s="21" t="s">
        <v>12</v>
      </c>
      <c r="G2591" s="21" t="s">
        <v>2506</v>
      </c>
      <c r="H2591" s="21" t="s">
        <v>64</v>
      </c>
      <c r="I2591" s="21" t="s">
        <v>2308</v>
      </c>
      <c r="J2591" s="21" t="s">
        <v>2198</v>
      </c>
      <c r="K2591" s="23" t="s">
        <v>15</v>
      </c>
      <c r="L2591" s="30" t="s">
        <v>33667</v>
      </c>
      <c r="M2591" s="30" t="s">
        <v>33668</v>
      </c>
      <c r="N2591" s="31">
        <v>272.82</v>
      </c>
    </row>
    <row r="2592" spans="1:14" ht="45">
      <c r="A2592" s="22" t="s">
        <v>558</v>
      </c>
      <c r="B2592" s="21" t="s">
        <v>20461</v>
      </c>
      <c r="C2592" s="21" t="s">
        <v>20462</v>
      </c>
      <c r="D2592" s="21" t="s">
        <v>18763</v>
      </c>
      <c r="E2592" s="21" t="s">
        <v>2505</v>
      </c>
      <c r="F2592" s="21" t="s">
        <v>12</v>
      </c>
      <c r="G2592" s="21" t="s">
        <v>2506</v>
      </c>
      <c r="H2592" s="21" t="s">
        <v>64</v>
      </c>
      <c r="I2592" s="21" t="s">
        <v>2308</v>
      </c>
      <c r="J2592" s="21" t="s">
        <v>2198</v>
      </c>
      <c r="K2592" s="23" t="s">
        <v>15</v>
      </c>
      <c r="L2592" s="30" t="s">
        <v>33667</v>
      </c>
      <c r="M2592" s="30" t="s">
        <v>33678</v>
      </c>
      <c r="N2592" s="31">
        <v>272.82</v>
      </c>
    </row>
    <row r="2593" spans="1:14" ht="30">
      <c r="A2593" s="22" t="s">
        <v>558</v>
      </c>
      <c r="B2593" s="21" t="s">
        <v>34276</v>
      </c>
      <c r="C2593" s="21" t="s">
        <v>25057</v>
      </c>
      <c r="D2593" s="21" t="s">
        <v>33664</v>
      </c>
      <c r="E2593" s="21" t="s">
        <v>7572</v>
      </c>
      <c r="F2593" s="21" t="s">
        <v>12</v>
      </c>
      <c r="G2593" s="21" t="s">
        <v>884</v>
      </c>
      <c r="H2593" s="21" t="s">
        <v>57</v>
      </c>
      <c r="I2593" s="21" t="s">
        <v>879</v>
      </c>
      <c r="J2593" s="21" t="s">
        <v>871</v>
      </c>
      <c r="K2593" s="23" t="s">
        <v>15</v>
      </c>
      <c r="L2593" s="30" t="s">
        <v>33667</v>
      </c>
      <c r="M2593" s="30" t="s">
        <v>33688</v>
      </c>
      <c r="N2593" s="31">
        <v>463.26</v>
      </c>
    </row>
    <row r="2594" spans="1:14" ht="15">
      <c r="A2594" s="22" t="s">
        <v>558</v>
      </c>
      <c r="B2594" s="21" t="s">
        <v>20067</v>
      </c>
      <c r="C2594" s="21" t="s">
        <v>20068</v>
      </c>
      <c r="D2594" s="21" t="s">
        <v>33664</v>
      </c>
      <c r="E2594" s="21" t="s">
        <v>1937</v>
      </c>
      <c r="F2594" s="21" t="s">
        <v>12</v>
      </c>
      <c r="G2594" s="21" t="s">
        <v>1848</v>
      </c>
      <c r="H2594" s="21" t="s">
        <v>1848</v>
      </c>
      <c r="I2594" s="21" t="s">
        <v>1820</v>
      </c>
      <c r="J2594" s="21" t="s">
        <v>1821</v>
      </c>
      <c r="K2594" s="23" t="s">
        <v>15</v>
      </c>
      <c r="L2594" s="30" t="s">
        <v>33667</v>
      </c>
      <c r="M2594" s="30" t="s">
        <v>33668</v>
      </c>
      <c r="N2594" s="30"/>
    </row>
    <row r="2595" spans="1:14" ht="45">
      <c r="A2595" s="22" t="s">
        <v>558</v>
      </c>
      <c r="B2595" s="21" t="s">
        <v>20067</v>
      </c>
      <c r="C2595" s="21" t="s">
        <v>20068</v>
      </c>
      <c r="D2595" s="21" t="s">
        <v>18763</v>
      </c>
      <c r="E2595" s="21" t="s">
        <v>1937</v>
      </c>
      <c r="F2595" s="21" t="s">
        <v>12</v>
      </c>
      <c r="G2595" s="21" t="s">
        <v>1848</v>
      </c>
      <c r="H2595" s="21" t="s">
        <v>1848</v>
      </c>
      <c r="I2595" s="21" t="s">
        <v>1820</v>
      </c>
      <c r="J2595" s="21" t="s">
        <v>1821</v>
      </c>
      <c r="K2595" s="23" t="s">
        <v>33692</v>
      </c>
      <c r="L2595" s="30" t="s">
        <v>33693</v>
      </c>
      <c r="M2595" s="30" t="s">
        <v>33685</v>
      </c>
      <c r="N2595" s="30"/>
    </row>
    <row r="2596" spans="1:14" ht="30">
      <c r="A2596" s="22" t="s">
        <v>558</v>
      </c>
      <c r="B2596" s="21" t="s">
        <v>2729</v>
      </c>
      <c r="C2596" s="21" t="s">
        <v>2730</v>
      </c>
      <c r="D2596" s="21" t="s">
        <v>10</v>
      </c>
      <c r="E2596" s="21" t="s">
        <v>2731</v>
      </c>
      <c r="F2596" s="21" t="s">
        <v>12</v>
      </c>
      <c r="G2596" s="21" t="s">
        <v>2732</v>
      </c>
      <c r="H2596" s="21" t="s">
        <v>2733</v>
      </c>
      <c r="I2596" s="21" t="s">
        <v>2734</v>
      </c>
      <c r="J2596" s="21" t="s">
        <v>2587</v>
      </c>
      <c r="K2596" s="23" t="s">
        <v>15</v>
      </c>
      <c r="L2596" s="30" t="s">
        <v>33667</v>
      </c>
      <c r="M2596" s="30" t="s">
        <v>33679</v>
      </c>
      <c r="N2596" s="31">
        <v>187.64</v>
      </c>
    </row>
    <row r="2597" spans="1:14" ht="60">
      <c r="A2597" s="22" t="s">
        <v>558</v>
      </c>
      <c r="B2597" s="21" t="s">
        <v>2729</v>
      </c>
      <c r="C2597" s="21" t="s">
        <v>2730</v>
      </c>
      <c r="D2597" s="21" t="s">
        <v>18763</v>
      </c>
      <c r="E2597" s="21" t="s">
        <v>2731</v>
      </c>
      <c r="F2597" s="21" t="s">
        <v>12</v>
      </c>
      <c r="G2597" s="21" t="s">
        <v>2732</v>
      </c>
      <c r="H2597" s="21" t="s">
        <v>2733</v>
      </c>
      <c r="I2597" s="21" t="s">
        <v>2734</v>
      </c>
      <c r="J2597" s="21" t="s">
        <v>2587</v>
      </c>
      <c r="K2597" s="23" t="s">
        <v>34277</v>
      </c>
      <c r="L2597" s="30" t="s">
        <v>34278</v>
      </c>
      <c r="M2597" s="30" t="s">
        <v>33678</v>
      </c>
      <c r="N2597" s="31">
        <v>187.64</v>
      </c>
    </row>
    <row r="2598" spans="1:14" ht="15">
      <c r="A2598" s="22" t="s">
        <v>558</v>
      </c>
      <c r="B2598" s="21" t="s">
        <v>34279</v>
      </c>
      <c r="C2598" s="21" t="s">
        <v>24961</v>
      </c>
      <c r="D2598" s="21" t="s">
        <v>33664</v>
      </c>
      <c r="E2598" s="21" t="s">
        <v>820</v>
      </c>
      <c r="F2598" s="21" t="s">
        <v>12</v>
      </c>
      <c r="G2598" s="21" t="s">
        <v>664</v>
      </c>
      <c r="H2598" s="21" t="s">
        <v>190</v>
      </c>
      <c r="I2598" s="21" t="s">
        <v>626</v>
      </c>
      <c r="J2598" s="21" t="s">
        <v>616</v>
      </c>
      <c r="K2598" s="23" t="s">
        <v>15</v>
      </c>
      <c r="L2598" s="30" t="s">
        <v>33667</v>
      </c>
      <c r="M2598" s="30" t="s">
        <v>33668</v>
      </c>
      <c r="N2598" s="31">
        <v>484.42</v>
      </c>
    </row>
    <row r="2599" spans="1:14" ht="15">
      <c r="A2599" s="22" t="s">
        <v>558</v>
      </c>
      <c r="B2599" s="21" t="s">
        <v>34280</v>
      </c>
      <c r="C2599" s="21" t="s">
        <v>24957</v>
      </c>
      <c r="D2599" s="21" t="s">
        <v>33664</v>
      </c>
      <c r="E2599" s="21" t="s">
        <v>663</v>
      </c>
      <c r="F2599" s="21" t="s">
        <v>12</v>
      </c>
      <c r="G2599" s="21" t="s">
        <v>664</v>
      </c>
      <c r="H2599" s="21" t="s">
        <v>190</v>
      </c>
      <c r="I2599" s="21" t="s">
        <v>626</v>
      </c>
      <c r="J2599" s="21" t="s">
        <v>616</v>
      </c>
      <c r="K2599" s="23" t="s">
        <v>15</v>
      </c>
      <c r="L2599" s="30" t="s">
        <v>33667</v>
      </c>
      <c r="M2599" s="30" t="s">
        <v>33668</v>
      </c>
      <c r="N2599" s="31">
        <v>454.63</v>
      </c>
    </row>
    <row r="2600" spans="1:14" ht="15">
      <c r="A2600" s="22" t="s">
        <v>558</v>
      </c>
      <c r="B2600" s="21" t="s">
        <v>19255</v>
      </c>
      <c r="C2600" s="21" t="s">
        <v>19256</v>
      </c>
      <c r="D2600" s="21" t="s">
        <v>33664</v>
      </c>
      <c r="E2600" s="21" t="s">
        <v>7364</v>
      </c>
      <c r="F2600" s="21" t="s">
        <v>12</v>
      </c>
      <c r="G2600" s="21" t="s">
        <v>695</v>
      </c>
      <c r="H2600" s="21" t="s">
        <v>634</v>
      </c>
      <c r="I2600" s="21" t="s">
        <v>19118</v>
      </c>
      <c r="J2600" s="21" t="s">
        <v>616</v>
      </c>
      <c r="K2600" s="23" t="s">
        <v>15</v>
      </c>
      <c r="L2600" s="30" t="s">
        <v>33667</v>
      </c>
      <c r="M2600" s="30" t="s">
        <v>33668</v>
      </c>
      <c r="N2600" s="31">
        <v>185.52</v>
      </c>
    </row>
    <row r="2601" spans="1:14" ht="45">
      <c r="A2601" s="22" t="s">
        <v>558</v>
      </c>
      <c r="B2601" s="21" t="s">
        <v>19255</v>
      </c>
      <c r="C2601" s="21" t="s">
        <v>19256</v>
      </c>
      <c r="D2601" s="21" t="s">
        <v>18767</v>
      </c>
      <c r="E2601" s="21" t="s">
        <v>7364</v>
      </c>
      <c r="F2601" s="21" t="s">
        <v>12</v>
      </c>
      <c r="G2601" s="21" t="s">
        <v>695</v>
      </c>
      <c r="H2601" s="21" t="s">
        <v>634</v>
      </c>
      <c r="I2601" s="21" t="s">
        <v>19118</v>
      </c>
      <c r="J2601" s="21" t="s">
        <v>616</v>
      </c>
      <c r="K2601" s="23" t="s">
        <v>33692</v>
      </c>
      <c r="L2601" s="30" t="s">
        <v>33693</v>
      </c>
      <c r="M2601" s="30" t="s">
        <v>33815</v>
      </c>
      <c r="N2601" s="31">
        <v>185.52</v>
      </c>
    </row>
    <row r="2602" spans="1:14" ht="15">
      <c r="A2602" s="22" t="s">
        <v>558</v>
      </c>
      <c r="B2602" s="21" t="s">
        <v>19838</v>
      </c>
      <c r="C2602" s="21" t="s">
        <v>19839</v>
      </c>
      <c r="D2602" s="21" t="s">
        <v>33664</v>
      </c>
      <c r="E2602" s="21" t="s">
        <v>10280</v>
      </c>
      <c r="F2602" s="21" t="s">
        <v>12</v>
      </c>
      <c r="G2602" s="21" t="s">
        <v>1598</v>
      </c>
      <c r="H2602" s="21" t="s">
        <v>1599</v>
      </c>
      <c r="I2602" s="21" t="s">
        <v>1600</v>
      </c>
      <c r="J2602" s="21" t="s">
        <v>1596</v>
      </c>
      <c r="K2602" s="23" t="s">
        <v>15</v>
      </c>
      <c r="L2602" s="30" t="s">
        <v>33667</v>
      </c>
      <c r="M2602" s="30" t="s">
        <v>33668</v>
      </c>
      <c r="N2602" s="30"/>
    </row>
    <row r="2603" spans="1:14" ht="45">
      <c r="A2603" s="22" t="s">
        <v>558</v>
      </c>
      <c r="B2603" s="21" t="s">
        <v>19838</v>
      </c>
      <c r="C2603" s="21" t="s">
        <v>19839</v>
      </c>
      <c r="D2603" s="21" t="s">
        <v>18763</v>
      </c>
      <c r="E2603" s="21" t="s">
        <v>10280</v>
      </c>
      <c r="F2603" s="21" t="s">
        <v>12</v>
      </c>
      <c r="G2603" s="21" t="s">
        <v>1598</v>
      </c>
      <c r="H2603" s="21" t="s">
        <v>1599</v>
      </c>
      <c r="I2603" s="21" t="s">
        <v>1600</v>
      </c>
      <c r="J2603" s="21" t="s">
        <v>1596</v>
      </c>
      <c r="K2603" s="23" t="s">
        <v>33676</v>
      </c>
      <c r="L2603" s="30" t="s">
        <v>33677</v>
      </c>
      <c r="M2603" s="30" t="s">
        <v>33679</v>
      </c>
      <c r="N2603" s="30"/>
    </row>
    <row r="2604" spans="1:14" ht="45">
      <c r="A2604" s="22" t="s">
        <v>558</v>
      </c>
      <c r="B2604" s="21" t="s">
        <v>19655</v>
      </c>
      <c r="C2604" s="21" t="s">
        <v>19656</v>
      </c>
      <c r="D2604" s="21" t="s">
        <v>18763</v>
      </c>
      <c r="E2604" s="21" t="s">
        <v>1446</v>
      </c>
      <c r="F2604" s="21" t="s">
        <v>12</v>
      </c>
      <c r="G2604" s="21" t="s">
        <v>95</v>
      </c>
      <c r="H2604" s="21" t="s">
        <v>95</v>
      </c>
      <c r="I2604" s="21" t="s">
        <v>1300</v>
      </c>
      <c r="J2604" s="21" t="s">
        <v>33671</v>
      </c>
      <c r="K2604" s="23" t="s">
        <v>15</v>
      </c>
      <c r="L2604" s="30" t="s">
        <v>33667</v>
      </c>
      <c r="M2604" s="30" t="s">
        <v>33668</v>
      </c>
      <c r="N2604" s="31">
        <v>663.01</v>
      </c>
    </row>
    <row r="2605" spans="1:14" ht="45">
      <c r="A2605" s="22" t="s">
        <v>558</v>
      </c>
      <c r="B2605" s="21" t="s">
        <v>19655</v>
      </c>
      <c r="C2605" s="21" t="s">
        <v>19656</v>
      </c>
      <c r="D2605" s="21" t="s">
        <v>18763</v>
      </c>
      <c r="E2605" s="21" t="s">
        <v>1446</v>
      </c>
      <c r="F2605" s="21" t="s">
        <v>12</v>
      </c>
      <c r="G2605" s="21" t="s">
        <v>95</v>
      </c>
      <c r="H2605" s="21" t="s">
        <v>95</v>
      </c>
      <c r="I2605" s="21" t="s">
        <v>1300</v>
      </c>
      <c r="J2605" s="21" t="s">
        <v>33671</v>
      </c>
      <c r="K2605" s="23" t="s">
        <v>33676</v>
      </c>
      <c r="L2605" s="30" t="s">
        <v>33677</v>
      </c>
      <c r="M2605" s="30" t="s">
        <v>33678</v>
      </c>
      <c r="N2605" s="31">
        <v>663.01</v>
      </c>
    </row>
    <row r="2606" spans="1:14" ht="15">
      <c r="A2606" s="22" t="s">
        <v>558</v>
      </c>
      <c r="B2606" s="21" t="s">
        <v>18889</v>
      </c>
      <c r="C2606" s="21" t="s">
        <v>18890</v>
      </c>
      <c r="D2606" s="21" t="s">
        <v>33664</v>
      </c>
      <c r="E2606" s="21" t="s">
        <v>5755</v>
      </c>
      <c r="F2606" s="21" t="s">
        <v>12</v>
      </c>
      <c r="G2606" s="21" t="s">
        <v>142</v>
      </c>
      <c r="H2606" s="21" t="s">
        <v>39</v>
      </c>
      <c r="I2606" s="21" t="s">
        <v>15</v>
      </c>
      <c r="J2606" s="21" t="s">
        <v>15</v>
      </c>
      <c r="K2606" s="23" t="s">
        <v>15</v>
      </c>
      <c r="L2606" s="30" t="s">
        <v>33667</v>
      </c>
      <c r="M2606" s="30" t="s">
        <v>33679</v>
      </c>
      <c r="N2606" s="31">
        <v>675.43</v>
      </c>
    </row>
    <row r="2607" spans="1:14" ht="45">
      <c r="A2607" s="22" t="s">
        <v>558</v>
      </c>
      <c r="B2607" s="21" t="s">
        <v>18889</v>
      </c>
      <c r="C2607" s="21" t="s">
        <v>18890</v>
      </c>
      <c r="D2607" s="21" t="s">
        <v>18763</v>
      </c>
      <c r="E2607" s="21" t="s">
        <v>5755</v>
      </c>
      <c r="F2607" s="21" t="s">
        <v>12</v>
      </c>
      <c r="G2607" s="21" t="s">
        <v>142</v>
      </c>
      <c r="H2607" s="21" t="s">
        <v>39</v>
      </c>
      <c r="I2607" s="21" t="s">
        <v>15</v>
      </c>
      <c r="J2607" s="21" t="s">
        <v>15</v>
      </c>
      <c r="K2607" s="23" t="s">
        <v>15</v>
      </c>
      <c r="L2607" s="30" t="s">
        <v>33667</v>
      </c>
      <c r="M2607" s="30" t="s">
        <v>33678</v>
      </c>
      <c r="N2607" s="31">
        <v>675.43</v>
      </c>
    </row>
    <row r="2608" spans="1:14" ht="15">
      <c r="A2608" s="22" t="s">
        <v>558</v>
      </c>
      <c r="B2608" s="21" t="s">
        <v>1535</v>
      </c>
      <c r="C2608" s="21" t="s">
        <v>1536</v>
      </c>
      <c r="D2608" s="21" t="s">
        <v>33664</v>
      </c>
      <c r="E2608" s="21" t="s">
        <v>244</v>
      </c>
      <c r="F2608" s="21" t="s">
        <v>12</v>
      </c>
      <c r="G2608" s="21" t="s">
        <v>1189</v>
      </c>
      <c r="H2608" s="21" t="s">
        <v>54</v>
      </c>
      <c r="I2608" s="21" t="s">
        <v>1190</v>
      </c>
      <c r="J2608" s="21" t="s">
        <v>33671</v>
      </c>
      <c r="K2608" s="23" t="s">
        <v>15</v>
      </c>
      <c r="L2608" s="30" t="s">
        <v>33667</v>
      </c>
      <c r="M2608" s="30" t="s">
        <v>33668</v>
      </c>
      <c r="N2608" s="31">
        <v>193.74</v>
      </c>
    </row>
    <row r="2609" spans="1:14" ht="45">
      <c r="A2609" s="22" t="s">
        <v>558</v>
      </c>
      <c r="B2609" s="21" t="s">
        <v>1535</v>
      </c>
      <c r="C2609" s="21" t="s">
        <v>1536</v>
      </c>
      <c r="D2609" s="21" t="s">
        <v>10</v>
      </c>
      <c r="E2609" s="21" t="s">
        <v>244</v>
      </c>
      <c r="F2609" s="21" t="s">
        <v>12</v>
      </c>
      <c r="G2609" s="21" t="s">
        <v>1189</v>
      </c>
      <c r="H2609" s="21" t="s">
        <v>54</v>
      </c>
      <c r="I2609" s="21" t="s">
        <v>1190</v>
      </c>
      <c r="J2609" s="21" t="s">
        <v>33671</v>
      </c>
      <c r="K2609" s="23" t="s">
        <v>33676</v>
      </c>
      <c r="L2609" s="30" t="s">
        <v>33677</v>
      </c>
      <c r="M2609" s="30" t="s">
        <v>33678</v>
      </c>
      <c r="N2609" s="31">
        <v>193.74</v>
      </c>
    </row>
    <row r="2610" spans="1:14" ht="15">
      <c r="A2610" s="22" t="s">
        <v>558</v>
      </c>
      <c r="B2610" s="21" t="s">
        <v>1783</v>
      </c>
      <c r="C2610" s="21" t="s">
        <v>1784</v>
      </c>
      <c r="D2610" s="21" t="s">
        <v>33664</v>
      </c>
      <c r="E2610" s="21" t="s">
        <v>1785</v>
      </c>
      <c r="F2610" s="21" t="s">
        <v>12</v>
      </c>
      <c r="G2610" s="21" t="s">
        <v>1598</v>
      </c>
      <c r="H2610" s="21" t="s">
        <v>1599</v>
      </c>
      <c r="I2610" s="21" t="s">
        <v>1600</v>
      </c>
      <c r="J2610" s="21" t="s">
        <v>1596</v>
      </c>
      <c r="K2610" s="23" t="s">
        <v>15</v>
      </c>
      <c r="L2610" s="30" t="s">
        <v>33667</v>
      </c>
      <c r="M2610" s="30" t="s">
        <v>33668</v>
      </c>
      <c r="N2610" s="30"/>
    </row>
    <row r="2611" spans="1:14" ht="45">
      <c r="A2611" s="22" t="s">
        <v>558</v>
      </c>
      <c r="B2611" s="21" t="s">
        <v>1783</v>
      </c>
      <c r="C2611" s="21" t="s">
        <v>1784</v>
      </c>
      <c r="D2611" s="21" t="s">
        <v>10</v>
      </c>
      <c r="E2611" s="21" t="s">
        <v>1785</v>
      </c>
      <c r="F2611" s="21" t="s">
        <v>12</v>
      </c>
      <c r="G2611" s="21" t="s">
        <v>1598</v>
      </c>
      <c r="H2611" s="21" t="s">
        <v>1599</v>
      </c>
      <c r="I2611" s="21" t="s">
        <v>1600</v>
      </c>
      <c r="J2611" s="21" t="s">
        <v>1596</v>
      </c>
      <c r="K2611" s="23" t="s">
        <v>33676</v>
      </c>
      <c r="L2611" s="30" t="s">
        <v>33677</v>
      </c>
      <c r="M2611" s="30" t="s">
        <v>33678</v>
      </c>
      <c r="N2611" s="30"/>
    </row>
    <row r="2612" spans="1:14" ht="45">
      <c r="A2612" s="22" t="s">
        <v>558</v>
      </c>
      <c r="B2612" s="21" t="s">
        <v>1783</v>
      </c>
      <c r="C2612" s="21" t="s">
        <v>1784</v>
      </c>
      <c r="D2612" s="21" t="s">
        <v>10</v>
      </c>
      <c r="E2612" s="21" t="s">
        <v>1785</v>
      </c>
      <c r="F2612" s="21" t="s">
        <v>12</v>
      </c>
      <c r="G2612" s="21" t="s">
        <v>1598</v>
      </c>
      <c r="H2612" s="21" t="s">
        <v>1599</v>
      </c>
      <c r="I2612" s="21" t="s">
        <v>1600</v>
      </c>
      <c r="J2612" s="21" t="s">
        <v>1596</v>
      </c>
      <c r="K2612" s="23" t="s">
        <v>33676</v>
      </c>
      <c r="L2612" s="30" t="s">
        <v>33677</v>
      </c>
      <c r="M2612" s="30" t="s">
        <v>33679</v>
      </c>
      <c r="N2612" s="30"/>
    </row>
    <row r="2613" spans="1:14" ht="15">
      <c r="A2613" s="22" t="s">
        <v>558</v>
      </c>
      <c r="B2613" s="21" t="s">
        <v>34281</v>
      </c>
      <c r="C2613" s="21" t="s">
        <v>24966</v>
      </c>
      <c r="D2613" s="21" t="s">
        <v>33664</v>
      </c>
      <c r="E2613" s="21" t="s">
        <v>2502</v>
      </c>
      <c r="F2613" s="21" t="s">
        <v>12</v>
      </c>
      <c r="G2613" s="21" t="s">
        <v>227</v>
      </c>
      <c r="H2613" s="21" t="s">
        <v>45</v>
      </c>
      <c r="I2613" s="21" t="s">
        <v>15</v>
      </c>
      <c r="J2613" s="21" t="s">
        <v>15</v>
      </c>
      <c r="K2613" s="23" t="s">
        <v>15</v>
      </c>
      <c r="L2613" s="30" t="s">
        <v>33667</v>
      </c>
      <c r="M2613" s="30" t="s">
        <v>33668</v>
      </c>
      <c r="N2613" s="31">
        <v>233.67</v>
      </c>
    </row>
    <row r="2614" spans="1:14" ht="45">
      <c r="A2614" s="22" t="s">
        <v>558</v>
      </c>
      <c r="B2614" s="21" t="s">
        <v>34281</v>
      </c>
      <c r="C2614" s="21" t="s">
        <v>24966</v>
      </c>
      <c r="D2614" s="21" t="s">
        <v>33664</v>
      </c>
      <c r="E2614" s="21" t="s">
        <v>2502</v>
      </c>
      <c r="F2614" s="21" t="s">
        <v>12</v>
      </c>
      <c r="G2614" s="21" t="s">
        <v>227</v>
      </c>
      <c r="H2614" s="21" t="s">
        <v>45</v>
      </c>
      <c r="I2614" s="21" t="s">
        <v>15</v>
      </c>
      <c r="J2614" s="21" t="s">
        <v>15</v>
      </c>
      <c r="K2614" s="23" t="s">
        <v>33692</v>
      </c>
      <c r="L2614" s="30" t="s">
        <v>33693</v>
      </c>
      <c r="M2614" s="30" t="s">
        <v>33687</v>
      </c>
      <c r="N2614" s="31">
        <v>233.67</v>
      </c>
    </row>
    <row r="2615" spans="1:14" ht="45">
      <c r="A2615" s="22" t="s">
        <v>558</v>
      </c>
      <c r="B2615" s="21" t="s">
        <v>20463</v>
      </c>
      <c r="C2615" s="21" t="s">
        <v>20464</v>
      </c>
      <c r="D2615" s="21" t="s">
        <v>18763</v>
      </c>
      <c r="E2615" s="21" t="s">
        <v>9191</v>
      </c>
      <c r="F2615" s="21" t="s">
        <v>12</v>
      </c>
      <c r="G2615" s="21" t="s">
        <v>2283</v>
      </c>
      <c r="H2615" s="21" t="s">
        <v>45</v>
      </c>
      <c r="I2615" s="21" t="s">
        <v>2218</v>
      </c>
      <c r="J2615" s="21" t="s">
        <v>2198</v>
      </c>
      <c r="K2615" s="23" t="s">
        <v>15</v>
      </c>
      <c r="L2615" s="30" t="s">
        <v>33667</v>
      </c>
      <c r="M2615" s="30" t="s">
        <v>33678</v>
      </c>
      <c r="N2615" s="31">
        <v>1075.07</v>
      </c>
    </row>
    <row r="2616" spans="1:14" ht="15">
      <c r="A2616" s="22" t="s">
        <v>558</v>
      </c>
      <c r="B2616" s="21" t="s">
        <v>34282</v>
      </c>
      <c r="C2616" s="21" t="s">
        <v>24953</v>
      </c>
      <c r="D2616" s="21" t="s">
        <v>33664</v>
      </c>
      <c r="E2616" s="21" t="s">
        <v>2619</v>
      </c>
      <c r="F2616" s="21" t="s">
        <v>12</v>
      </c>
      <c r="G2616" s="21" t="s">
        <v>2597</v>
      </c>
      <c r="H2616" s="21" t="s">
        <v>2597</v>
      </c>
      <c r="I2616" s="21" t="s">
        <v>2598</v>
      </c>
      <c r="J2616" s="21" t="s">
        <v>2587</v>
      </c>
      <c r="K2616" s="23" t="s">
        <v>15</v>
      </c>
      <c r="L2616" s="30" t="s">
        <v>33667</v>
      </c>
      <c r="M2616" s="30" t="s">
        <v>33668</v>
      </c>
      <c r="N2616" s="31">
        <v>508.25</v>
      </c>
    </row>
    <row r="2617" spans="1:14" ht="15">
      <c r="A2617" s="22" t="s">
        <v>558</v>
      </c>
      <c r="B2617" s="21" t="s">
        <v>34283</v>
      </c>
      <c r="C2617" s="21" t="s">
        <v>24977</v>
      </c>
      <c r="D2617" s="21" t="s">
        <v>33664</v>
      </c>
      <c r="E2617" s="21" t="s">
        <v>11521</v>
      </c>
      <c r="F2617" s="21" t="s">
        <v>12</v>
      </c>
      <c r="G2617" s="21" t="s">
        <v>653</v>
      </c>
      <c r="H2617" s="21" t="s">
        <v>619</v>
      </c>
      <c r="I2617" s="21" t="s">
        <v>654</v>
      </c>
      <c r="J2617" s="21" t="s">
        <v>616</v>
      </c>
      <c r="K2617" s="23" t="s">
        <v>15</v>
      </c>
      <c r="L2617" s="30" t="s">
        <v>33667</v>
      </c>
      <c r="M2617" s="30" t="s">
        <v>33668</v>
      </c>
      <c r="N2617" s="31">
        <v>646.26</v>
      </c>
    </row>
    <row r="2618" spans="1:14" ht="15">
      <c r="A2618" s="22" t="s">
        <v>558</v>
      </c>
      <c r="B2618" s="21" t="s">
        <v>19657</v>
      </c>
      <c r="C2618" s="21" t="s">
        <v>19658</v>
      </c>
      <c r="D2618" s="21" t="s">
        <v>33664</v>
      </c>
      <c r="E2618" s="21" t="s">
        <v>6616</v>
      </c>
      <c r="F2618" s="21" t="s">
        <v>12</v>
      </c>
      <c r="G2618" s="21" t="s">
        <v>1201</v>
      </c>
      <c r="H2618" s="21" t="s">
        <v>1202</v>
      </c>
      <c r="I2618" s="21" t="s">
        <v>33771</v>
      </c>
      <c r="J2618" s="21" t="s">
        <v>33671</v>
      </c>
      <c r="K2618" s="23" t="s">
        <v>15</v>
      </c>
      <c r="L2618" s="30" t="s">
        <v>33667</v>
      </c>
      <c r="M2618" s="30" t="s">
        <v>33668</v>
      </c>
      <c r="N2618" s="31">
        <v>675.03</v>
      </c>
    </row>
    <row r="2619" spans="1:14" ht="45">
      <c r="A2619" s="22" t="s">
        <v>558</v>
      </c>
      <c r="B2619" s="21" t="s">
        <v>19657</v>
      </c>
      <c r="C2619" s="21" t="s">
        <v>19658</v>
      </c>
      <c r="D2619" s="21" t="s">
        <v>18763</v>
      </c>
      <c r="E2619" s="21" t="s">
        <v>6616</v>
      </c>
      <c r="F2619" s="21" t="s">
        <v>12</v>
      </c>
      <c r="G2619" s="21" t="s">
        <v>1201</v>
      </c>
      <c r="H2619" s="21" t="s">
        <v>1202</v>
      </c>
      <c r="I2619" s="21" t="s">
        <v>33771</v>
      </c>
      <c r="J2619" s="21" t="s">
        <v>33671</v>
      </c>
      <c r="K2619" s="23" t="s">
        <v>15</v>
      </c>
      <c r="L2619" s="30" t="s">
        <v>33667</v>
      </c>
      <c r="M2619" s="30" t="s">
        <v>33684</v>
      </c>
      <c r="N2619" s="31">
        <v>675.03</v>
      </c>
    </row>
    <row r="2620" spans="1:14" ht="30">
      <c r="A2620" s="22" t="s">
        <v>558</v>
      </c>
      <c r="B2620" s="21" t="s">
        <v>34284</v>
      </c>
      <c r="C2620" s="21" t="s">
        <v>24973</v>
      </c>
      <c r="D2620" s="21" t="s">
        <v>33796</v>
      </c>
      <c r="E2620" s="21" t="s">
        <v>2514</v>
      </c>
      <c r="F2620" s="21" t="s">
        <v>12</v>
      </c>
      <c r="G2620" s="21" t="s">
        <v>2220</v>
      </c>
      <c r="H2620" s="21" t="s">
        <v>18</v>
      </c>
      <c r="I2620" s="21" t="s">
        <v>2215</v>
      </c>
      <c r="J2620" s="21" t="s">
        <v>2198</v>
      </c>
      <c r="K2620" s="23" t="s">
        <v>15</v>
      </c>
      <c r="L2620" s="30" t="s">
        <v>33667</v>
      </c>
      <c r="M2620" s="30" t="s">
        <v>33685</v>
      </c>
      <c r="N2620" s="31">
        <v>173.68</v>
      </c>
    </row>
    <row r="2621" spans="1:14" ht="30">
      <c r="A2621" s="22" t="s">
        <v>558</v>
      </c>
      <c r="B2621" s="21" t="s">
        <v>34284</v>
      </c>
      <c r="C2621" s="21" t="s">
        <v>24973</v>
      </c>
      <c r="D2621" s="21" t="s">
        <v>33796</v>
      </c>
      <c r="E2621" s="21" t="s">
        <v>2514</v>
      </c>
      <c r="F2621" s="21" t="s">
        <v>12</v>
      </c>
      <c r="G2621" s="21" t="s">
        <v>2220</v>
      </c>
      <c r="H2621" s="21" t="s">
        <v>18</v>
      </c>
      <c r="I2621" s="21" t="s">
        <v>2215</v>
      </c>
      <c r="J2621" s="21" t="s">
        <v>2198</v>
      </c>
      <c r="K2621" s="23" t="s">
        <v>15</v>
      </c>
      <c r="L2621" s="30" t="s">
        <v>33667</v>
      </c>
      <c r="M2621" s="30" t="s">
        <v>33668</v>
      </c>
      <c r="N2621" s="31">
        <v>173.68</v>
      </c>
    </row>
    <row r="2622" spans="1:14" ht="15">
      <c r="A2622" s="22" t="s">
        <v>558</v>
      </c>
      <c r="B2622" s="21" t="s">
        <v>19085</v>
      </c>
      <c r="C2622" s="21" t="s">
        <v>19086</v>
      </c>
      <c r="D2622" s="21" t="s">
        <v>33664</v>
      </c>
      <c r="E2622" s="21" t="s">
        <v>334</v>
      </c>
      <c r="F2622" s="21" t="s">
        <v>12</v>
      </c>
      <c r="G2622" s="21" t="s">
        <v>335</v>
      </c>
      <c r="H2622" s="21" t="s">
        <v>48</v>
      </c>
      <c r="I2622" s="21" t="s">
        <v>336</v>
      </c>
      <c r="J2622" s="21" t="s">
        <v>302</v>
      </c>
      <c r="K2622" s="23" t="s">
        <v>15</v>
      </c>
      <c r="L2622" s="30" t="s">
        <v>33667</v>
      </c>
      <c r="M2622" s="30" t="s">
        <v>33668</v>
      </c>
      <c r="N2622" s="31">
        <v>1804.45</v>
      </c>
    </row>
    <row r="2623" spans="1:14" ht="45">
      <c r="A2623" s="22" t="s">
        <v>558</v>
      </c>
      <c r="B2623" s="21" t="s">
        <v>19085</v>
      </c>
      <c r="C2623" s="21" t="s">
        <v>19086</v>
      </c>
      <c r="D2623" s="21" t="s">
        <v>18763</v>
      </c>
      <c r="E2623" s="21" t="s">
        <v>334</v>
      </c>
      <c r="F2623" s="21" t="s">
        <v>12</v>
      </c>
      <c r="G2623" s="21" t="s">
        <v>335</v>
      </c>
      <c r="H2623" s="21" t="s">
        <v>48</v>
      </c>
      <c r="I2623" s="21" t="s">
        <v>336</v>
      </c>
      <c r="J2623" s="21" t="s">
        <v>302</v>
      </c>
      <c r="K2623" s="23" t="s">
        <v>33692</v>
      </c>
      <c r="L2623" s="30" t="s">
        <v>33693</v>
      </c>
      <c r="M2623" s="30" t="s">
        <v>33687</v>
      </c>
      <c r="N2623" s="31">
        <v>1804.45</v>
      </c>
    </row>
    <row r="2624" spans="1:14" ht="45">
      <c r="A2624" s="22" t="s">
        <v>558</v>
      </c>
      <c r="B2624" s="21" t="s">
        <v>19085</v>
      </c>
      <c r="C2624" s="21" t="s">
        <v>19086</v>
      </c>
      <c r="D2624" s="21" t="s">
        <v>18763</v>
      </c>
      <c r="E2624" s="21" t="s">
        <v>334</v>
      </c>
      <c r="F2624" s="21" t="s">
        <v>12</v>
      </c>
      <c r="G2624" s="21" t="s">
        <v>335</v>
      </c>
      <c r="H2624" s="21" t="s">
        <v>48</v>
      </c>
      <c r="I2624" s="21" t="s">
        <v>336</v>
      </c>
      <c r="J2624" s="21" t="s">
        <v>302</v>
      </c>
      <c r="K2624" s="23" t="s">
        <v>33692</v>
      </c>
      <c r="L2624" s="30" t="s">
        <v>33693</v>
      </c>
      <c r="M2624" s="30" t="s">
        <v>33689</v>
      </c>
      <c r="N2624" s="31">
        <v>1804.45</v>
      </c>
    </row>
    <row r="2625" spans="1:14" ht="45">
      <c r="A2625" s="22" t="s">
        <v>558</v>
      </c>
      <c r="B2625" s="21" t="s">
        <v>19085</v>
      </c>
      <c r="C2625" s="21" t="s">
        <v>19086</v>
      </c>
      <c r="D2625" s="21" t="s">
        <v>18763</v>
      </c>
      <c r="E2625" s="21" t="s">
        <v>334</v>
      </c>
      <c r="F2625" s="21" t="s">
        <v>12</v>
      </c>
      <c r="G2625" s="21" t="s">
        <v>335</v>
      </c>
      <c r="H2625" s="21" t="s">
        <v>48</v>
      </c>
      <c r="I2625" s="21" t="s">
        <v>336</v>
      </c>
      <c r="J2625" s="21" t="s">
        <v>302</v>
      </c>
      <c r="K2625" s="23" t="s">
        <v>33692</v>
      </c>
      <c r="L2625" s="30" t="s">
        <v>33693</v>
      </c>
      <c r="M2625" s="30" t="s">
        <v>33684</v>
      </c>
      <c r="N2625" s="31">
        <v>1804.45</v>
      </c>
    </row>
    <row r="2626" spans="1:14" ht="45">
      <c r="A2626" s="22" t="s">
        <v>558</v>
      </c>
      <c r="B2626" s="21" t="s">
        <v>19085</v>
      </c>
      <c r="C2626" s="21" t="s">
        <v>19086</v>
      </c>
      <c r="D2626" s="21" t="s">
        <v>18763</v>
      </c>
      <c r="E2626" s="21" t="s">
        <v>334</v>
      </c>
      <c r="F2626" s="21" t="s">
        <v>12</v>
      </c>
      <c r="G2626" s="21" t="s">
        <v>335</v>
      </c>
      <c r="H2626" s="21" t="s">
        <v>48</v>
      </c>
      <c r="I2626" s="21" t="s">
        <v>336</v>
      </c>
      <c r="J2626" s="21" t="s">
        <v>302</v>
      </c>
      <c r="K2626" s="23" t="s">
        <v>33692</v>
      </c>
      <c r="L2626" s="30" t="s">
        <v>33693</v>
      </c>
      <c r="M2626" s="30" t="s">
        <v>33683</v>
      </c>
      <c r="N2626" s="31">
        <v>1804.45</v>
      </c>
    </row>
    <row r="2627" spans="1:14" ht="45">
      <c r="A2627" s="22" t="s">
        <v>558</v>
      </c>
      <c r="B2627" s="21" t="s">
        <v>19085</v>
      </c>
      <c r="C2627" s="21" t="s">
        <v>19086</v>
      </c>
      <c r="D2627" s="21" t="s">
        <v>18763</v>
      </c>
      <c r="E2627" s="21" t="s">
        <v>334</v>
      </c>
      <c r="F2627" s="21" t="s">
        <v>12</v>
      </c>
      <c r="G2627" s="21" t="s">
        <v>335</v>
      </c>
      <c r="H2627" s="21" t="s">
        <v>48</v>
      </c>
      <c r="I2627" s="21" t="s">
        <v>336</v>
      </c>
      <c r="J2627" s="21" t="s">
        <v>302</v>
      </c>
      <c r="K2627" s="23" t="s">
        <v>33676</v>
      </c>
      <c r="L2627" s="30" t="s">
        <v>33677</v>
      </c>
      <c r="M2627" s="30" t="s">
        <v>33678</v>
      </c>
      <c r="N2627" s="31">
        <v>3608.9</v>
      </c>
    </row>
    <row r="2628" spans="1:14" ht="45">
      <c r="A2628" s="22" t="s">
        <v>558</v>
      </c>
      <c r="B2628" s="21" t="s">
        <v>19085</v>
      </c>
      <c r="C2628" s="21" t="s">
        <v>19086</v>
      </c>
      <c r="D2628" s="21" t="s">
        <v>18763</v>
      </c>
      <c r="E2628" s="21" t="s">
        <v>334</v>
      </c>
      <c r="F2628" s="21" t="s">
        <v>12</v>
      </c>
      <c r="G2628" s="21" t="s">
        <v>335</v>
      </c>
      <c r="H2628" s="21" t="s">
        <v>48</v>
      </c>
      <c r="I2628" s="21" t="s">
        <v>336</v>
      </c>
      <c r="J2628" s="21" t="s">
        <v>302</v>
      </c>
      <c r="K2628" s="23" t="s">
        <v>33676</v>
      </c>
      <c r="L2628" s="30" t="s">
        <v>33677</v>
      </c>
      <c r="M2628" s="30" t="s">
        <v>33679</v>
      </c>
      <c r="N2628" s="31">
        <v>1804.45</v>
      </c>
    </row>
    <row r="2629" spans="1:14" ht="30">
      <c r="A2629" s="22" t="s">
        <v>558</v>
      </c>
      <c r="B2629" s="21" t="s">
        <v>2512</v>
      </c>
      <c r="C2629" s="21" t="s">
        <v>2513</v>
      </c>
      <c r="D2629" s="21" t="s">
        <v>33664</v>
      </c>
      <c r="E2629" s="21" t="s">
        <v>2514</v>
      </c>
      <c r="F2629" s="21" t="s">
        <v>12</v>
      </c>
      <c r="G2629" s="21" t="s">
        <v>2220</v>
      </c>
      <c r="H2629" s="21" t="s">
        <v>18</v>
      </c>
      <c r="I2629" s="21" t="s">
        <v>2215</v>
      </c>
      <c r="J2629" s="21" t="s">
        <v>2198</v>
      </c>
      <c r="K2629" s="23" t="s">
        <v>15</v>
      </c>
      <c r="L2629" s="30" t="s">
        <v>33667</v>
      </c>
      <c r="M2629" s="30" t="s">
        <v>33897</v>
      </c>
      <c r="N2629" s="31">
        <v>348.68</v>
      </c>
    </row>
    <row r="2630" spans="1:14" ht="45">
      <c r="A2630" s="22" t="s">
        <v>558</v>
      </c>
      <c r="B2630" s="21" t="s">
        <v>2512</v>
      </c>
      <c r="C2630" s="21" t="s">
        <v>2513</v>
      </c>
      <c r="D2630" s="21" t="s">
        <v>10</v>
      </c>
      <c r="E2630" s="21" t="s">
        <v>2514</v>
      </c>
      <c r="F2630" s="21" t="s">
        <v>12</v>
      </c>
      <c r="G2630" s="21" t="s">
        <v>2220</v>
      </c>
      <c r="H2630" s="21" t="s">
        <v>18</v>
      </c>
      <c r="I2630" s="21" t="s">
        <v>2215</v>
      </c>
      <c r="J2630" s="21" t="s">
        <v>2198</v>
      </c>
      <c r="K2630" s="23" t="s">
        <v>33710</v>
      </c>
      <c r="L2630" s="30" t="s">
        <v>33711</v>
      </c>
      <c r="M2630" s="30" t="s">
        <v>33685</v>
      </c>
      <c r="N2630" s="31">
        <v>348.68</v>
      </c>
    </row>
    <row r="2631" spans="1:14" ht="15">
      <c r="A2631" s="22" t="s">
        <v>558</v>
      </c>
      <c r="B2631" s="21" t="s">
        <v>2515</v>
      </c>
      <c r="C2631" s="21" t="s">
        <v>2516</v>
      </c>
      <c r="D2631" s="21" t="s">
        <v>33664</v>
      </c>
      <c r="E2631" s="21" t="s">
        <v>2517</v>
      </c>
      <c r="F2631" s="21" t="s">
        <v>12</v>
      </c>
      <c r="G2631" s="21" t="s">
        <v>2242</v>
      </c>
      <c r="H2631" s="21" t="s">
        <v>2201</v>
      </c>
      <c r="I2631" s="21" t="s">
        <v>2243</v>
      </c>
      <c r="J2631" s="21" t="s">
        <v>33671</v>
      </c>
      <c r="K2631" s="23" t="s">
        <v>15</v>
      </c>
      <c r="L2631" s="30" t="s">
        <v>33667</v>
      </c>
      <c r="M2631" s="30" t="s">
        <v>33668</v>
      </c>
      <c r="N2631" s="31">
        <v>233.75</v>
      </c>
    </row>
    <row r="2632" spans="1:14" ht="30">
      <c r="A2632" s="22" t="s">
        <v>558</v>
      </c>
      <c r="B2632" s="21" t="s">
        <v>2515</v>
      </c>
      <c r="C2632" s="21" t="s">
        <v>2516</v>
      </c>
      <c r="D2632" s="21" t="s">
        <v>10</v>
      </c>
      <c r="E2632" s="21" t="s">
        <v>2517</v>
      </c>
      <c r="F2632" s="21" t="s">
        <v>12</v>
      </c>
      <c r="G2632" s="21" t="s">
        <v>2242</v>
      </c>
      <c r="H2632" s="21" t="s">
        <v>2201</v>
      </c>
      <c r="I2632" s="21" t="s">
        <v>2243</v>
      </c>
      <c r="J2632" s="21" t="s">
        <v>33671</v>
      </c>
      <c r="K2632" s="23" t="s">
        <v>15</v>
      </c>
      <c r="L2632" s="30" t="s">
        <v>33667</v>
      </c>
      <c r="M2632" s="30" t="s">
        <v>33684</v>
      </c>
      <c r="N2632" s="31">
        <v>233.75</v>
      </c>
    </row>
    <row r="2633" spans="1:14" ht="15">
      <c r="A2633" s="22" t="s">
        <v>558</v>
      </c>
      <c r="B2633" s="21" t="s">
        <v>20629</v>
      </c>
      <c r="C2633" s="21" t="s">
        <v>20630</v>
      </c>
      <c r="D2633" s="21" t="s">
        <v>33664</v>
      </c>
      <c r="E2633" s="21" t="s">
        <v>12348</v>
      </c>
      <c r="F2633" s="21" t="s">
        <v>12</v>
      </c>
      <c r="G2633" s="21" t="s">
        <v>2621</v>
      </c>
      <c r="H2633" s="21" t="s">
        <v>2621</v>
      </c>
      <c r="I2633" s="21" t="s">
        <v>2622</v>
      </c>
      <c r="J2633" s="21" t="s">
        <v>2587</v>
      </c>
      <c r="K2633" s="23" t="s">
        <v>15</v>
      </c>
      <c r="L2633" s="30" t="s">
        <v>33667</v>
      </c>
      <c r="M2633" s="30" t="s">
        <v>33668</v>
      </c>
      <c r="N2633" s="31">
        <v>542.26</v>
      </c>
    </row>
    <row r="2634" spans="1:14" ht="15">
      <c r="A2634" s="22" t="s">
        <v>558</v>
      </c>
      <c r="B2634" s="21" t="s">
        <v>34285</v>
      </c>
      <c r="C2634" s="21" t="s">
        <v>24962</v>
      </c>
      <c r="D2634" s="21" t="s">
        <v>33664</v>
      </c>
      <c r="E2634" s="21" t="s">
        <v>11181</v>
      </c>
      <c r="F2634" s="21" t="s">
        <v>12</v>
      </c>
      <c r="G2634" s="21" t="s">
        <v>2208</v>
      </c>
      <c r="H2634" s="21" t="s">
        <v>2209</v>
      </c>
      <c r="I2634" s="21" t="s">
        <v>2210</v>
      </c>
      <c r="J2634" s="21" t="s">
        <v>2198</v>
      </c>
      <c r="K2634" s="23" t="s">
        <v>15</v>
      </c>
      <c r="L2634" s="30" t="s">
        <v>33667</v>
      </c>
      <c r="M2634" s="30" t="s">
        <v>33668</v>
      </c>
      <c r="N2634" s="31">
        <v>173.67</v>
      </c>
    </row>
    <row r="2635" spans="1:14" ht="45">
      <c r="A2635" s="22" t="s">
        <v>558</v>
      </c>
      <c r="B2635" s="21" t="s">
        <v>34285</v>
      </c>
      <c r="C2635" s="21" t="s">
        <v>24962</v>
      </c>
      <c r="D2635" s="21" t="s">
        <v>33664</v>
      </c>
      <c r="E2635" s="21" t="s">
        <v>11181</v>
      </c>
      <c r="F2635" s="21" t="s">
        <v>12</v>
      </c>
      <c r="G2635" s="21" t="s">
        <v>2208</v>
      </c>
      <c r="H2635" s="21" t="s">
        <v>2209</v>
      </c>
      <c r="I2635" s="21" t="s">
        <v>2210</v>
      </c>
      <c r="J2635" s="21" t="s">
        <v>2198</v>
      </c>
      <c r="K2635" s="23" t="s">
        <v>33694</v>
      </c>
      <c r="L2635" s="30" t="s">
        <v>33695</v>
      </c>
      <c r="M2635" s="30" t="s">
        <v>33685</v>
      </c>
      <c r="N2635" s="31">
        <v>173.67</v>
      </c>
    </row>
    <row r="2636" spans="1:14" ht="30">
      <c r="A2636" s="22" t="s">
        <v>558</v>
      </c>
      <c r="B2636" s="21" t="s">
        <v>562</v>
      </c>
      <c r="C2636" s="21" t="s">
        <v>563</v>
      </c>
      <c r="D2636" s="21" t="s">
        <v>10</v>
      </c>
      <c r="E2636" s="21" t="s">
        <v>367</v>
      </c>
      <c r="F2636" s="21" t="s">
        <v>12</v>
      </c>
      <c r="G2636" s="21" t="s">
        <v>333</v>
      </c>
      <c r="H2636" s="21" t="s">
        <v>319</v>
      </c>
      <c r="I2636" s="21" t="s">
        <v>320</v>
      </c>
      <c r="J2636" s="21" t="s">
        <v>302</v>
      </c>
      <c r="K2636" s="23" t="s">
        <v>15</v>
      </c>
      <c r="L2636" s="30" t="s">
        <v>33667</v>
      </c>
      <c r="M2636" s="30" t="s">
        <v>33668</v>
      </c>
      <c r="N2636" s="31">
        <v>260.52999999999997</v>
      </c>
    </row>
    <row r="2637" spans="1:14" ht="45">
      <c r="A2637" s="22" t="s">
        <v>558</v>
      </c>
      <c r="B2637" s="21" t="s">
        <v>562</v>
      </c>
      <c r="C2637" s="21" t="s">
        <v>563</v>
      </c>
      <c r="D2637" s="21" t="s">
        <v>18763</v>
      </c>
      <c r="E2637" s="21" t="s">
        <v>367</v>
      </c>
      <c r="F2637" s="21" t="s">
        <v>12</v>
      </c>
      <c r="G2637" s="21" t="s">
        <v>333</v>
      </c>
      <c r="H2637" s="21" t="s">
        <v>319</v>
      </c>
      <c r="I2637" s="21" t="s">
        <v>320</v>
      </c>
      <c r="J2637" s="21" t="s">
        <v>302</v>
      </c>
      <c r="K2637" s="23" t="s">
        <v>33676</v>
      </c>
      <c r="L2637" s="30" t="s">
        <v>33677</v>
      </c>
      <c r="M2637" s="30" t="s">
        <v>33678</v>
      </c>
      <c r="N2637" s="31">
        <v>260.52999999999997</v>
      </c>
    </row>
    <row r="2638" spans="1:14" ht="15">
      <c r="A2638" s="22" t="s">
        <v>558</v>
      </c>
      <c r="B2638" s="21" t="s">
        <v>34286</v>
      </c>
      <c r="C2638" s="21" t="s">
        <v>24945</v>
      </c>
      <c r="D2638" s="21" t="s">
        <v>33664</v>
      </c>
      <c r="E2638" s="21" t="s">
        <v>58</v>
      </c>
      <c r="F2638" s="21" t="s">
        <v>12</v>
      </c>
      <c r="G2638" s="21" t="s">
        <v>960</v>
      </c>
      <c r="H2638" s="21" t="s">
        <v>27</v>
      </c>
      <c r="I2638" s="21" t="s">
        <v>33705</v>
      </c>
      <c r="J2638" s="21" t="s">
        <v>871</v>
      </c>
      <c r="K2638" s="23" t="s">
        <v>15</v>
      </c>
      <c r="L2638" s="30" t="s">
        <v>33667</v>
      </c>
      <c r="M2638" s="30" t="s">
        <v>33668</v>
      </c>
      <c r="N2638" s="31">
        <v>520.86</v>
      </c>
    </row>
    <row r="2639" spans="1:14" ht="30">
      <c r="A2639" s="22" t="s">
        <v>558</v>
      </c>
      <c r="B2639" s="21" t="s">
        <v>1137</v>
      </c>
      <c r="C2639" s="21" t="s">
        <v>1138</v>
      </c>
      <c r="D2639" s="21" t="s">
        <v>10</v>
      </c>
      <c r="E2639" s="21" t="s">
        <v>1139</v>
      </c>
      <c r="F2639" s="21" t="s">
        <v>12</v>
      </c>
      <c r="G2639" s="21" t="s">
        <v>908</v>
      </c>
      <c r="H2639" s="21" t="s">
        <v>881</v>
      </c>
      <c r="I2639" s="21" t="s">
        <v>882</v>
      </c>
      <c r="J2639" s="21" t="s">
        <v>871</v>
      </c>
      <c r="K2639" s="23" t="s">
        <v>15</v>
      </c>
      <c r="L2639" s="30" t="s">
        <v>33667</v>
      </c>
      <c r="M2639" s="30" t="s">
        <v>33668</v>
      </c>
      <c r="N2639" s="31">
        <v>561.41999999999996</v>
      </c>
    </row>
    <row r="2640" spans="1:14" ht="45">
      <c r="A2640" s="22" t="s">
        <v>558</v>
      </c>
      <c r="B2640" s="21" t="s">
        <v>1137</v>
      </c>
      <c r="C2640" s="21" t="s">
        <v>1138</v>
      </c>
      <c r="D2640" s="21" t="s">
        <v>18763</v>
      </c>
      <c r="E2640" s="21" t="s">
        <v>1139</v>
      </c>
      <c r="F2640" s="21" t="s">
        <v>12</v>
      </c>
      <c r="G2640" s="21" t="s">
        <v>908</v>
      </c>
      <c r="H2640" s="21" t="s">
        <v>881</v>
      </c>
      <c r="I2640" s="21" t="s">
        <v>882</v>
      </c>
      <c r="J2640" s="21" t="s">
        <v>871</v>
      </c>
      <c r="K2640" s="23" t="s">
        <v>33676</v>
      </c>
      <c r="L2640" s="30" t="s">
        <v>33677</v>
      </c>
      <c r="M2640" s="30" t="s">
        <v>33679</v>
      </c>
      <c r="N2640" s="31">
        <v>561.41999999999996</v>
      </c>
    </row>
    <row r="2641" spans="1:14" ht="30">
      <c r="A2641" s="22" t="s">
        <v>558</v>
      </c>
      <c r="B2641" s="21" t="s">
        <v>1140</v>
      </c>
      <c r="C2641" s="21" t="s">
        <v>1141</v>
      </c>
      <c r="D2641" s="21" t="s">
        <v>10</v>
      </c>
      <c r="E2641" s="21" t="s">
        <v>1101</v>
      </c>
      <c r="F2641" s="21" t="s">
        <v>12</v>
      </c>
      <c r="G2641" s="21" t="s">
        <v>1102</v>
      </c>
      <c r="H2641" s="21" t="s">
        <v>911</v>
      </c>
      <c r="I2641" s="21" t="s">
        <v>33763</v>
      </c>
      <c r="J2641" s="21" t="s">
        <v>871</v>
      </c>
      <c r="K2641" s="23" t="s">
        <v>15</v>
      </c>
      <c r="L2641" s="30" t="s">
        <v>33667</v>
      </c>
      <c r="M2641" s="30" t="s">
        <v>33668</v>
      </c>
      <c r="N2641" s="31">
        <v>602.16999999999996</v>
      </c>
    </row>
    <row r="2642" spans="1:14" ht="45">
      <c r="A2642" s="22" t="s">
        <v>558</v>
      </c>
      <c r="B2642" s="21" t="s">
        <v>1140</v>
      </c>
      <c r="C2642" s="21" t="s">
        <v>1141</v>
      </c>
      <c r="D2642" s="21" t="s">
        <v>18763</v>
      </c>
      <c r="E2642" s="21" t="s">
        <v>1101</v>
      </c>
      <c r="F2642" s="21" t="s">
        <v>12</v>
      </c>
      <c r="G2642" s="21" t="s">
        <v>1102</v>
      </c>
      <c r="H2642" s="21" t="s">
        <v>911</v>
      </c>
      <c r="I2642" s="21" t="s">
        <v>33763</v>
      </c>
      <c r="J2642" s="21" t="s">
        <v>871</v>
      </c>
      <c r="K2642" s="23" t="s">
        <v>33676</v>
      </c>
      <c r="L2642" s="30" t="s">
        <v>33677</v>
      </c>
      <c r="M2642" s="30" t="s">
        <v>33679</v>
      </c>
      <c r="N2642" s="31">
        <v>602.16999999999996</v>
      </c>
    </row>
    <row r="2643" spans="1:14" ht="15">
      <c r="A2643" s="22" t="s">
        <v>558</v>
      </c>
      <c r="B2643" s="21" t="s">
        <v>18891</v>
      </c>
      <c r="C2643" s="21" t="s">
        <v>18892</v>
      </c>
      <c r="D2643" s="21" t="s">
        <v>33664</v>
      </c>
      <c r="E2643" s="21" t="s">
        <v>1118</v>
      </c>
      <c r="F2643" s="21" t="s">
        <v>12</v>
      </c>
      <c r="G2643" s="21" t="s">
        <v>3043</v>
      </c>
      <c r="H2643" s="21" t="s">
        <v>875</v>
      </c>
      <c r="I2643" s="21" t="s">
        <v>15</v>
      </c>
      <c r="J2643" s="21" t="s">
        <v>15</v>
      </c>
      <c r="K2643" s="23" t="s">
        <v>15</v>
      </c>
      <c r="L2643" s="30" t="s">
        <v>33667</v>
      </c>
      <c r="M2643" s="30" t="s">
        <v>33668</v>
      </c>
      <c r="N2643" s="31">
        <v>525.91</v>
      </c>
    </row>
    <row r="2644" spans="1:14" ht="45">
      <c r="A2644" s="22" t="s">
        <v>558</v>
      </c>
      <c r="B2644" s="21" t="s">
        <v>18891</v>
      </c>
      <c r="C2644" s="21" t="s">
        <v>18892</v>
      </c>
      <c r="D2644" s="21" t="s">
        <v>18763</v>
      </c>
      <c r="E2644" s="21" t="s">
        <v>1118</v>
      </c>
      <c r="F2644" s="21" t="s">
        <v>12</v>
      </c>
      <c r="G2644" s="21" t="s">
        <v>3043</v>
      </c>
      <c r="H2644" s="21" t="s">
        <v>875</v>
      </c>
      <c r="I2644" s="21" t="s">
        <v>15</v>
      </c>
      <c r="J2644" s="21" t="s">
        <v>15</v>
      </c>
      <c r="K2644" s="23" t="s">
        <v>33692</v>
      </c>
      <c r="L2644" s="30" t="s">
        <v>33693</v>
      </c>
      <c r="M2644" s="30" t="s">
        <v>33679</v>
      </c>
      <c r="N2644" s="31">
        <v>525.91</v>
      </c>
    </row>
    <row r="2645" spans="1:14" ht="30">
      <c r="A2645" s="22" t="s">
        <v>558</v>
      </c>
      <c r="B2645" s="21" t="s">
        <v>20465</v>
      </c>
      <c r="C2645" s="21" t="s">
        <v>20466</v>
      </c>
      <c r="D2645" s="21" t="s">
        <v>33664</v>
      </c>
      <c r="E2645" s="21" t="s">
        <v>2452</v>
      </c>
      <c r="F2645" s="21" t="s">
        <v>12</v>
      </c>
      <c r="G2645" s="21" t="s">
        <v>181</v>
      </c>
      <c r="H2645" s="21" t="s">
        <v>181</v>
      </c>
      <c r="I2645" s="21" t="s">
        <v>2205</v>
      </c>
      <c r="J2645" s="21" t="s">
        <v>2198</v>
      </c>
      <c r="K2645" s="23" t="s">
        <v>15</v>
      </c>
      <c r="L2645" s="30" t="s">
        <v>33667</v>
      </c>
      <c r="M2645" s="30" t="s">
        <v>33668</v>
      </c>
      <c r="N2645" s="31">
        <v>564.42999999999995</v>
      </c>
    </row>
    <row r="2646" spans="1:14" ht="45">
      <c r="A2646" s="22" t="s">
        <v>558</v>
      </c>
      <c r="B2646" s="21" t="s">
        <v>20465</v>
      </c>
      <c r="C2646" s="21" t="s">
        <v>20466</v>
      </c>
      <c r="D2646" s="21" t="s">
        <v>18763</v>
      </c>
      <c r="E2646" s="21" t="s">
        <v>2452</v>
      </c>
      <c r="F2646" s="21" t="s">
        <v>12</v>
      </c>
      <c r="G2646" s="21" t="s">
        <v>181</v>
      </c>
      <c r="H2646" s="21" t="s">
        <v>181</v>
      </c>
      <c r="I2646" s="21" t="s">
        <v>2205</v>
      </c>
      <c r="J2646" s="21" t="s">
        <v>2198</v>
      </c>
      <c r="K2646" s="23" t="s">
        <v>33692</v>
      </c>
      <c r="L2646" s="30" t="s">
        <v>33693</v>
      </c>
      <c r="M2646" s="30" t="s">
        <v>33688</v>
      </c>
      <c r="N2646" s="31">
        <v>564.42999999999995</v>
      </c>
    </row>
    <row r="2647" spans="1:14" ht="15">
      <c r="A2647" s="22" t="s">
        <v>558</v>
      </c>
      <c r="B2647" s="21" t="s">
        <v>19087</v>
      </c>
      <c r="C2647" s="21" t="s">
        <v>19088</v>
      </c>
      <c r="D2647" s="21" t="s">
        <v>33664</v>
      </c>
      <c r="E2647" s="21" t="s">
        <v>610</v>
      </c>
      <c r="F2647" s="21" t="s">
        <v>12</v>
      </c>
      <c r="G2647" s="21" t="s">
        <v>357</v>
      </c>
      <c r="H2647" s="21" t="s">
        <v>358</v>
      </c>
      <c r="I2647" s="21" t="s">
        <v>329</v>
      </c>
      <c r="J2647" s="21" t="s">
        <v>302</v>
      </c>
      <c r="K2647" s="23" t="s">
        <v>15</v>
      </c>
      <c r="L2647" s="30" t="s">
        <v>33667</v>
      </c>
      <c r="M2647" s="30" t="s">
        <v>33668</v>
      </c>
      <c r="N2647" s="31">
        <v>255</v>
      </c>
    </row>
    <row r="2648" spans="1:14" ht="45">
      <c r="A2648" s="22" t="s">
        <v>558</v>
      </c>
      <c r="B2648" s="21" t="s">
        <v>19087</v>
      </c>
      <c r="C2648" s="21" t="s">
        <v>19088</v>
      </c>
      <c r="D2648" s="21" t="s">
        <v>18763</v>
      </c>
      <c r="E2648" s="21" t="s">
        <v>610</v>
      </c>
      <c r="F2648" s="21" t="s">
        <v>12</v>
      </c>
      <c r="G2648" s="21" t="s">
        <v>357</v>
      </c>
      <c r="H2648" s="21" t="s">
        <v>358</v>
      </c>
      <c r="I2648" s="21" t="s">
        <v>329</v>
      </c>
      <c r="J2648" s="21" t="s">
        <v>302</v>
      </c>
      <c r="K2648" s="23" t="s">
        <v>33692</v>
      </c>
      <c r="L2648" s="30" t="s">
        <v>33693</v>
      </c>
      <c r="M2648" s="30" t="s">
        <v>33687</v>
      </c>
      <c r="N2648" s="31">
        <v>255</v>
      </c>
    </row>
    <row r="2649" spans="1:14" ht="45">
      <c r="A2649" s="22" t="s">
        <v>558</v>
      </c>
      <c r="B2649" s="21" t="s">
        <v>19087</v>
      </c>
      <c r="C2649" s="21" t="s">
        <v>19088</v>
      </c>
      <c r="D2649" s="21" t="s">
        <v>18763</v>
      </c>
      <c r="E2649" s="21" t="s">
        <v>610</v>
      </c>
      <c r="F2649" s="21" t="s">
        <v>12</v>
      </c>
      <c r="G2649" s="21" t="s">
        <v>357</v>
      </c>
      <c r="H2649" s="21" t="s">
        <v>358</v>
      </c>
      <c r="I2649" s="21" t="s">
        <v>329</v>
      </c>
      <c r="J2649" s="21" t="s">
        <v>302</v>
      </c>
      <c r="K2649" s="23" t="s">
        <v>33692</v>
      </c>
      <c r="L2649" s="30" t="s">
        <v>33693</v>
      </c>
      <c r="M2649" s="30" t="s">
        <v>33685</v>
      </c>
      <c r="N2649" s="31">
        <v>255</v>
      </c>
    </row>
    <row r="2650" spans="1:14" ht="30">
      <c r="A2650" s="22" t="s">
        <v>558</v>
      </c>
      <c r="B2650" s="21" t="s">
        <v>19659</v>
      </c>
      <c r="C2650" s="21" t="s">
        <v>19660</v>
      </c>
      <c r="D2650" s="21" t="s">
        <v>33664</v>
      </c>
      <c r="E2650" s="21" t="s">
        <v>6540</v>
      </c>
      <c r="F2650" s="21" t="s">
        <v>12</v>
      </c>
      <c r="G2650" s="21" t="s">
        <v>1264</v>
      </c>
      <c r="H2650" s="21" t="s">
        <v>1219</v>
      </c>
      <c r="I2650" s="21" t="s">
        <v>1239</v>
      </c>
      <c r="J2650" s="21" t="s">
        <v>33671</v>
      </c>
      <c r="K2650" s="23" t="s">
        <v>15</v>
      </c>
      <c r="L2650" s="30" t="s">
        <v>33667</v>
      </c>
      <c r="M2650" s="30" t="s">
        <v>33668</v>
      </c>
      <c r="N2650" s="31">
        <v>417.69</v>
      </c>
    </row>
    <row r="2651" spans="1:14" ht="45">
      <c r="A2651" s="22" t="s">
        <v>558</v>
      </c>
      <c r="B2651" s="21" t="s">
        <v>19659</v>
      </c>
      <c r="C2651" s="21" t="s">
        <v>19660</v>
      </c>
      <c r="D2651" s="21" t="s">
        <v>18763</v>
      </c>
      <c r="E2651" s="21" t="s">
        <v>6540</v>
      </c>
      <c r="F2651" s="21" t="s">
        <v>12</v>
      </c>
      <c r="G2651" s="21" t="s">
        <v>1264</v>
      </c>
      <c r="H2651" s="21" t="s">
        <v>1219</v>
      </c>
      <c r="I2651" s="21" t="s">
        <v>1239</v>
      </c>
      <c r="J2651" s="21" t="s">
        <v>33671</v>
      </c>
      <c r="K2651" s="23" t="s">
        <v>33813</v>
      </c>
      <c r="L2651" s="30" t="s">
        <v>33814</v>
      </c>
      <c r="M2651" s="30" t="s">
        <v>33687</v>
      </c>
      <c r="N2651" s="31">
        <v>417.69</v>
      </c>
    </row>
    <row r="2652" spans="1:14" ht="15">
      <c r="A2652" s="22" t="s">
        <v>558</v>
      </c>
      <c r="B2652" s="21" t="s">
        <v>34287</v>
      </c>
      <c r="C2652" s="21" t="s">
        <v>24969</v>
      </c>
      <c r="D2652" s="21" t="s">
        <v>33664</v>
      </c>
      <c r="E2652" s="21" t="s">
        <v>975</v>
      </c>
      <c r="F2652" s="21" t="s">
        <v>12</v>
      </c>
      <c r="G2652" s="21" t="s">
        <v>954</v>
      </c>
      <c r="H2652" s="21" t="s">
        <v>57</v>
      </c>
      <c r="I2652" s="21" t="s">
        <v>33721</v>
      </c>
      <c r="J2652" s="21" t="s">
        <v>871</v>
      </c>
      <c r="K2652" s="23" t="s">
        <v>15</v>
      </c>
      <c r="L2652" s="30" t="s">
        <v>33667</v>
      </c>
      <c r="M2652" s="30" t="s">
        <v>33679</v>
      </c>
      <c r="N2652" s="31">
        <v>1095.2</v>
      </c>
    </row>
    <row r="2653" spans="1:14" ht="45">
      <c r="A2653" s="22" t="s">
        <v>558</v>
      </c>
      <c r="B2653" s="21" t="s">
        <v>34287</v>
      </c>
      <c r="C2653" s="21" t="s">
        <v>24969</v>
      </c>
      <c r="D2653" s="21" t="s">
        <v>33664</v>
      </c>
      <c r="E2653" s="21" t="s">
        <v>975</v>
      </c>
      <c r="F2653" s="21" t="s">
        <v>12</v>
      </c>
      <c r="G2653" s="21" t="s">
        <v>954</v>
      </c>
      <c r="H2653" s="21" t="s">
        <v>57</v>
      </c>
      <c r="I2653" s="21" t="s">
        <v>33721</v>
      </c>
      <c r="J2653" s="21" t="s">
        <v>871</v>
      </c>
      <c r="K2653" s="23" t="s">
        <v>33692</v>
      </c>
      <c r="L2653" s="30" t="s">
        <v>33693</v>
      </c>
      <c r="M2653" s="30" t="s">
        <v>34094</v>
      </c>
      <c r="N2653" s="31">
        <v>1095.2</v>
      </c>
    </row>
    <row r="2654" spans="1:14" ht="30">
      <c r="A2654" s="22" t="s">
        <v>558</v>
      </c>
      <c r="B2654" s="21" t="s">
        <v>19404</v>
      </c>
      <c r="C2654" s="21" t="s">
        <v>19405</v>
      </c>
      <c r="D2654" s="21" t="s">
        <v>33664</v>
      </c>
      <c r="E2654" s="21" t="s">
        <v>6901</v>
      </c>
      <c r="F2654" s="21" t="s">
        <v>12</v>
      </c>
      <c r="G2654" s="21" t="s">
        <v>957</v>
      </c>
      <c r="H2654" s="21" t="s">
        <v>911</v>
      </c>
      <c r="I2654" s="21" t="s">
        <v>912</v>
      </c>
      <c r="J2654" s="21" t="s">
        <v>871</v>
      </c>
      <c r="K2654" s="23" t="s">
        <v>15</v>
      </c>
      <c r="L2654" s="30" t="s">
        <v>33667</v>
      </c>
      <c r="M2654" s="30" t="s">
        <v>33668</v>
      </c>
      <c r="N2654" s="31">
        <v>748.6</v>
      </c>
    </row>
    <row r="2655" spans="1:14" ht="45">
      <c r="A2655" s="22" t="s">
        <v>558</v>
      </c>
      <c r="B2655" s="21" t="s">
        <v>19404</v>
      </c>
      <c r="C2655" s="21" t="s">
        <v>19405</v>
      </c>
      <c r="D2655" s="21" t="s">
        <v>18763</v>
      </c>
      <c r="E2655" s="21" t="s">
        <v>6901</v>
      </c>
      <c r="F2655" s="21" t="s">
        <v>12</v>
      </c>
      <c r="G2655" s="21" t="s">
        <v>957</v>
      </c>
      <c r="H2655" s="21" t="s">
        <v>911</v>
      </c>
      <c r="I2655" s="21" t="s">
        <v>912</v>
      </c>
      <c r="J2655" s="21" t="s">
        <v>871</v>
      </c>
      <c r="K2655" s="23" t="s">
        <v>33676</v>
      </c>
      <c r="L2655" s="30" t="s">
        <v>33677</v>
      </c>
      <c r="M2655" s="30" t="s">
        <v>33679</v>
      </c>
      <c r="N2655" s="31">
        <v>748.6</v>
      </c>
    </row>
    <row r="2656" spans="1:14" ht="15">
      <c r="A2656" s="22" t="s">
        <v>558</v>
      </c>
      <c r="B2656" s="21" t="s">
        <v>34288</v>
      </c>
      <c r="C2656" s="21" t="s">
        <v>24937</v>
      </c>
      <c r="D2656" s="21" t="s">
        <v>33664</v>
      </c>
      <c r="E2656" s="21" t="s">
        <v>1578</v>
      </c>
      <c r="F2656" s="21" t="s">
        <v>12</v>
      </c>
      <c r="G2656" s="21" t="s">
        <v>33975</v>
      </c>
      <c r="H2656" s="21" t="s">
        <v>1271</v>
      </c>
      <c r="I2656" s="21" t="s">
        <v>15</v>
      </c>
      <c r="J2656" s="21" t="s">
        <v>15</v>
      </c>
      <c r="K2656" s="23" t="s">
        <v>15</v>
      </c>
      <c r="L2656" s="30" t="s">
        <v>33667</v>
      </c>
      <c r="M2656" s="30" t="s">
        <v>33679</v>
      </c>
      <c r="N2656" s="31">
        <v>567.67999999999995</v>
      </c>
    </row>
    <row r="2657" spans="1:14" ht="15">
      <c r="A2657" s="22" t="s">
        <v>558</v>
      </c>
      <c r="B2657" s="21" t="s">
        <v>34289</v>
      </c>
      <c r="C2657" s="21" t="s">
        <v>24933</v>
      </c>
      <c r="D2657" s="21" t="s">
        <v>33664</v>
      </c>
      <c r="E2657" s="21" t="s">
        <v>11741</v>
      </c>
      <c r="F2657" s="21" t="s">
        <v>12</v>
      </c>
      <c r="G2657" s="21" t="s">
        <v>318</v>
      </c>
      <c r="H2657" s="21" t="s">
        <v>319</v>
      </c>
      <c r="I2657" s="21" t="s">
        <v>33744</v>
      </c>
      <c r="J2657" s="21" t="s">
        <v>302</v>
      </c>
      <c r="K2657" s="23" t="s">
        <v>15</v>
      </c>
      <c r="L2657" s="30" t="s">
        <v>33667</v>
      </c>
      <c r="M2657" s="30" t="s">
        <v>33684</v>
      </c>
      <c r="N2657" s="31">
        <v>266.02</v>
      </c>
    </row>
    <row r="2658" spans="1:14" ht="15">
      <c r="A2658" s="22" t="s">
        <v>558</v>
      </c>
      <c r="B2658" s="21" t="s">
        <v>34289</v>
      </c>
      <c r="C2658" s="21" t="s">
        <v>24933</v>
      </c>
      <c r="D2658" s="21" t="s">
        <v>33664</v>
      </c>
      <c r="E2658" s="21" t="s">
        <v>11741</v>
      </c>
      <c r="F2658" s="21" t="s">
        <v>12</v>
      </c>
      <c r="G2658" s="21" t="s">
        <v>318</v>
      </c>
      <c r="H2658" s="21" t="s">
        <v>319</v>
      </c>
      <c r="I2658" s="21" t="s">
        <v>33744</v>
      </c>
      <c r="J2658" s="21" t="s">
        <v>302</v>
      </c>
      <c r="K2658" s="23" t="s">
        <v>15</v>
      </c>
      <c r="L2658" s="30" t="s">
        <v>33667</v>
      </c>
      <c r="M2658" s="30" t="s">
        <v>33668</v>
      </c>
      <c r="N2658" s="31">
        <v>266.02</v>
      </c>
    </row>
    <row r="2659" spans="1:14" ht="30">
      <c r="A2659" s="22" t="s">
        <v>558</v>
      </c>
      <c r="B2659" s="21" t="s">
        <v>2062</v>
      </c>
      <c r="C2659" s="21" t="s">
        <v>2063</v>
      </c>
      <c r="D2659" s="21" t="s">
        <v>10</v>
      </c>
      <c r="E2659" s="21" t="s">
        <v>2064</v>
      </c>
      <c r="F2659" s="21" t="s">
        <v>12</v>
      </c>
      <c r="G2659" s="21" t="s">
        <v>1840</v>
      </c>
      <c r="H2659" s="21" t="s">
        <v>275</v>
      </c>
      <c r="I2659" s="21" t="s">
        <v>1838</v>
      </c>
      <c r="J2659" s="21" t="s">
        <v>1821</v>
      </c>
      <c r="K2659" s="23" t="s">
        <v>15</v>
      </c>
      <c r="L2659" s="30" t="s">
        <v>33667</v>
      </c>
      <c r="M2659" s="30" t="s">
        <v>33668</v>
      </c>
      <c r="N2659" s="31">
        <v>1163.6099999999999</v>
      </c>
    </row>
    <row r="2660" spans="1:14" ht="30">
      <c r="A2660" s="22" t="s">
        <v>558</v>
      </c>
      <c r="B2660" s="21" t="s">
        <v>1537</v>
      </c>
      <c r="C2660" s="21" t="s">
        <v>1538</v>
      </c>
      <c r="D2660" s="21" t="s">
        <v>10</v>
      </c>
      <c r="E2660" s="21" t="s">
        <v>1449</v>
      </c>
      <c r="F2660" s="21" t="s">
        <v>12</v>
      </c>
      <c r="G2660" s="21" t="s">
        <v>1225</v>
      </c>
      <c r="H2660" s="21" t="s">
        <v>264</v>
      </c>
      <c r="I2660" s="21" t="s">
        <v>1226</v>
      </c>
      <c r="J2660" s="21" t="s">
        <v>33671</v>
      </c>
      <c r="K2660" s="23" t="s">
        <v>15</v>
      </c>
      <c r="L2660" s="30" t="s">
        <v>33667</v>
      </c>
      <c r="M2660" s="30" t="s">
        <v>33668</v>
      </c>
      <c r="N2660" s="31">
        <v>251.47</v>
      </c>
    </row>
    <row r="2661" spans="1:14" ht="45">
      <c r="A2661" s="22" t="s">
        <v>558</v>
      </c>
      <c r="B2661" s="21" t="s">
        <v>1537</v>
      </c>
      <c r="C2661" s="21" t="s">
        <v>1538</v>
      </c>
      <c r="D2661" s="21" t="s">
        <v>10</v>
      </c>
      <c r="E2661" s="21" t="s">
        <v>1449</v>
      </c>
      <c r="F2661" s="21" t="s">
        <v>12</v>
      </c>
      <c r="G2661" s="21" t="s">
        <v>1225</v>
      </c>
      <c r="H2661" s="21" t="s">
        <v>264</v>
      </c>
      <c r="I2661" s="21" t="s">
        <v>1226</v>
      </c>
      <c r="J2661" s="21" t="s">
        <v>33671</v>
      </c>
      <c r="K2661" s="23" t="s">
        <v>33692</v>
      </c>
      <c r="L2661" s="30" t="s">
        <v>33693</v>
      </c>
      <c r="M2661" s="30" t="s">
        <v>33684</v>
      </c>
      <c r="N2661" s="31">
        <v>251.47</v>
      </c>
    </row>
    <row r="2662" spans="1:14" ht="15">
      <c r="A2662" s="22" t="s">
        <v>558</v>
      </c>
      <c r="B2662" s="21" t="s">
        <v>20069</v>
      </c>
      <c r="C2662" s="21" t="s">
        <v>20070</v>
      </c>
      <c r="D2662" s="21" t="s">
        <v>33664</v>
      </c>
      <c r="E2662" s="21" t="s">
        <v>1906</v>
      </c>
      <c r="F2662" s="21" t="s">
        <v>12</v>
      </c>
      <c r="G2662" s="21" t="s">
        <v>1876</v>
      </c>
      <c r="H2662" s="21" t="s">
        <v>1833</v>
      </c>
      <c r="I2662" s="21" t="s">
        <v>33761</v>
      </c>
      <c r="J2662" s="21" t="s">
        <v>1821</v>
      </c>
      <c r="K2662" s="23" t="s">
        <v>15</v>
      </c>
      <c r="L2662" s="30" t="s">
        <v>33667</v>
      </c>
      <c r="M2662" s="30" t="s">
        <v>33668</v>
      </c>
      <c r="N2662" s="31">
        <v>233.76</v>
      </c>
    </row>
    <row r="2663" spans="1:14" ht="45">
      <c r="A2663" s="22" t="s">
        <v>558</v>
      </c>
      <c r="B2663" s="21" t="s">
        <v>20069</v>
      </c>
      <c r="C2663" s="21" t="s">
        <v>20070</v>
      </c>
      <c r="D2663" s="21" t="s">
        <v>18763</v>
      </c>
      <c r="E2663" s="21" t="s">
        <v>1906</v>
      </c>
      <c r="F2663" s="21" t="s">
        <v>12</v>
      </c>
      <c r="G2663" s="21" t="s">
        <v>1876</v>
      </c>
      <c r="H2663" s="21" t="s">
        <v>1833</v>
      </c>
      <c r="I2663" s="21" t="s">
        <v>33761</v>
      </c>
      <c r="J2663" s="21" t="s">
        <v>1821</v>
      </c>
      <c r="K2663" s="23" t="s">
        <v>33692</v>
      </c>
      <c r="L2663" s="30" t="s">
        <v>33693</v>
      </c>
      <c r="M2663" s="30" t="s">
        <v>33685</v>
      </c>
      <c r="N2663" s="31">
        <v>233.76</v>
      </c>
    </row>
    <row r="2664" spans="1:14" ht="15">
      <c r="A2664" s="22" t="s">
        <v>558</v>
      </c>
      <c r="B2664" s="21" t="s">
        <v>34290</v>
      </c>
      <c r="C2664" s="21" t="s">
        <v>24949</v>
      </c>
      <c r="D2664" s="21" t="s">
        <v>33664</v>
      </c>
      <c r="E2664" s="21" t="s">
        <v>9302</v>
      </c>
      <c r="F2664" s="21" t="s">
        <v>12</v>
      </c>
      <c r="G2664" s="21" t="s">
        <v>936</v>
      </c>
      <c r="H2664" s="21" t="s">
        <v>937</v>
      </c>
      <c r="I2664" s="21" t="s">
        <v>938</v>
      </c>
      <c r="J2664" s="21" t="s">
        <v>871</v>
      </c>
      <c r="K2664" s="23" t="s">
        <v>15</v>
      </c>
      <c r="L2664" s="30" t="s">
        <v>33667</v>
      </c>
      <c r="M2664" s="30" t="s">
        <v>33668</v>
      </c>
      <c r="N2664" s="31">
        <v>862.67</v>
      </c>
    </row>
    <row r="2665" spans="1:14" ht="15">
      <c r="A2665" s="22" t="s">
        <v>558</v>
      </c>
      <c r="B2665" s="21" t="s">
        <v>20207</v>
      </c>
      <c r="C2665" s="21" t="s">
        <v>20208</v>
      </c>
      <c r="D2665" s="21" t="s">
        <v>33664</v>
      </c>
      <c r="E2665" s="21" t="s">
        <v>2134</v>
      </c>
      <c r="F2665" s="21" t="s">
        <v>12</v>
      </c>
      <c r="G2665" s="21" t="s">
        <v>2135</v>
      </c>
      <c r="H2665" s="21" t="s">
        <v>2136</v>
      </c>
      <c r="I2665" s="21" t="s">
        <v>2124</v>
      </c>
      <c r="J2665" s="21" t="s">
        <v>2095</v>
      </c>
      <c r="K2665" s="23" t="s">
        <v>15</v>
      </c>
      <c r="L2665" s="30" t="s">
        <v>33667</v>
      </c>
      <c r="M2665" s="30" t="s">
        <v>33668</v>
      </c>
      <c r="N2665" s="31">
        <v>185.09</v>
      </c>
    </row>
    <row r="2666" spans="1:14" ht="45">
      <c r="A2666" s="22" t="s">
        <v>558</v>
      </c>
      <c r="B2666" s="21" t="s">
        <v>20207</v>
      </c>
      <c r="C2666" s="21" t="s">
        <v>20208</v>
      </c>
      <c r="D2666" s="21" t="s">
        <v>18763</v>
      </c>
      <c r="E2666" s="21" t="s">
        <v>2134</v>
      </c>
      <c r="F2666" s="21" t="s">
        <v>12</v>
      </c>
      <c r="G2666" s="21" t="s">
        <v>2135</v>
      </c>
      <c r="H2666" s="21" t="s">
        <v>2136</v>
      </c>
      <c r="I2666" s="21" t="s">
        <v>2124</v>
      </c>
      <c r="J2666" s="21" t="s">
        <v>2095</v>
      </c>
      <c r="K2666" s="23" t="s">
        <v>33692</v>
      </c>
      <c r="L2666" s="30" t="s">
        <v>33693</v>
      </c>
      <c r="M2666" s="30" t="s">
        <v>33688</v>
      </c>
      <c r="N2666" s="31">
        <v>185.09</v>
      </c>
    </row>
    <row r="2667" spans="1:14" ht="15">
      <c r="A2667" s="22" t="s">
        <v>558</v>
      </c>
      <c r="B2667" s="21" t="s">
        <v>19406</v>
      </c>
      <c r="C2667" s="21" t="s">
        <v>19407</v>
      </c>
      <c r="D2667" s="21" t="s">
        <v>33664</v>
      </c>
      <c r="E2667" s="21" t="s">
        <v>979</v>
      </c>
      <c r="F2667" s="21" t="s">
        <v>12</v>
      </c>
      <c r="G2667" s="21" t="s">
        <v>980</v>
      </c>
      <c r="H2667" s="21" t="s">
        <v>57</v>
      </c>
      <c r="I2667" s="21" t="s">
        <v>876</v>
      </c>
      <c r="J2667" s="21" t="s">
        <v>871</v>
      </c>
      <c r="K2667" s="23" t="s">
        <v>15</v>
      </c>
      <c r="L2667" s="30" t="s">
        <v>33667</v>
      </c>
      <c r="M2667" s="30" t="s">
        <v>33668</v>
      </c>
      <c r="N2667" s="31">
        <v>123.08</v>
      </c>
    </row>
    <row r="2668" spans="1:14" ht="45">
      <c r="A2668" s="22" t="s">
        <v>558</v>
      </c>
      <c r="B2668" s="21" t="s">
        <v>19406</v>
      </c>
      <c r="C2668" s="21" t="s">
        <v>19407</v>
      </c>
      <c r="D2668" s="21" t="s">
        <v>18763</v>
      </c>
      <c r="E2668" s="21" t="s">
        <v>979</v>
      </c>
      <c r="F2668" s="21" t="s">
        <v>12</v>
      </c>
      <c r="G2668" s="21" t="s">
        <v>980</v>
      </c>
      <c r="H2668" s="21" t="s">
        <v>57</v>
      </c>
      <c r="I2668" s="21" t="s">
        <v>876</v>
      </c>
      <c r="J2668" s="21" t="s">
        <v>871</v>
      </c>
      <c r="K2668" s="23" t="s">
        <v>33692</v>
      </c>
      <c r="L2668" s="30" t="s">
        <v>33693</v>
      </c>
      <c r="M2668" s="30" t="s">
        <v>33684</v>
      </c>
      <c r="N2668" s="31">
        <v>123.08</v>
      </c>
    </row>
    <row r="2669" spans="1:14" ht="30">
      <c r="A2669" s="22" t="s">
        <v>558</v>
      </c>
      <c r="B2669" s="21" t="s">
        <v>2518</v>
      </c>
      <c r="C2669" s="21" t="s">
        <v>2519</v>
      </c>
      <c r="D2669" s="21" t="s">
        <v>33664</v>
      </c>
      <c r="E2669" s="21" t="s">
        <v>2520</v>
      </c>
      <c r="F2669" s="21" t="s">
        <v>12</v>
      </c>
      <c r="G2669" s="21" t="s">
        <v>2237</v>
      </c>
      <c r="H2669" s="21" t="s">
        <v>2196</v>
      </c>
      <c r="I2669" s="21" t="s">
        <v>2205</v>
      </c>
      <c r="J2669" s="21" t="s">
        <v>2198</v>
      </c>
      <c r="K2669" s="23" t="s">
        <v>15</v>
      </c>
      <c r="L2669" s="30" t="s">
        <v>33667</v>
      </c>
      <c r="M2669" s="30" t="s">
        <v>33668</v>
      </c>
      <c r="N2669" s="31">
        <v>239.57</v>
      </c>
    </row>
    <row r="2670" spans="1:14" ht="45">
      <c r="A2670" s="22" t="s">
        <v>558</v>
      </c>
      <c r="B2670" s="21" t="s">
        <v>2518</v>
      </c>
      <c r="C2670" s="21" t="s">
        <v>2519</v>
      </c>
      <c r="D2670" s="21" t="s">
        <v>10</v>
      </c>
      <c r="E2670" s="21" t="s">
        <v>2520</v>
      </c>
      <c r="F2670" s="21" t="s">
        <v>12</v>
      </c>
      <c r="G2670" s="21" t="s">
        <v>2237</v>
      </c>
      <c r="H2670" s="21" t="s">
        <v>2196</v>
      </c>
      <c r="I2670" s="21" t="s">
        <v>2205</v>
      </c>
      <c r="J2670" s="21" t="s">
        <v>2198</v>
      </c>
      <c r="K2670" s="23" t="s">
        <v>33676</v>
      </c>
      <c r="L2670" s="30" t="s">
        <v>33677</v>
      </c>
      <c r="M2670" s="30" t="s">
        <v>33678</v>
      </c>
      <c r="N2670" s="31">
        <v>239.57</v>
      </c>
    </row>
    <row r="2671" spans="1:14" ht="30">
      <c r="A2671" s="22" t="s">
        <v>558</v>
      </c>
      <c r="B2671" s="21" t="s">
        <v>20467</v>
      </c>
      <c r="C2671" s="21" t="s">
        <v>20468</v>
      </c>
      <c r="D2671" s="21" t="s">
        <v>33664</v>
      </c>
      <c r="E2671" s="21" t="s">
        <v>2265</v>
      </c>
      <c r="F2671" s="21" t="s">
        <v>12</v>
      </c>
      <c r="G2671" s="21" t="s">
        <v>2237</v>
      </c>
      <c r="H2671" s="21" t="s">
        <v>2196</v>
      </c>
      <c r="I2671" s="21" t="s">
        <v>2205</v>
      </c>
      <c r="J2671" s="21" t="s">
        <v>2198</v>
      </c>
      <c r="K2671" s="23" t="s">
        <v>15</v>
      </c>
      <c r="L2671" s="30" t="s">
        <v>33667</v>
      </c>
      <c r="M2671" s="30" t="s">
        <v>33668</v>
      </c>
      <c r="N2671" s="31">
        <v>239.57</v>
      </c>
    </row>
    <row r="2672" spans="1:14" ht="45">
      <c r="A2672" s="22" t="s">
        <v>558</v>
      </c>
      <c r="B2672" s="21" t="s">
        <v>20467</v>
      </c>
      <c r="C2672" s="21" t="s">
        <v>20468</v>
      </c>
      <c r="D2672" s="21" t="s">
        <v>18763</v>
      </c>
      <c r="E2672" s="21" t="s">
        <v>2265</v>
      </c>
      <c r="F2672" s="21" t="s">
        <v>12</v>
      </c>
      <c r="G2672" s="21" t="s">
        <v>2237</v>
      </c>
      <c r="H2672" s="21" t="s">
        <v>2196</v>
      </c>
      <c r="I2672" s="21" t="s">
        <v>2205</v>
      </c>
      <c r="J2672" s="21" t="s">
        <v>2198</v>
      </c>
      <c r="K2672" s="23" t="s">
        <v>33692</v>
      </c>
      <c r="L2672" s="30" t="s">
        <v>33693</v>
      </c>
      <c r="M2672" s="30" t="s">
        <v>33684</v>
      </c>
      <c r="N2672" s="31">
        <v>239.57</v>
      </c>
    </row>
    <row r="2673" spans="1:14" ht="15">
      <c r="A2673" s="22" t="s">
        <v>558</v>
      </c>
      <c r="B2673" s="21" t="s">
        <v>34291</v>
      </c>
      <c r="C2673" s="21" t="s">
        <v>24941</v>
      </c>
      <c r="D2673" s="21" t="s">
        <v>33664</v>
      </c>
      <c r="E2673" s="21" t="s">
        <v>2207</v>
      </c>
      <c r="F2673" s="21" t="s">
        <v>12</v>
      </c>
      <c r="G2673" s="21" t="s">
        <v>2208</v>
      </c>
      <c r="H2673" s="21" t="s">
        <v>2209</v>
      </c>
      <c r="I2673" s="21" t="s">
        <v>2210</v>
      </c>
      <c r="J2673" s="21" t="s">
        <v>2198</v>
      </c>
      <c r="K2673" s="23" t="s">
        <v>15</v>
      </c>
      <c r="L2673" s="30" t="s">
        <v>33667</v>
      </c>
      <c r="M2673" s="30" t="s">
        <v>33668</v>
      </c>
      <c r="N2673" s="31">
        <v>345.9</v>
      </c>
    </row>
    <row r="2674" spans="1:14" ht="45">
      <c r="A2674" s="22" t="s">
        <v>558</v>
      </c>
      <c r="B2674" s="21" t="s">
        <v>34292</v>
      </c>
      <c r="C2674" s="21" t="s">
        <v>24926</v>
      </c>
      <c r="D2674" s="21" t="s">
        <v>33691</v>
      </c>
      <c r="E2674" s="21" t="s">
        <v>262</v>
      </c>
      <c r="F2674" s="21" t="s">
        <v>12</v>
      </c>
      <c r="G2674" s="21" t="s">
        <v>1251</v>
      </c>
      <c r="H2674" s="21" t="s">
        <v>264</v>
      </c>
      <c r="I2674" s="21" t="s">
        <v>1226</v>
      </c>
      <c r="J2674" s="21" t="s">
        <v>33671</v>
      </c>
      <c r="K2674" s="23" t="s">
        <v>33692</v>
      </c>
      <c r="L2674" s="30" t="s">
        <v>33693</v>
      </c>
      <c r="M2674" s="30" t="s">
        <v>33685</v>
      </c>
      <c r="N2674" s="31">
        <v>521.11</v>
      </c>
    </row>
    <row r="2675" spans="1:14" ht="15">
      <c r="A2675" s="22" t="s">
        <v>558</v>
      </c>
      <c r="B2675" s="21" t="s">
        <v>34293</v>
      </c>
      <c r="C2675" s="21" t="s">
        <v>24918</v>
      </c>
      <c r="D2675" s="21" t="s">
        <v>33664</v>
      </c>
      <c r="E2675" s="21" t="s">
        <v>7434</v>
      </c>
      <c r="F2675" s="21" t="s">
        <v>12</v>
      </c>
      <c r="G2675" s="21" t="s">
        <v>5810</v>
      </c>
      <c r="H2675" s="21" t="s">
        <v>2705</v>
      </c>
      <c r="I2675" s="21" t="s">
        <v>2670</v>
      </c>
      <c r="J2675" s="21" t="s">
        <v>2587</v>
      </c>
      <c r="K2675" s="23" t="s">
        <v>15</v>
      </c>
      <c r="L2675" s="30" t="s">
        <v>33667</v>
      </c>
      <c r="M2675" s="30" t="s">
        <v>33668</v>
      </c>
      <c r="N2675" s="31">
        <v>291.49</v>
      </c>
    </row>
    <row r="2676" spans="1:14" ht="45">
      <c r="A2676" s="22" t="s">
        <v>558</v>
      </c>
      <c r="B2676" s="21" t="s">
        <v>34293</v>
      </c>
      <c r="C2676" s="21" t="s">
        <v>24918</v>
      </c>
      <c r="D2676" s="21" t="s">
        <v>33664</v>
      </c>
      <c r="E2676" s="21" t="s">
        <v>7434</v>
      </c>
      <c r="F2676" s="21" t="s">
        <v>12</v>
      </c>
      <c r="G2676" s="21" t="s">
        <v>5810</v>
      </c>
      <c r="H2676" s="21" t="s">
        <v>2705</v>
      </c>
      <c r="I2676" s="21" t="s">
        <v>2670</v>
      </c>
      <c r="J2676" s="21" t="s">
        <v>2587</v>
      </c>
      <c r="K2676" s="23" t="s">
        <v>33692</v>
      </c>
      <c r="L2676" s="30" t="s">
        <v>33693</v>
      </c>
      <c r="M2676" s="30" t="s">
        <v>33684</v>
      </c>
      <c r="N2676" s="31">
        <v>291.49</v>
      </c>
    </row>
    <row r="2677" spans="1:14" ht="15">
      <c r="A2677" s="22" t="s">
        <v>558</v>
      </c>
      <c r="B2677" s="21" t="s">
        <v>34294</v>
      </c>
      <c r="C2677" s="21" t="s">
        <v>24930</v>
      </c>
      <c r="D2677" s="21" t="s">
        <v>33664</v>
      </c>
      <c r="E2677" s="21" t="s">
        <v>2580</v>
      </c>
      <c r="F2677" s="21" t="s">
        <v>12</v>
      </c>
      <c r="G2677" s="21" t="s">
        <v>2242</v>
      </c>
      <c r="H2677" s="21" t="s">
        <v>2201</v>
      </c>
      <c r="I2677" s="21" t="s">
        <v>2243</v>
      </c>
      <c r="J2677" s="21" t="s">
        <v>33671</v>
      </c>
      <c r="K2677" s="23" t="s">
        <v>15</v>
      </c>
      <c r="L2677" s="30" t="s">
        <v>33667</v>
      </c>
      <c r="M2677" s="30" t="s">
        <v>33668</v>
      </c>
      <c r="N2677" s="31">
        <v>88.66</v>
      </c>
    </row>
    <row r="2678" spans="1:14" ht="45">
      <c r="A2678" s="22" t="s">
        <v>558</v>
      </c>
      <c r="B2678" s="21" t="s">
        <v>34294</v>
      </c>
      <c r="C2678" s="21" t="s">
        <v>24930</v>
      </c>
      <c r="D2678" s="21" t="s">
        <v>33664</v>
      </c>
      <c r="E2678" s="21" t="s">
        <v>2580</v>
      </c>
      <c r="F2678" s="21" t="s">
        <v>12</v>
      </c>
      <c r="G2678" s="21" t="s">
        <v>2242</v>
      </c>
      <c r="H2678" s="21" t="s">
        <v>2201</v>
      </c>
      <c r="I2678" s="21" t="s">
        <v>2243</v>
      </c>
      <c r="J2678" s="21" t="s">
        <v>33671</v>
      </c>
      <c r="K2678" s="23" t="s">
        <v>33676</v>
      </c>
      <c r="L2678" s="30" t="s">
        <v>33677</v>
      </c>
      <c r="M2678" s="30" t="s">
        <v>33679</v>
      </c>
      <c r="N2678" s="31">
        <v>88.66</v>
      </c>
    </row>
    <row r="2679" spans="1:14" ht="15">
      <c r="A2679" s="22" t="s">
        <v>558</v>
      </c>
      <c r="B2679" s="21" t="s">
        <v>19408</v>
      </c>
      <c r="C2679" s="21" t="s">
        <v>19409</v>
      </c>
      <c r="D2679" s="21" t="s">
        <v>33664</v>
      </c>
      <c r="E2679" s="21" t="s">
        <v>5395</v>
      </c>
      <c r="F2679" s="21" t="s">
        <v>12</v>
      </c>
      <c r="G2679" s="21" t="s">
        <v>1102</v>
      </c>
      <c r="H2679" s="21" t="s">
        <v>911</v>
      </c>
      <c r="I2679" s="21" t="s">
        <v>33763</v>
      </c>
      <c r="J2679" s="21" t="s">
        <v>871</v>
      </c>
      <c r="K2679" s="23" t="s">
        <v>15</v>
      </c>
      <c r="L2679" s="30" t="s">
        <v>33667</v>
      </c>
      <c r="M2679" s="30" t="s">
        <v>33668</v>
      </c>
      <c r="N2679" s="31">
        <v>606.28</v>
      </c>
    </row>
    <row r="2680" spans="1:14" ht="45">
      <c r="A2680" s="22" t="s">
        <v>558</v>
      </c>
      <c r="B2680" s="21" t="s">
        <v>19408</v>
      </c>
      <c r="C2680" s="21" t="s">
        <v>19409</v>
      </c>
      <c r="D2680" s="21" t="s">
        <v>18763</v>
      </c>
      <c r="E2680" s="21" t="s">
        <v>5395</v>
      </c>
      <c r="F2680" s="21" t="s">
        <v>12</v>
      </c>
      <c r="G2680" s="21" t="s">
        <v>1102</v>
      </c>
      <c r="H2680" s="21" t="s">
        <v>911</v>
      </c>
      <c r="I2680" s="21" t="s">
        <v>33763</v>
      </c>
      <c r="J2680" s="21" t="s">
        <v>871</v>
      </c>
      <c r="K2680" s="23" t="s">
        <v>33676</v>
      </c>
      <c r="L2680" s="30" t="s">
        <v>33677</v>
      </c>
      <c r="M2680" s="30" t="s">
        <v>33679</v>
      </c>
      <c r="N2680" s="31">
        <v>606.28</v>
      </c>
    </row>
    <row r="2681" spans="1:14" ht="15">
      <c r="A2681" s="22" t="s">
        <v>558</v>
      </c>
      <c r="B2681" s="21" t="s">
        <v>34295</v>
      </c>
      <c r="C2681" s="21" t="s">
        <v>24907</v>
      </c>
      <c r="D2681" s="21" t="s">
        <v>33796</v>
      </c>
      <c r="E2681" s="21" t="s">
        <v>2296</v>
      </c>
      <c r="F2681" s="21" t="s">
        <v>12</v>
      </c>
      <c r="G2681" s="21" t="s">
        <v>2204</v>
      </c>
      <c r="H2681" s="21" t="s">
        <v>30</v>
      </c>
      <c r="I2681" s="21" t="s">
        <v>20221</v>
      </c>
      <c r="J2681" s="21" t="s">
        <v>2198</v>
      </c>
      <c r="K2681" s="23" t="s">
        <v>15</v>
      </c>
      <c r="L2681" s="30" t="s">
        <v>33667</v>
      </c>
      <c r="M2681" s="30" t="s">
        <v>33685</v>
      </c>
      <c r="N2681" s="31">
        <v>178.03</v>
      </c>
    </row>
    <row r="2682" spans="1:14" ht="15">
      <c r="A2682" s="22" t="s">
        <v>558</v>
      </c>
      <c r="B2682" s="21" t="s">
        <v>34295</v>
      </c>
      <c r="C2682" s="21" t="s">
        <v>24907</v>
      </c>
      <c r="D2682" s="21" t="s">
        <v>33796</v>
      </c>
      <c r="E2682" s="21" t="s">
        <v>2296</v>
      </c>
      <c r="F2682" s="21" t="s">
        <v>12</v>
      </c>
      <c r="G2682" s="21" t="s">
        <v>2204</v>
      </c>
      <c r="H2682" s="21" t="s">
        <v>30</v>
      </c>
      <c r="I2682" s="21" t="s">
        <v>20221</v>
      </c>
      <c r="J2682" s="21" t="s">
        <v>2198</v>
      </c>
      <c r="K2682" s="23" t="s">
        <v>15</v>
      </c>
      <c r="L2682" s="30" t="s">
        <v>33667</v>
      </c>
      <c r="M2682" s="30" t="s">
        <v>33668</v>
      </c>
      <c r="N2682" s="31">
        <v>178.03</v>
      </c>
    </row>
    <row r="2683" spans="1:14" ht="15">
      <c r="A2683" s="22" t="s">
        <v>558</v>
      </c>
      <c r="B2683" s="21" t="s">
        <v>34296</v>
      </c>
      <c r="C2683" s="21" t="s">
        <v>24922</v>
      </c>
      <c r="D2683" s="21" t="s">
        <v>33664</v>
      </c>
      <c r="E2683" s="21" t="s">
        <v>11361</v>
      </c>
      <c r="F2683" s="21" t="s">
        <v>12</v>
      </c>
      <c r="G2683" s="21" t="s">
        <v>5306</v>
      </c>
      <c r="H2683" s="21" t="s">
        <v>1918</v>
      </c>
      <c r="I2683" s="21" t="s">
        <v>1894</v>
      </c>
      <c r="J2683" s="21" t="s">
        <v>1821</v>
      </c>
      <c r="K2683" s="23" t="s">
        <v>15</v>
      </c>
      <c r="L2683" s="30" t="s">
        <v>33667</v>
      </c>
      <c r="M2683" s="30" t="s">
        <v>33679</v>
      </c>
      <c r="N2683" s="31">
        <v>535.25</v>
      </c>
    </row>
    <row r="2684" spans="1:14" ht="15">
      <c r="A2684" s="22" t="s">
        <v>558</v>
      </c>
      <c r="B2684" s="21" t="s">
        <v>19089</v>
      </c>
      <c r="C2684" s="21" t="s">
        <v>19090</v>
      </c>
      <c r="D2684" s="21" t="s">
        <v>33664</v>
      </c>
      <c r="E2684" s="21" t="s">
        <v>364</v>
      </c>
      <c r="F2684" s="21" t="s">
        <v>12</v>
      </c>
      <c r="G2684" s="21" t="s">
        <v>335</v>
      </c>
      <c r="H2684" s="21" t="s">
        <v>48</v>
      </c>
      <c r="I2684" s="21" t="s">
        <v>336</v>
      </c>
      <c r="J2684" s="21" t="s">
        <v>302</v>
      </c>
      <c r="K2684" s="23" t="s">
        <v>15</v>
      </c>
      <c r="L2684" s="30" t="s">
        <v>33667</v>
      </c>
      <c r="M2684" s="30" t="s">
        <v>33668</v>
      </c>
      <c r="N2684" s="31">
        <v>233.68</v>
      </c>
    </row>
    <row r="2685" spans="1:14" ht="45">
      <c r="A2685" s="22" t="s">
        <v>558</v>
      </c>
      <c r="B2685" s="21" t="s">
        <v>19089</v>
      </c>
      <c r="C2685" s="21" t="s">
        <v>19090</v>
      </c>
      <c r="D2685" s="21" t="s">
        <v>18763</v>
      </c>
      <c r="E2685" s="21" t="s">
        <v>364</v>
      </c>
      <c r="F2685" s="21" t="s">
        <v>12</v>
      </c>
      <c r="G2685" s="21" t="s">
        <v>335</v>
      </c>
      <c r="H2685" s="21" t="s">
        <v>48</v>
      </c>
      <c r="I2685" s="21" t="s">
        <v>336</v>
      </c>
      <c r="J2685" s="21" t="s">
        <v>302</v>
      </c>
      <c r="K2685" s="23" t="s">
        <v>33692</v>
      </c>
      <c r="L2685" s="30" t="s">
        <v>33693</v>
      </c>
      <c r="M2685" s="30" t="s">
        <v>33683</v>
      </c>
      <c r="N2685" s="31">
        <v>233.68</v>
      </c>
    </row>
    <row r="2686" spans="1:14" ht="15">
      <c r="A2686" s="22" t="s">
        <v>558</v>
      </c>
      <c r="B2686" s="21" t="s">
        <v>20071</v>
      </c>
      <c r="C2686" s="21" t="s">
        <v>20072</v>
      </c>
      <c r="D2686" s="21" t="s">
        <v>33664</v>
      </c>
      <c r="E2686" s="21" t="s">
        <v>9098</v>
      </c>
      <c r="F2686" s="21" t="s">
        <v>12</v>
      </c>
      <c r="G2686" s="21" t="s">
        <v>1892</v>
      </c>
      <c r="H2686" s="21" t="s">
        <v>1893</v>
      </c>
      <c r="I2686" s="21" t="s">
        <v>1894</v>
      </c>
      <c r="J2686" s="21" t="s">
        <v>1821</v>
      </c>
      <c r="K2686" s="23" t="s">
        <v>15</v>
      </c>
      <c r="L2686" s="30" t="s">
        <v>33667</v>
      </c>
      <c r="M2686" s="30" t="s">
        <v>33668</v>
      </c>
      <c r="N2686" s="31">
        <v>131.16</v>
      </c>
    </row>
    <row r="2687" spans="1:14" ht="45">
      <c r="A2687" s="22" t="s">
        <v>558</v>
      </c>
      <c r="B2687" s="21" t="s">
        <v>20071</v>
      </c>
      <c r="C2687" s="21" t="s">
        <v>20072</v>
      </c>
      <c r="D2687" s="21" t="s">
        <v>18763</v>
      </c>
      <c r="E2687" s="21" t="s">
        <v>9098</v>
      </c>
      <c r="F2687" s="21" t="s">
        <v>12</v>
      </c>
      <c r="G2687" s="21" t="s">
        <v>1892</v>
      </c>
      <c r="H2687" s="21" t="s">
        <v>1893</v>
      </c>
      <c r="I2687" s="21" t="s">
        <v>1894</v>
      </c>
      <c r="J2687" s="21" t="s">
        <v>1821</v>
      </c>
      <c r="K2687" s="23" t="s">
        <v>33692</v>
      </c>
      <c r="L2687" s="30" t="s">
        <v>33693</v>
      </c>
      <c r="M2687" s="30" t="s">
        <v>33684</v>
      </c>
      <c r="N2687" s="31">
        <v>131.16</v>
      </c>
    </row>
    <row r="2688" spans="1:14" ht="15">
      <c r="A2688" s="22" t="s">
        <v>558</v>
      </c>
      <c r="B2688" s="21" t="s">
        <v>19661</v>
      </c>
      <c r="C2688" s="21" t="s">
        <v>19662</v>
      </c>
      <c r="D2688" s="21" t="s">
        <v>33664</v>
      </c>
      <c r="E2688" s="21" t="s">
        <v>12172</v>
      </c>
      <c r="F2688" s="21" t="s">
        <v>12</v>
      </c>
      <c r="G2688" s="21" t="s">
        <v>1585</v>
      </c>
      <c r="H2688" s="21" t="s">
        <v>1586</v>
      </c>
      <c r="I2688" s="21" t="s">
        <v>1587</v>
      </c>
      <c r="J2688" s="21" t="s">
        <v>1191</v>
      </c>
      <c r="K2688" s="23" t="s">
        <v>15</v>
      </c>
      <c r="L2688" s="30" t="s">
        <v>33667</v>
      </c>
      <c r="M2688" s="30" t="s">
        <v>33683</v>
      </c>
      <c r="N2688" s="30"/>
    </row>
    <row r="2689" spans="1:14" ht="45">
      <c r="A2689" s="22" t="s">
        <v>558</v>
      </c>
      <c r="B2689" s="21" t="s">
        <v>19661</v>
      </c>
      <c r="C2689" s="21" t="s">
        <v>19662</v>
      </c>
      <c r="D2689" s="21" t="s">
        <v>18763</v>
      </c>
      <c r="E2689" s="21" t="s">
        <v>12172</v>
      </c>
      <c r="F2689" s="21" t="s">
        <v>12</v>
      </c>
      <c r="G2689" s="21" t="s">
        <v>1585</v>
      </c>
      <c r="H2689" s="21" t="s">
        <v>1586</v>
      </c>
      <c r="I2689" s="21" t="s">
        <v>1587</v>
      </c>
      <c r="J2689" s="21" t="s">
        <v>1191</v>
      </c>
      <c r="K2689" s="23" t="s">
        <v>34297</v>
      </c>
      <c r="L2689" s="30" t="s">
        <v>34298</v>
      </c>
      <c r="M2689" s="30" t="s">
        <v>33683</v>
      </c>
      <c r="N2689" s="30"/>
    </row>
    <row r="2690" spans="1:14" ht="15">
      <c r="A2690" s="22" t="s">
        <v>558</v>
      </c>
      <c r="B2690" s="21" t="s">
        <v>34299</v>
      </c>
      <c r="C2690" s="21" t="s">
        <v>24910</v>
      </c>
      <c r="D2690" s="21" t="s">
        <v>33664</v>
      </c>
      <c r="E2690" s="21" t="s">
        <v>6930</v>
      </c>
      <c r="F2690" s="21" t="s">
        <v>12</v>
      </c>
      <c r="G2690" s="21" t="s">
        <v>2631</v>
      </c>
      <c r="H2690" s="21" t="s">
        <v>2631</v>
      </c>
      <c r="I2690" s="21" t="s">
        <v>2632</v>
      </c>
      <c r="J2690" s="21" t="s">
        <v>2587</v>
      </c>
      <c r="K2690" s="23" t="s">
        <v>15</v>
      </c>
      <c r="L2690" s="30" t="s">
        <v>33667</v>
      </c>
      <c r="M2690" s="30" t="s">
        <v>33674</v>
      </c>
      <c r="N2690" s="31">
        <v>289.25</v>
      </c>
    </row>
    <row r="2691" spans="1:14" ht="15">
      <c r="A2691" s="22" t="s">
        <v>558</v>
      </c>
      <c r="B2691" s="21" t="s">
        <v>34300</v>
      </c>
      <c r="C2691" s="21" t="s">
        <v>24914</v>
      </c>
      <c r="D2691" s="21" t="s">
        <v>33664</v>
      </c>
      <c r="E2691" s="21" t="s">
        <v>2037</v>
      </c>
      <c r="F2691" s="21" t="s">
        <v>12</v>
      </c>
      <c r="G2691" s="21" t="s">
        <v>1843</v>
      </c>
      <c r="H2691" s="21" t="s">
        <v>1843</v>
      </c>
      <c r="I2691" s="21" t="s">
        <v>1844</v>
      </c>
      <c r="J2691" s="21" t="s">
        <v>1821</v>
      </c>
      <c r="K2691" s="23" t="s">
        <v>15</v>
      </c>
      <c r="L2691" s="30" t="s">
        <v>33667</v>
      </c>
      <c r="M2691" s="30" t="s">
        <v>33668</v>
      </c>
      <c r="N2691" s="31">
        <v>1791.7</v>
      </c>
    </row>
    <row r="2692" spans="1:14" ht="30">
      <c r="A2692" s="22" t="s">
        <v>558</v>
      </c>
      <c r="B2692" s="21" t="s">
        <v>20469</v>
      </c>
      <c r="C2692" s="21" t="s">
        <v>20470</v>
      </c>
      <c r="D2692" s="21" t="s">
        <v>33664</v>
      </c>
      <c r="E2692" s="21" t="s">
        <v>9639</v>
      </c>
      <c r="F2692" s="21" t="s">
        <v>12</v>
      </c>
      <c r="G2692" s="21" t="s">
        <v>9638</v>
      </c>
      <c r="H2692" s="21" t="s">
        <v>9638</v>
      </c>
      <c r="I2692" s="21" t="s">
        <v>20220</v>
      </c>
      <c r="J2692" s="21" t="s">
        <v>2198</v>
      </c>
      <c r="K2692" s="23" t="s">
        <v>15</v>
      </c>
      <c r="L2692" s="30" t="s">
        <v>33667</v>
      </c>
      <c r="M2692" s="30" t="s">
        <v>33668</v>
      </c>
      <c r="N2692" s="31">
        <v>479.66</v>
      </c>
    </row>
    <row r="2693" spans="1:14" ht="15">
      <c r="A2693" s="22" t="s">
        <v>558</v>
      </c>
      <c r="B2693" s="21" t="s">
        <v>34301</v>
      </c>
      <c r="C2693" s="21" t="s">
        <v>24892</v>
      </c>
      <c r="D2693" s="21" t="s">
        <v>33664</v>
      </c>
      <c r="E2693" s="21" t="s">
        <v>11544</v>
      </c>
      <c r="F2693" s="21" t="s">
        <v>12</v>
      </c>
      <c r="G2693" s="21" t="s">
        <v>6807</v>
      </c>
      <c r="H2693" s="21" t="s">
        <v>1599</v>
      </c>
      <c r="I2693" s="21" t="s">
        <v>1600</v>
      </c>
      <c r="J2693" s="21" t="s">
        <v>1596</v>
      </c>
      <c r="K2693" s="23" t="s">
        <v>15</v>
      </c>
      <c r="L2693" s="30" t="s">
        <v>33667</v>
      </c>
      <c r="M2693" s="30" t="s">
        <v>33668</v>
      </c>
      <c r="N2693" s="31">
        <v>532.79</v>
      </c>
    </row>
    <row r="2694" spans="1:14" ht="15">
      <c r="A2694" s="22" t="s">
        <v>558</v>
      </c>
      <c r="B2694" s="21" t="s">
        <v>20471</v>
      </c>
      <c r="C2694" s="21" t="s">
        <v>20472</v>
      </c>
      <c r="D2694" s="21" t="s">
        <v>33664</v>
      </c>
      <c r="E2694" s="21" t="s">
        <v>10310</v>
      </c>
      <c r="F2694" s="21" t="s">
        <v>12</v>
      </c>
      <c r="G2694" s="21" t="s">
        <v>2446</v>
      </c>
      <c r="H2694" s="21" t="s">
        <v>18</v>
      </c>
      <c r="I2694" s="21" t="s">
        <v>20221</v>
      </c>
      <c r="J2694" s="21" t="s">
        <v>2198</v>
      </c>
      <c r="K2694" s="23" t="s">
        <v>15</v>
      </c>
      <c r="L2694" s="30" t="s">
        <v>33667</v>
      </c>
      <c r="M2694" s="30" t="s">
        <v>33963</v>
      </c>
      <c r="N2694" s="31">
        <v>381.31</v>
      </c>
    </row>
    <row r="2695" spans="1:14" ht="45">
      <c r="A2695" s="22" t="s">
        <v>558</v>
      </c>
      <c r="B2695" s="21" t="s">
        <v>20471</v>
      </c>
      <c r="C2695" s="21" t="s">
        <v>20472</v>
      </c>
      <c r="D2695" s="21" t="s">
        <v>18763</v>
      </c>
      <c r="E2695" s="21" t="s">
        <v>10310</v>
      </c>
      <c r="F2695" s="21" t="s">
        <v>12</v>
      </c>
      <c r="G2695" s="21" t="s">
        <v>2446</v>
      </c>
      <c r="H2695" s="21" t="s">
        <v>18</v>
      </c>
      <c r="I2695" s="21" t="s">
        <v>20221</v>
      </c>
      <c r="J2695" s="21" t="s">
        <v>2198</v>
      </c>
      <c r="K2695" s="23" t="s">
        <v>33694</v>
      </c>
      <c r="L2695" s="30" t="s">
        <v>33695</v>
      </c>
      <c r="M2695" s="30" t="s">
        <v>33685</v>
      </c>
      <c r="N2695" s="31">
        <v>381.31</v>
      </c>
    </row>
    <row r="2696" spans="1:14" ht="15">
      <c r="A2696" s="22" t="s">
        <v>558</v>
      </c>
      <c r="B2696" s="21" t="s">
        <v>34302</v>
      </c>
      <c r="C2696" s="21" t="s">
        <v>24900</v>
      </c>
      <c r="D2696" s="21" t="s">
        <v>33664</v>
      </c>
      <c r="E2696" s="21" t="s">
        <v>8732</v>
      </c>
      <c r="F2696" s="21" t="s">
        <v>12</v>
      </c>
      <c r="G2696" s="21" t="s">
        <v>1846</v>
      </c>
      <c r="H2696" s="21" t="s">
        <v>1846</v>
      </c>
      <c r="I2696" s="21" t="s">
        <v>33726</v>
      </c>
      <c r="J2696" s="21" t="s">
        <v>1821</v>
      </c>
      <c r="K2696" s="23" t="s">
        <v>15</v>
      </c>
      <c r="L2696" s="30" t="s">
        <v>33667</v>
      </c>
      <c r="M2696" s="30" t="s">
        <v>33668</v>
      </c>
      <c r="N2696" s="31">
        <v>1155.95</v>
      </c>
    </row>
    <row r="2697" spans="1:14" ht="15">
      <c r="A2697" s="22" t="s">
        <v>558</v>
      </c>
      <c r="B2697" s="21" t="s">
        <v>19663</v>
      </c>
      <c r="C2697" s="21" t="s">
        <v>19664</v>
      </c>
      <c r="D2697" s="21" t="s">
        <v>33664</v>
      </c>
      <c r="E2697" s="21" t="s">
        <v>9273</v>
      </c>
      <c r="F2697" s="21" t="s">
        <v>12</v>
      </c>
      <c r="G2697" s="21" t="s">
        <v>1556</v>
      </c>
      <c r="H2697" s="21" t="s">
        <v>23</v>
      </c>
      <c r="I2697" s="21" t="s">
        <v>1261</v>
      </c>
      <c r="J2697" s="21" t="s">
        <v>33671</v>
      </c>
      <c r="K2697" s="23" t="s">
        <v>15</v>
      </c>
      <c r="L2697" s="30" t="s">
        <v>33667</v>
      </c>
      <c r="M2697" s="30" t="s">
        <v>33668</v>
      </c>
      <c r="N2697" s="31">
        <v>94.61</v>
      </c>
    </row>
    <row r="2698" spans="1:14" ht="45">
      <c r="A2698" s="22" t="s">
        <v>558</v>
      </c>
      <c r="B2698" s="21" t="s">
        <v>19663</v>
      </c>
      <c r="C2698" s="21" t="s">
        <v>19664</v>
      </c>
      <c r="D2698" s="21" t="s">
        <v>18767</v>
      </c>
      <c r="E2698" s="21" t="s">
        <v>9273</v>
      </c>
      <c r="F2698" s="21" t="s">
        <v>12</v>
      </c>
      <c r="G2698" s="21" t="s">
        <v>1556</v>
      </c>
      <c r="H2698" s="21" t="s">
        <v>23</v>
      </c>
      <c r="I2698" s="21" t="s">
        <v>1261</v>
      </c>
      <c r="J2698" s="21" t="s">
        <v>33671</v>
      </c>
      <c r="K2698" s="23" t="s">
        <v>33692</v>
      </c>
      <c r="L2698" s="30" t="s">
        <v>33693</v>
      </c>
      <c r="M2698" s="30" t="s">
        <v>33684</v>
      </c>
      <c r="N2698" s="31">
        <v>94.61</v>
      </c>
    </row>
    <row r="2699" spans="1:14" ht="15">
      <c r="A2699" s="22" t="s">
        <v>255</v>
      </c>
      <c r="B2699" s="21" t="s">
        <v>564</v>
      </c>
      <c r="C2699" s="21" t="s">
        <v>565</v>
      </c>
      <c r="D2699" s="21" t="s">
        <v>33664</v>
      </c>
      <c r="E2699" s="21" t="s">
        <v>508</v>
      </c>
      <c r="F2699" s="21" t="s">
        <v>12</v>
      </c>
      <c r="G2699" s="21" t="s">
        <v>495</v>
      </c>
      <c r="H2699" s="21" t="s">
        <v>328</v>
      </c>
      <c r="I2699" s="21" t="s">
        <v>329</v>
      </c>
      <c r="J2699" s="21" t="s">
        <v>302</v>
      </c>
      <c r="K2699" s="23" t="s">
        <v>15</v>
      </c>
      <c r="L2699" s="30" t="s">
        <v>33667</v>
      </c>
      <c r="M2699" s="30" t="s">
        <v>33678</v>
      </c>
      <c r="N2699" s="31">
        <v>758.35</v>
      </c>
    </row>
    <row r="2700" spans="1:14" ht="45">
      <c r="A2700" s="22" t="s">
        <v>255</v>
      </c>
      <c r="B2700" s="21" t="s">
        <v>564</v>
      </c>
      <c r="C2700" s="21" t="s">
        <v>565</v>
      </c>
      <c r="D2700" s="21" t="s">
        <v>10</v>
      </c>
      <c r="E2700" s="21" t="s">
        <v>508</v>
      </c>
      <c r="F2700" s="21" t="s">
        <v>12</v>
      </c>
      <c r="G2700" s="21" t="s">
        <v>495</v>
      </c>
      <c r="H2700" s="21" t="s">
        <v>328</v>
      </c>
      <c r="I2700" s="21" t="s">
        <v>329</v>
      </c>
      <c r="J2700" s="21" t="s">
        <v>302</v>
      </c>
      <c r="K2700" s="23" t="s">
        <v>33764</v>
      </c>
      <c r="L2700" s="30" t="s">
        <v>33765</v>
      </c>
      <c r="M2700" s="30" t="s">
        <v>33684</v>
      </c>
      <c r="N2700" s="31">
        <v>758.35</v>
      </c>
    </row>
    <row r="2701" spans="1:14" ht="30">
      <c r="A2701" s="22" t="s">
        <v>255</v>
      </c>
      <c r="B2701" s="21" t="s">
        <v>256</v>
      </c>
      <c r="C2701" s="21" t="s">
        <v>257</v>
      </c>
      <c r="D2701" s="21" t="s">
        <v>10</v>
      </c>
      <c r="E2701" s="21" t="s">
        <v>258</v>
      </c>
      <c r="F2701" s="21" t="s">
        <v>12</v>
      </c>
      <c r="G2701" s="21" t="s">
        <v>259</v>
      </c>
      <c r="H2701" s="21" t="s">
        <v>15</v>
      </c>
      <c r="I2701" s="21" t="s">
        <v>15</v>
      </c>
      <c r="J2701" s="21" t="s">
        <v>15</v>
      </c>
      <c r="K2701" s="23" t="s">
        <v>15</v>
      </c>
      <c r="L2701" s="30" t="s">
        <v>33667</v>
      </c>
      <c r="M2701" s="30" t="s">
        <v>33668</v>
      </c>
      <c r="N2701" s="31">
        <v>348.68</v>
      </c>
    </row>
    <row r="2702" spans="1:14" ht="45">
      <c r="A2702" s="22" t="s">
        <v>255</v>
      </c>
      <c r="B2702" s="21" t="s">
        <v>256</v>
      </c>
      <c r="C2702" s="21" t="s">
        <v>257</v>
      </c>
      <c r="D2702" s="21" t="s">
        <v>18763</v>
      </c>
      <c r="E2702" s="21" t="s">
        <v>258</v>
      </c>
      <c r="F2702" s="21" t="s">
        <v>12</v>
      </c>
      <c r="G2702" s="21" t="s">
        <v>259</v>
      </c>
      <c r="H2702" s="21" t="s">
        <v>15</v>
      </c>
      <c r="I2702" s="21" t="s">
        <v>15</v>
      </c>
      <c r="J2702" s="21" t="s">
        <v>15</v>
      </c>
      <c r="K2702" s="23" t="s">
        <v>33764</v>
      </c>
      <c r="L2702" s="30" t="s">
        <v>33765</v>
      </c>
      <c r="M2702" s="30" t="s">
        <v>33682</v>
      </c>
      <c r="N2702" s="31">
        <v>348.68</v>
      </c>
    </row>
    <row r="2703" spans="1:14" ht="15">
      <c r="A2703" s="22" t="s">
        <v>255</v>
      </c>
      <c r="B2703" s="21" t="s">
        <v>19091</v>
      </c>
      <c r="C2703" s="21" t="s">
        <v>19092</v>
      </c>
      <c r="D2703" s="21" t="s">
        <v>33664</v>
      </c>
      <c r="E2703" s="21" t="s">
        <v>7818</v>
      </c>
      <c r="F2703" s="21" t="s">
        <v>12</v>
      </c>
      <c r="G2703" s="21" t="s">
        <v>2776</v>
      </c>
      <c r="H2703" s="21" t="s">
        <v>108</v>
      </c>
      <c r="I2703" s="21" t="s">
        <v>309</v>
      </c>
      <c r="J2703" s="21" t="s">
        <v>302</v>
      </c>
      <c r="K2703" s="23" t="s">
        <v>15</v>
      </c>
      <c r="L2703" s="30" t="s">
        <v>33667</v>
      </c>
      <c r="M2703" s="30" t="s">
        <v>33668</v>
      </c>
      <c r="N2703" s="31">
        <v>639.97</v>
      </c>
    </row>
    <row r="2704" spans="1:14" ht="45">
      <c r="A2704" s="22" t="s">
        <v>255</v>
      </c>
      <c r="B2704" s="21" t="s">
        <v>19091</v>
      </c>
      <c r="C2704" s="21" t="s">
        <v>19092</v>
      </c>
      <c r="D2704" s="21" t="s">
        <v>18763</v>
      </c>
      <c r="E2704" s="21" t="s">
        <v>7818</v>
      </c>
      <c r="F2704" s="21" t="s">
        <v>12</v>
      </c>
      <c r="G2704" s="21" t="s">
        <v>2776</v>
      </c>
      <c r="H2704" s="21" t="s">
        <v>108</v>
      </c>
      <c r="I2704" s="21" t="s">
        <v>309</v>
      </c>
      <c r="J2704" s="21" t="s">
        <v>302</v>
      </c>
      <c r="K2704" s="23" t="s">
        <v>33676</v>
      </c>
      <c r="L2704" s="30" t="s">
        <v>33677</v>
      </c>
      <c r="M2704" s="30" t="s">
        <v>33678</v>
      </c>
      <c r="N2704" s="31">
        <v>639.97</v>
      </c>
    </row>
    <row r="2705" spans="1:14" ht="15">
      <c r="A2705" s="22" t="s">
        <v>255</v>
      </c>
      <c r="B2705" s="21" t="s">
        <v>19840</v>
      </c>
      <c r="C2705" s="21" t="s">
        <v>19841</v>
      </c>
      <c r="D2705" s="21" t="s">
        <v>33664</v>
      </c>
      <c r="E2705" s="21" t="s">
        <v>12254</v>
      </c>
      <c r="F2705" s="21" t="s">
        <v>12</v>
      </c>
      <c r="G2705" s="21" t="s">
        <v>9941</v>
      </c>
      <c r="H2705" s="21" t="s">
        <v>1708</v>
      </c>
      <c r="I2705" s="21" t="s">
        <v>1684</v>
      </c>
      <c r="J2705" s="21" t="s">
        <v>1596</v>
      </c>
      <c r="K2705" s="23" t="s">
        <v>15</v>
      </c>
      <c r="L2705" s="30" t="s">
        <v>33667</v>
      </c>
      <c r="M2705" s="30" t="s">
        <v>33685</v>
      </c>
      <c r="N2705" s="31">
        <v>638.57000000000005</v>
      </c>
    </row>
    <row r="2706" spans="1:14" ht="45">
      <c r="A2706" s="22" t="s">
        <v>255</v>
      </c>
      <c r="B2706" s="21" t="s">
        <v>19840</v>
      </c>
      <c r="C2706" s="21" t="s">
        <v>19841</v>
      </c>
      <c r="D2706" s="21" t="s">
        <v>18763</v>
      </c>
      <c r="E2706" s="21" t="s">
        <v>12254</v>
      </c>
      <c r="F2706" s="21" t="s">
        <v>12</v>
      </c>
      <c r="G2706" s="21" t="s">
        <v>9941</v>
      </c>
      <c r="H2706" s="21" t="s">
        <v>1708</v>
      </c>
      <c r="I2706" s="21" t="s">
        <v>1684</v>
      </c>
      <c r="J2706" s="21" t="s">
        <v>1596</v>
      </c>
      <c r="K2706" s="23" t="s">
        <v>33710</v>
      </c>
      <c r="L2706" s="30" t="s">
        <v>33711</v>
      </c>
      <c r="M2706" s="30" t="s">
        <v>33684</v>
      </c>
      <c r="N2706" s="31">
        <v>638.57000000000005</v>
      </c>
    </row>
    <row r="2707" spans="1:14" ht="30">
      <c r="A2707" s="22" t="s">
        <v>255</v>
      </c>
      <c r="B2707" s="21" t="s">
        <v>260</v>
      </c>
      <c r="C2707" s="21" t="s">
        <v>261</v>
      </c>
      <c r="D2707" s="21" t="s">
        <v>10</v>
      </c>
      <c r="E2707" s="21" t="s">
        <v>262</v>
      </c>
      <c r="F2707" s="21" t="s">
        <v>12</v>
      </c>
      <c r="G2707" s="21" t="s">
        <v>263</v>
      </c>
      <c r="H2707" s="21" t="s">
        <v>264</v>
      </c>
      <c r="I2707" s="21" t="s">
        <v>15</v>
      </c>
      <c r="J2707" s="21" t="s">
        <v>15</v>
      </c>
      <c r="K2707" s="23" t="s">
        <v>15</v>
      </c>
      <c r="L2707" s="30" t="s">
        <v>33667</v>
      </c>
      <c r="M2707" s="30" t="s">
        <v>33668</v>
      </c>
      <c r="N2707" s="31">
        <v>1137.8900000000001</v>
      </c>
    </row>
    <row r="2708" spans="1:14" ht="15">
      <c r="A2708" s="22" t="s">
        <v>255</v>
      </c>
      <c r="B2708" s="21" t="s">
        <v>34303</v>
      </c>
      <c r="C2708" s="21" t="s">
        <v>24860</v>
      </c>
      <c r="D2708" s="21" t="s">
        <v>33664</v>
      </c>
      <c r="E2708" s="21" t="s">
        <v>2381</v>
      </c>
      <c r="F2708" s="21" t="s">
        <v>12</v>
      </c>
      <c r="G2708" s="21" t="s">
        <v>2315</v>
      </c>
      <c r="H2708" s="21" t="s">
        <v>30</v>
      </c>
      <c r="I2708" s="21" t="s">
        <v>20221</v>
      </c>
      <c r="J2708" s="21" t="s">
        <v>2198</v>
      </c>
      <c r="K2708" s="23" t="s">
        <v>15</v>
      </c>
      <c r="L2708" s="30" t="s">
        <v>33667</v>
      </c>
      <c r="M2708" s="30" t="s">
        <v>33815</v>
      </c>
      <c r="N2708" s="31">
        <v>522.94000000000005</v>
      </c>
    </row>
    <row r="2709" spans="1:14" ht="30">
      <c r="A2709" s="22" t="s">
        <v>255</v>
      </c>
      <c r="B2709" s="21" t="s">
        <v>2521</v>
      </c>
      <c r="C2709" s="21" t="s">
        <v>2522</v>
      </c>
      <c r="D2709" s="21" t="s">
        <v>10</v>
      </c>
      <c r="E2709" s="21" t="s">
        <v>2523</v>
      </c>
      <c r="F2709" s="21" t="s">
        <v>12</v>
      </c>
      <c r="G2709" s="21" t="s">
        <v>2315</v>
      </c>
      <c r="H2709" s="21" t="s">
        <v>30</v>
      </c>
      <c r="I2709" s="21" t="s">
        <v>20221</v>
      </c>
      <c r="J2709" s="21" t="s">
        <v>2198</v>
      </c>
      <c r="K2709" s="23" t="s">
        <v>15</v>
      </c>
      <c r="L2709" s="30" t="s">
        <v>33667</v>
      </c>
      <c r="M2709" s="30" t="s">
        <v>33668</v>
      </c>
      <c r="N2709" s="31">
        <v>519.14</v>
      </c>
    </row>
    <row r="2710" spans="1:14" ht="15">
      <c r="A2710" s="22" t="s">
        <v>255</v>
      </c>
      <c r="B2710" s="21" t="s">
        <v>34304</v>
      </c>
      <c r="C2710" s="21" t="s">
        <v>24856</v>
      </c>
      <c r="D2710" s="21" t="s">
        <v>33664</v>
      </c>
      <c r="E2710" s="21" t="s">
        <v>11914</v>
      </c>
      <c r="F2710" s="21" t="s">
        <v>12</v>
      </c>
      <c r="G2710" s="21" t="s">
        <v>1019</v>
      </c>
      <c r="H2710" s="21" t="s">
        <v>937</v>
      </c>
      <c r="I2710" s="21" t="s">
        <v>938</v>
      </c>
      <c r="J2710" s="21" t="s">
        <v>871</v>
      </c>
      <c r="K2710" s="23" t="s">
        <v>15</v>
      </c>
      <c r="L2710" s="30" t="s">
        <v>33667</v>
      </c>
      <c r="M2710" s="30" t="s">
        <v>33668</v>
      </c>
      <c r="N2710" s="31">
        <v>711.65</v>
      </c>
    </row>
    <row r="2711" spans="1:14" ht="15">
      <c r="A2711" s="22" t="s">
        <v>255</v>
      </c>
      <c r="B2711" s="21" t="s">
        <v>831</v>
      </c>
      <c r="C2711" s="21" t="s">
        <v>832</v>
      </c>
      <c r="D2711" s="21" t="s">
        <v>33664</v>
      </c>
      <c r="E2711" s="21" t="s">
        <v>826</v>
      </c>
      <c r="F2711" s="21" t="s">
        <v>12</v>
      </c>
      <c r="G2711" s="21" t="s">
        <v>827</v>
      </c>
      <c r="H2711" s="21" t="s">
        <v>619</v>
      </c>
      <c r="I2711" s="21" t="s">
        <v>620</v>
      </c>
      <c r="J2711" s="21" t="s">
        <v>616</v>
      </c>
      <c r="K2711" s="23" t="s">
        <v>15</v>
      </c>
      <c r="L2711" s="30" t="s">
        <v>33667</v>
      </c>
      <c r="M2711" s="30" t="s">
        <v>33668</v>
      </c>
      <c r="N2711" s="31">
        <v>252.81</v>
      </c>
    </row>
    <row r="2712" spans="1:14" ht="45">
      <c r="A2712" s="22" t="s">
        <v>255</v>
      </c>
      <c r="B2712" s="21" t="s">
        <v>831</v>
      </c>
      <c r="C2712" s="21" t="s">
        <v>832</v>
      </c>
      <c r="D2712" s="21" t="s">
        <v>10</v>
      </c>
      <c r="E2712" s="21" t="s">
        <v>826</v>
      </c>
      <c r="F2712" s="21" t="s">
        <v>12</v>
      </c>
      <c r="G2712" s="21" t="s">
        <v>827</v>
      </c>
      <c r="H2712" s="21" t="s">
        <v>619</v>
      </c>
      <c r="I2712" s="21" t="s">
        <v>620</v>
      </c>
      <c r="J2712" s="21" t="s">
        <v>616</v>
      </c>
      <c r="K2712" s="23" t="s">
        <v>33692</v>
      </c>
      <c r="L2712" s="30" t="s">
        <v>33693</v>
      </c>
      <c r="M2712" s="30" t="s">
        <v>33688</v>
      </c>
      <c r="N2712" s="31">
        <v>252.81</v>
      </c>
    </row>
    <row r="2713" spans="1:14" ht="45">
      <c r="A2713" s="22" t="s">
        <v>255</v>
      </c>
      <c r="B2713" s="21" t="s">
        <v>831</v>
      </c>
      <c r="C2713" s="21" t="s">
        <v>832</v>
      </c>
      <c r="D2713" s="21" t="s">
        <v>10</v>
      </c>
      <c r="E2713" s="21" t="s">
        <v>826</v>
      </c>
      <c r="F2713" s="21" t="s">
        <v>12</v>
      </c>
      <c r="G2713" s="21" t="s">
        <v>827</v>
      </c>
      <c r="H2713" s="21" t="s">
        <v>619</v>
      </c>
      <c r="I2713" s="21" t="s">
        <v>620</v>
      </c>
      <c r="J2713" s="21" t="s">
        <v>616</v>
      </c>
      <c r="K2713" s="23" t="s">
        <v>33676</v>
      </c>
      <c r="L2713" s="30" t="s">
        <v>33677</v>
      </c>
      <c r="M2713" s="30" t="s">
        <v>33678</v>
      </c>
      <c r="N2713" s="31">
        <v>252.81</v>
      </c>
    </row>
    <row r="2714" spans="1:14" ht="15">
      <c r="A2714" s="22" t="s">
        <v>255</v>
      </c>
      <c r="B2714" s="21" t="s">
        <v>20209</v>
      </c>
      <c r="C2714" s="21" t="s">
        <v>20210</v>
      </c>
      <c r="D2714" s="21" t="s">
        <v>33664</v>
      </c>
      <c r="E2714" s="21" t="s">
        <v>2185</v>
      </c>
      <c r="F2714" s="21" t="s">
        <v>12</v>
      </c>
      <c r="G2714" s="21" t="s">
        <v>2097</v>
      </c>
      <c r="H2714" s="21" t="s">
        <v>2097</v>
      </c>
      <c r="I2714" s="21" t="s">
        <v>2098</v>
      </c>
      <c r="J2714" s="21" t="s">
        <v>2095</v>
      </c>
      <c r="K2714" s="23" t="s">
        <v>15</v>
      </c>
      <c r="L2714" s="30" t="s">
        <v>33667</v>
      </c>
      <c r="M2714" s="30" t="s">
        <v>33668</v>
      </c>
      <c r="N2714" s="31">
        <v>587.88</v>
      </c>
    </row>
    <row r="2715" spans="1:14" ht="45">
      <c r="A2715" s="22" t="s">
        <v>255</v>
      </c>
      <c r="B2715" s="21" t="s">
        <v>20209</v>
      </c>
      <c r="C2715" s="21" t="s">
        <v>20210</v>
      </c>
      <c r="D2715" s="21" t="s">
        <v>18763</v>
      </c>
      <c r="E2715" s="21" t="s">
        <v>2185</v>
      </c>
      <c r="F2715" s="21" t="s">
        <v>12</v>
      </c>
      <c r="G2715" s="21" t="s">
        <v>2097</v>
      </c>
      <c r="H2715" s="21" t="s">
        <v>2097</v>
      </c>
      <c r="I2715" s="21" t="s">
        <v>2098</v>
      </c>
      <c r="J2715" s="21" t="s">
        <v>2095</v>
      </c>
      <c r="K2715" s="23" t="s">
        <v>33692</v>
      </c>
      <c r="L2715" s="30" t="s">
        <v>33693</v>
      </c>
      <c r="M2715" s="30" t="s">
        <v>33689</v>
      </c>
      <c r="N2715" s="31">
        <v>587.88</v>
      </c>
    </row>
    <row r="2716" spans="1:14" ht="15">
      <c r="A2716" s="22" t="s">
        <v>255</v>
      </c>
      <c r="B2716" s="21" t="s">
        <v>20073</v>
      </c>
      <c r="C2716" s="21" t="s">
        <v>20074</v>
      </c>
      <c r="D2716" s="21" t="s">
        <v>33664</v>
      </c>
      <c r="E2716" s="21" t="s">
        <v>80</v>
      </c>
      <c r="F2716" s="21" t="s">
        <v>12</v>
      </c>
      <c r="G2716" s="21" t="s">
        <v>1899</v>
      </c>
      <c r="H2716" s="21" t="s">
        <v>61</v>
      </c>
      <c r="I2716" s="21" t="s">
        <v>1820</v>
      </c>
      <c r="J2716" s="21" t="s">
        <v>1821</v>
      </c>
      <c r="K2716" s="23" t="s">
        <v>15</v>
      </c>
      <c r="L2716" s="30" t="s">
        <v>33667</v>
      </c>
      <c r="M2716" s="30" t="s">
        <v>33668</v>
      </c>
      <c r="N2716" s="31">
        <v>255.18</v>
      </c>
    </row>
    <row r="2717" spans="1:14" ht="45">
      <c r="A2717" s="22" t="s">
        <v>255</v>
      </c>
      <c r="B2717" s="21" t="s">
        <v>20073</v>
      </c>
      <c r="C2717" s="21" t="s">
        <v>20074</v>
      </c>
      <c r="D2717" s="21" t="s">
        <v>18763</v>
      </c>
      <c r="E2717" s="21" t="s">
        <v>80</v>
      </c>
      <c r="F2717" s="21" t="s">
        <v>12</v>
      </c>
      <c r="G2717" s="21" t="s">
        <v>1899</v>
      </c>
      <c r="H2717" s="21" t="s">
        <v>61</v>
      </c>
      <c r="I2717" s="21" t="s">
        <v>1820</v>
      </c>
      <c r="J2717" s="21" t="s">
        <v>1821</v>
      </c>
      <c r="K2717" s="23" t="s">
        <v>33692</v>
      </c>
      <c r="L2717" s="30" t="s">
        <v>33693</v>
      </c>
      <c r="M2717" s="30" t="s">
        <v>33685</v>
      </c>
      <c r="N2717" s="31">
        <v>255.18</v>
      </c>
    </row>
    <row r="2718" spans="1:14" ht="15">
      <c r="A2718" s="22" t="s">
        <v>255</v>
      </c>
      <c r="B2718" s="21" t="s">
        <v>19665</v>
      </c>
      <c r="C2718" s="21" t="s">
        <v>19666</v>
      </c>
      <c r="D2718" s="21" t="s">
        <v>33664</v>
      </c>
      <c r="E2718" s="21" t="s">
        <v>1208</v>
      </c>
      <c r="F2718" s="21" t="s">
        <v>12</v>
      </c>
      <c r="G2718" s="21" t="s">
        <v>1209</v>
      </c>
      <c r="H2718" s="21" t="s">
        <v>1209</v>
      </c>
      <c r="I2718" s="21" t="s">
        <v>1210</v>
      </c>
      <c r="J2718" s="21" t="s">
        <v>33671</v>
      </c>
      <c r="K2718" s="23" t="s">
        <v>15</v>
      </c>
      <c r="L2718" s="30" t="s">
        <v>33667</v>
      </c>
      <c r="M2718" s="30" t="s">
        <v>33668</v>
      </c>
      <c r="N2718" s="31">
        <v>219.4</v>
      </c>
    </row>
    <row r="2719" spans="1:14" ht="45">
      <c r="A2719" s="22" t="s">
        <v>255</v>
      </c>
      <c r="B2719" s="21" t="s">
        <v>19665</v>
      </c>
      <c r="C2719" s="21" t="s">
        <v>19666</v>
      </c>
      <c r="D2719" s="21" t="s">
        <v>18763</v>
      </c>
      <c r="E2719" s="21" t="s">
        <v>1208</v>
      </c>
      <c r="F2719" s="21" t="s">
        <v>12</v>
      </c>
      <c r="G2719" s="21" t="s">
        <v>1209</v>
      </c>
      <c r="H2719" s="21" t="s">
        <v>1209</v>
      </c>
      <c r="I2719" s="21" t="s">
        <v>1210</v>
      </c>
      <c r="J2719" s="21" t="s">
        <v>33671</v>
      </c>
      <c r="K2719" s="23" t="s">
        <v>33676</v>
      </c>
      <c r="L2719" s="30" t="s">
        <v>33677</v>
      </c>
      <c r="M2719" s="30" t="s">
        <v>33679</v>
      </c>
      <c r="N2719" s="31">
        <v>219.4</v>
      </c>
    </row>
    <row r="2720" spans="1:14" ht="30">
      <c r="A2720" s="22" t="s">
        <v>255</v>
      </c>
      <c r="B2720" s="21" t="s">
        <v>2179</v>
      </c>
      <c r="C2720" s="21" t="s">
        <v>2180</v>
      </c>
      <c r="D2720" s="21" t="s">
        <v>10</v>
      </c>
      <c r="E2720" s="21" t="s">
        <v>2145</v>
      </c>
      <c r="F2720" s="21" t="s">
        <v>12</v>
      </c>
      <c r="G2720" s="21" t="s">
        <v>2138</v>
      </c>
      <c r="H2720" s="21" t="s">
        <v>2111</v>
      </c>
      <c r="I2720" s="21" t="s">
        <v>2112</v>
      </c>
      <c r="J2720" s="21" t="s">
        <v>2095</v>
      </c>
      <c r="K2720" s="23" t="s">
        <v>15</v>
      </c>
      <c r="L2720" s="30" t="s">
        <v>33667</v>
      </c>
      <c r="M2720" s="30" t="s">
        <v>33668</v>
      </c>
      <c r="N2720" s="31">
        <v>1545.26</v>
      </c>
    </row>
    <row r="2721" spans="1:14" ht="45">
      <c r="A2721" s="22" t="s">
        <v>255</v>
      </c>
      <c r="B2721" s="21" t="s">
        <v>2179</v>
      </c>
      <c r="C2721" s="21" t="s">
        <v>2180</v>
      </c>
      <c r="D2721" s="21" t="s">
        <v>18763</v>
      </c>
      <c r="E2721" s="21" t="s">
        <v>2145</v>
      </c>
      <c r="F2721" s="21" t="s">
        <v>12</v>
      </c>
      <c r="G2721" s="21" t="s">
        <v>2138</v>
      </c>
      <c r="H2721" s="21" t="s">
        <v>2111</v>
      </c>
      <c r="I2721" s="21" t="s">
        <v>2112</v>
      </c>
      <c r="J2721" s="21" t="s">
        <v>2095</v>
      </c>
      <c r="K2721" s="23" t="s">
        <v>33676</v>
      </c>
      <c r="L2721" s="30" t="s">
        <v>33677</v>
      </c>
      <c r="M2721" s="30" t="s">
        <v>33679</v>
      </c>
      <c r="N2721" s="31">
        <v>1545.26</v>
      </c>
    </row>
    <row r="2722" spans="1:14" ht="30">
      <c r="A2722" s="22" t="s">
        <v>255</v>
      </c>
      <c r="B2722" s="21" t="s">
        <v>566</v>
      </c>
      <c r="C2722" s="21" t="s">
        <v>567</v>
      </c>
      <c r="D2722" s="21" t="s">
        <v>10</v>
      </c>
      <c r="E2722" s="21" t="s">
        <v>568</v>
      </c>
      <c r="F2722" s="21" t="s">
        <v>12</v>
      </c>
      <c r="G2722" s="21" t="s">
        <v>318</v>
      </c>
      <c r="H2722" s="21" t="s">
        <v>319</v>
      </c>
      <c r="I2722" s="21" t="s">
        <v>33744</v>
      </c>
      <c r="J2722" s="21" t="s">
        <v>302</v>
      </c>
      <c r="K2722" s="23" t="s">
        <v>15</v>
      </c>
      <c r="L2722" s="30" t="s">
        <v>33667</v>
      </c>
      <c r="M2722" s="30" t="s">
        <v>33688</v>
      </c>
      <c r="N2722" s="31">
        <v>270.41000000000003</v>
      </c>
    </row>
    <row r="2723" spans="1:14" ht="45">
      <c r="A2723" s="22" t="s">
        <v>255</v>
      </c>
      <c r="B2723" s="21" t="s">
        <v>566</v>
      </c>
      <c r="C2723" s="21" t="s">
        <v>567</v>
      </c>
      <c r="D2723" s="21" t="s">
        <v>18763</v>
      </c>
      <c r="E2723" s="21" t="s">
        <v>568</v>
      </c>
      <c r="F2723" s="21" t="s">
        <v>12</v>
      </c>
      <c r="G2723" s="21" t="s">
        <v>318</v>
      </c>
      <c r="H2723" s="21" t="s">
        <v>319</v>
      </c>
      <c r="I2723" s="21" t="s">
        <v>33744</v>
      </c>
      <c r="J2723" s="21" t="s">
        <v>302</v>
      </c>
      <c r="K2723" s="23" t="s">
        <v>33676</v>
      </c>
      <c r="L2723" s="30" t="s">
        <v>33677</v>
      </c>
      <c r="M2723" s="30" t="s">
        <v>33679</v>
      </c>
      <c r="N2723" s="31">
        <v>270.41000000000003</v>
      </c>
    </row>
    <row r="2724" spans="1:14" ht="15">
      <c r="A2724" s="22" t="s">
        <v>255</v>
      </c>
      <c r="B2724" s="21" t="s">
        <v>34305</v>
      </c>
      <c r="C2724" s="21" t="s">
        <v>24813</v>
      </c>
      <c r="D2724" s="21" t="s">
        <v>33664</v>
      </c>
      <c r="E2724" s="21" t="s">
        <v>7373</v>
      </c>
      <c r="F2724" s="21" t="s">
        <v>12</v>
      </c>
      <c r="G2724" s="21" t="s">
        <v>695</v>
      </c>
      <c r="H2724" s="21" t="s">
        <v>634</v>
      </c>
      <c r="I2724" s="21" t="s">
        <v>19118</v>
      </c>
      <c r="J2724" s="21" t="s">
        <v>616</v>
      </c>
      <c r="K2724" s="23" t="s">
        <v>15</v>
      </c>
      <c r="L2724" s="30" t="s">
        <v>33667</v>
      </c>
      <c r="M2724" s="30" t="s">
        <v>33668</v>
      </c>
      <c r="N2724" s="31">
        <v>359.5</v>
      </c>
    </row>
    <row r="2725" spans="1:14" ht="45">
      <c r="A2725" s="22" t="s">
        <v>255</v>
      </c>
      <c r="B2725" s="21" t="s">
        <v>34305</v>
      </c>
      <c r="C2725" s="21" t="s">
        <v>24813</v>
      </c>
      <c r="D2725" s="21" t="s">
        <v>33725</v>
      </c>
      <c r="E2725" s="21" t="s">
        <v>7373</v>
      </c>
      <c r="F2725" s="21" t="s">
        <v>12</v>
      </c>
      <c r="G2725" s="21" t="s">
        <v>695</v>
      </c>
      <c r="H2725" s="21" t="s">
        <v>634</v>
      </c>
      <c r="I2725" s="21" t="s">
        <v>19118</v>
      </c>
      <c r="J2725" s="21" t="s">
        <v>616</v>
      </c>
      <c r="K2725" s="23" t="s">
        <v>33692</v>
      </c>
      <c r="L2725" s="30" t="s">
        <v>33693</v>
      </c>
      <c r="M2725" s="30" t="s">
        <v>33687</v>
      </c>
      <c r="N2725" s="31">
        <v>359.5</v>
      </c>
    </row>
    <row r="2726" spans="1:14" ht="15">
      <c r="A2726" s="22" t="s">
        <v>255</v>
      </c>
      <c r="B2726" s="21" t="s">
        <v>34306</v>
      </c>
      <c r="C2726" s="21" t="s">
        <v>24872</v>
      </c>
      <c r="D2726" s="21" t="s">
        <v>33664</v>
      </c>
      <c r="E2726" s="21" t="s">
        <v>12195</v>
      </c>
      <c r="F2726" s="21" t="s">
        <v>12</v>
      </c>
      <c r="G2726" s="21" t="s">
        <v>713</v>
      </c>
      <c r="H2726" s="21" t="s">
        <v>713</v>
      </c>
      <c r="I2726" s="21" t="s">
        <v>643</v>
      </c>
      <c r="J2726" s="21" t="s">
        <v>616</v>
      </c>
      <c r="K2726" s="23" t="s">
        <v>15</v>
      </c>
      <c r="L2726" s="30" t="s">
        <v>33667</v>
      </c>
      <c r="M2726" s="30" t="s">
        <v>33668</v>
      </c>
      <c r="N2726" s="31">
        <v>798.78</v>
      </c>
    </row>
    <row r="2727" spans="1:14" ht="15">
      <c r="A2727" s="22" t="s">
        <v>255</v>
      </c>
      <c r="B2727" s="21" t="s">
        <v>19842</v>
      </c>
      <c r="C2727" s="21" t="s">
        <v>19843</v>
      </c>
      <c r="D2727" s="21" t="s">
        <v>33664</v>
      </c>
      <c r="E2727" s="21" t="s">
        <v>8901</v>
      </c>
      <c r="F2727" s="21" t="s">
        <v>12</v>
      </c>
      <c r="G2727" s="21" t="s">
        <v>7272</v>
      </c>
      <c r="H2727" s="21" t="s">
        <v>1623</v>
      </c>
      <c r="I2727" s="21" t="s">
        <v>1624</v>
      </c>
      <c r="J2727" s="21" t="s">
        <v>1596</v>
      </c>
      <c r="K2727" s="23" t="s">
        <v>15</v>
      </c>
      <c r="L2727" s="30" t="s">
        <v>33667</v>
      </c>
      <c r="M2727" s="30" t="s">
        <v>33678</v>
      </c>
      <c r="N2727" s="31">
        <v>624.72</v>
      </c>
    </row>
    <row r="2728" spans="1:14" ht="45">
      <c r="A2728" s="22" t="s">
        <v>255</v>
      </c>
      <c r="B2728" s="21" t="s">
        <v>19842</v>
      </c>
      <c r="C2728" s="21" t="s">
        <v>19843</v>
      </c>
      <c r="D2728" s="21" t="s">
        <v>18763</v>
      </c>
      <c r="E2728" s="21" t="s">
        <v>8901</v>
      </c>
      <c r="F2728" s="21" t="s">
        <v>12</v>
      </c>
      <c r="G2728" s="21" t="s">
        <v>7272</v>
      </c>
      <c r="H2728" s="21" t="s">
        <v>1623</v>
      </c>
      <c r="I2728" s="21" t="s">
        <v>1624</v>
      </c>
      <c r="J2728" s="21" t="s">
        <v>1596</v>
      </c>
      <c r="K2728" s="23" t="s">
        <v>33676</v>
      </c>
      <c r="L2728" s="30" t="s">
        <v>33677</v>
      </c>
      <c r="M2728" s="30" t="s">
        <v>33679</v>
      </c>
      <c r="N2728" s="31">
        <v>624.72</v>
      </c>
    </row>
    <row r="2729" spans="1:14" ht="15">
      <c r="A2729" s="22" t="s">
        <v>255</v>
      </c>
      <c r="B2729" s="21" t="s">
        <v>34307</v>
      </c>
      <c r="C2729" s="21" t="s">
        <v>24884</v>
      </c>
      <c r="D2729" s="21" t="s">
        <v>33664</v>
      </c>
      <c r="E2729" s="21" t="s">
        <v>7871</v>
      </c>
      <c r="F2729" s="21" t="s">
        <v>12</v>
      </c>
      <c r="G2729" s="21" t="s">
        <v>2136</v>
      </c>
      <c r="H2729" s="21" t="s">
        <v>2136</v>
      </c>
      <c r="I2729" s="21" t="s">
        <v>20121</v>
      </c>
      <c r="J2729" s="21" t="s">
        <v>2095</v>
      </c>
      <c r="K2729" s="23" t="s">
        <v>15</v>
      </c>
      <c r="L2729" s="30" t="s">
        <v>33667</v>
      </c>
      <c r="M2729" s="30" t="s">
        <v>33668</v>
      </c>
      <c r="N2729" s="31">
        <v>584.21</v>
      </c>
    </row>
    <row r="2730" spans="1:14" ht="30">
      <c r="A2730" s="22" t="s">
        <v>255</v>
      </c>
      <c r="B2730" s="21" t="s">
        <v>2735</v>
      </c>
      <c r="C2730" s="21" t="s">
        <v>2736</v>
      </c>
      <c r="D2730" s="21" t="s">
        <v>10</v>
      </c>
      <c r="E2730" s="21" t="s">
        <v>2737</v>
      </c>
      <c r="F2730" s="21" t="s">
        <v>12</v>
      </c>
      <c r="G2730" s="21" t="s">
        <v>2621</v>
      </c>
      <c r="H2730" s="21" t="s">
        <v>2621</v>
      </c>
      <c r="I2730" s="21" t="s">
        <v>2622</v>
      </c>
      <c r="J2730" s="21" t="s">
        <v>2587</v>
      </c>
      <c r="K2730" s="23" t="s">
        <v>15</v>
      </c>
      <c r="L2730" s="30" t="s">
        <v>33667</v>
      </c>
      <c r="M2730" s="30" t="s">
        <v>33668</v>
      </c>
      <c r="N2730" s="31">
        <v>280.83</v>
      </c>
    </row>
    <row r="2731" spans="1:14" ht="45">
      <c r="A2731" s="22" t="s">
        <v>255</v>
      </c>
      <c r="B2731" s="21" t="s">
        <v>2735</v>
      </c>
      <c r="C2731" s="21" t="s">
        <v>2736</v>
      </c>
      <c r="D2731" s="21" t="s">
        <v>18763</v>
      </c>
      <c r="E2731" s="21" t="s">
        <v>2737</v>
      </c>
      <c r="F2731" s="21" t="s">
        <v>12</v>
      </c>
      <c r="G2731" s="21" t="s">
        <v>2621</v>
      </c>
      <c r="H2731" s="21" t="s">
        <v>2621</v>
      </c>
      <c r="I2731" s="21" t="s">
        <v>2622</v>
      </c>
      <c r="J2731" s="21" t="s">
        <v>2587</v>
      </c>
      <c r="K2731" s="23" t="s">
        <v>33676</v>
      </c>
      <c r="L2731" s="30" t="s">
        <v>33677</v>
      </c>
      <c r="M2731" s="30" t="s">
        <v>33679</v>
      </c>
      <c r="N2731" s="31">
        <v>280.83</v>
      </c>
    </row>
    <row r="2732" spans="1:14" ht="15">
      <c r="A2732" s="22" t="s">
        <v>255</v>
      </c>
      <c r="B2732" s="21" t="s">
        <v>34308</v>
      </c>
      <c r="C2732" s="21" t="s">
        <v>24817</v>
      </c>
      <c r="D2732" s="21" t="s">
        <v>33664</v>
      </c>
      <c r="E2732" s="21" t="s">
        <v>668</v>
      </c>
      <c r="F2732" s="21" t="s">
        <v>12</v>
      </c>
      <c r="G2732" s="21" t="s">
        <v>645</v>
      </c>
      <c r="H2732" s="21" t="s">
        <v>645</v>
      </c>
      <c r="I2732" s="21" t="s">
        <v>643</v>
      </c>
      <c r="J2732" s="21" t="s">
        <v>616</v>
      </c>
      <c r="K2732" s="23" t="s">
        <v>15</v>
      </c>
      <c r="L2732" s="30" t="s">
        <v>33667</v>
      </c>
      <c r="M2732" s="30" t="s">
        <v>33668</v>
      </c>
      <c r="N2732" s="31">
        <v>551.32000000000005</v>
      </c>
    </row>
    <row r="2733" spans="1:14" ht="15">
      <c r="A2733" s="22" t="s">
        <v>255</v>
      </c>
      <c r="B2733" s="21" t="s">
        <v>34309</v>
      </c>
      <c r="C2733" s="21" t="s">
        <v>24840</v>
      </c>
      <c r="D2733" s="21" t="s">
        <v>33664</v>
      </c>
      <c r="E2733" s="21" t="s">
        <v>376</v>
      </c>
      <c r="F2733" s="21" t="s">
        <v>12</v>
      </c>
      <c r="G2733" s="21" t="s">
        <v>305</v>
      </c>
      <c r="H2733" s="21" t="s">
        <v>269</v>
      </c>
      <c r="I2733" s="21" t="s">
        <v>306</v>
      </c>
      <c r="J2733" s="21" t="s">
        <v>302</v>
      </c>
      <c r="K2733" s="23" t="s">
        <v>15</v>
      </c>
      <c r="L2733" s="30" t="s">
        <v>33667</v>
      </c>
      <c r="M2733" s="30" t="s">
        <v>33689</v>
      </c>
      <c r="N2733" s="31">
        <v>524.97</v>
      </c>
    </row>
    <row r="2734" spans="1:14" ht="15">
      <c r="A2734" s="22" t="s">
        <v>255</v>
      </c>
      <c r="B2734" s="21" t="s">
        <v>34310</v>
      </c>
      <c r="C2734" s="21" t="s">
        <v>24904</v>
      </c>
      <c r="D2734" s="21" t="s">
        <v>33664</v>
      </c>
      <c r="E2734" s="21" t="s">
        <v>330</v>
      </c>
      <c r="F2734" s="21" t="s">
        <v>12</v>
      </c>
      <c r="G2734" s="21" t="s">
        <v>301</v>
      </c>
      <c r="H2734" s="21" t="s">
        <v>112</v>
      </c>
      <c r="I2734" s="21" t="s">
        <v>340</v>
      </c>
      <c r="J2734" s="21" t="s">
        <v>302</v>
      </c>
      <c r="K2734" s="23" t="s">
        <v>15</v>
      </c>
      <c r="L2734" s="30" t="s">
        <v>33667</v>
      </c>
      <c r="M2734" s="30" t="s">
        <v>33668</v>
      </c>
      <c r="N2734" s="31">
        <v>248.77</v>
      </c>
    </row>
    <row r="2735" spans="1:14" ht="45">
      <c r="A2735" s="22" t="s">
        <v>255</v>
      </c>
      <c r="B2735" s="21" t="s">
        <v>34310</v>
      </c>
      <c r="C2735" s="21" t="s">
        <v>24904</v>
      </c>
      <c r="D2735" s="21" t="s">
        <v>33664</v>
      </c>
      <c r="E2735" s="21" t="s">
        <v>330</v>
      </c>
      <c r="F2735" s="21" t="s">
        <v>12</v>
      </c>
      <c r="G2735" s="21" t="s">
        <v>301</v>
      </c>
      <c r="H2735" s="21" t="s">
        <v>112</v>
      </c>
      <c r="I2735" s="21" t="s">
        <v>340</v>
      </c>
      <c r="J2735" s="21" t="s">
        <v>302</v>
      </c>
      <c r="K2735" s="23" t="s">
        <v>33692</v>
      </c>
      <c r="L2735" s="30" t="s">
        <v>33693</v>
      </c>
      <c r="M2735" s="30" t="s">
        <v>33688</v>
      </c>
      <c r="N2735" s="31">
        <v>248.77</v>
      </c>
    </row>
    <row r="2736" spans="1:14" ht="30">
      <c r="A2736" s="22" t="s">
        <v>255</v>
      </c>
      <c r="B2736" s="21" t="s">
        <v>34311</v>
      </c>
      <c r="C2736" s="21" t="s">
        <v>24852</v>
      </c>
      <c r="D2736" s="21" t="s">
        <v>33664</v>
      </c>
      <c r="E2736" s="21" t="s">
        <v>956</v>
      </c>
      <c r="F2736" s="21" t="s">
        <v>12</v>
      </c>
      <c r="G2736" s="21" t="s">
        <v>957</v>
      </c>
      <c r="H2736" s="21" t="s">
        <v>911</v>
      </c>
      <c r="I2736" s="21" t="s">
        <v>912</v>
      </c>
      <c r="J2736" s="21" t="s">
        <v>871</v>
      </c>
      <c r="K2736" s="23" t="s">
        <v>15</v>
      </c>
      <c r="L2736" s="30" t="s">
        <v>33667</v>
      </c>
      <c r="M2736" s="30" t="s">
        <v>33668</v>
      </c>
      <c r="N2736" s="31">
        <v>458.69</v>
      </c>
    </row>
    <row r="2737" spans="1:14" ht="15">
      <c r="A2737" s="22" t="s">
        <v>255</v>
      </c>
      <c r="B2737" s="21" t="s">
        <v>20631</v>
      </c>
      <c r="C2737" s="21" t="s">
        <v>20632</v>
      </c>
      <c r="D2737" s="21" t="s">
        <v>33664</v>
      </c>
      <c r="E2737" s="21" t="s">
        <v>11042</v>
      </c>
      <c r="F2737" s="21" t="s">
        <v>12</v>
      </c>
      <c r="G2737" s="21" t="s">
        <v>4312</v>
      </c>
      <c r="H2737" s="21" t="s">
        <v>2585</v>
      </c>
      <c r="I2737" s="21" t="s">
        <v>2586</v>
      </c>
      <c r="J2737" s="21" t="s">
        <v>2587</v>
      </c>
      <c r="K2737" s="23" t="s">
        <v>15</v>
      </c>
      <c r="L2737" s="30" t="s">
        <v>33667</v>
      </c>
      <c r="M2737" s="30" t="s">
        <v>33668</v>
      </c>
      <c r="N2737" s="31">
        <v>785.14</v>
      </c>
    </row>
    <row r="2738" spans="1:14" ht="45">
      <c r="A2738" s="22" t="s">
        <v>255</v>
      </c>
      <c r="B2738" s="21" t="s">
        <v>20631</v>
      </c>
      <c r="C2738" s="21" t="s">
        <v>20632</v>
      </c>
      <c r="D2738" s="21" t="s">
        <v>18763</v>
      </c>
      <c r="E2738" s="21" t="s">
        <v>11042</v>
      </c>
      <c r="F2738" s="21" t="s">
        <v>12</v>
      </c>
      <c r="G2738" s="21" t="s">
        <v>4312</v>
      </c>
      <c r="H2738" s="21" t="s">
        <v>2585</v>
      </c>
      <c r="I2738" s="21" t="s">
        <v>2586</v>
      </c>
      <c r="J2738" s="21" t="s">
        <v>2587</v>
      </c>
      <c r="K2738" s="23" t="s">
        <v>33676</v>
      </c>
      <c r="L2738" s="30" t="s">
        <v>33677</v>
      </c>
      <c r="M2738" s="30" t="s">
        <v>33679</v>
      </c>
      <c r="N2738" s="31">
        <v>785.14</v>
      </c>
    </row>
    <row r="2739" spans="1:14" ht="30">
      <c r="A2739" s="22" t="s">
        <v>255</v>
      </c>
      <c r="B2739" s="21" t="s">
        <v>34312</v>
      </c>
      <c r="C2739" s="21" t="s">
        <v>24809</v>
      </c>
      <c r="D2739" s="21" t="s">
        <v>33796</v>
      </c>
      <c r="E2739" s="21" t="s">
        <v>9321</v>
      </c>
      <c r="F2739" s="21" t="s">
        <v>12</v>
      </c>
      <c r="G2739" s="21" t="s">
        <v>2195</v>
      </c>
      <c r="H2739" s="21" t="s">
        <v>2196</v>
      </c>
      <c r="I2739" s="21" t="s">
        <v>2197</v>
      </c>
      <c r="J2739" s="21" t="s">
        <v>2198</v>
      </c>
      <c r="K2739" s="23" t="s">
        <v>15</v>
      </c>
      <c r="L2739" s="30" t="s">
        <v>33667</v>
      </c>
      <c r="M2739" s="30" t="s">
        <v>33685</v>
      </c>
      <c r="N2739" s="31">
        <v>173.68</v>
      </c>
    </row>
    <row r="2740" spans="1:14" ht="30">
      <c r="A2740" s="22" t="s">
        <v>255</v>
      </c>
      <c r="B2740" s="21" t="s">
        <v>34312</v>
      </c>
      <c r="C2740" s="21" t="s">
        <v>24809</v>
      </c>
      <c r="D2740" s="21" t="s">
        <v>33796</v>
      </c>
      <c r="E2740" s="21" t="s">
        <v>9321</v>
      </c>
      <c r="F2740" s="21" t="s">
        <v>12</v>
      </c>
      <c r="G2740" s="21" t="s">
        <v>2195</v>
      </c>
      <c r="H2740" s="21" t="s">
        <v>2196</v>
      </c>
      <c r="I2740" s="21" t="s">
        <v>2197</v>
      </c>
      <c r="J2740" s="21" t="s">
        <v>2198</v>
      </c>
      <c r="K2740" s="23" t="s">
        <v>15</v>
      </c>
      <c r="L2740" s="30" t="s">
        <v>33667</v>
      </c>
      <c r="M2740" s="30" t="s">
        <v>33668</v>
      </c>
      <c r="N2740" s="31">
        <v>173.68</v>
      </c>
    </row>
    <row r="2741" spans="1:14" ht="30">
      <c r="A2741" s="22" t="s">
        <v>255</v>
      </c>
      <c r="B2741" s="21" t="s">
        <v>34312</v>
      </c>
      <c r="C2741" s="21" t="s">
        <v>24809</v>
      </c>
      <c r="D2741" s="21" t="s">
        <v>33796</v>
      </c>
      <c r="E2741" s="21" t="s">
        <v>9321</v>
      </c>
      <c r="F2741" s="21" t="s">
        <v>12</v>
      </c>
      <c r="G2741" s="21" t="s">
        <v>2195</v>
      </c>
      <c r="H2741" s="21" t="s">
        <v>2196</v>
      </c>
      <c r="I2741" s="21" t="s">
        <v>2197</v>
      </c>
      <c r="J2741" s="21" t="s">
        <v>2198</v>
      </c>
      <c r="K2741" s="23" t="s">
        <v>15</v>
      </c>
      <c r="L2741" s="30" t="s">
        <v>33667</v>
      </c>
      <c r="M2741" s="30" t="s">
        <v>33678</v>
      </c>
      <c r="N2741" s="31">
        <v>173.68</v>
      </c>
    </row>
    <row r="2742" spans="1:14" ht="30">
      <c r="A2742" s="22" t="s">
        <v>255</v>
      </c>
      <c r="B2742" s="21" t="s">
        <v>34312</v>
      </c>
      <c r="C2742" s="21" t="s">
        <v>24809</v>
      </c>
      <c r="D2742" s="21" t="s">
        <v>33796</v>
      </c>
      <c r="E2742" s="21" t="s">
        <v>9321</v>
      </c>
      <c r="F2742" s="21" t="s">
        <v>12</v>
      </c>
      <c r="G2742" s="21" t="s">
        <v>2195</v>
      </c>
      <c r="H2742" s="21" t="s">
        <v>2196</v>
      </c>
      <c r="I2742" s="21" t="s">
        <v>2197</v>
      </c>
      <c r="J2742" s="21" t="s">
        <v>2198</v>
      </c>
      <c r="K2742" s="23" t="s">
        <v>15</v>
      </c>
      <c r="L2742" s="30" t="s">
        <v>33667</v>
      </c>
      <c r="M2742" s="30" t="s">
        <v>33679</v>
      </c>
      <c r="N2742" s="31">
        <v>173.68</v>
      </c>
    </row>
    <row r="2743" spans="1:14" ht="30">
      <c r="A2743" s="22" t="s">
        <v>255</v>
      </c>
      <c r="B2743" s="21" t="s">
        <v>20473</v>
      </c>
      <c r="C2743" s="21" t="s">
        <v>20474</v>
      </c>
      <c r="D2743" s="21" t="s">
        <v>33664</v>
      </c>
      <c r="E2743" s="21" t="s">
        <v>2559</v>
      </c>
      <c r="F2743" s="21" t="s">
        <v>12</v>
      </c>
      <c r="G2743" s="21" t="s">
        <v>2560</v>
      </c>
      <c r="H2743" s="21" t="s">
        <v>18</v>
      </c>
      <c r="I2743" s="21" t="s">
        <v>2205</v>
      </c>
      <c r="J2743" s="21" t="s">
        <v>2198</v>
      </c>
      <c r="K2743" s="23" t="s">
        <v>15</v>
      </c>
      <c r="L2743" s="30" t="s">
        <v>33667</v>
      </c>
      <c r="M2743" s="30" t="s">
        <v>33679</v>
      </c>
      <c r="N2743" s="31">
        <v>696.4</v>
      </c>
    </row>
    <row r="2744" spans="1:14" ht="45">
      <c r="A2744" s="22" t="s">
        <v>255</v>
      </c>
      <c r="B2744" s="21" t="s">
        <v>20473</v>
      </c>
      <c r="C2744" s="21" t="s">
        <v>20474</v>
      </c>
      <c r="D2744" s="21" t="s">
        <v>18763</v>
      </c>
      <c r="E2744" s="21" t="s">
        <v>2559</v>
      </c>
      <c r="F2744" s="21" t="s">
        <v>12</v>
      </c>
      <c r="G2744" s="21" t="s">
        <v>2560</v>
      </c>
      <c r="H2744" s="21" t="s">
        <v>18</v>
      </c>
      <c r="I2744" s="21" t="s">
        <v>2205</v>
      </c>
      <c r="J2744" s="21" t="s">
        <v>2198</v>
      </c>
      <c r="K2744" s="23" t="s">
        <v>15</v>
      </c>
      <c r="L2744" s="30" t="s">
        <v>33952</v>
      </c>
      <c r="M2744" s="30" t="s">
        <v>33678</v>
      </c>
      <c r="N2744" s="31">
        <v>696.4</v>
      </c>
    </row>
    <row r="2745" spans="1:14" ht="15">
      <c r="A2745" s="22" t="s">
        <v>255</v>
      </c>
      <c r="B2745" s="21" t="s">
        <v>20473</v>
      </c>
      <c r="C2745" s="21" t="s">
        <v>20475</v>
      </c>
      <c r="D2745" s="21" t="s">
        <v>33664</v>
      </c>
      <c r="E2745" s="21" t="s">
        <v>9191</v>
      </c>
      <c r="F2745" s="21" t="s">
        <v>12</v>
      </c>
      <c r="G2745" s="21" t="s">
        <v>2283</v>
      </c>
      <c r="H2745" s="21" t="s">
        <v>45</v>
      </c>
      <c r="I2745" s="21" t="s">
        <v>2218</v>
      </c>
      <c r="J2745" s="21" t="s">
        <v>2198</v>
      </c>
      <c r="K2745" s="23" t="s">
        <v>15</v>
      </c>
      <c r="L2745" s="30" t="s">
        <v>33667</v>
      </c>
      <c r="M2745" s="30" t="s">
        <v>33668</v>
      </c>
      <c r="N2745" s="31">
        <v>505.42</v>
      </c>
    </row>
    <row r="2746" spans="1:14" ht="45">
      <c r="A2746" s="22" t="s">
        <v>255</v>
      </c>
      <c r="B2746" s="21" t="s">
        <v>20473</v>
      </c>
      <c r="C2746" s="21" t="s">
        <v>20475</v>
      </c>
      <c r="D2746" s="21" t="s">
        <v>18763</v>
      </c>
      <c r="E2746" s="21" t="s">
        <v>9191</v>
      </c>
      <c r="F2746" s="21" t="s">
        <v>12</v>
      </c>
      <c r="G2746" s="21" t="s">
        <v>2283</v>
      </c>
      <c r="H2746" s="21" t="s">
        <v>45</v>
      </c>
      <c r="I2746" s="21" t="s">
        <v>2218</v>
      </c>
      <c r="J2746" s="21" t="s">
        <v>2198</v>
      </c>
      <c r="K2746" s="23" t="s">
        <v>33692</v>
      </c>
      <c r="L2746" s="30" t="s">
        <v>33693</v>
      </c>
      <c r="M2746" s="30" t="s">
        <v>33687</v>
      </c>
      <c r="N2746" s="31">
        <v>505.42</v>
      </c>
    </row>
    <row r="2747" spans="1:14" ht="15">
      <c r="A2747" s="22" t="s">
        <v>255</v>
      </c>
      <c r="B2747" s="21" t="s">
        <v>34313</v>
      </c>
      <c r="C2747" s="21" t="s">
        <v>24825</v>
      </c>
      <c r="D2747" s="21" t="s">
        <v>33664</v>
      </c>
      <c r="E2747" s="21" t="s">
        <v>9163</v>
      </c>
      <c r="F2747" s="21" t="s">
        <v>12</v>
      </c>
      <c r="G2747" s="21" t="s">
        <v>436</v>
      </c>
      <c r="H2747" s="21" t="s">
        <v>437</v>
      </c>
      <c r="I2747" s="21" t="s">
        <v>312</v>
      </c>
      <c r="J2747" s="21" t="s">
        <v>302</v>
      </c>
      <c r="K2747" s="23" t="s">
        <v>15</v>
      </c>
      <c r="L2747" s="30" t="s">
        <v>33667</v>
      </c>
      <c r="M2747" s="30" t="s">
        <v>33668</v>
      </c>
      <c r="N2747" s="31">
        <v>221.07</v>
      </c>
    </row>
    <row r="2748" spans="1:14" ht="15">
      <c r="A2748" s="22" t="s">
        <v>255</v>
      </c>
      <c r="B2748" s="21" t="s">
        <v>34314</v>
      </c>
      <c r="C2748" s="21" t="s">
        <v>24821</v>
      </c>
      <c r="D2748" s="21" t="s">
        <v>33664</v>
      </c>
      <c r="E2748" s="21" t="s">
        <v>292</v>
      </c>
      <c r="F2748" s="21" t="s">
        <v>12</v>
      </c>
      <c r="G2748" s="21" t="s">
        <v>293</v>
      </c>
      <c r="H2748" s="21" t="s">
        <v>18</v>
      </c>
      <c r="I2748" s="21" t="s">
        <v>15</v>
      </c>
      <c r="J2748" s="21" t="s">
        <v>15</v>
      </c>
      <c r="K2748" s="23" t="s">
        <v>15</v>
      </c>
      <c r="L2748" s="30" t="s">
        <v>33667</v>
      </c>
      <c r="M2748" s="30" t="s">
        <v>33679</v>
      </c>
      <c r="N2748" s="31">
        <v>687.15</v>
      </c>
    </row>
    <row r="2749" spans="1:14" ht="15">
      <c r="A2749" s="22" t="s">
        <v>255</v>
      </c>
      <c r="B2749" s="21" t="s">
        <v>34315</v>
      </c>
      <c r="C2749" s="21" t="s">
        <v>24833</v>
      </c>
      <c r="D2749" s="21" t="s">
        <v>33664</v>
      </c>
      <c r="E2749" s="21" t="s">
        <v>8210</v>
      </c>
      <c r="F2749" s="21" t="s">
        <v>12</v>
      </c>
      <c r="G2749" s="21" t="s">
        <v>1707</v>
      </c>
      <c r="H2749" s="21" t="s">
        <v>1708</v>
      </c>
      <c r="I2749" s="21" t="s">
        <v>1629</v>
      </c>
      <c r="J2749" s="21" t="s">
        <v>1596</v>
      </c>
      <c r="K2749" s="23" t="s">
        <v>15</v>
      </c>
      <c r="L2749" s="30" t="s">
        <v>33667</v>
      </c>
      <c r="M2749" s="30" t="s">
        <v>33668</v>
      </c>
      <c r="N2749" s="31">
        <v>357.28</v>
      </c>
    </row>
    <row r="2750" spans="1:14" ht="15">
      <c r="A2750" s="22" t="s">
        <v>255</v>
      </c>
      <c r="B2750" s="21" t="s">
        <v>19667</v>
      </c>
      <c r="C2750" s="21" t="s">
        <v>19668</v>
      </c>
      <c r="D2750" s="21" t="s">
        <v>33664</v>
      </c>
      <c r="E2750" s="21" t="s">
        <v>1298</v>
      </c>
      <c r="F2750" s="21" t="s">
        <v>12</v>
      </c>
      <c r="G2750" s="21" t="s">
        <v>1199</v>
      </c>
      <c r="H2750" s="21" t="s">
        <v>1199</v>
      </c>
      <c r="I2750" s="21" t="s">
        <v>1190</v>
      </c>
      <c r="J2750" s="21" t="s">
        <v>33671</v>
      </c>
      <c r="K2750" s="23" t="s">
        <v>15</v>
      </c>
      <c r="L2750" s="30" t="s">
        <v>33667</v>
      </c>
      <c r="M2750" s="30" t="s">
        <v>33668</v>
      </c>
      <c r="N2750" s="31">
        <v>292.77999999999997</v>
      </c>
    </row>
    <row r="2751" spans="1:14" ht="45">
      <c r="A2751" s="22" t="s">
        <v>255</v>
      </c>
      <c r="B2751" s="21" t="s">
        <v>19667</v>
      </c>
      <c r="C2751" s="21" t="s">
        <v>19668</v>
      </c>
      <c r="D2751" s="21" t="s">
        <v>18763</v>
      </c>
      <c r="E2751" s="21" t="s">
        <v>1298</v>
      </c>
      <c r="F2751" s="21" t="s">
        <v>12</v>
      </c>
      <c r="G2751" s="21" t="s">
        <v>1199</v>
      </c>
      <c r="H2751" s="21" t="s">
        <v>1199</v>
      </c>
      <c r="I2751" s="21" t="s">
        <v>1190</v>
      </c>
      <c r="J2751" s="21" t="s">
        <v>33671</v>
      </c>
      <c r="K2751" s="23" t="s">
        <v>33676</v>
      </c>
      <c r="L2751" s="30" t="s">
        <v>33677</v>
      </c>
      <c r="M2751" s="30" t="s">
        <v>33679</v>
      </c>
      <c r="N2751" s="31">
        <v>292.77999999999997</v>
      </c>
    </row>
    <row r="2752" spans="1:14" ht="15">
      <c r="A2752" s="22" t="s">
        <v>255</v>
      </c>
      <c r="B2752" s="21" t="s">
        <v>34316</v>
      </c>
      <c r="C2752" s="21" t="s">
        <v>24888</v>
      </c>
      <c r="D2752" s="21" t="s">
        <v>33664</v>
      </c>
      <c r="E2752" s="21" t="s">
        <v>9599</v>
      </c>
      <c r="F2752" s="21" t="s">
        <v>12</v>
      </c>
      <c r="G2752" s="21" t="s">
        <v>1694</v>
      </c>
      <c r="H2752" s="21" t="s">
        <v>1628</v>
      </c>
      <c r="I2752" s="21" t="s">
        <v>1629</v>
      </c>
      <c r="J2752" s="21" t="s">
        <v>1596</v>
      </c>
      <c r="K2752" s="23" t="s">
        <v>15</v>
      </c>
      <c r="L2752" s="30" t="s">
        <v>33667</v>
      </c>
      <c r="M2752" s="30" t="s">
        <v>33668</v>
      </c>
      <c r="N2752" s="31">
        <v>786.05</v>
      </c>
    </row>
    <row r="2753" spans="1:14" ht="30">
      <c r="A2753" s="22" t="s">
        <v>255</v>
      </c>
      <c r="B2753" s="21" t="s">
        <v>1786</v>
      </c>
      <c r="C2753" s="21" t="s">
        <v>1787</v>
      </c>
      <c r="D2753" s="21" t="s">
        <v>10</v>
      </c>
      <c r="E2753" s="21" t="s">
        <v>1788</v>
      </c>
      <c r="F2753" s="21" t="s">
        <v>12</v>
      </c>
      <c r="G2753" s="21" t="s">
        <v>1789</v>
      </c>
      <c r="H2753" s="21" t="s">
        <v>1599</v>
      </c>
      <c r="I2753" s="21" t="s">
        <v>1600</v>
      </c>
      <c r="J2753" s="21" t="s">
        <v>1596</v>
      </c>
      <c r="K2753" s="23" t="s">
        <v>15</v>
      </c>
      <c r="L2753" s="30" t="s">
        <v>33667</v>
      </c>
      <c r="M2753" s="30" t="s">
        <v>33668</v>
      </c>
      <c r="N2753" s="31">
        <v>594.72</v>
      </c>
    </row>
    <row r="2754" spans="1:14" ht="15">
      <c r="A2754" s="22" t="s">
        <v>255</v>
      </c>
      <c r="B2754" s="21" t="s">
        <v>19669</v>
      </c>
      <c r="C2754" s="21" t="s">
        <v>19670</v>
      </c>
      <c r="D2754" s="21" t="s">
        <v>33664</v>
      </c>
      <c r="E2754" s="21" t="s">
        <v>1418</v>
      </c>
      <c r="F2754" s="21" t="s">
        <v>12</v>
      </c>
      <c r="G2754" s="21" t="s">
        <v>1293</v>
      </c>
      <c r="H2754" s="21" t="s">
        <v>23</v>
      </c>
      <c r="I2754" s="21" t="s">
        <v>1280</v>
      </c>
      <c r="J2754" s="21" t="s">
        <v>33671</v>
      </c>
      <c r="K2754" s="23" t="s">
        <v>15</v>
      </c>
      <c r="L2754" s="30" t="s">
        <v>33667</v>
      </c>
      <c r="M2754" s="30" t="s">
        <v>33668</v>
      </c>
      <c r="N2754" s="31">
        <v>531.23</v>
      </c>
    </row>
    <row r="2755" spans="1:14" ht="45">
      <c r="A2755" s="22" t="s">
        <v>255</v>
      </c>
      <c r="B2755" s="21" t="s">
        <v>19669</v>
      </c>
      <c r="C2755" s="21" t="s">
        <v>19670</v>
      </c>
      <c r="D2755" s="21" t="s">
        <v>18763</v>
      </c>
      <c r="E2755" s="21" t="s">
        <v>1418</v>
      </c>
      <c r="F2755" s="21" t="s">
        <v>12</v>
      </c>
      <c r="G2755" s="21" t="s">
        <v>1293</v>
      </c>
      <c r="H2755" s="21" t="s">
        <v>23</v>
      </c>
      <c r="I2755" s="21" t="s">
        <v>1280</v>
      </c>
      <c r="J2755" s="21" t="s">
        <v>33671</v>
      </c>
      <c r="K2755" s="23" t="s">
        <v>33694</v>
      </c>
      <c r="L2755" s="30" t="s">
        <v>33695</v>
      </c>
      <c r="M2755" s="30" t="s">
        <v>33684</v>
      </c>
      <c r="N2755" s="31">
        <v>531.23</v>
      </c>
    </row>
    <row r="2756" spans="1:14" ht="15">
      <c r="A2756" s="22" t="s">
        <v>255</v>
      </c>
      <c r="B2756" s="21" t="s">
        <v>20075</v>
      </c>
      <c r="C2756" s="21" t="s">
        <v>20076</v>
      </c>
      <c r="D2756" s="21" t="s">
        <v>33664</v>
      </c>
      <c r="E2756" s="21" t="s">
        <v>1831</v>
      </c>
      <c r="F2756" s="21" t="s">
        <v>12</v>
      </c>
      <c r="G2756" s="21" t="s">
        <v>1876</v>
      </c>
      <c r="H2756" s="21" t="s">
        <v>1833</v>
      </c>
      <c r="I2756" s="21" t="s">
        <v>33761</v>
      </c>
      <c r="J2756" s="21" t="s">
        <v>1821</v>
      </c>
      <c r="K2756" s="23" t="s">
        <v>15</v>
      </c>
      <c r="L2756" s="30" t="s">
        <v>33667</v>
      </c>
      <c r="M2756" s="30" t="s">
        <v>33668</v>
      </c>
      <c r="N2756" s="31">
        <v>88.67</v>
      </c>
    </row>
    <row r="2757" spans="1:14" ht="45">
      <c r="A2757" s="22" t="s">
        <v>255</v>
      </c>
      <c r="B2757" s="21" t="s">
        <v>20075</v>
      </c>
      <c r="C2757" s="21" t="s">
        <v>20076</v>
      </c>
      <c r="D2757" s="21" t="s">
        <v>18763</v>
      </c>
      <c r="E2757" s="21" t="s">
        <v>1831</v>
      </c>
      <c r="F2757" s="21" t="s">
        <v>12</v>
      </c>
      <c r="G2757" s="21" t="s">
        <v>1876</v>
      </c>
      <c r="H2757" s="21" t="s">
        <v>1833</v>
      </c>
      <c r="I2757" s="21" t="s">
        <v>33761</v>
      </c>
      <c r="J2757" s="21" t="s">
        <v>1821</v>
      </c>
      <c r="K2757" s="23" t="s">
        <v>34317</v>
      </c>
      <c r="L2757" s="30" t="s">
        <v>34318</v>
      </c>
      <c r="M2757" s="30" t="s">
        <v>33685</v>
      </c>
      <c r="N2757" s="31">
        <v>88.67</v>
      </c>
    </row>
    <row r="2758" spans="1:14" ht="15">
      <c r="A2758" s="22" t="s">
        <v>255</v>
      </c>
      <c r="B2758" s="21" t="s">
        <v>34319</v>
      </c>
      <c r="C2758" s="21" t="s">
        <v>24864</v>
      </c>
      <c r="D2758" s="21" t="s">
        <v>33664</v>
      </c>
      <c r="E2758" s="21" t="s">
        <v>10378</v>
      </c>
      <c r="F2758" s="21" t="s">
        <v>12</v>
      </c>
      <c r="G2758" s="21" t="s">
        <v>803</v>
      </c>
      <c r="H2758" s="21" t="s">
        <v>803</v>
      </c>
      <c r="I2758" s="21" t="s">
        <v>638</v>
      </c>
      <c r="J2758" s="21" t="s">
        <v>616</v>
      </c>
      <c r="K2758" s="23" t="s">
        <v>15</v>
      </c>
      <c r="L2758" s="30" t="s">
        <v>33667</v>
      </c>
      <c r="M2758" s="30" t="s">
        <v>33668</v>
      </c>
      <c r="N2758" s="31">
        <v>469.91</v>
      </c>
    </row>
    <row r="2759" spans="1:14" ht="30">
      <c r="A2759" s="22" t="s">
        <v>255</v>
      </c>
      <c r="B2759" s="21" t="s">
        <v>569</v>
      </c>
      <c r="C2759" s="21" t="s">
        <v>570</v>
      </c>
      <c r="D2759" s="21" t="s">
        <v>10</v>
      </c>
      <c r="E2759" s="21" t="s">
        <v>571</v>
      </c>
      <c r="F2759" s="21" t="s">
        <v>12</v>
      </c>
      <c r="G2759" s="21" t="s">
        <v>572</v>
      </c>
      <c r="H2759" s="21" t="s">
        <v>383</v>
      </c>
      <c r="I2759" s="21" t="s">
        <v>384</v>
      </c>
      <c r="J2759" s="21" t="s">
        <v>302</v>
      </c>
      <c r="K2759" s="23" t="s">
        <v>15</v>
      </c>
      <c r="L2759" s="30" t="s">
        <v>33667</v>
      </c>
      <c r="M2759" s="30" t="s">
        <v>33668</v>
      </c>
      <c r="N2759" s="31">
        <v>191.79</v>
      </c>
    </row>
    <row r="2760" spans="1:14" ht="45">
      <c r="A2760" s="22" t="s">
        <v>255</v>
      </c>
      <c r="B2760" s="21" t="s">
        <v>569</v>
      </c>
      <c r="C2760" s="21" t="s">
        <v>570</v>
      </c>
      <c r="D2760" s="21" t="s">
        <v>18763</v>
      </c>
      <c r="E2760" s="21" t="s">
        <v>571</v>
      </c>
      <c r="F2760" s="21" t="s">
        <v>12</v>
      </c>
      <c r="G2760" s="21" t="s">
        <v>572</v>
      </c>
      <c r="H2760" s="21" t="s">
        <v>383</v>
      </c>
      <c r="I2760" s="21" t="s">
        <v>384</v>
      </c>
      <c r="J2760" s="21" t="s">
        <v>302</v>
      </c>
      <c r="K2760" s="23" t="s">
        <v>33676</v>
      </c>
      <c r="L2760" s="30" t="s">
        <v>33677</v>
      </c>
      <c r="M2760" s="30" t="s">
        <v>33679</v>
      </c>
      <c r="N2760" s="31">
        <v>191.79</v>
      </c>
    </row>
    <row r="2761" spans="1:14" ht="30">
      <c r="A2761" s="22" t="s">
        <v>255</v>
      </c>
      <c r="B2761" s="21" t="s">
        <v>19671</v>
      </c>
      <c r="C2761" s="21" t="s">
        <v>19672</v>
      </c>
      <c r="D2761" s="21" t="s">
        <v>33664</v>
      </c>
      <c r="E2761" s="21" t="s">
        <v>8653</v>
      </c>
      <c r="F2761" s="21" t="s">
        <v>12</v>
      </c>
      <c r="G2761" s="21" t="s">
        <v>1264</v>
      </c>
      <c r="H2761" s="21" t="s">
        <v>1219</v>
      </c>
      <c r="I2761" s="21" t="s">
        <v>1239</v>
      </c>
      <c r="J2761" s="21" t="s">
        <v>33671</v>
      </c>
      <c r="K2761" s="23" t="s">
        <v>15</v>
      </c>
      <c r="L2761" s="30" t="s">
        <v>33667</v>
      </c>
      <c r="M2761" s="30" t="s">
        <v>33668</v>
      </c>
      <c r="N2761" s="31">
        <v>184.71</v>
      </c>
    </row>
    <row r="2762" spans="1:14" ht="30">
      <c r="A2762" s="22" t="s">
        <v>255</v>
      </c>
      <c r="B2762" s="21" t="s">
        <v>19671</v>
      </c>
      <c r="C2762" s="21" t="s">
        <v>19672</v>
      </c>
      <c r="D2762" s="21" t="s">
        <v>18767</v>
      </c>
      <c r="E2762" s="21" t="s">
        <v>8653</v>
      </c>
      <c r="F2762" s="21" t="s">
        <v>12</v>
      </c>
      <c r="G2762" s="21" t="s">
        <v>1264</v>
      </c>
      <c r="H2762" s="21" t="s">
        <v>1219</v>
      </c>
      <c r="I2762" s="21" t="s">
        <v>1239</v>
      </c>
      <c r="J2762" s="21" t="s">
        <v>33671</v>
      </c>
      <c r="K2762" s="23" t="s">
        <v>15</v>
      </c>
      <c r="L2762" s="30" t="s">
        <v>33667</v>
      </c>
      <c r="M2762" s="30" t="s">
        <v>33684</v>
      </c>
      <c r="N2762" s="31">
        <v>184.71</v>
      </c>
    </row>
    <row r="2763" spans="1:14" ht="30">
      <c r="A2763" s="22" t="s">
        <v>255</v>
      </c>
      <c r="B2763" s="21" t="s">
        <v>1539</v>
      </c>
      <c r="C2763" s="21" t="s">
        <v>1540</v>
      </c>
      <c r="D2763" s="21" t="s">
        <v>10</v>
      </c>
      <c r="E2763" s="21" t="s">
        <v>262</v>
      </c>
      <c r="F2763" s="21" t="s">
        <v>12</v>
      </c>
      <c r="G2763" s="21" t="s">
        <v>1251</v>
      </c>
      <c r="H2763" s="21" t="s">
        <v>264</v>
      </c>
      <c r="I2763" s="21" t="s">
        <v>1226</v>
      </c>
      <c r="J2763" s="21" t="s">
        <v>33671</v>
      </c>
      <c r="K2763" s="23" t="s">
        <v>15</v>
      </c>
      <c r="L2763" s="30" t="s">
        <v>33667</v>
      </c>
      <c r="M2763" s="30" t="s">
        <v>33668</v>
      </c>
      <c r="N2763" s="31">
        <v>251.47</v>
      </c>
    </row>
    <row r="2764" spans="1:14" ht="45">
      <c r="A2764" s="22" t="s">
        <v>255</v>
      </c>
      <c r="B2764" s="21" t="s">
        <v>1539</v>
      </c>
      <c r="C2764" s="21" t="s">
        <v>1540</v>
      </c>
      <c r="D2764" s="21" t="s">
        <v>10</v>
      </c>
      <c r="E2764" s="21" t="s">
        <v>262</v>
      </c>
      <c r="F2764" s="21" t="s">
        <v>12</v>
      </c>
      <c r="G2764" s="21" t="s">
        <v>1251</v>
      </c>
      <c r="H2764" s="21" t="s">
        <v>264</v>
      </c>
      <c r="I2764" s="21" t="s">
        <v>1226</v>
      </c>
      <c r="J2764" s="21" t="s">
        <v>33671</v>
      </c>
      <c r="K2764" s="23" t="s">
        <v>33692</v>
      </c>
      <c r="L2764" s="30" t="s">
        <v>33693</v>
      </c>
      <c r="M2764" s="30" t="s">
        <v>33684</v>
      </c>
      <c r="N2764" s="31">
        <v>251.47</v>
      </c>
    </row>
    <row r="2765" spans="1:14" ht="15">
      <c r="A2765" s="22" t="s">
        <v>255</v>
      </c>
      <c r="B2765" s="21" t="s">
        <v>20077</v>
      </c>
      <c r="C2765" s="21" t="s">
        <v>20078</v>
      </c>
      <c r="D2765" s="21" t="s">
        <v>33664</v>
      </c>
      <c r="E2765" s="21" t="s">
        <v>9218</v>
      </c>
      <c r="F2765" s="21" t="s">
        <v>12</v>
      </c>
      <c r="G2765" s="21" t="s">
        <v>1876</v>
      </c>
      <c r="H2765" s="21" t="s">
        <v>1833</v>
      </c>
      <c r="I2765" s="21" t="s">
        <v>33761</v>
      </c>
      <c r="J2765" s="21" t="s">
        <v>1821</v>
      </c>
      <c r="K2765" s="23" t="s">
        <v>15</v>
      </c>
      <c r="L2765" s="30" t="s">
        <v>33667</v>
      </c>
      <c r="M2765" s="30" t="s">
        <v>33668</v>
      </c>
      <c r="N2765" s="31">
        <v>88.67</v>
      </c>
    </row>
    <row r="2766" spans="1:14" ht="45">
      <c r="A2766" s="22" t="s">
        <v>255</v>
      </c>
      <c r="B2766" s="21" t="s">
        <v>20077</v>
      </c>
      <c r="C2766" s="21" t="s">
        <v>20078</v>
      </c>
      <c r="D2766" s="21" t="s">
        <v>18860</v>
      </c>
      <c r="E2766" s="21" t="s">
        <v>9218</v>
      </c>
      <c r="F2766" s="21" t="s">
        <v>12</v>
      </c>
      <c r="G2766" s="21" t="s">
        <v>1876</v>
      </c>
      <c r="H2766" s="21" t="s">
        <v>1833</v>
      </c>
      <c r="I2766" s="21" t="s">
        <v>33761</v>
      </c>
      <c r="J2766" s="21" t="s">
        <v>1821</v>
      </c>
      <c r="K2766" s="23" t="s">
        <v>34317</v>
      </c>
      <c r="L2766" s="30" t="s">
        <v>34318</v>
      </c>
      <c r="M2766" s="30" t="s">
        <v>33685</v>
      </c>
      <c r="N2766" s="31">
        <v>88.67</v>
      </c>
    </row>
    <row r="2767" spans="1:14" ht="15">
      <c r="A2767" s="22" t="s">
        <v>255</v>
      </c>
      <c r="B2767" s="21" t="s">
        <v>34320</v>
      </c>
      <c r="C2767" s="21" t="s">
        <v>24829</v>
      </c>
      <c r="D2767" s="21" t="s">
        <v>33664</v>
      </c>
      <c r="E2767" s="21" t="s">
        <v>8784</v>
      </c>
      <c r="F2767" s="21" t="s">
        <v>12</v>
      </c>
      <c r="G2767" s="21" t="s">
        <v>354</v>
      </c>
      <c r="H2767" s="21" t="s">
        <v>354</v>
      </c>
      <c r="I2767" s="21" t="s">
        <v>336</v>
      </c>
      <c r="J2767" s="21" t="s">
        <v>302</v>
      </c>
      <c r="K2767" s="23" t="s">
        <v>15</v>
      </c>
      <c r="L2767" s="30" t="s">
        <v>33667</v>
      </c>
      <c r="M2767" s="30" t="s">
        <v>33668</v>
      </c>
      <c r="N2767" s="31">
        <v>424.93</v>
      </c>
    </row>
    <row r="2768" spans="1:14" ht="45">
      <c r="A2768" s="22" t="s">
        <v>255</v>
      </c>
      <c r="B2768" s="21" t="s">
        <v>34320</v>
      </c>
      <c r="C2768" s="21" t="s">
        <v>24829</v>
      </c>
      <c r="D2768" s="21" t="s">
        <v>33664</v>
      </c>
      <c r="E2768" s="21" t="s">
        <v>8784</v>
      </c>
      <c r="F2768" s="21" t="s">
        <v>12</v>
      </c>
      <c r="G2768" s="21" t="s">
        <v>354</v>
      </c>
      <c r="H2768" s="21" t="s">
        <v>354</v>
      </c>
      <c r="I2768" s="21" t="s">
        <v>336</v>
      </c>
      <c r="J2768" s="21" t="s">
        <v>302</v>
      </c>
      <c r="K2768" s="23" t="s">
        <v>33676</v>
      </c>
      <c r="L2768" s="30" t="s">
        <v>33677</v>
      </c>
      <c r="M2768" s="30" t="s">
        <v>33678</v>
      </c>
      <c r="N2768" s="31">
        <v>424.93</v>
      </c>
    </row>
    <row r="2769" spans="1:14" ht="15">
      <c r="A2769" s="22" t="s">
        <v>255</v>
      </c>
      <c r="B2769" s="21" t="s">
        <v>34321</v>
      </c>
      <c r="C2769" s="21" t="s">
        <v>24806</v>
      </c>
      <c r="D2769" s="21" t="s">
        <v>33664</v>
      </c>
      <c r="E2769" s="21" t="s">
        <v>2751</v>
      </c>
      <c r="F2769" s="21" t="s">
        <v>12</v>
      </c>
      <c r="G2769" s="21" t="s">
        <v>2680</v>
      </c>
      <c r="H2769" s="21" t="s">
        <v>2657</v>
      </c>
      <c r="I2769" s="21" t="s">
        <v>2658</v>
      </c>
      <c r="J2769" s="21" t="s">
        <v>2587</v>
      </c>
      <c r="K2769" s="23" t="s">
        <v>15</v>
      </c>
      <c r="L2769" s="30" t="s">
        <v>33667</v>
      </c>
      <c r="M2769" s="30" t="s">
        <v>33668</v>
      </c>
      <c r="N2769" s="31">
        <v>377.33</v>
      </c>
    </row>
    <row r="2770" spans="1:14" ht="15">
      <c r="A2770" s="22" t="s">
        <v>255</v>
      </c>
      <c r="B2770" s="21" t="s">
        <v>34322</v>
      </c>
      <c r="C2770" s="21" t="s">
        <v>24896</v>
      </c>
      <c r="D2770" s="21" t="s">
        <v>33664</v>
      </c>
      <c r="E2770" s="21" t="s">
        <v>8121</v>
      </c>
      <c r="F2770" s="21" t="s">
        <v>12</v>
      </c>
      <c r="G2770" s="21" t="s">
        <v>2208</v>
      </c>
      <c r="H2770" s="21" t="s">
        <v>2209</v>
      </c>
      <c r="I2770" s="21" t="s">
        <v>2210</v>
      </c>
      <c r="J2770" s="21" t="s">
        <v>2198</v>
      </c>
      <c r="K2770" s="23" t="s">
        <v>15</v>
      </c>
      <c r="L2770" s="30" t="s">
        <v>33667</v>
      </c>
      <c r="M2770" s="30" t="s">
        <v>33668</v>
      </c>
      <c r="N2770" s="31">
        <v>1013.96</v>
      </c>
    </row>
    <row r="2771" spans="1:14" ht="30">
      <c r="A2771" s="22" t="s">
        <v>255</v>
      </c>
      <c r="B2771" s="21" t="s">
        <v>1790</v>
      </c>
      <c r="C2771" s="21" t="s">
        <v>1791</v>
      </c>
      <c r="D2771" s="21" t="s">
        <v>33664</v>
      </c>
      <c r="E2771" s="21" t="s">
        <v>1767</v>
      </c>
      <c r="F2771" s="21" t="s">
        <v>12</v>
      </c>
      <c r="G2771" s="21" t="s">
        <v>1610</v>
      </c>
      <c r="H2771" s="21" t="s">
        <v>37</v>
      </c>
      <c r="I2771" s="21" t="s">
        <v>1595</v>
      </c>
      <c r="J2771" s="21" t="s">
        <v>1596</v>
      </c>
      <c r="K2771" s="23" t="s">
        <v>15</v>
      </c>
      <c r="L2771" s="30" t="s">
        <v>33667</v>
      </c>
      <c r="M2771" s="30" t="s">
        <v>33668</v>
      </c>
      <c r="N2771" s="31">
        <v>250.31</v>
      </c>
    </row>
    <row r="2772" spans="1:14" ht="45">
      <c r="A2772" s="22" t="s">
        <v>255</v>
      </c>
      <c r="B2772" s="21" t="s">
        <v>1790</v>
      </c>
      <c r="C2772" s="21" t="s">
        <v>1791</v>
      </c>
      <c r="D2772" s="21" t="s">
        <v>10</v>
      </c>
      <c r="E2772" s="21" t="s">
        <v>1767</v>
      </c>
      <c r="F2772" s="21" t="s">
        <v>12</v>
      </c>
      <c r="G2772" s="21" t="s">
        <v>1610</v>
      </c>
      <c r="H2772" s="21" t="s">
        <v>37</v>
      </c>
      <c r="I2772" s="21" t="s">
        <v>1595</v>
      </c>
      <c r="J2772" s="21" t="s">
        <v>1596</v>
      </c>
      <c r="K2772" s="23" t="s">
        <v>33694</v>
      </c>
      <c r="L2772" s="30" t="s">
        <v>33695</v>
      </c>
      <c r="M2772" s="30" t="s">
        <v>33688</v>
      </c>
      <c r="N2772" s="31">
        <v>250.31</v>
      </c>
    </row>
    <row r="2773" spans="1:14" ht="30">
      <c r="A2773" s="22" t="s">
        <v>255</v>
      </c>
      <c r="B2773" s="21" t="s">
        <v>2524</v>
      </c>
      <c r="C2773" s="21" t="s">
        <v>2525</v>
      </c>
      <c r="D2773" s="21" t="s">
        <v>10</v>
      </c>
      <c r="E2773" s="21" t="s">
        <v>2526</v>
      </c>
      <c r="F2773" s="21" t="s">
        <v>12</v>
      </c>
      <c r="G2773" s="21" t="s">
        <v>2283</v>
      </c>
      <c r="H2773" s="21" t="s">
        <v>45</v>
      </c>
      <c r="I2773" s="21" t="s">
        <v>2218</v>
      </c>
      <c r="J2773" s="21" t="s">
        <v>2198</v>
      </c>
      <c r="K2773" s="23" t="s">
        <v>15</v>
      </c>
      <c r="L2773" s="30" t="s">
        <v>33667</v>
      </c>
      <c r="M2773" s="30" t="s">
        <v>33679</v>
      </c>
      <c r="N2773" s="31">
        <v>573.80999999999995</v>
      </c>
    </row>
    <row r="2774" spans="1:14" ht="15">
      <c r="A2774" s="22" t="s">
        <v>255</v>
      </c>
      <c r="B2774" s="21" t="s">
        <v>34323</v>
      </c>
      <c r="C2774" s="21" t="s">
        <v>24876</v>
      </c>
      <c r="D2774" s="21" t="s">
        <v>33664</v>
      </c>
      <c r="E2774" s="21" t="s">
        <v>9028</v>
      </c>
      <c r="F2774" s="21" t="s">
        <v>12</v>
      </c>
      <c r="G2774" s="21" t="s">
        <v>2222</v>
      </c>
      <c r="H2774" s="21" t="s">
        <v>45</v>
      </c>
      <c r="I2774" s="21" t="s">
        <v>2223</v>
      </c>
      <c r="J2774" s="21" t="s">
        <v>2198</v>
      </c>
      <c r="K2774" s="23" t="s">
        <v>15</v>
      </c>
      <c r="L2774" s="30" t="s">
        <v>33667</v>
      </c>
      <c r="M2774" s="30" t="s">
        <v>33668</v>
      </c>
      <c r="N2774" s="31">
        <v>508</v>
      </c>
    </row>
    <row r="2775" spans="1:14" ht="45">
      <c r="A2775" s="22" t="s">
        <v>255</v>
      </c>
      <c r="B2775" s="21" t="s">
        <v>34323</v>
      </c>
      <c r="C2775" s="21" t="s">
        <v>24876</v>
      </c>
      <c r="D2775" s="21" t="s">
        <v>33725</v>
      </c>
      <c r="E2775" s="21" t="s">
        <v>9028</v>
      </c>
      <c r="F2775" s="21" t="s">
        <v>12</v>
      </c>
      <c r="G2775" s="21" t="s">
        <v>2222</v>
      </c>
      <c r="H2775" s="21" t="s">
        <v>45</v>
      </c>
      <c r="I2775" s="21" t="s">
        <v>2223</v>
      </c>
      <c r="J2775" s="21" t="s">
        <v>2198</v>
      </c>
      <c r="K2775" s="23" t="s">
        <v>33692</v>
      </c>
      <c r="L2775" s="30" t="s">
        <v>33693</v>
      </c>
      <c r="M2775" s="30" t="s">
        <v>33685</v>
      </c>
      <c r="N2775" s="31">
        <v>508</v>
      </c>
    </row>
    <row r="2776" spans="1:14" ht="15">
      <c r="A2776" s="22" t="s">
        <v>255</v>
      </c>
      <c r="B2776" s="21" t="s">
        <v>34324</v>
      </c>
      <c r="C2776" s="21" t="s">
        <v>24798</v>
      </c>
      <c r="D2776" s="21" t="s">
        <v>33664</v>
      </c>
      <c r="E2776" s="21" t="s">
        <v>655</v>
      </c>
      <c r="F2776" s="21" t="s">
        <v>12</v>
      </c>
      <c r="G2776" s="21" t="s">
        <v>637</v>
      </c>
      <c r="H2776" s="21" t="s">
        <v>637</v>
      </c>
      <c r="I2776" s="21" t="s">
        <v>638</v>
      </c>
      <c r="J2776" s="21" t="s">
        <v>616</v>
      </c>
      <c r="K2776" s="23" t="s">
        <v>15</v>
      </c>
      <c r="L2776" s="30" t="s">
        <v>33667</v>
      </c>
      <c r="M2776" s="30" t="s">
        <v>33668</v>
      </c>
      <c r="N2776" s="31">
        <v>765.24</v>
      </c>
    </row>
    <row r="2777" spans="1:14" ht="45">
      <c r="A2777" s="22" t="s">
        <v>255</v>
      </c>
      <c r="B2777" s="21" t="s">
        <v>34324</v>
      </c>
      <c r="C2777" s="21" t="s">
        <v>24798</v>
      </c>
      <c r="D2777" s="21" t="s">
        <v>33664</v>
      </c>
      <c r="E2777" s="21" t="s">
        <v>655</v>
      </c>
      <c r="F2777" s="21" t="s">
        <v>12</v>
      </c>
      <c r="G2777" s="21" t="s">
        <v>637</v>
      </c>
      <c r="H2777" s="21" t="s">
        <v>637</v>
      </c>
      <c r="I2777" s="21" t="s">
        <v>638</v>
      </c>
      <c r="J2777" s="21" t="s">
        <v>616</v>
      </c>
      <c r="K2777" s="23" t="s">
        <v>33692</v>
      </c>
      <c r="L2777" s="30" t="s">
        <v>33693</v>
      </c>
      <c r="M2777" s="30" t="s">
        <v>33683</v>
      </c>
      <c r="N2777" s="31">
        <v>765.24</v>
      </c>
    </row>
    <row r="2778" spans="1:14" ht="15">
      <c r="A2778" s="22" t="s">
        <v>255</v>
      </c>
      <c r="B2778" s="21" t="s">
        <v>19093</v>
      </c>
      <c r="C2778" s="21" t="s">
        <v>19094</v>
      </c>
      <c r="D2778" s="21" t="s">
        <v>33664</v>
      </c>
      <c r="E2778" s="21" t="s">
        <v>7469</v>
      </c>
      <c r="F2778" s="21" t="s">
        <v>12</v>
      </c>
      <c r="G2778" s="21" t="s">
        <v>305</v>
      </c>
      <c r="H2778" s="21" t="s">
        <v>269</v>
      </c>
      <c r="I2778" s="21" t="s">
        <v>306</v>
      </c>
      <c r="J2778" s="21" t="s">
        <v>302</v>
      </c>
      <c r="K2778" s="23" t="s">
        <v>15</v>
      </c>
      <c r="L2778" s="30" t="s">
        <v>33667</v>
      </c>
      <c r="M2778" s="30" t="s">
        <v>33668</v>
      </c>
      <c r="N2778" s="31">
        <v>526.95000000000005</v>
      </c>
    </row>
    <row r="2779" spans="1:14" ht="45">
      <c r="A2779" s="22" t="s">
        <v>255</v>
      </c>
      <c r="B2779" s="21" t="s">
        <v>19093</v>
      </c>
      <c r="C2779" s="21" t="s">
        <v>19094</v>
      </c>
      <c r="D2779" s="21" t="s">
        <v>18763</v>
      </c>
      <c r="E2779" s="21" t="s">
        <v>7469</v>
      </c>
      <c r="F2779" s="21" t="s">
        <v>12</v>
      </c>
      <c r="G2779" s="21" t="s">
        <v>305</v>
      </c>
      <c r="H2779" s="21" t="s">
        <v>269</v>
      </c>
      <c r="I2779" s="21" t="s">
        <v>306</v>
      </c>
      <c r="J2779" s="21" t="s">
        <v>302</v>
      </c>
      <c r="K2779" s="23" t="s">
        <v>33692</v>
      </c>
      <c r="L2779" s="30" t="s">
        <v>33693</v>
      </c>
      <c r="M2779" s="30" t="s">
        <v>33682</v>
      </c>
      <c r="N2779" s="31">
        <v>526.95000000000005</v>
      </c>
    </row>
    <row r="2780" spans="1:14" ht="30">
      <c r="A2780" s="22" t="s">
        <v>255</v>
      </c>
      <c r="B2780" s="21" t="s">
        <v>2527</v>
      </c>
      <c r="C2780" s="21" t="s">
        <v>2528</v>
      </c>
      <c r="D2780" s="21" t="s">
        <v>10</v>
      </c>
      <c r="E2780" s="21" t="s">
        <v>2529</v>
      </c>
      <c r="F2780" s="21" t="s">
        <v>12</v>
      </c>
      <c r="G2780" s="21" t="s">
        <v>2238</v>
      </c>
      <c r="H2780" s="21" t="s">
        <v>45</v>
      </c>
      <c r="I2780" s="21" t="s">
        <v>2223</v>
      </c>
      <c r="J2780" s="21" t="s">
        <v>2198</v>
      </c>
      <c r="K2780" s="23" t="s">
        <v>15</v>
      </c>
      <c r="L2780" s="30" t="s">
        <v>33667</v>
      </c>
      <c r="M2780" s="30" t="s">
        <v>33668</v>
      </c>
      <c r="N2780" s="31">
        <v>400.74</v>
      </c>
    </row>
    <row r="2781" spans="1:14" ht="15">
      <c r="A2781" s="22" t="s">
        <v>255</v>
      </c>
      <c r="B2781" s="21" t="s">
        <v>34325</v>
      </c>
      <c r="C2781" s="21" t="s">
        <v>24868</v>
      </c>
      <c r="D2781" s="21" t="s">
        <v>33664</v>
      </c>
      <c r="E2781" s="21" t="s">
        <v>11109</v>
      </c>
      <c r="F2781" s="21" t="s">
        <v>12</v>
      </c>
      <c r="G2781" s="21" t="s">
        <v>664</v>
      </c>
      <c r="H2781" s="21" t="s">
        <v>190</v>
      </c>
      <c r="I2781" s="21" t="s">
        <v>626</v>
      </c>
      <c r="J2781" s="21" t="s">
        <v>616</v>
      </c>
      <c r="K2781" s="23" t="s">
        <v>15</v>
      </c>
      <c r="L2781" s="30" t="s">
        <v>33667</v>
      </c>
      <c r="M2781" s="30" t="s">
        <v>33668</v>
      </c>
      <c r="N2781" s="31">
        <v>260.52999999999997</v>
      </c>
    </row>
    <row r="2782" spans="1:14" ht="30">
      <c r="A2782" s="22" t="s">
        <v>255</v>
      </c>
      <c r="B2782" s="21" t="s">
        <v>265</v>
      </c>
      <c r="C2782" s="21" t="s">
        <v>266</v>
      </c>
      <c r="D2782" s="21" t="s">
        <v>10</v>
      </c>
      <c r="E2782" s="21" t="s">
        <v>267</v>
      </c>
      <c r="F2782" s="21" t="s">
        <v>12</v>
      </c>
      <c r="G2782" s="21" t="s">
        <v>268</v>
      </c>
      <c r="H2782" s="21" t="s">
        <v>269</v>
      </c>
      <c r="I2782" s="21" t="s">
        <v>15</v>
      </c>
      <c r="J2782" s="21" t="s">
        <v>15</v>
      </c>
      <c r="K2782" s="23" t="s">
        <v>15</v>
      </c>
      <c r="L2782" s="30" t="s">
        <v>33667</v>
      </c>
      <c r="M2782" s="30" t="s">
        <v>33674</v>
      </c>
      <c r="N2782" s="31">
        <v>805.69</v>
      </c>
    </row>
    <row r="2783" spans="1:14" ht="15">
      <c r="A2783" s="22" t="s">
        <v>255</v>
      </c>
      <c r="B2783" s="21" t="s">
        <v>20633</v>
      </c>
      <c r="C2783" s="21" t="s">
        <v>20634</v>
      </c>
      <c r="D2783" s="21" t="s">
        <v>33664</v>
      </c>
      <c r="E2783" s="21" t="s">
        <v>5098</v>
      </c>
      <c r="F2783" s="21" t="s">
        <v>12</v>
      </c>
      <c r="G2783" s="21" t="s">
        <v>2631</v>
      </c>
      <c r="H2783" s="21" t="s">
        <v>2631</v>
      </c>
      <c r="I2783" s="21" t="s">
        <v>2632</v>
      </c>
      <c r="J2783" s="21" t="s">
        <v>2587</v>
      </c>
      <c r="K2783" s="23" t="s">
        <v>15</v>
      </c>
      <c r="L2783" s="30" t="s">
        <v>33667</v>
      </c>
      <c r="M2783" s="30" t="s">
        <v>33688</v>
      </c>
      <c r="N2783" s="31">
        <v>726.14</v>
      </c>
    </row>
    <row r="2784" spans="1:14" ht="45">
      <c r="A2784" s="22" t="s">
        <v>255</v>
      </c>
      <c r="B2784" s="21" t="s">
        <v>34326</v>
      </c>
      <c r="C2784" s="21" t="s">
        <v>24791</v>
      </c>
      <c r="D2784" s="21" t="s">
        <v>33738</v>
      </c>
      <c r="E2784" s="21" t="s">
        <v>5559</v>
      </c>
      <c r="F2784" s="21" t="s">
        <v>12</v>
      </c>
      <c r="G2784" s="21" t="s">
        <v>305</v>
      </c>
      <c r="H2784" s="21" t="s">
        <v>269</v>
      </c>
      <c r="I2784" s="21" t="s">
        <v>306</v>
      </c>
      <c r="J2784" s="21" t="s">
        <v>302</v>
      </c>
      <c r="K2784" s="23" t="s">
        <v>33692</v>
      </c>
      <c r="L2784" s="30" t="s">
        <v>33693</v>
      </c>
      <c r="M2784" s="30" t="s">
        <v>33689</v>
      </c>
      <c r="N2784" s="31">
        <v>1201.72</v>
      </c>
    </row>
    <row r="2785" spans="1:14" ht="45">
      <c r="A2785" s="22" t="s">
        <v>255</v>
      </c>
      <c r="B2785" s="21" t="s">
        <v>34326</v>
      </c>
      <c r="C2785" s="21" t="s">
        <v>24791</v>
      </c>
      <c r="D2785" s="21" t="s">
        <v>33738</v>
      </c>
      <c r="E2785" s="21" t="s">
        <v>5559</v>
      </c>
      <c r="F2785" s="21" t="s">
        <v>12</v>
      </c>
      <c r="G2785" s="21" t="s">
        <v>305</v>
      </c>
      <c r="H2785" s="21" t="s">
        <v>269</v>
      </c>
      <c r="I2785" s="21" t="s">
        <v>306</v>
      </c>
      <c r="J2785" s="21" t="s">
        <v>302</v>
      </c>
      <c r="K2785" s="23" t="s">
        <v>33692</v>
      </c>
      <c r="L2785" s="30" t="s">
        <v>33693</v>
      </c>
      <c r="M2785" s="30" t="s">
        <v>33682</v>
      </c>
      <c r="N2785" s="31">
        <v>1201.72</v>
      </c>
    </row>
    <row r="2786" spans="1:14" ht="15">
      <c r="A2786" s="22" t="s">
        <v>255</v>
      </c>
      <c r="B2786" s="21" t="s">
        <v>34327</v>
      </c>
      <c r="C2786" s="21" t="s">
        <v>24788</v>
      </c>
      <c r="D2786" s="21" t="s">
        <v>33664</v>
      </c>
      <c r="E2786" s="21" t="s">
        <v>459</v>
      </c>
      <c r="F2786" s="21" t="s">
        <v>12</v>
      </c>
      <c r="G2786" s="21" t="s">
        <v>305</v>
      </c>
      <c r="H2786" s="21" t="s">
        <v>269</v>
      </c>
      <c r="I2786" s="21" t="s">
        <v>306</v>
      </c>
      <c r="J2786" s="21" t="s">
        <v>302</v>
      </c>
      <c r="K2786" s="23" t="s">
        <v>15</v>
      </c>
      <c r="L2786" s="30" t="s">
        <v>33667</v>
      </c>
      <c r="M2786" s="30" t="s">
        <v>33685</v>
      </c>
      <c r="N2786" s="31">
        <v>526.95000000000005</v>
      </c>
    </row>
    <row r="2787" spans="1:14" ht="45">
      <c r="A2787" s="22" t="s">
        <v>255</v>
      </c>
      <c r="B2787" s="21" t="s">
        <v>19847</v>
      </c>
      <c r="C2787" s="21" t="s">
        <v>19848</v>
      </c>
      <c r="D2787" s="21" t="s">
        <v>18763</v>
      </c>
      <c r="E2787" s="21" t="s">
        <v>11544</v>
      </c>
      <c r="F2787" s="21" t="s">
        <v>12</v>
      </c>
      <c r="G2787" s="21" t="s">
        <v>6807</v>
      </c>
      <c r="H2787" s="21" t="s">
        <v>1599</v>
      </c>
      <c r="I2787" s="21" t="s">
        <v>1600</v>
      </c>
      <c r="J2787" s="21" t="s">
        <v>1596</v>
      </c>
      <c r="K2787" s="23" t="s">
        <v>15</v>
      </c>
      <c r="L2787" s="30" t="s">
        <v>33667</v>
      </c>
      <c r="M2787" s="30" t="s">
        <v>33668</v>
      </c>
      <c r="N2787" s="31">
        <v>615.41999999999996</v>
      </c>
    </row>
    <row r="2788" spans="1:14" ht="30">
      <c r="A2788" s="22" t="s">
        <v>255</v>
      </c>
      <c r="B2788" s="21" t="s">
        <v>2530</v>
      </c>
      <c r="C2788" s="21" t="s">
        <v>2531</v>
      </c>
      <c r="D2788" s="21" t="s">
        <v>10</v>
      </c>
      <c r="E2788" s="21" t="s">
        <v>2378</v>
      </c>
      <c r="F2788" s="21" t="s">
        <v>12</v>
      </c>
      <c r="G2788" s="21" t="s">
        <v>2307</v>
      </c>
      <c r="H2788" s="21" t="s">
        <v>18</v>
      </c>
      <c r="I2788" s="21" t="s">
        <v>33700</v>
      </c>
      <c r="J2788" s="21" t="s">
        <v>2198</v>
      </c>
      <c r="K2788" s="23" t="s">
        <v>15</v>
      </c>
      <c r="L2788" s="30" t="s">
        <v>33667</v>
      </c>
      <c r="M2788" s="30" t="s">
        <v>33668</v>
      </c>
      <c r="N2788" s="31">
        <v>218.3</v>
      </c>
    </row>
    <row r="2789" spans="1:14" ht="45">
      <c r="A2789" s="22" t="s">
        <v>255</v>
      </c>
      <c r="B2789" s="21" t="s">
        <v>2530</v>
      </c>
      <c r="C2789" s="21" t="s">
        <v>2531</v>
      </c>
      <c r="D2789" s="21" t="s">
        <v>18763</v>
      </c>
      <c r="E2789" s="21" t="s">
        <v>2378</v>
      </c>
      <c r="F2789" s="21" t="s">
        <v>12</v>
      </c>
      <c r="G2789" s="21" t="s">
        <v>2307</v>
      </c>
      <c r="H2789" s="21" t="s">
        <v>18</v>
      </c>
      <c r="I2789" s="21" t="s">
        <v>33700</v>
      </c>
      <c r="J2789" s="21" t="s">
        <v>2198</v>
      </c>
      <c r="K2789" s="23" t="s">
        <v>15</v>
      </c>
      <c r="L2789" s="30" t="s">
        <v>33667</v>
      </c>
      <c r="M2789" s="30" t="s">
        <v>33678</v>
      </c>
      <c r="N2789" s="31">
        <v>218.3</v>
      </c>
    </row>
    <row r="2790" spans="1:14" ht="15">
      <c r="A2790" s="22" t="s">
        <v>255</v>
      </c>
      <c r="B2790" s="21" t="s">
        <v>34328</v>
      </c>
      <c r="C2790" s="21" t="s">
        <v>24836</v>
      </c>
      <c r="D2790" s="21" t="s">
        <v>33664</v>
      </c>
      <c r="E2790" s="21" t="s">
        <v>8408</v>
      </c>
      <c r="F2790" s="21" t="s">
        <v>12</v>
      </c>
      <c r="G2790" s="21" t="s">
        <v>916</v>
      </c>
      <c r="H2790" s="21" t="s">
        <v>875</v>
      </c>
      <c r="I2790" s="21" t="s">
        <v>917</v>
      </c>
      <c r="J2790" s="21" t="s">
        <v>871</v>
      </c>
      <c r="K2790" s="23" t="s">
        <v>15</v>
      </c>
      <c r="L2790" s="30" t="s">
        <v>33667</v>
      </c>
      <c r="M2790" s="30" t="s">
        <v>33668</v>
      </c>
      <c r="N2790" s="31">
        <v>341.15</v>
      </c>
    </row>
    <row r="2791" spans="1:14" ht="45">
      <c r="A2791" s="22" t="s">
        <v>255</v>
      </c>
      <c r="B2791" s="21" t="s">
        <v>34328</v>
      </c>
      <c r="C2791" s="21" t="s">
        <v>24836</v>
      </c>
      <c r="D2791" s="21" t="s">
        <v>34060</v>
      </c>
      <c r="E2791" s="21" t="s">
        <v>8408</v>
      </c>
      <c r="F2791" s="21" t="s">
        <v>12</v>
      </c>
      <c r="G2791" s="21" t="s">
        <v>916</v>
      </c>
      <c r="H2791" s="21" t="s">
        <v>875</v>
      </c>
      <c r="I2791" s="21" t="s">
        <v>917</v>
      </c>
      <c r="J2791" s="21" t="s">
        <v>871</v>
      </c>
      <c r="K2791" s="23" t="s">
        <v>33835</v>
      </c>
      <c r="L2791" s="30" t="s">
        <v>33836</v>
      </c>
      <c r="M2791" s="30" t="s">
        <v>33685</v>
      </c>
      <c r="N2791" s="31">
        <v>341.15</v>
      </c>
    </row>
    <row r="2792" spans="1:14" ht="15">
      <c r="A2792" s="22" t="s">
        <v>255</v>
      </c>
      <c r="B2792" s="21" t="s">
        <v>1792</v>
      </c>
      <c r="C2792" s="21" t="s">
        <v>1793</v>
      </c>
      <c r="D2792" s="21" t="s">
        <v>33664</v>
      </c>
      <c r="E2792" s="21" t="s">
        <v>1776</v>
      </c>
      <c r="F2792" s="21" t="s">
        <v>12</v>
      </c>
      <c r="G2792" s="21" t="s">
        <v>1602</v>
      </c>
      <c r="H2792" s="21" t="s">
        <v>1603</v>
      </c>
      <c r="I2792" s="21" t="s">
        <v>1604</v>
      </c>
      <c r="J2792" s="21" t="s">
        <v>1596</v>
      </c>
      <c r="K2792" s="23" t="s">
        <v>15</v>
      </c>
      <c r="L2792" s="30" t="s">
        <v>33667</v>
      </c>
      <c r="M2792" s="30" t="s">
        <v>33668</v>
      </c>
      <c r="N2792" s="31">
        <v>128.59</v>
      </c>
    </row>
    <row r="2793" spans="1:14" ht="45">
      <c r="A2793" s="22" t="s">
        <v>255</v>
      </c>
      <c r="B2793" s="21" t="s">
        <v>1792</v>
      </c>
      <c r="C2793" s="21" t="s">
        <v>1793</v>
      </c>
      <c r="D2793" s="21" t="s">
        <v>10</v>
      </c>
      <c r="E2793" s="21" t="s">
        <v>1776</v>
      </c>
      <c r="F2793" s="21" t="s">
        <v>12</v>
      </c>
      <c r="G2793" s="21" t="s">
        <v>1602</v>
      </c>
      <c r="H2793" s="21" t="s">
        <v>1603</v>
      </c>
      <c r="I2793" s="21" t="s">
        <v>1604</v>
      </c>
      <c r="J2793" s="21" t="s">
        <v>1596</v>
      </c>
      <c r="K2793" s="23" t="s">
        <v>33694</v>
      </c>
      <c r="L2793" s="30" t="s">
        <v>33695</v>
      </c>
      <c r="M2793" s="30" t="s">
        <v>33685</v>
      </c>
      <c r="N2793" s="31">
        <v>128.59</v>
      </c>
    </row>
    <row r="2794" spans="1:14" ht="45">
      <c r="A2794" s="22" t="s">
        <v>255</v>
      </c>
      <c r="B2794" s="21" t="s">
        <v>19849</v>
      </c>
      <c r="C2794" s="21" t="s">
        <v>19850</v>
      </c>
      <c r="D2794" s="21" t="s">
        <v>18763</v>
      </c>
      <c r="E2794" s="21" t="s">
        <v>1663</v>
      </c>
      <c r="F2794" s="21" t="s">
        <v>12</v>
      </c>
      <c r="G2794" s="21" t="s">
        <v>1598</v>
      </c>
      <c r="H2794" s="21" t="s">
        <v>1599</v>
      </c>
      <c r="I2794" s="21" t="s">
        <v>1600</v>
      </c>
      <c r="J2794" s="21" t="s">
        <v>1596</v>
      </c>
      <c r="K2794" s="23" t="s">
        <v>33692</v>
      </c>
      <c r="L2794" s="30" t="s">
        <v>33693</v>
      </c>
      <c r="M2794" s="30" t="s">
        <v>33688</v>
      </c>
      <c r="N2794" s="31">
        <v>1013.89</v>
      </c>
    </row>
    <row r="2795" spans="1:14" ht="45">
      <c r="A2795" s="22" t="s">
        <v>255</v>
      </c>
      <c r="B2795" s="21" t="s">
        <v>19849</v>
      </c>
      <c r="C2795" s="21" t="s">
        <v>19850</v>
      </c>
      <c r="D2795" s="21" t="s">
        <v>18763</v>
      </c>
      <c r="E2795" s="21" t="s">
        <v>1663</v>
      </c>
      <c r="F2795" s="21" t="s">
        <v>12</v>
      </c>
      <c r="G2795" s="21" t="s">
        <v>1598</v>
      </c>
      <c r="H2795" s="21" t="s">
        <v>1599</v>
      </c>
      <c r="I2795" s="21" t="s">
        <v>1600</v>
      </c>
      <c r="J2795" s="21" t="s">
        <v>1596</v>
      </c>
      <c r="K2795" s="23" t="s">
        <v>33676</v>
      </c>
      <c r="L2795" s="30" t="s">
        <v>33677</v>
      </c>
      <c r="M2795" s="30" t="s">
        <v>33678</v>
      </c>
      <c r="N2795" s="31">
        <v>1013.89</v>
      </c>
    </row>
    <row r="2796" spans="1:14" ht="15">
      <c r="A2796" s="22" t="s">
        <v>255</v>
      </c>
      <c r="B2796" s="21" t="s">
        <v>20635</v>
      </c>
      <c r="C2796" s="21" t="s">
        <v>20636</v>
      </c>
      <c r="D2796" s="21" t="s">
        <v>33664</v>
      </c>
      <c r="E2796" s="21" t="s">
        <v>11958</v>
      </c>
      <c r="F2796" s="21" t="s">
        <v>12</v>
      </c>
      <c r="G2796" s="21" t="s">
        <v>9522</v>
      </c>
      <c r="H2796" s="21" t="s">
        <v>2705</v>
      </c>
      <c r="I2796" s="21" t="s">
        <v>2670</v>
      </c>
      <c r="J2796" s="21" t="s">
        <v>2587</v>
      </c>
      <c r="K2796" s="23" t="s">
        <v>15</v>
      </c>
      <c r="L2796" s="30" t="s">
        <v>33667</v>
      </c>
      <c r="M2796" s="30" t="s">
        <v>33668</v>
      </c>
      <c r="N2796" s="31">
        <v>286.7</v>
      </c>
    </row>
    <row r="2797" spans="1:14" ht="45">
      <c r="A2797" s="22" t="s">
        <v>255</v>
      </c>
      <c r="B2797" s="21" t="s">
        <v>20635</v>
      </c>
      <c r="C2797" s="21" t="s">
        <v>20636</v>
      </c>
      <c r="D2797" s="21" t="s">
        <v>18767</v>
      </c>
      <c r="E2797" s="21" t="s">
        <v>11958</v>
      </c>
      <c r="F2797" s="21" t="s">
        <v>12</v>
      </c>
      <c r="G2797" s="21" t="s">
        <v>9522</v>
      </c>
      <c r="H2797" s="21" t="s">
        <v>2705</v>
      </c>
      <c r="I2797" s="21" t="s">
        <v>2670</v>
      </c>
      <c r="J2797" s="21" t="s">
        <v>2587</v>
      </c>
      <c r="K2797" s="23" t="s">
        <v>33692</v>
      </c>
      <c r="L2797" s="30" t="s">
        <v>33693</v>
      </c>
      <c r="M2797" s="30" t="s">
        <v>33688</v>
      </c>
      <c r="N2797" s="31">
        <v>286.7</v>
      </c>
    </row>
    <row r="2798" spans="1:14" ht="15">
      <c r="A2798" s="22" t="s">
        <v>255</v>
      </c>
      <c r="B2798" s="21" t="s">
        <v>34329</v>
      </c>
      <c r="C2798" s="21" t="s">
        <v>24758</v>
      </c>
      <c r="D2798" s="21" t="s">
        <v>33664</v>
      </c>
      <c r="E2798" s="21" t="s">
        <v>346</v>
      </c>
      <c r="F2798" s="21" t="s">
        <v>12</v>
      </c>
      <c r="G2798" s="21" t="s">
        <v>347</v>
      </c>
      <c r="H2798" s="21" t="s">
        <v>348</v>
      </c>
      <c r="I2798" s="21" t="s">
        <v>349</v>
      </c>
      <c r="J2798" s="21" t="s">
        <v>302</v>
      </c>
      <c r="K2798" s="23" t="s">
        <v>15</v>
      </c>
      <c r="L2798" s="30" t="s">
        <v>33667</v>
      </c>
      <c r="M2798" s="30" t="s">
        <v>33679</v>
      </c>
      <c r="N2798" s="31">
        <v>751.89</v>
      </c>
    </row>
    <row r="2799" spans="1:14" ht="15">
      <c r="A2799" s="22" t="s">
        <v>255</v>
      </c>
      <c r="B2799" s="21" t="s">
        <v>34330</v>
      </c>
      <c r="C2799" s="21" t="s">
        <v>24802</v>
      </c>
      <c r="D2799" s="21" t="s">
        <v>33664</v>
      </c>
      <c r="E2799" s="21" t="s">
        <v>8600</v>
      </c>
      <c r="F2799" s="21" t="s">
        <v>12</v>
      </c>
      <c r="G2799" s="21" t="s">
        <v>480</v>
      </c>
      <c r="H2799" s="21" t="s">
        <v>348</v>
      </c>
      <c r="I2799" s="21" t="s">
        <v>349</v>
      </c>
      <c r="J2799" s="21" t="s">
        <v>302</v>
      </c>
      <c r="K2799" s="23" t="s">
        <v>15</v>
      </c>
      <c r="L2799" s="30" t="s">
        <v>33667</v>
      </c>
      <c r="M2799" s="30" t="s">
        <v>33668</v>
      </c>
      <c r="N2799" s="31">
        <v>1118.9000000000001</v>
      </c>
    </row>
    <row r="2800" spans="1:14" ht="15">
      <c r="A2800" s="22" t="s">
        <v>255</v>
      </c>
      <c r="B2800" s="21" t="s">
        <v>34331</v>
      </c>
      <c r="C2800" s="21" t="s">
        <v>24784</v>
      </c>
      <c r="D2800" s="21" t="s">
        <v>33664</v>
      </c>
      <c r="E2800" s="21" t="s">
        <v>12559</v>
      </c>
      <c r="F2800" s="21" t="s">
        <v>12</v>
      </c>
      <c r="G2800" s="21" t="s">
        <v>1921</v>
      </c>
      <c r="H2800" s="21" t="s">
        <v>1826</v>
      </c>
      <c r="I2800" s="21" t="s">
        <v>1827</v>
      </c>
      <c r="J2800" s="21" t="s">
        <v>1821</v>
      </c>
      <c r="K2800" s="23" t="s">
        <v>15</v>
      </c>
      <c r="L2800" s="30" t="s">
        <v>33667</v>
      </c>
      <c r="M2800" s="30" t="s">
        <v>33668</v>
      </c>
      <c r="N2800" s="31">
        <v>396.1</v>
      </c>
    </row>
    <row r="2801" spans="1:14" ht="45">
      <c r="A2801" s="22" t="s">
        <v>255</v>
      </c>
      <c r="B2801" s="21" t="s">
        <v>34331</v>
      </c>
      <c r="C2801" s="21" t="s">
        <v>24784</v>
      </c>
      <c r="D2801" s="21" t="s">
        <v>33725</v>
      </c>
      <c r="E2801" s="21" t="s">
        <v>12559</v>
      </c>
      <c r="F2801" s="21" t="s">
        <v>12</v>
      </c>
      <c r="G2801" s="21" t="s">
        <v>1921</v>
      </c>
      <c r="H2801" s="21" t="s">
        <v>1826</v>
      </c>
      <c r="I2801" s="21" t="s">
        <v>1827</v>
      </c>
      <c r="J2801" s="21" t="s">
        <v>1821</v>
      </c>
      <c r="K2801" s="23" t="s">
        <v>33692</v>
      </c>
      <c r="L2801" s="30" t="s">
        <v>33693</v>
      </c>
      <c r="M2801" s="30" t="s">
        <v>33685</v>
      </c>
      <c r="N2801" s="31">
        <v>396.1</v>
      </c>
    </row>
    <row r="2802" spans="1:14" ht="15">
      <c r="A2802" s="22" t="s">
        <v>255</v>
      </c>
      <c r="B2802" s="21" t="s">
        <v>20211</v>
      </c>
      <c r="C2802" s="21" t="s">
        <v>20212</v>
      </c>
      <c r="D2802" s="21" t="s">
        <v>33664</v>
      </c>
      <c r="E2802" s="21" t="s">
        <v>2103</v>
      </c>
      <c r="F2802" s="21" t="s">
        <v>12</v>
      </c>
      <c r="G2802" s="21" t="s">
        <v>2104</v>
      </c>
      <c r="H2802" s="21" t="s">
        <v>2105</v>
      </c>
      <c r="I2802" s="21" t="s">
        <v>2106</v>
      </c>
      <c r="J2802" s="21" t="s">
        <v>2095</v>
      </c>
      <c r="K2802" s="23" t="s">
        <v>15</v>
      </c>
      <c r="L2802" s="30" t="s">
        <v>33667</v>
      </c>
      <c r="M2802" s="30" t="s">
        <v>33668</v>
      </c>
      <c r="N2802" s="31">
        <v>646.87</v>
      </c>
    </row>
    <row r="2803" spans="1:14" ht="45">
      <c r="A2803" s="22" t="s">
        <v>255</v>
      </c>
      <c r="B2803" s="21" t="s">
        <v>20211</v>
      </c>
      <c r="C2803" s="21" t="s">
        <v>20212</v>
      </c>
      <c r="D2803" s="21" t="s">
        <v>18763</v>
      </c>
      <c r="E2803" s="21" t="s">
        <v>2103</v>
      </c>
      <c r="F2803" s="21" t="s">
        <v>12</v>
      </c>
      <c r="G2803" s="21" t="s">
        <v>2104</v>
      </c>
      <c r="H2803" s="21" t="s">
        <v>2105</v>
      </c>
      <c r="I2803" s="21" t="s">
        <v>2106</v>
      </c>
      <c r="J2803" s="21" t="s">
        <v>2095</v>
      </c>
      <c r="K2803" s="23" t="s">
        <v>33676</v>
      </c>
      <c r="L2803" s="30" t="s">
        <v>33677</v>
      </c>
      <c r="M2803" s="30" t="s">
        <v>33678</v>
      </c>
      <c r="N2803" s="31">
        <v>646.87</v>
      </c>
    </row>
    <row r="2804" spans="1:14" ht="30">
      <c r="A2804" s="22" t="s">
        <v>255</v>
      </c>
      <c r="B2804" s="21" t="s">
        <v>2738</v>
      </c>
      <c r="C2804" s="21" t="s">
        <v>2739</v>
      </c>
      <c r="D2804" s="21" t="s">
        <v>10</v>
      </c>
      <c r="E2804" s="21" t="s">
        <v>2740</v>
      </c>
      <c r="F2804" s="21" t="s">
        <v>12</v>
      </c>
      <c r="G2804" s="21" t="s">
        <v>2709</v>
      </c>
      <c r="H2804" s="21" t="s">
        <v>2689</v>
      </c>
      <c r="I2804" s="21" t="s">
        <v>2690</v>
      </c>
      <c r="J2804" s="21" t="s">
        <v>2587</v>
      </c>
      <c r="K2804" s="23" t="s">
        <v>15</v>
      </c>
      <c r="L2804" s="30" t="s">
        <v>33667</v>
      </c>
      <c r="M2804" s="30" t="s">
        <v>33668</v>
      </c>
      <c r="N2804" s="31">
        <v>551.77</v>
      </c>
    </row>
    <row r="2805" spans="1:14" ht="45">
      <c r="A2805" s="22" t="s">
        <v>255</v>
      </c>
      <c r="B2805" s="21" t="s">
        <v>2738</v>
      </c>
      <c r="C2805" s="21" t="s">
        <v>2739</v>
      </c>
      <c r="D2805" s="21" t="s">
        <v>18763</v>
      </c>
      <c r="E2805" s="21" t="s">
        <v>2740</v>
      </c>
      <c r="F2805" s="21" t="s">
        <v>12</v>
      </c>
      <c r="G2805" s="21" t="s">
        <v>2709</v>
      </c>
      <c r="H2805" s="21" t="s">
        <v>2689</v>
      </c>
      <c r="I2805" s="21" t="s">
        <v>2690</v>
      </c>
      <c r="J2805" s="21" t="s">
        <v>2587</v>
      </c>
      <c r="K2805" s="23" t="s">
        <v>33692</v>
      </c>
      <c r="L2805" s="30" t="s">
        <v>33693</v>
      </c>
      <c r="M2805" s="30" t="s">
        <v>33684</v>
      </c>
      <c r="N2805" s="31">
        <v>551.77</v>
      </c>
    </row>
    <row r="2806" spans="1:14" ht="15">
      <c r="A2806" s="22" t="s">
        <v>255</v>
      </c>
      <c r="B2806" s="21" t="s">
        <v>20079</v>
      </c>
      <c r="C2806" s="21" t="s">
        <v>20080</v>
      </c>
      <c r="D2806" s="21" t="s">
        <v>33664</v>
      </c>
      <c r="E2806" s="21" t="s">
        <v>11145</v>
      </c>
      <c r="F2806" s="21" t="s">
        <v>12</v>
      </c>
      <c r="G2806" s="21" t="s">
        <v>1876</v>
      </c>
      <c r="H2806" s="21" t="s">
        <v>1833</v>
      </c>
      <c r="I2806" s="21" t="s">
        <v>33761</v>
      </c>
      <c r="J2806" s="21" t="s">
        <v>1821</v>
      </c>
      <c r="K2806" s="23" t="s">
        <v>15</v>
      </c>
      <c r="L2806" s="30" t="s">
        <v>33667</v>
      </c>
      <c r="M2806" s="30" t="s">
        <v>33668</v>
      </c>
      <c r="N2806" s="31">
        <v>88.67</v>
      </c>
    </row>
    <row r="2807" spans="1:14" ht="45">
      <c r="A2807" s="22" t="s">
        <v>255</v>
      </c>
      <c r="B2807" s="21" t="s">
        <v>20079</v>
      </c>
      <c r="C2807" s="21" t="s">
        <v>20080</v>
      </c>
      <c r="D2807" s="21" t="s">
        <v>18763</v>
      </c>
      <c r="E2807" s="21" t="s">
        <v>11145</v>
      </c>
      <c r="F2807" s="21" t="s">
        <v>12</v>
      </c>
      <c r="G2807" s="21" t="s">
        <v>1876</v>
      </c>
      <c r="H2807" s="21" t="s">
        <v>1833</v>
      </c>
      <c r="I2807" s="21" t="s">
        <v>33761</v>
      </c>
      <c r="J2807" s="21" t="s">
        <v>1821</v>
      </c>
      <c r="K2807" s="23" t="s">
        <v>33680</v>
      </c>
      <c r="L2807" s="30" t="s">
        <v>33681</v>
      </c>
      <c r="M2807" s="30" t="s">
        <v>33688</v>
      </c>
      <c r="N2807" s="31">
        <v>88.67</v>
      </c>
    </row>
    <row r="2808" spans="1:14" ht="15">
      <c r="A2808" s="22" t="s">
        <v>255</v>
      </c>
      <c r="B2808" s="21" t="s">
        <v>34332</v>
      </c>
      <c r="C2808" s="21" t="s">
        <v>24762</v>
      </c>
      <c r="D2808" s="21" t="s">
        <v>33664</v>
      </c>
      <c r="E2808" s="21" t="s">
        <v>11036</v>
      </c>
      <c r="F2808" s="21" t="s">
        <v>12</v>
      </c>
      <c r="G2808" s="21" t="s">
        <v>2225</v>
      </c>
      <c r="H2808" s="21" t="s">
        <v>2201</v>
      </c>
      <c r="I2808" s="21" t="s">
        <v>2243</v>
      </c>
      <c r="J2808" s="21" t="s">
        <v>33671</v>
      </c>
      <c r="K2808" s="23" t="s">
        <v>15</v>
      </c>
      <c r="L2808" s="30" t="s">
        <v>33667</v>
      </c>
      <c r="M2808" s="30" t="s">
        <v>33668</v>
      </c>
      <c r="N2808" s="31">
        <v>233.66</v>
      </c>
    </row>
    <row r="2809" spans="1:14" ht="45">
      <c r="A2809" s="22" t="s">
        <v>255</v>
      </c>
      <c r="B2809" s="21" t="s">
        <v>34332</v>
      </c>
      <c r="C2809" s="21" t="s">
        <v>24762</v>
      </c>
      <c r="D2809" s="21" t="s">
        <v>33664</v>
      </c>
      <c r="E2809" s="21" t="s">
        <v>11036</v>
      </c>
      <c r="F2809" s="21" t="s">
        <v>12</v>
      </c>
      <c r="G2809" s="21" t="s">
        <v>2225</v>
      </c>
      <c r="H2809" s="21" t="s">
        <v>2201</v>
      </c>
      <c r="I2809" s="21" t="s">
        <v>2243</v>
      </c>
      <c r="J2809" s="21" t="s">
        <v>33671</v>
      </c>
      <c r="K2809" s="23" t="s">
        <v>33694</v>
      </c>
      <c r="L2809" s="30" t="s">
        <v>33695</v>
      </c>
      <c r="M2809" s="30" t="s">
        <v>33687</v>
      </c>
      <c r="N2809" s="31">
        <v>233.66</v>
      </c>
    </row>
    <row r="2810" spans="1:14" ht="45">
      <c r="A2810" s="22" t="s">
        <v>255</v>
      </c>
      <c r="B2810" s="21" t="s">
        <v>34332</v>
      </c>
      <c r="C2810" s="21" t="s">
        <v>24762</v>
      </c>
      <c r="D2810" s="21" t="s">
        <v>33664</v>
      </c>
      <c r="E2810" s="21" t="s">
        <v>11036</v>
      </c>
      <c r="F2810" s="21" t="s">
        <v>12</v>
      </c>
      <c r="G2810" s="21" t="s">
        <v>2225</v>
      </c>
      <c r="H2810" s="21" t="s">
        <v>2201</v>
      </c>
      <c r="I2810" s="21" t="s">
        <v>2243</v>
      </c>
      <c r="J2810" s="21" t="s">
        <v>33671</v>
      </c>
      <c r="K2810" s="23" t="s">
        <v>33694</v>
      </c>
      <c r="L2810" s="30" t="s">
        <v>33695</v>
      </c>
      <c r="M2810" s="30" t="s">
        <v>33688</v>
      </c>
      <c r="N2810" s="31">
        <v>233.66</v>
      </c>
    </row>
    <row r="2811" spans="1:14" ht="45">
      <c r="A2811" s="22" t="s">
        <v>255</v>
      </c>
      <c r="B2811" s="21" t="s">
        <v>34332</v>
      </c>
      <c r="C2811" s="21" t="s">
        <v>24762</v>
      </c>
      <c r="D2811" s="21" t="s">
        <v>33664</v>
      </c>
      <c r="E2811" s="21" t="s">
        <v>11036</v>
      </c>
      <c r="F2811" s="21" t="s">
        <v>12</v>
      </c>
      <c r="G2811" s="21" t="s">
        <v>2225</v>
      </c>
      <c r="H2811" s="21" t="s">
        <v>2201</v>
      </c>
      <c r="I2811" s="21" t="s">
        <v>2243</v>
      </c>
      <c r="J2811" s="21" t="s">
        <v>33671</v>
      </c>
      <c r="K2811" s="23" t="s">
        <v>33694</v>
      </c>
      <c r="L2811" s="30" t="s">
        <v>33695</v>
      </c>
      <c r="M2811" s="30" t="s">
        <v>33685</v>
      </c>
      <c r="N2811" s="31">
        <v>233.66</v>
      </c>
    </row>
    <row r="2812" spans="1:14" ht="45">
      <c r="A2812" s="22" t="s">
        <v>255</v>
      </c>
      <c r="B2812" s="21" t="s">
        <v>34332</v>
      </c>
      <c r="C2812" s="21" t="s">
        <v>24762</v>
      </c>
      <c r="D2812" s="21" t="s">
        <v>33664</v>
      </c>
      <c r="E2812" s="21" t="s">
        <v>11036</v>
      </c>
      <c r="F2812" s="21" t="s">
        <v>12</v>
      </c>
      <c r="G2812" s="21" t="s">
        <v>2225</v>
      </c>
      <c r="H2812" s="21" t="s">
        <v>2201</v>
      </c>
      <c r="I2812" s="21" t="s">
        <v>2243</v>
      </c>
      <c r="J2812" s="21" t="s">
        <v>33671</v>
      </c>
      <c r="K2812" s="23" t="s">
        <v>33694</v>
      </c>
      <c r="L2812" s="30" t="s">
        <v>33695</v>
      </c>
      <c r="M2812" s="30" t="s">
        <v>33678</v>
      </c>
      <c r="N2812" s="31">
        <v>233.66</v>
      </c>
    </row>
    <row r="2813" spans="1:14" ht="45">
      <c r="A2813" s="22" t="s">
        <v>255</v>
      </c>
      <c r="B2813" s="21" t="s">
        <v>34332</v>
      </c>
      <c r="C2813" s="21" t="s">
        <v>24762</v>
      </c>
      <c r="D2813" s="21" t="s">
        <v>33664</v>
      </c>
      <c r="E2813" s="21" t="s">
        <v>11036</v>
      </c>
      <c r="F2813" s="21" t="s">
        <v>12</v>
      </c>
      <c r="G2813" s="21" t="s">
        <v>2225</v>
      </c>
      <c r="H2813" s="21" t="s">
        <v>2201</v>
      </c>
      <c r="I2813" s="21" t="s">
        <v>2243</v>
      </c>
      <c r="J2813" s="21" t="s">
        <v>33671</v>
      </c>
      <c r="K2813" s="23" t="s">
        <v>33694</v>
      </c>
      <c r="L2813" s="30" t="s">
        <v>33695</v>
      </c>
      <c r="M2813" s="30" t="s">
        <v>33679</v>
      </c>
      <c r="N2813" s="31">
        <v>233.66</v>
      </c>
    </row>
    <row r="2814" spans="1:14" ht="45">
      <c r="A2814" s="22" t="s">
        <v>255</v>
      </c>
      <c r="B2814" s="21" t="s">
        <v>34332</v>
      </c>
      <c r="C2814" s="21" t="s">
        <v>24762</v>
      </c>
      <c r="D2814" s="21" t="s">
        <v>33664</v>
      </c>
      <c r="E2814" s="21" t="s">
        <v>11036</v>
      </c>
      <c r="F2814" s="21" t="s">
        <v>12</v>
      </c>
      <c r="G2814" s="21" t="s">
        <v>2225</v>
      </c>
      <c r="H2814" s="21" t="s">
        <v>2201</v>
      </c>
      <c r="I2814" s="21" t="s">
        <v>2243</v>
      </c>
      <c r="J2814" s="21" t="s">
        <v>33671</v>
      </c>
      <c r="K2814" s="23" t="s">
        <v>33692</v>
      </c>
      <c r="L2814" s="30" t="s">
        <v>33693</v>
      </c>
      <c r="M2814" s="30" t="s">
        <v>33684</v>
      </c>
      <c r="N2814" s="31">
        <v>233.66</v>
      </c>
    </row>
    <row r="2815" spans="1:14" ht="15">
      <c r="A2815" s="22" t="s">
        <v>255</v>
      </c>
      <c r="B2815" s="21" t="s">
        <v>34333</v>
      </c>
      <c r="C2815" s="21" t="s">
        <v>24766</v>
      </c>
      <c r="D2815" s="21" t="s">
        <v>33664</v>
      </c>
      <c r="E2815" s="21" t="s">
        <v>8058</v>
      </c>
      <c r="F2815" s="21" t="s">
        <v>12</v>
      </c>
      <c r="G2815" s="21" t="s">
        <v>2225</v>
      </c>
      <c r="H2815" s="21" t="s">
        <v>2201</v>
      </c>
      <c r="I2815" s="21" t="s">
        <v>2243</v>
      </c>
      <c r="J2815" s="21" t="s">
        <v>33671</v>
      </c>
      <c r="K2815" s="23" t="s">
        <v>15</v>
      </c>
      <c r="L2815" s="30" t="s">
        <v>33667</v>
      </c>
      <c r="M2815" s="30" t="s">
        <v>33668</v>
      </c>
      <c r="N2815" s="31">
        <v>233.66</v>
      </c>
    </row>
    <row r="2816" spans="1:14" ht="45">
      <c r="A2816" s="22" t="s">
        <v>255</v>
      </c>
      <c r="B2816" s="21" t="s">
        <v>34333</v>
      </c>
      <c r="C2816" s="21" t="s">
        <v>24766</v>
      </c>
      <c r="D2816" s="21" t="s">
        <v>33664</v>
      </c>
      <c r="E2816" s="21" t="s">
        <v>8058</v>
      </c>
      <c r="F2816" s="21" t="s">
        <v>12</v>
      </c>
      <c r="G2816" s="21" t="s">
        <v>2225</v>
      </c>
      <c r="H2816" s="21" t="s">
        <v>2201</v>
      </c>
      <c r="I2816" s="21" t="s">
        <v>2243</v>
      </c>
      <c r="J2816" s="21" t="s">
        <v>33671</v>
      </c>
      <c r="K2816" s="23" t="s">
        <v>33694</v>
      </c>
      <c r="L2816" s="30" t="s">
        <v>33695</v>
      </c>
      <c r="M2816" s="30" t="s">
        <v>33687</v>
      </c>
      <c r="N2816" s="31">
        <v>233.66</v>
      </c>
    </row>
    <row r="2817" spans="1:14" ht="45">
      <c r="A2817" s="22" t="s">
        <v>255</v>
      </c>
      <c r="B2817" s="21" t="s">
        <v>34333</v>
      </c>
      <c r="C2817" s="21" t="s">
        <v>24766</v>
      </c>
      <c r="D2817" s="21" t="s">
        <v>33664</v>
      </c>
      <c r="E2817" s="21" t="s">
        <v>8058</v>
      </c>
      <c r="F2817" s="21" t="s">
        <v>12</v>
      </c>
      <c r="G2817" s="21" t="s">
        <v>2225</v>
      </c>
      <c r="H2817" s="21" t="s">
        <v>2201</v>
      </c>
      <c r="I2817" s="21" t="s">
        <v>2243</v>
      </c>
      <c r="J2817" s="21" t="s">
        <v>33671</v>
      </c>
      <c r="K2817" s="23" t="s">
        <v>33694</v>
      </c>
      <c r="L2817" s="30" t="s">
        <v>33695</v>
      </c>
      <c r="M2817" s="30" t="s">
        <v>33688</v>
      </c>
      <c r="N2817" s="31">
        <v>233.66</v>
      </c>
    </row>
    <row r="2818" spans="1:14" ht="45">
      <c r="A2818" s="22" t="s">
        <v>255</v>
      </c>
      <c r="B2818" s="21" t="s">
        <v>34333</v>
      </c>
      <c r="C2818" s="21" t="s">
        <v>24766</v>
      </c>
      <c r="D2818" s="21" t="s">
        <v>33664</v>
      </c>
      <c r="E2818" s="21" t="s">
        <v>8058</v>
      </c>
      <c r="F2818" s="21" t="s">
        <v>12</v>
      </c>
      <c r="G2818" s="21" t="s">
        <v>2225</v>
      </c>
      <c r="H2818" s="21" t="s">
        <v>2201</v>
      </c>
      <c r="I2818" s="21" t="s">
        <v>2243</v>
      </c>
      <c r="J2818" s="21" t="s">
        <v>33671</v>
      </c>
      <c r="K2818" s="23" t="s">
        <v>33694</v>
      </c>
      <c r="L2818" s="30" t="s">
        <v>33695</v>
      </c>
      <c r="M2818" s="30" t="s">
        <v>33685</v>
      </c>
      <c r="N2818" s="31">
        <v>233.66</v>
      </c>
    </row>
    <row r="2819" spans="1:14" ht="45">
      <c r="A2819" s="22" t="s">
        <v>255</v>
      </c>
      <c r="B2819" s="21" t="s">
        <v>34333</v>
      </c>
      <c r="C2819" s="21" t="s">
        <v>24766</v>
      </c>
      <c r="D2819" s="21" t="s">
        <v>33664</v>
      </c>
      <c r="E2819" s="21" t="s">
        <v>8058</v>
      </c>
      <c r="F2819" s="21" t="s">
        <v>12</v>
      </c>
      <c r="G2819" s="21" t="s">
        <v>2225</v>
      </c>
      <c r="H2819" s="21" t="s">
        <v>2201</v>
      </c>
      <c r="I2819" s="21" t="s">
        <v>2243</v>
      </c>
      <c r="J2819" s="21" t="s">
        <v>33671</v>
      </c>
      <c r="K2819" s="23" t="s">
        <v>33694</v>
      </c>
      <c r="L2819" s="30" t="s">
        <v>33695</v>
      </c>
      <c r="M2819" s="30" t="s">
        <v>33678</v>
      </c>
      <c r="N2819" s="31">
        <v>233.66</v>
      </c>
    </row>
    <row r="2820" spans="1:14" ht="45">
      <c r="A2820" s="22" t="s">
        <v>255</v>
      </c>
      <c r="B2820" s="21" t="s">
        <v>34333</v>
      </c>
      <c r="C2820" s="21" t="s">
        <v>24766</v>
      </c>
      <c r="D2820" s="21" t="s">
        <v>33664</v>
      </c>
      <c r="E2820" s="21" t="s">
        <v>8058</v>
      </c>
      <c r="F2820" s="21" t="s">
        <v>12</v>
      </c>
      <c r="G2820" s="21" t="s">
        <v>2225</v>
      </c>
      <c r="H2820" s="21" t="s">
        <v>2201</v>
      </c>
      <c r="I2820" s="21" t="s">
        <v>2243</v>
      </c>
      <c r="J2820" s="21" t="s">
        <v>33671</v>
      </c>
      <c r="K2820" s="23" t="s">
        <v>33694</v>
      </c>
      <c r="L2820" s="30" t="s">
        <v>33695</v>
      </c>
      <c r="M2820" s="30" t="s">
        <v>33679</v>
      </c>
      <c r="N2820" s="31">
        <v>233.66</v>
      </c>
    </row>
    <row r="2821" spans="1:14" ht="45">
      <c r="A2821" s="22" t="s">
        <v>255</v>
      </c>
      <c r="B2821" s="21" t="s">
        <v>34333</v>
      </c>
      <c r="C2821" s="21" t="s">
        <v>24766</v>
      </c>
      <c r="D2821" s="21" t="s">
        <v>33664</v>
      </c>
      <c r="E2821" s="21" t="s">
        <v>8058</v>
      </c>
      <c r="F2821" s="21" t="s">
        <v>12</v>
      </c>
      <c r="G2821" s="21" t="s">
        <v>2225</v>
      </c>
      <c r="H2821" s="21" t="s">
        <v>2201</v>
      </c>
      <c r="I2821" s="21" t="s">
        <v>2243</v>
      </c>
      <c r="J2821" s="21" t="s">
        <v>33671</v>
      </c>
      <c r="K2821" s="23" t="s">
        <v>33692</v>
      </c>
      <c r="L2821" s="30" t="s">
        <v>33693</v>
      </c>
      <c r="M2821" s="30" t="s">
        <v>33684</v>
      </c>
      <c r="N2821" s="31">
        <v>233.66</v>
      </c>
    </row>
    <row r="2822" spans="1:14" ht="30">
      <c r="A2822" s="22" t="s">
        <v>255</v>
      </c>
      <c r="B2822" s="21" t="s">
        <v>20476</v>
      </c>
      <c r="C2822" s="21" t="s">
        <v>20477</v>
      </c>
      <c r="D2822" s="21" t="s">
        <v>33664</v>
      </c>
      <c r="E2822" s="21" t="s">
        <v>2277</v>
      </c>
      <c r="F2822" s="21" t="s">
        <v>12</v>
      </c>
      <c r="G2822" s="21" t="s">
        <v>2228</v>
      </c>
      <c r="H2822" s="21" t="s">
        <v>30</v>
      </c>
      <c r="I2822" s="21" t="s">
        <v>2197</v>
      </c>
      <c r="J2822" s="21" t="s">
        <v>2198</v>
      </c>
      <c r="K2822" s="23" t="s">
        <v>15</v>
      </c>
      <c r="L2822" s="30" t="s">
        <v>33667</v>
      </c>
      <c r="M2822" s="30" t="s">
        <v>33678</v>
      </c>
      <c r="N2822" s="30"/>
    </row>
    <row r="2823" spans="1:14" ht="45">
      <c r="A2823" s="22" t="s">
        <v>255</v>
      </c>
      <c r="B2823" s="21" t="s">
        <v>20476</v>
      </c>
      <c r="C2823" s="21" t="s">
        <v>20477</v>
      </c>
      <c r="D2823" s="21" t="s">
        <v>18767</v>
      </c>
      <c r="E2823" s="21" t="s">
        <v>2277</v>
      </c>
      <c r="F2823" s="21" t="s">
        <v>12</v>
      </c>
      <c r="G2823" s="21" t="s">
        <v>2228</v>
      </c>
      <c r="H2823" s="21" t="s">
        <v>30</v>
      </c>
      <c r="I2823" s="21" t="s">
        <v>2197</v>
      </c>
      <c r="J2823" s="21" t="s">
        <v>2198</v>
      </c>
      <c r="K2823" s="23" t="s">
        <v>33694</v>
      </c>
      <c r="L2823" s="30" t="s">
        <v>33695</v>
      </c>
      <c r="M2823" s="30" t="s">
        <v>33679</v>
      </c>
      <c r="N2823" s="30"/>
    </row>
    <row r="2824" spans="1:14" ht="30">
      <c r="A2824" s="22" t="s">
        <v>255</v>
      </c>
      <c r="B2824" s="21" t="s">
        <v>34334</v>
      </c>
      <c r="C2824" s="21" t="s">
        <v>24780</v>
      </c>
      <c r="D2824" s="21" t="s">
        <v>33664</v>
      </c>
      <c r="E2824" s="21" t="s">
        <v>8863</v>
      </c>
      <c r="F2824" s="21" t="s">
        <v>12</v>
      </c>
      <c r="G2824" s="21" t="s">
        <v>1889</v>
      </c>
      <c r="H2824" s="21" t="s">
        <v>51</v>
      </c>
      <c r="I2824" s="21" t="s">
        <v>1865</v>
      </c>
      <c r="J2824" s="21" t="s">
        <v>1821</v>
      </c>
      <c r="K2824" s="23" t="s">
        <v>15</v>
      </c>
      <c r="L2824" s="30" t="s">
        <v>33667</v>
      </c>
      <c r="M2824" s="30" t="s">
        <v>33668</v>
      </c>
      <c r="N2824" s="31">
        <v>641.19000000000005</v>
      </c>
    </row>
    <row r="2825" spans="1:14" ht="30">
      <c r="A2825" s="22" t="s">
        <v>255</v>
      </c>
      <c r="B2825" s="21" t="s">
        <v>2532</v>
      </c>
      <c r="C2825" s="21" t="s">
        <v>2533</v>
      </c>
      <c r="D2825" s="21" t="s">
        <v>10</v>
      </c>
      <c r="E2825" s="21" t="s">
        <v>2534</v>
      </c>
      <c r="F2825" s="21" t="s">
        <v>12</v>
      </c>
      <c r="G2825" s="21" t="s">
        <v>2283</v>
      </c>
      <c r="H2825" s="21" t="s">
        <v>45</v>
      </c>
      <c r="I2825" s="21" t="s">
        <v>2218</v>
      </c>
      <c r="J2825" s="21" t="s">
        <v>2198</v>
      </c>
      <c r="K2825" s="23" t="s">
        <v>15</v>
      </c>
      <c r="L2825" s="30" t="s">
        <v>33667</v>
      </c>
      <c r="M2825" s="30" t="s">
        <v>33668</v>
      </c>
      <c r="N2825" s="31">
        <v>477.4</v>
      </c>
    </row>
    <row r="2826" spans="1:14" ht="15">
      <c r="A2826" s="22" t="s">
        <v>255</v>
      </c>
      <c r="B2826" s="21" t="s">
        <v>34335</v>
      </c>
      <c r="C2826" s="21" t="s">
        <v>24880</v>
      </c>
      <c r="D2826" s="21" t="s">
        <v>33664</v>
      </c>
      <c r="E2826" s="21" t="s">
        <v>2230</v>
      </c>
      <c r="F2826" s="21" t="s">
        <v>12</v>
      </c>
      <c r="G2826" s="21" t="s">
        <v>2208</v>
      </c>
      <c r="H2826" s="21" t="s">
        <v>2209</v>
      </c>
      <c r="I2826" s="21" t="s">
        <v>2210</v>
      </c>
      <c r="J2826" s="21" t="s">
        <v>2198</v>
      </c>
      <c r="K2826" s="23" t="s">
        <v>15</v>
      </c>
      <c r="L2826" s="30" t="s">
        <v>33667</v>
      </c>
      <c r="M2826" s="30" t="s">
        <v>33668</v>
      </c>
      <c r="N2826" s="31">
        <v>399.14</v>
      </c>
    </row>
    <row r="2827" spans="1:14" ht="15">
      <c r="A2827" s="22" t="s">
        <v>255</v>
      </c>
      <c r="B2827" s="21" t="s">
        <v>34336</v>
      </c>
      <c r="C2827" s="21" t="s">
        <v>24776</v>
      </c>
      <c r="D2827" s="21" t="s">
        <v>33664</v>
      </c>
      <c r="E2827" s="21" t="s">
        <v>2764</v>
      </c>
      <c r="F2827" s="21" t="s">
        <v>12</v>
      </c>
      <c r="G2827" s="21" t="s">
        <v>2634</v>
      </c>
      <c r="H2827" s="21" t="s">
        <v>2634</v>
      </c>
      <c r="I2827" s="21" t="s">
        <v>2598</v>
      </c>
      <c r="J2827" s="21" t="s">
        <v>2587</v>
      </c>
      <c r="K2827" s="23" t="s">
        <v>15</v>
      </c>
      <c r="L2827" s="30" t="s">
        <v>33667</v>
      </c>
      <c r="M2827" s="30" t="s">
        <v>33668</v>
      </c>
      <c r="N2827" s="31">
        <v>640.74</v>
      </c>
    </row>
    <row r="2828" spans="1:14" ht="45">
      <c r="A2828" s="22" t="s">
        <v>255</v>
      </c>
      <c r="B2828" s="21" t="s">
        <v>34336</v>
      </c>
      <c r="C2828" s="21" t="s">
        <v>24776</v>
      </c>
      <c r="D2828" s="21" t="s">
        <v>33664</v>
      </c>
      <c r="E2828" s="21" t="s">
        <v>2764</v>
      </c>
      <c r="F2828" s="21" t="s">
        <v>12</v>
      </c>
      <c r="G2828" s="21" t="s">
        <v>2634</v>
      </c>
      <c r="H2828" s="21" t="s">
        <v>2634</v>
      </c>
      <c r="I2828" s="21" t="s">
        <v>2598</v>
      </c>
      <c r="J2828" s="21" t="s">
        <v>2587</v>
      </c>
      <c r="K2828" s="23" t="s">
        <v>33692</v>
      </c>
      <c r="L2828" s="30" t="s">
        <v>33693</v>
      </c>
      <c r="M2828" s="30" t="s">
        <v>33684</v>
      </c>
      <c r="N2828" s="31">
        <v>640.74</v>
      </c>
    </row>
    <row r="2829" spans="1:14" ht="45">
      <c r="A2829" s="22" t="s">
        <v>255</v>
      </c>
      <c r="B2829" s="21" t="s">
        <v>34336</v>
      </c>
      <c r="C2829" s="21" t="s">
        <v>24776</v>
      </c>
      <c r="D2829" s="21" t="s">
        <v>33664</v>
      </c>
      <c r="E2829" s="21" t="s">
        <v>2764</v>
      </c>
      <c r="F2829" s="21" t="s">
        <v>12</v>
      </c>
      <c r="G2829" s="21" t="s">
        <v>2634</v>
      </c>
      <c r="H2829" s="21" t="s">
        <v>2634</v>
      </c>
      <c r="I2829" s="21" t="s">
        <v>2598</v>
      </c>
      <c r="J2829" s="21" t="s">
        <v>2587</v>
      </c>
      <c r="K2829" s="23" t="s">
        <v>33692</v>
      </c>
      <c r="L2829" s="30" t="s">
        <v>33693</v>
      </c>
      <c r="M2829" s="30" t="s">
        <v>33685</v>
      </c>
      <c r="N2829" s="31">
        <v>640.74</v>
      </c>
    </row>
    <row r="2830" spans="1:14" ht="15">
      <c r="A2830" s="22" t="s">
        <v>255</v>
      </c>
      <c r="B2830" s="21" t="s">
        <v>18893</v>
      </c>
      <c r="C2830" s="21" t="s">
        <v>18894</v>
      </c>
      <c r="D2830" s="21" t="s">
        <v>33664</v>
      </c>
      <c r="E2830" s="21" t="s">
        <v>9734</v>
      </c>
      <c r="F2830" s="21" t="s">
        <v>12</v>
      </c>
      <c r="G2830" s="21" t="s">
        <v>18895</v>
      </c>
      <c r="H2830" s="21" t="s">
        <v>15</v>
      </c>
      <c r="I2830" s="21" t="s">
        <v>15</v>
      </c>
      <c r="J2830" s="21" t="s">
        <v>15</v>
      </c>
      <c r="K2830" s="23" t="s">
        <v>15</v>
      </c>
      <c r="L2830" s="30" t="s">
        <v>33667</v>
      </c>
      <c r="M2830" s="30" t="s">
        <v>33668</v>
      </c>
      <c r="N2830" s="31">
        <v>553.53</v>
      </c>
    </row>
    <row r="2831" spans="1:14" ht="45">
      <c r="A2831" s="22" t="s">
        <v>255</v>
      </c>
      <c r="B2831" s="21" t="s">
        <v>18893</v>
      </c>
      <c r="C2831" s="21" t="s">
        <v>18894</v>
      </c>
      <c r="D2831" s="21" t="s">
        <v>18763</v>
      </c>
      <c r="E2831" s="21" t="s">
        <v>9734</v>
      </c>
      <c r="F2831" s="21" t="s">
        <v>12</v>
      </c>
      <c r="G2831" s="21" t="s">
        <v>18895</v>
      </c>
      <c r="H2831" s="21" t="s">
        <v>15</v>
      </c>
      <c r="I2831" s="21" t="s">
        <v>15</v>
      </c>
      <c r="J2831" s="21" t="s">
        <v>15</v>
      </c>
      <c r="K2831" s="23" t="s">
        <v>33692</v>
      </c>
      <c r="L2831" s="30" t="s">
        <v>33693</v>
      </c>
      <c r="M2831" s="30" t="s">
        <v>33684</v>
      </c>
      <c r="N2831" s="31">
        <v>553.53</v>
      </c>
    </row>
    <row r="2832" spans="1:14" ht="15">
      <c r="A2832" s="22" t="s">
        <v>255</v>
      </c>
      <c r="B2832" s="21" t="s">
        <v>20637</v>
      </c>
      <c r="C2832" s="21" t="s">
        <v>20638</v>
      </c>
      <c r="D2832" s="21" t="s">
        <v>33664</v>
      </c>
      <c r="E2832" s="21" t="s">
        <v>2693</v>
      </c>
      <c r="F2832" s="21" t="s">
        <v>12</v>
      </c>
      <c r="G2832" s="21" t="s">
        <v>2604</v>
      </c>
      <c r="H2832" s="21" t="s">
        <v>2585</v>
      </c>
      <c r="I2832" s="21" t="s">
        <v>2586</v>
      </c>
      <c r="J2832" s="21" t="s">
        <v>2587</v>
      </c>
      <c r="K2832" s="23" t="s">
        <v>15</v>
      </c>
      <c r="L2832" s="30" t="s">
        <v>33667</v>
      </c>
      <c r="M2832" s="30" t="s">
        <v>33687</v>
      </c>
      <c r="N2832" s="31">
        <v>580.55999999999995</v>
      </c>
    </row>
    <row r="2833" spans="1:14" ht="45">
      <c r="A2833" s="22" t="s">
        <v>255</v>
      </c>
      <c r="B2833" s="21" t="s">
        <v>20637</v>
      </c>
      <c r="C2833" s="21" t="s">
        <v>20638</v>
      </c>
      <c r="D2833" s="21" t="s">
        <v>18763</v>
      </c>
      <c r="E2833" s="21" t="s">
        <v>2693</v>
      </c>
      <c r="F2833" s="21" t="s">
        <v>12</v>
      </c>
      <c r="G2833" s="21" t="s">
        <v>2604</v>
      </c>
      <c r="H2833" s="21" t="s">
        <v>2585</v>
      </c>
      <c r="I2833" s="21" t="s">
        <v>2586</v>
      </c>
      <c r="J2833" s="21" t="s">
        <v>2587</v>
      </c>
      <c r="K2833" s="23" t="s">
        <v>33676</v>
      </c>
      <c r="L2833" s="30" t="s">
        <v>33677</v>
      </c>
      <c r="M2833" s="30" t="s">
        <v>33679</v>
      </c>
      <c r="N2833" s="31">
        <v>580.55999999999995</v>
      </c>
    </row>
    <row r="2834" spans="1:14" ht="30">
      <c r="A2834" s="22" t="s">
        <v>255</v>
      </c>
      <c r="B2834" s="21" t="s">
        <v>1142</v>
      </c>
      <c r="C2834" s="21" t="s">
        <v>1143</v>
      </c>
      <c r="D2834" s="21" t="s">
        <v>33664</v>
      </c>
      <c r="E2834" s="21" t="s">
        <v>1082</v>
      </c>
      <c r="F2834" s="21" t="s">
        <v>12</v>
      </c>
      <c r="G2834" s="21" t="s">
        <v>910</v>
      </c>
      <c r="H2834" s="21" t="s">
        <v>911</v>
      </c>
      <c r="I2834" s="21" t="s">
        <v>912</v>
      </c>
      <c r="J2834" s="21" t="s">
        <v>871</v>
      </c>
      <c r="K2834" s="23" t="s">
        <v>15</v>
      </c>
      <c r="L2834" s="30" t="s">
        <v>33667</v>
      </c>
      <c r="M2834" s="30" t="s">
        <v>33668</v>
      </c>
      <c r="N2834" s="30"/>
    </row>
    <row r="2835" spans="1:14" ht="45">
      <c r="A2835" s="22" t="s">
        <v>255</v>
      </c>
      <c r="B2835" s="21" t="s">
        <v>1142</v>
      </c>
      <c r="C2835" s="21" t="s">
        <v>1143</v>
      </c>
      <c r="D2835" s="21" t="s">
        <v>10</v>
      </c>
      <c r="E2835" s="21" t="s">
        <v>1082</v>
      </c>
      <c r="F2835" s="21" t="s">
        <v>12</v>
      </c>
      <c r="G2835" s="21" t="s">
        <v>910</v>
      </c>
      <c r="H2835" s="21" t="s">
        <v>911</v>
      </c>
      <c r="I2835" s="21" t="s">
        <v>912</v>
      </c>
      <c r="J2835" s="21" t="s">
        <v>871</v>
      </c>
      <c r="K2835" s="23" t="s">
        <v>33676</v>
      </c>
      <c r="L2835" s="30" t="s">
        <v>33677</v>
      </c>
      <c r="M2835" s="30" t="s">
        <v>33678</v>
      </c>
      <c r="N2835" s="30"/>
    </row>
    <row r="2836" spans="1:14" ht="15">
      <c r="A2836" s="22" t="s">
        <v>255</v>
      </c>
      <c r="B2836" s="21" t="s">
        <v>19095</v>
      </c>
      <c r="C2836" s="21" t="s">
        <v>19096</v>
      </c>
      <c r="D2836" s="21" t="s">
        <v>33664</v>
      </c>
      <c r="E2836" s="21" t="s">
        <v>5559</v>
      </c>
      <c r="F2836" s="21" t="s">
        <v>12</v>
      </c>
      <c r="G2836" s="21" t="s">
        <v>305</v>
      </c>
      <c r="H2836" s="21" t="s">
        <v>269</v>
      </c>
      <c r="I2836" s="21" t="s">
        <v>306</v>
      </c>
      <c r="J2836" s="21" t="s">
        <v>302</v>
      </c>
      <c r="K2836" s="23" t="s">
        <v>15</v>
      </c>
      <c r="L2836" s="30" t="s">
        <v>33667</v>
      </c>
      <c r="M2836" s="30" t="s">
        <v>33668</v>
      </c>
      <c r="N2836" s="31">
        <v>805.64</v>
      </c>
    </row>
    <row r="2837" spans="1:14" ht="15">
      <c r="A2837" s="22" t="s">
        <v>255</v>
      </c>
      <c r="B2837" s="21" t="s">
        <v>34337</v>
      </c>
      <c r="C2837" s="21" t="s">
        <v>24844</v>
      </c>
      <c r="D2837" s="21" t="s">
        <v>33664</v>
      </c>
      <c r="E2837" s="21" t="s">
        <v>1839</v>
      </c>
      <c r="F2837" s="21" t="s">
        <v>12</v>
      </c>
      <c r="G2837" s="21" t="s">
        <v>1840</v>
      </c>
      <c r="H2837" s="21" t="s">
        <v>275</v>
      </c>
      <c r="I2837" s="21" t="s">
        <v>1838</v>
      </c>
      <c r="J2837" s="21" t="s">
        <v>1821</v>
      </c>
      <c r="K2837" s="23" t="s">
        <v>15</v>
      </c>
      <c r="L2837" s="30" t="s">
        <v>33667</v>
      </c>
      <c r="M2837" s="30" t="s">
        <v>33668</v>
      </c>
      <c r="N2837" s="31">
        <v>1081.2</v>
      </c>
    </row>
    <row r="2838" spans="1:14" ht="15">
      <c r="A2838" s="22" t="s">
        <v>255</v>
      </c>
      <c r="B2838" s="21" t="s">
        <v>20081</v>
      </c>
      <c r="C2838" s="21" t="s">
        <v>20082</v>
      </c>
      <c r="D2838" s="21" t="s">
        <v>33664</v>
      </c>
      <c r="E2838" s="21" t="s">
        <v>11148</v>
      </c>
      <c r="F2838" s="21" t="s">
        <v>12</v>
      </c>
      <c r="G2838" s="21" t="s">
        <v>19883</v>
      </c>
      <c r="H2838" s="21" t="s">
        <v>1918</v>
      </c>
      <c r="I2838" s="21" t="s">
        <v>1919</v>
      </c>
      <c r="J2838" s="21" t="s">
        <v>1821</v>
      </c>
      <c r="K2838" s="23" t="s">
        <v>15</v>
      </c>
      <c r="L2838" s="30" t="s">
        <v>33667</v>
      </c>
      <c r="M2838" s="30" t="s">
        <v>33668</v>
      </c>
      <c r="N2838" s="30"/>
    </row>
    <row r="2839" spans="1:14" ht="45">
      <c r="A2839" s="22" t="s">
        <v>255</v>
      </c>
      <c r="B2839" s="21" t="s">
        <v>20081</v>
      </c>
      <c r="C2839" s="21" t="s">
        <v>20082</v>
      </c>
      <c r="D2839" s="21" t="s">
        <v>18763</v>
      </c>
      <c r="E2839" s="21" t="s">
        <v>11148</v>
      </c>
      <c r="F2839" s="21" t="s">
        <v>12</v>
      </c>
      <c r="G2839" s="21" t="s">
        <v>19883</v>
      </c>
      <c r="H2839" s="21" t="s">
        <v>1918</v>
      </c>
      <c r="I2839" s="21" t="s">
        <v>1919</v>
      </c>
      <c r="J2839" s="21" t="s">
        <v>1821</v>
      </c>
      <c r="K2839" s="23" t="s">
        <v>33676</v>
      </c>
      <c r="L2839" s="30" t="s">
        <v>33677</v>
      </c>
      <c r="M2839" s="30" t="s">
        <v>33678</v>
      </c>
      <c r="N2839" s="30"/>
    </row>
    <row r="2840" spans="1:14" ht="15">
      <c r="A2840" s="22" t="s">
        <v>255</v>
      </c>
      <c r="B2840" s="21" t="s">
        <v>34338</v>
      </c>
      <c r="C2840" s="21" t="s">
        <v>24771</v>
      </c>
      <c r="D2840" s="21" t="s">
        <v>33664</v>
      </c>
      <c r="E2840" s="21" t="s">
        <v>9956</v>
      </c>
      <c r="F2840" s="21" t="s">
        <v>12</v>
      </c>
      <c r="G2840" s="21" t="s">
        <v>2225</v>
      </c>
      <c r="H2840" s="21" t="s">
        <v>2201</v>
      </c>
      <c r="I2840" s="21" t="s">
        <v>2243</v>
      </c>
      <c r="J2840" s="21" t="s">
        <v>33671</v>
      </c>
      <c r="K2840" s="23" t="s">
        <v>15</v>
      </c>
      <c r="L2840" s="30" t="s">
        <v>33667</v>
      </c>
      <c r="M2840" s="30" t="s">
        <v>33687</v>
      </c>
      <c r="N2840" s="31">
        <v>88.66</v>
      </c>
    </row>
    <row r="2841" spans="1:14" ht="15">
      <c r="A2841" s="22" t="s">
        <v>255</v>
      </c>
      <c r="B2841" s="21" t="s">
        <v>34338</v>
      </c>
      <c r="C2841" s="21" t="s">
        <v>24771</v>
      </c>
      <c r="D2841" s="21" t="s">
        <v>33664</v>
      </c>
      <c r="E2841" s="21" t="s">
        <v>9956</v>
      </c>
      <c r="F2841" s="21" t="s">
        <v>12</v>
      </c>
      <c r="G2841" s="21" t="s">
        <v>2225</v>
      </c>
      <c r="H2841" s="21" t="s">
        <v>2201</v>
      </c>
      <c r="I2841" s="21" t="s">
        <v>2243</v>
      </c>
      <c r="J2841" s="21" t="s">
        <v>33671</v>
      </c>
      <c r="K2841" s="23" t="s">
        <v>15</v>
      </c>
      <c r="L2841" s="30" t="s">
        <v>33667</v>
      </c>
      <c r="M2841" s="30" t="s">
        <v>33688</v>
      </c>
      <c r="N2841" s="31">
        <v>88.66</v>
      </c>
    </row>
    <row r="2842" spans="1:14" ht="15">
      <c r="A2842" s="22" t="s">
        <v>255</v>
      </c>
      <c r="B2842" s="21" t="s">
        <v>34338</v>
      </c>
      <c r="C2842" s="21" t="s">
        <v>24771</v>
      </c>
      <c r="D2842" s="21" t="s">
        <v>33664</v>
      </c>
      <c r="E2842" s="21" t="s">
        <v>9956</v>
      </c>
      <c r="F2842" s="21" t="s">
        <v>12</v>
      </c>
      <c r="G2842" s="21" t="s">
        <v>2225</v>
      </c>
      <c r="H2842" s="21" t="s">
        <v>2201</v>
      </c>
      <c r="I2842" s="21" t="s">
        <v>2243</v>
      </c>
      <c r="J2842" s="21" t="s">
        <v>33671</v>
      </c>
      <c r="K2842" s="23" t="s">
        <v>15</v>
      </c>
      <c r="L2842" s="30" t="s">
        <v>33667</v>
      </c>
      <c r="M2842" s="30" t="s">
        <v>33684</v>
      </c>
      <c r="N2842" s="31">
        <v>88.66</v>
      </c>
    </row>
    <row r="2843" spans="1:14" ht="15">
      <c r="A2843" s="22" t="s">
        <v>255</v>
      </c>
      <c r="B2843" s="21" t="s">
        <v>34338</v>
      </c>
      <c r="C2843" s="21" t="s">
        <v>24771</v>
      </c>
      <c r="D2843" s="21" t="s">
        <v>33664</v>
      </c>
      <c r="E2843" s="21" t="s">
        <v>9956</v>
      </c>
      <c r="F2843" s="21" t="s">
        <v>12</v>
      </c>
      <c r="G2843" s="21" t="s">
        <v>2225</v>
      </c>
      <c r="H2843" s="21" t="s">
        <v>2201</v>
      </c>
      <c r="I2843" s="21" t="s">
        <v>2243</v>
      </c>
      <c r="J2843" s="21" t="s">
        <v>33671</v>
      </c>
      <c r="K2843" s="23" t="s">
        <v>15</v>
      </c>
      <c r="L2843" s="30" t="s">
        <v>33667</v>
      </c>
      <c r="M2843" s="30" t="s">
        <v>33685</v>
      </c>
      <c r="N2843" s="31">
        <v>88.66</v>
      </c>
    </row>
    <row r="2844" spans="1:14" ht="15">
      <c r="A2844" s="22" t="s">
        <v>255</v>
      </c>
      <c r="B2844" s="21" t="s">
        <v>34338</v>
      </c>
      <c r="C2844" s="21" t="s">
        <v>24771</v>
      </c>
      <c r="D2844" s="21" t="s">
        <v>33664</v>
      </c>
      <c r="E2844" s="21" t="s">
        <v>9956</v>
      </c>
      <c r="F2844" s="21" t="s">
        <v>12</v>
      </c>
      <c r="G2844" s="21" t="s">
        <v>2225</v>
      </c>
      <c r="H2844" s="21" t="s">
        <v>2201</v>
      </c>
      <c r="I2844" s="21" t="s">
        <v>2243</v>
      </c>
      <c r="J2844" s="21" t="s">
        <v>33671</v>
      </c>
      <c r="K2844" s="23" t="s">
        <v>15</v>
      </c>
      <c r="L2844" s="30" t="s">
        <v>33667</v>
      </c>
      <c r="M2844" s="30" t="s">
        <v>33668</v>
      </c>
      <c r="N2844" s="31">
        <v>88.66</v>
      </c>
    </row>
    <row r="2845" spans="1:14" ht="15">
      <c r="A2845" s="22" t="s">
        <v>255</v>
      </c>
      <c r="B2845" s="21" t="s">
        <v>34338</v>
      </c>
      <c r="C2845" s="21" t="s">
        <v>24771</v>
      </c>
      <c r="D2845" s="21" t="s">
        <v>33664</v>
      </c>
      <c r="E2845" s="21" t="s">
        <v>9956</v>
      </c>
      <c r="F2845" s="21" t="s">
        <v>12</v>
      </c>
      <c r="G2845" s="21" t="s">
        <v>2225</v>
      </c>
      <c r="H2845" s="21" t="s">
        <v>2201</v>
      </c>
      <c r="I2845" s="21" t="s">
        <v>2243</v>
      </c>
      <c r="J2845" s="21" t="s">
        <v>33671</v>
      </c>
      <c r="K2845" s="23" t="s">
        <v>15</v>
      </c>
      <c r="L2845" s="30" t="s">
        <v>33667</v>
      </c>
      <c r="M2845" s="30" t="s">
        <v>33678</v>
      </c>
      <c r="N2845" s="31">
        <v>88.66</v>
      </c>
    </row>
    <row r="2846" spans="1:14" ht="15">
      <c r="A2846" s="22" t="s">
        <v>255</v>
      </c>
      <c r="B2846" s="21" t="s">
        <v>34338</v>
      </c>
      <c r="C2846" s="21" t="s">
        <v>24771</v>
      </c>
      <c r="D2846" s="21" t="s">
        <v>33664</v>
      </c>
      <c r="E2846" s="21" t="s">
        <v>9956</v>
      </c>
      <c r="F2846" s="21" t="s">
        <v>12</v>
      </c>
      <c r="G2846" s="21" t="s">
        <v>2225</v>
      </c>
      <c r="H2846" s="21" t="s">
        <v>2201</v>
      </c>
      <c r="I2846" s="21" t="s">
        <v>2243</v>
      </c>
      <c r="J2846" s="21" t="s">
        <v>33671</v>
      </c>
      <c r="K2846" s="23" t="s">
        <v>15</v>
      </c>
      <c r="L2846" s="30" t="s">
        <v>33667</v>
      </c>
      <c r="M2846" s="30" t="s">
        <v>33679</v>
      </c>
      <c r="N2846" s="31">
        <v>88.66</v>
      </c>
    </row>
    <row r="2847" spans="1:14" ht="15">
      <c r="A2847" s="22" t="s">
        <v>255</v>
      </c>
      <c r="B2847" s="21" t="s">
        <v>34339</v>
      </c>
      <c r="C2847" s="21" t="s">
        <v>24848</v>
      </c>
      <c r="D2847" s="21" t="s">
        <v>33664</v>
      </c>
      <c r="E2847" s="21" t="s">
        <v>10714</v>
      </c>
      <c r="F2847" s="21" t="s">
        <v>12</v>
      </c>
      <c r="G2847" s="21" t="s">
        <v>34340</v>
      </c>
      <c r="H2847" s="21" t="s">
        <v>15</v>
      </c>
      <c r="I2847" s="21" t="s">
        <v>15</v>
      </c>
      <c r="J2847" s="21" t="s">
        <v>15</v>
      </c>
      <c r="K2847" s="23" t="s">
        <v>15</v>
      </c>
      <c r="L2847" s="30" t="s">
        <v>33667</v>
      </c>
      <c r="M2847" s="30" t="s">
        <v>33668</v>
      </c>
      <c r="N2847" s="31">
        <v>587.21</v>
      </c>
    </row>
    <row r="2848" spans="1:14" ht="30">
      <c r="A2848" s="22" t="s">
        <v>255</v>
      </c>
      <c r="B2848" s="21" t="s">
        <v>1541</v>
      </c>
      <c r="C2848" s="21" t="s">
        <v>1542</v>
      </c>
      <c r="D2848" s="21" t="s">
        <v>10</v>
      </c>
      <c r="E2848" s="21" t="s">
        <v>1248</v>
      </c>
      <c r="F2848" s="21" t="s">
        <v>12</v>
      </c>
      <c r="G2848" s="21" t="s">
        <v>1249</v>
      </c>
      <c r="H2848" s="21" t="s">
        <v>264</v>
      </c>
      <c r="I2848" s="21" t="s">
        <v>1226</v>
      </c>
      <c r="J2848" s="21" t="s">
        <v>33671</v>
      </c>
      <c r="K2848" s="23" t="s">
        <v>15</v>
      </c>
      <c r="L2848" s="30" t="s">
        <v>33667</v>
      </c>
      <c r="M2848" s="30" t="s">
        <v>33668</v>
      </c>
      <c r="N2848" s="31">
        <v>521.11</v>
      </c>
    </row>
    <row r="2849" spans="1:14" ht="15">
      <c r="A2849" s="22" t="s">
        <v>255</v>
      </c>
      <c r="B2849" s="21" t="s">
        <v>34341</v>
      </c>
      <c r="C2849" s="21" t="s">
        <v>24794</v>
      </c>
      <c r="D2849" s="21" t="s">
        <v>33664</v>
      </c>
      <c r="E2849" s="21" t="s">
        <v>8563</v>
      </c>
      <c r="F2849" s="21" t="s">
        <v>12</v>
      </c>
      <c r="G2849" s="21" t="s">
        <v>8562</v>
      </c>
      <c r="H2849" s="21" t="s">
        <v>1893</v>
      </c>
      <c r="I2849" s="21" t="s">
        <v>1844</v>
      </c>
      <c r="J2849" s="21" t="s">
        <v>1821</v>
      </c>
      <c r="K2849" s="23" t="s">
        <v>15</v>
      </c>
      <c r="L2849" s="30" t="s">
        <v>33667</v>
      </c>
      <c r="M2849" s="30" t="s">
        <v>33668</v>
      </c>
      <c r="N2849" s="31">
        <v>655.41</v>
      </c>
    </row>
    <row r="2850" spans="1:14" ht="15">
      <c r="A2850" s="22" t="s">
        <v>255</v>
      </c>
      <c r="B2850" s="21" t="s">
        <v>34342</v>
      </c>
      <c r="C2850" s="21" t="s">
        <v>24718</v>
      </c>
      <c r="D2850" s="21" t="s">
        <v>33664</v>
      </c>
      <c r="E2850" s="21" t="s">
        <v>9510</v>
      </c>
      <c r="F2850" s="21" t="s">
        <v>12</v>
      </c>
      <c r="G2850" s="21" t="s">
        <v>2779</v>
      </c>
      <c r="H2850" s="21" t="s">
        <v>2779</v>
      </c>
      <c r="I2850" s="21" t="s">
        <v>384</v>
      </c>
      <c r="J2850" s="21" t="s">
        <v>302</v>
      </c>
      <c r="K2850" s="23" t="s">
        <v>15</v>
      </c>
      <c r="L2850" s="30" t="s">
        <v>33667</v>
      </c>
      <c r="M2850" s="30" t="s">
        <v>33668</v>
      </c>
      <c r="N2850" s="31">
        <v>787.65</v>
      </c>
    </row>
    <row r="2851" spans="1:14" ht="15">
      <c r="A2851" s="22" t="s">
        <v>255</v>
      </c>
      <c r="B2851" s="21" t="s">
        <v>2065</v>
      </c>
      <c r="C2851" s="21" t="s">
        <v>2066</v>
      </c>
      <c r="D2851" s="21" t="s">
        <v>33664</v>
      </c>
      <c r="E2851" s="21" t="s">
        <v>1926</v>
      </c>
      <c r="F2851" s="21" t="s">
        <v>12</v>
      </c>
      <c r="G2851" s="21" t="s">
        <v>1848</v>
      </c>
      <c r="H2851" s="21" t="s">
        <v>1848</v>
      </c>
      <c r="I2851" s="21" t="s">
        <v>1820</v>
      </c>
      <c r="J2851" s="21" t="s">
        <v>1821</v>
      </c>
      <c r="K2851" s="23" t="s">
        <v>15</v>
      </c>
      <c r="L2851" s="30" t="s">
        <v>33667</v>
      </c>
      <c r="M2851" s="30" t="s">
        <v>33668</v>
      </c>
      <c r="N2851" s="30"/>
    </row>
    <row r="2852" spans="1:14" ht="45">
      <c r="A2852" s="22" t="s">
        <v>255</v>
      </c>
      <c r="B2852" s="21" t="s">
        <v>2065</v>
      </c>
      <c r="C2852" s="21" t="s">
        <v>2066</v>
      </c>
      <c r="D2852" s="21" t="s">
        <v>10</v>
      </c>
      <c r="E2852" s="21" t="s">
        <v>1926</v>
      </c>
      <c r="F2852" s="21" t="s">
        <v>12</v>
      </c>
      <c r="G2852" s="21" t="s">
        <v>1848</v>
      </c>
      <c r="H2852" s="21" t="s">
        <v>1848</v>
      </c>
      <c r="I2852" s="21" t="s">
        <v>1820</v>
      </c>
      <c r="J2852" s="21" t="s">
        <v>1821</v>
      </c>
      <c r="K2852" s="23" t="s">
        <v>33692</v>
      </c>
      <c r="L2852" s="30" t="s">
        <v>33693</v>
      </c>
      <c r="M2852" s="30" t="s">
        <v>33688</v>
      </c>
      <c r="N2852" s="30"/>
    </row>
    <row r="2853" spans="1:14" ht="30">
      <c r="A2853" s="22" t="s">
        <v>255</v>
      </c>
      <c r="B2853" s="21" t="s">
        <v>34343</v>
      </c>
      <c r="C2853" s="21" t="s">
        <v>24746</v>
      </c>
      <c r="D2853" s="21" t="s">
        <v>33664</v>
      </c>
      <c r="E2853" s="21" t="s">
        <v>8189</v>
      </c>
      <c r="F2853" s="21" t="s">
        <v>12</v>
      </c>
      <c r="G2853" s="21" t="s">
        <v>910</v>
      </c>
      <c r="H2853" s="21" t="s">
        <v>911</v>
      </c>
      <c r="I2853" s="21" t="s">
        <v>912</v>
      </c>
      <c r="J2853" s="21" t="s">
        <v>871</v>
      </c>
      <c r="K2853" s="23" t="s">
        <v>15</v>
      </c>
      <c r="L2853" s="30" t="s">
        <v>33667</v>
      </c>
      <c r="M2853" s="30" t="s">
        <v>33668</v>
      </c>
      <c r="N2853" s="31">
        <v>603.16999999999996</v>
      </c>
    </row>
    <row r="2854" spans="1:14" ht="30">
      <c r="A2854" s="22" t="s">
        <v>255</v>
      </c>
      <c r="B2854" s="21" t="s">
        <v>34343</v>
      </c>
      <c r="C2854" s="21" t="s">
        <v>24746</v>
      </c>
      <c r="D2854" s="21" t="s">
        <v>33691</v>
      </c>
      <c r="E2854" s="21" t="s">
        <v>8189</v>
      </c>
      <c r="F2854" s="21" t="s">
        <v>12</v>
      </c>
      <c r="G2854" s="21" t="s">
        <v>910</v>
      </c>
      <c r="H2854" s="21" t="s">
        <v>911</v>
      </c>
      <c r="I2854" s="21" t="s">
        <v>912</v>
      </c>
      <c r="J2854" s="21" t="s">
        <v>871</v>
      </c>
      <c r="K2854" s="23" t="s">
        <v>15</v>
      </c>
      <c r="L2854" s="30" t="s">
        <v>33667</v>
      </c>
      <c r="M2854" s="30" t="s">
        <v>33678</v>
      </c>
      <c r="N2854" s="31">
        <v>603.16999999999996</v>
      </c>
    </row>
    <row r="2855" spans="1:14" ht="15">
      <c r="A2855" s="22" t="s">
        <v>255</v>
      </c>
      <c r="B2855" s="21" t="s">
        <v>34344</v>
      </c>
      <c r="C2855" s="21" t="s">
        <v>24714</v>
      </c>
      <c r="D2855" s="21" t="s">
        <v>33664</v>
      </c>
      <c r="E2855" s="21" t="s">
        <v>7666</v>
      </c>
      <c r="F2855" s="21" t="s">
        <v>12</v>
      </c>
      <c r="G2855" s="21" t="s">
        <v>7056</v>
      </c>
      <c r="H2855" s="21" t="s">
        <v>2657</v>
      </c>
      <c r="I2855" s="21" t="s">
        <v>2658</v>
      </c>
      <c r="J2855" s="21" t="s">
        <v>2587</v>
      </c>
      <c r="K2855" s="23" t="s">
        <v>15</v>
      </c>
      <c r="L2855" s="30" t="s">
        <v>33667</v>
      </c>
      <c r="M2855" s="30" t="s">
        <v>33668</v>
      </c>
      <c r="N2855" s="31">
        <v>1343.89</v>
      </c>
    </row>
    <row r="2856" spans="1:14" ht="30">
      <c r="A2856" s="22" t="s">
        <v>255</v>
      </c>
      <c r="B2856" s="21" t="s">
        <v>2741</v>
      </c>
      <c r="C2856" s="21" t="s">
        <v>2742</v>
      </c>
      <c r="D2856" s="21" t="s">
        <v>10</v>
      </c>
      <c r="E2856" s="21" t="s">
        <v>2693</v>
      </c>
      <c r="F2856" s="21" t="s">
        <v>12</v>
      </c>
      <c r="G2856" s="21" t="s">
        <v>2604</v>
      </c>
      <c r="H2856" s="21" t="s">
        <v>2585</v>
      </c>
      <c r="I2856" s="21" t="s">
        <v>2586</v>
      </c>
      <c r="J2856" s="21" t="s">
        <v>2587</v>
      </c>
      <c r="K2856" s="23" t="s">
        <v>15</v>
      </c>
      <c r="L2856" s="30" t="s">
        <v>33667</v>
      </c>
      <c r="M2856" s="30" t="s">
        <v>33668</v>
      </c>
      <c r="N2856" s="31">
        <v>125.43</v>
      </c>
    </row>
    <row r="2857" spans="1:14" ht="45">
      <c r="A2857" s="22" t="s">
        <v>255</v>
      </c>
      <c r="B2857" s="21" t="s">
        <v>2741</v>
      </c>
      <c r="C2857" s="21" t="s">
        <v>2742</v>
      </c>
      <c r="D2857" s="21" t="s">
        <v>10</v>
      </c>
      <c r="E2857" s="21" t="s">
        <v>2693</v>
      </c>
      <c r="F2857" s="21" t="s">
        <v>12</v>
      </c>
      <c r="G2857" s="21" t="s">
        <v>2604</v>
      </c>
      <c r="H2857" s="21" t="s">
        <v>2585</v>
      </c>
      <c r="I2857" s="21" t="s">
        <v>2586</v>
      </c>
      <c r="J2857" s="21" t="s">
        <v>2587</v>
      </c>
      <c r="K2857" s="23" t="s">
        <v>33692</v>
      </c>
      <c r="L2857" s="30" t="s">
        <v>33693</v>
      </c>
      <c r="M2857" s="30" t="s">
        <v>33684</v>
      </c>
      <c r="N2857" s="31">
        <v>125.43</v>
      </c>
    </row>
    <row r="2858" spans="1:14" ht="15">
      <c r="A2858" s="22" t="s">
        <v>255</v>
      </c>
      <c r="B2858" s="21" t="s">
        <v>34345</v>
      </c>
      <c r="C2858" s="21" t="s">
        <v>24754</v>
      </c>
      <c r="D2858" s="21" t="s">
        <v>33664</v>
      </c>
      <c r="E2858" s="21" t="s">
        <v>7566</v>
      </c>
      <c r="F2858" s="21" t="s">
        <v>12</v>
      </c>
      <c r="G2858" s="21" t="s">
        <v>980</v>
      </c>
      <c r="H2858" s="21" t="s">
        <v>57</v>
      </c>
      <c r="I2858" s="21" t="s">
        <v>876</v>
      </c>
      <c r="J2858" s="21" t="s">
        <v>871</v>
      </c>
      <c r="K2858" s="23" t="s">
        <v>15</v>
      </c>
      <c r="L2858" s="30" t="s">
        <v>33667</v>
      </c>
      <c r="M2858" s="30" t="s">
        <v>34094</v>
      </c>
      <c r="N2858" s="31">
        <v>752.32</v>
      </c>
    </row>
    <row r="2859" spans="1:14" ht="15">
      <c r="A2859" s="22" t="s">
        <v>255</v>
      </c>
      <c r="B2859" s="21" t="s">
        <v>19410</v>
      </c>
      <c r="C2859" s="21" t="s">
        <v>19411</v>
      </c>
      <c r="D2859" s="21" t="s">
        <v>33664</v>
      </c>
      <c r="E2859" s="21" t="s">
        <v>1091</v>
      </c>
      <c r="F2859" s="21" t="s">
        <v>12</v>
      </c>
      <c r="G2859" s="21" t="s">
        <v>908</v>
      </c>
      <c r="H2859" s="21" t="s">
        <v>881</v>
      </c>
      <c r="I2859" s="21" t="s">
        <v>882</v>
      </c>
      <c r="J2859" s="21" t="s">
        <v>871</v>
      </c>
      <c r="K2859" s="23" t="s">
        <v>15</v>
      </c>
      <c r="L2859" s="30" t="s">
        <v>33667</v>
      </c>
      <c r="M2859" s="30" t="s">
        <v>33668</v>
      </c>
      <c r="N2859" s="31">
        <v>364.68</v>
      </c>
    </row>
    <row r="2860" spans="1:14" ht="45">
      <c r="A2860" s="22" t="s">
        <v>255</v>
      </c>
      <c r="B2860" s="21" t="s">
        <v>19410</v>
      </c>
      <c r="C2860" s="21" t="s">
        <v>19411</v>
      </c>
      <c r="D2860" s="21" t="s">
        <v>18763</v>
      </c>
      <c r="E2860" s="21" t="s">
        <v>1091</v>
      </c>
      <c r="F2860" s="21" t="s">
        <v>12</v>
      </c>
      <c r="G2860" s="21" t="s">
        <v>908</v>
      </c>
      <c r="H2860" s="21" t="s">
        <v>881</v>
      </c>
      <c r="I2860" s="21" t="s">
        <v>882</v>
      </c>
      <c r="J2860" s="21" t="s">
        <v>871</v>
      </c>
      <c r="K2860" s="23" t="s">
        <v>33676</v>
      </c>
      <c r="L2860" s="30" t="s">
        <v>33677</v>
      </c>
      <c r="M2860" s="30" t="s">
        <v>33678</v>
      </c>
      <c r="N2860" s="31">
        <v>364.68</v>
      </c>
    </row>
    <row r="2861" spans="1:14" ht="15">
      <c r="A2861" s="22" t="s">
        <v>255</v>
      </c>
      <c r="B2861" s="21" t="s">
        <v>34346</v>
      </c>
      <c r="C2861" s="21" t="s">
        <v>24734</v>
      </c>
      <c r="D2861" s="21" t="s">
        <v>33664</v>
      </c>
      <c r="E2861" s="21" t="s">
        <v>10123</v>
      </c>
      <c r="F2861" s="21" t="s">
        <v>12</v>
      </c>
      <c r="G2861" s="21" t="s">
        <v>1523</v>
      </c>
      <c r="H2861" s="21" t="s">
        <v>1316</v>
      </c>
      <c r="I2861" s="21" t="s">
        <v>1220</v>
      </c>
      <c r="J2861" s="21" t="s">
        <v>33671</v>
      </c>
      <c r="K2861" s="23" t="s">
        <v>15</v>
      </c>
      <c r="L2861" s="30" t="s">
        <v>33667</v>
      </c>
      <c r="M2861" s="30" t="s">
        <v>33668</v>
      </c>
      <c r="N2861" s="31">
        <v>1885.66</v>
      </c>
    </row>
    <row r="2862" spans="1:14" ht="15">
      <c r="A2862" s="22" t="s">
        <v>255</v>
      </c>
      <c r="B2862" s="21" t="s">
        <v>34347</v>
      </c>
      <c r="C2862" s="21" t="s">
        <v>24742</v>
      </c>
      <c r="D2862" s="21" t="s">
        <v>33664</v>
      </c>
      <c r="E2862" s="21" t="s">
        <v>10553</v>
      </c>
      <c r="F2862" s="21" t="s">
        <v>12</v>
      </c>
      <c r="G2862" s="21" t="s">
        <v>354</v>
      </c>
      <c r="H2862" s="21" t="s">
        <v>354</v>
      </c>
      <c r="I2862" s="21" t="s">
        <v>336</v>
      </c>
      <c r="J2862" s="21" t="s">
        <v>302</v>
      </c>
      <c r="K2862" s="23" t="s">
        <v>15</v>
      </c>
      <c r="L2862" s="30" t="s">
        <v>33667</v>
      </c>
      <c r="M2862" s="30" t="s">
        <v>33668</v>
      </c>
      <c r="N2862" s="31">
        <v>368.67</v>
      </c>
    </row>
    <row r="2863" spans="1:14" ht="45">
      <c r="A2863" s="22" t="s">
        <v>255</v>
      </c>
      <c r="B2863" s="21" t="s">
        <v>34347</v>
      </c>
      <c r="C2863" s="21" t="s">
        <v>24742</v>
      </c>
      <c r="D2863" s="21" t="s">
        <v>33664</v>
      </c>
      <c r="E2863" s="21" t="s">
        <v>10553</v>
      </c>
      <c r="F2863" s="21" t="s">
        <v>12</v>
      </c>
      <c r="G2863" s="21" t="s">
        <v>354</v>
      </c>
      <c r="H2863" s="21" t="s">
        <v>354</v>
      </c>
      <c r="I2863" s="21" t="s">
        <v>336</v>
      </c>
      <c r="J2863" s="21" t="s">
        <v>302</v>
      </c>
      <c r="K2863" s="23" t="s">
        <v>33692</v>
      </c>
      <c r="L2863" s="30" t="s">
        <v>33693</v>
      </c>
      <c r="M2863" s="30" t="s">
        <v>33687</v>
      </c>
      <c r="N2863" s="31">
        <v>368.67</v>
      </c>
    </row>
    <row r="2864" spans="1:14" ht="15">
      <c r="A2864" s="22" t="s">
        <v>255</v>
      </c>
      <c r="B2864" s="21" t="s">
        <v>573</v>
      </c>
      <c r="C2864" s="21" t="s">
        <v>19097</v>
      </c>
      <c r="D2864" s="21" t="s">
        <v>33664</v>
      </c>
      <c r="E2864" s="21" t="s">
        <v>526</v>
      </c>
      <c r="F2864" s="21" t="s">
        <v>12</v>
      </c>
      <c r="G2864" s="21" t="s">
        <v>501</v>
      </c>
      <c r="H2864" s="21" t="s">
        <v>502</v>
      </c>
      <c r="I2864" s="21" t="s">
        <v>329</v>
      </c>
      <c r="J2864" s="21" t="s">
        <v>302</v>
      </c>
      <c r="K2864" s="23" t="s">
        <v>15</v>
      </c>
      <c r="L2864" s="30" t="s">
        <v>33667</v>
      </c>
      <c r="M2864" s="30" t="s">
        <v>33679</v>
      </c>
      <c r="N2864" s="31">
        <v>1484.33</v>
      </c>
    </row>
    <row r="2865" spans="1:14" ht="45">
      <c r="A2865" s="22" t="s">
        <v>255</v>
      </c>
      <c r="B2865" s="21" t="s">
        <v>573</v>
      </c>
      <c r="C2865" s="21" t="s">
        <v>19097</v>
      </c>
      <c r="D2865" s="21" t="s">
        <v>18763</v>
      </c>
      <c r="E2865" s="21" t="s">
        <v>526</v>
      </c>
      <c r="F2865" s="21" t="s">
        <v>12</v>
      </c>
      <c r="G2865" s="21" t="s">
        <v>501</v>
      </c>
      <c r="H2865" s="21" t="s">
        <v>502</v>
      </c>
      <c r="I2865" s="21" t="s">
        <v>329</v>
      </c>
      <c r="J2865" s="21" t="s">
        <v>302</v>
      </c>
      <c r="K2865" s="23" t="s">
        <v>33676</v>
      </c>
      <c r="L2865" s="30" t="s">
        <v>33677</v>
      </c>
      <c r="M2865" s="30" t="s">
        <v>33678</v>
      </c>
      <c r="N2865" s="31">
        <v>1484.33</v>
      </c>
    </row>
    <row r="2866" spans="1:14" ht="45">
      <c r="A2866" s="22" t="s">
        <v>255</v>
      </c>
      <c r="B2866" s="21" t="s">
        <v>573</v>
      </c>
      <c r="C2866" s="21" t="s">
        <v>19097</v>
      </c>
      <c r="D2866" s="21" t="s">
        <v>18860</v>
      </c>
      <c r="E2866" s="21" t="s">
        <v>526</v>
      </c>
      <c r="F2866" s="21" t="s">
        <v>12</v>
      </c>
      <c r="G2866" s="21" t="s">
        <v>501</v>
      </c>
      <c r="H2866" s="21" t="s">
        <v>502</v>
      </c>
      <c r="I2866" s="21" t="s">
        <v>329</v>
      </c>
      <c r="J2866" s="21" t="s">
        <v>302</v>
      </c>
      <c r="K2866" s="23" t="s">
        <v>33692</v>
      </c>
      <c r="L2866" s="30" t="s">
        <v>33693</v>
      </c>
      <c r="M2866" s="30" t="s">
        <v>33688</v>
      </c>
      <c r="N2866" s="31">
        <v>1484.33</v>
      </c>
    </row>
    <row r="2867" spans="1:14" ht="15">
      <c r="A2867" s="22" t="s">
        <v>255</v>
      </c>
      <c r="B2867" s="21" t="s">
        <v>1144</v>
      </c>
      <c r="C2867" s="21" t="s">
        <v>1145</v>
      </c>
      <c r="D2867" s="21" t="s">
        <v>33664</v>
      </c>
      <c r="E2867" s="21" t="s">
        <v>1050</v>
      </c>
      <c r="F2867" s="21" t="s">
        <v>12</v>
      </c>
      <c r="G2867" s="21" t="s">
        <v>980</v>
      </c>
      <c r="H2867" s="21" t="s">
        <v>57</v>
      </c>
      <c r="I2867" s="21" t="s">
        <v>876</v>
      </c>
      <c r="J2867" s="21" t="s">
        <v>871</v>
      </c>
      <c r="K2867" s="23" t="s">
        <v>15</v>
      </c>
      <c r="L2867" s="30" t="s">
        <v>33667</v>
      </c>
      <c r="M2867" s="30" t="s">
        <v>34094</v>
      </c>
      <c r="N2867" s="31">
        <v>88.65</v>
      </c>
    </row>
    <row r="2868" spans="1:14" ht="45">
      <c r="A2868" s="22" t="s">
        <v>255</v>
      </c>
      <c r="B2868" s="21" t="s">
        <v>1144</v>
      </c>
      <c r="C2868" s="21" t="s">
        <v>1145</v>
      </c>
      <c r="D2868" s="21" t="s">
        <v>10</v>
      </c>
      <c r="E2868" s="21" t="s">
        <v>1050</v>
      </c>
      <c r="F2868" s="21" t="s">
        <v>12</v>
      </c>
      <c r="G2868" s="21" t="s">
        <v>980</v>
      </c>
      <c r="H2868" s="21" t="s">
        <v>57</v>
      </c>
      <c r="I2868" s="21" t="s">
        <v>876</v>
      </c>
      <c r="J2868" s="21" t="s">
        <v>871</v>
      </c>
      <c r="K2868" s="23" t="s">
        <v>33692</v>
      </c>
      <c r="L2868" s="30" t="s">
        <v>33693</v>
      </c>
      <c r="M2868" s="30" t="s">
        <v>33688</v>
      </c>
      <c r="N2868" s="31">
        <v>88.65</v>
      </c>
    </row>
    <row r="2869" spans="1:14" ht="15">
      <c r="A2869" s="22" t="s">
        <v>255</v>
      </c>
      <c r="B2869" s="21" t="s">
        <v>34348</v>
      </c>
      <c r="C2869" s="21" t="s">
        <v>24722</v>
      </c>
      <c r="D2869" s="21" t="s">
        <v>33664</v>
      </c>
      <c r="E2869" s="21" t="s">
        <v>10674</v>
      </c>
      <c r="F2869" s="21" t="s">
        <v>12</v>
      </c>
      <c r="G2869" s="21" t="s">
        <v>978</v>
      </c>
      <c r="H2869" s="21" t="s">
        <v>978</v>
      </c>
      <c r="I2869" s="21" t="s">
        <v>33757</v>
      </c>
      <c r="J2869" s="21" t="s">
        <v>871</v>
      </c>
      <c r="K2869" s="23" t="s">
        <v>15</v>
      </c>
      <c r="L2869" s="30" t="s">
        <v>33667</v>
      </c>
      <c r="M2869" s="30" t="s">
        <v>33668</v>
      </c>
      <c r="N2869" s="31">
        <v>600.97</v>
      </c>
    </row>
    <row r="2870" spans="1:14" ht="30">
      <c r="A2870" s="22" t="s">
        <v>255</v>
      </c>
      <c r="B2870" s="21" t="s">
        <v>34349</v>
      </c>
      <c r="C2870" s="21" t="s">
        <v>24737</v>
      </c>
      <c r="D2870" s="21" t="s">
        <v>33664</v>
      </c>
      <c r="E2870" s="21" t="s">
        <v>11667</v>
      </c>
      <c r="F2870" s="21" t="s">
        <v>12</v>
      </c>
      <c r="G2870" s="21" t="s">
        <v>1923</v>
      </c>
      <c r="H2870" s="21" t="s">
        <v>1830</v>
      </c>
      <c r="I2870" s="21" t="s">
        <v>33709</v>
      </c>
      <c r="J2870" s="21" t="s">
        <v>1821</v>
      </c>
      <c r="K2870" s="23" t="s">
        <v>15</v>
      </c>
      <c r="L2870" s="30" t="s">
        <v>33667</v>
      </c>
      <c r="M2870" s="30" t="s">
        <v>33668</v>
      </c>
      <c r="N2870" s="31">
        <v>1745.64</v>
      </c>
    </row>
    <row r="2871" spans="1:14" ht="15">
      <c r="A2871" s="22" t="s">
        <v>255</v>
      </c>
      <c r="B2871" s="21" t="s">
        <v>34350</v>
      </c>
      <c r="C2871" s="21" t="s">
        <v>24726</v>
      </c>
      <c r="D2871" s="21" t="s">
        <v>33664</v>
      </c>
      <c r="E2871" s="21" t="s">
        <v>1943</v>
      </c>
      <c r="F2871" s="21" t="s">
        <v>12</v>
      </c>
      <c r="G2871" s="21" t="s">
        <v>1884</v>
      </c>
      <c r="H2871" s="21" t="s">
        <v>61</v>
      </c>
      <c r="I2871" s="21" t="s">
        <v>1820</v>
      </c>
      <c r="J2871" s="21" t="s">
        <v>1821</v>
      </c>
      <c r="K2871" s="23" t="s">
        <v>15</v>
      </c>
      <c r="L2871" s="30" t="s">
        <v>33667</v>
      </c>
      <c r="M2871" s="30" t="s">
        <v>33668</v>
      </c>
      <c r="N2871" s="31">
        <v>99.7</v>
      </c>
    </row>
    <row r="2872" spans="1:14" ht="45">
      <c r="A2872" s="22" t="s">
        <v>255</v>
      </c>
      <c r="B2872" s="21" t="s">
        <v>34350</v>
      </c>
      <c r="C2872" s="21" t="s">
        <v>24726</v>
      </c>
      <c r="D2872" s="21" t="s">
        <v>33664</v>
      </c>
      <c r="E2872" s="21" t="s">
        <v>1943</v>
      </c>
      <c r="F2872" s="21" t="s">
        <v>12</v>
      </c>
      <c r="G2872" s="21" t="s">
        <v>1884</v>
      </c>
      <c r="H2872" s="21" t="s">
        <v>61</v>
      </c>
      <c r="I2872" s="21" t="s">
        <v>1820</v>
      </c>
      <c r="J2872" s="21" t="s">
        <v>1821</v>
      </c>
      <c r="K2872" s="23" t="s">
        <v>33692</v>
      </c>
      <c r="L2872" s="30" t="s">
        <v>33693</v>
      </c>
      <c r="M2872" s="30" t="s">
        <v>33684</v>
      </c>
      <c r="N2872" s="31">
        <v>99.7</v>
      </c>
    </row>
    <row r="2873" spans="1:14" ht="15">
      <c r="A2873" s="22" t="s">
        <v>255</v>
      </c>
      <c r="B2873" s="21" t="s">
        <v>34351</v>
      </c>
      <c r="C2873" s="21" t="s">
        <v>24730</v>
      </c>
      <c r="D2873" s="21" t="s">
        <v>33664</v>
      </c>
      <c r="E2873" s="21" t="s">
        <v>5930</v>
      </c>
      <c r="F2873" s="21" t="s">
        <v>12</v>
      </c>
      <c r="G2873" s="21" t="s">
        <v>1323</v>
      </c>
      <c r="H2873" s="21" t="s">
        <v>1323</v>
      </c>
      <c r="I2873" s="21" t="s">
        <v>1206</v>
      </c>
      <c r="J2873" s="21" t="s">
        <v>33671</v>
      </c>
      <c r="K2873" s="23" t="s">
        <v>15</v>
      </c>
      <c r="L2873" s="30" t="s">
        <v>33667</v>
      </c>
      <c r="M2873" s="30" t="s">
        <v>33668</v>
      </c>
      <c r="N2873" s="31">
        <v>173.06</v>
      </c>
    </row>
    <row r="2874" spans="1:14" ht="45">
      <c r="A2874" s="22" t="s">
        <v>255</v>
      </c>
      <c r="B2874" s="21" t="s">
        <v>34351</v>
      </c>
      <c r="C2874" s="21" t="s">
        <v>24730</v>
      </c>
      <c r="D2874" s="21" t="s">
        <v>33664</v>
      </c>
      <c r="E2874" s="21" t="s">
        <v>5930</v>
      </c>
      <c r="F2874" s="21" t="s">
        <v>12</v>
      </c>
      <c r="G2874" s="21" t="s">
        <v>1323</v>
      </c>
      <c r="H2874" s="21" t="s">
        <v>1323</v>
      </c>
      <c r="I2874" s="21" t="s">
        <v>1206</v>
      </c>
      <c r="J2874" s="21" t="s">
        <v>33671</v>
      </c>
      <c r="K2874" s="23" t="s">
        <v>33692</v>
      </c>
      <c r="L2874" s="30" t="s">
        <v>33693</v>
      </c>
      <c r="M2874" s="30" t="s">
        <v>33683</v>
      </c>
      <c r="N2874" s="31">
        <v>173.06</v>
      </c>
    </row>
    <row r="2875" spans="1:14" ht="45">
      <c r="A2875" s="22" t="s">
        <v>255</v>
      </c>
      <c r="B2875" s="21" t="s">
        <v>20639</v>
      </c>
      <c r="C2875" s="21" t="s">
        <v>20640</v>
      </c>
      <c r="D2875" s="21" t="s">
        <v>18763</v>
      </c>
      <c r="E2875" s="21" t="s">
        <v>2655</v>
      </c>
      <c r="F2875" s="21" t="s">
        <v>12</v>
      </c>
      <c r="G2875" s="21" t="s">
        <v>2656</v>
      </c>
      <c r="H2875" s="21" t="s">
        <v>2657</v>
      </c>
      <c r="I2875" s="21" t="s">
        <v>2658</v>
      </c>
      <c r="J2875" s="21" t="s">
        <v>2587</v>
      </c>
      <c r="K2875" s="23" t="s">
        <v>33692</v>
      </c>
      <c r="L2875" s="30" t="s">
        <v>33693</v>
      </c>
      <c r="M2875" s="30" t="s">
        <v>33682</v>
      </c>
      <c r="N2875" s="31">
        <v>612.23</v>
      </c>
    </row>
    <row r="2876" spans="1:14" ht="30">
      <c r="A2876" s="22" t="s">
        <v>255</v>
      </c>
      <c r="B2876" s="21" t="s">
        <v>2743</v>
      </c>
      <c r="C2876" s="21" t="s">
        <v>2744</v>
      </c>
      <c r="D2876" s="21" t="s">
        <v>10</v>
      </c>
      <c r="E2876" s="21" t="s">
        <v>2737</v>
      </c>
      <c r="F2876" s="21" t="s">
        <v>12</v>
      </c>
      <c r="G2876" s="21" t="s">
        <v>2621</v>
      </c>
      <c r="H2876" s="21" t="s">
        <v>2621</v>
      </c>
      <c r="I2876" s="21" t="s">
        <v>2622</v>
      </c>
      <c r="J2876" s="21" t="s">
        <v>2587</v>
      </c>
      <c r="K2876" s="23" t="s">
        <v>15</v>
      </c>
      <c r="L2876" s="30" t="s">
        <v>33667</v>
      </c>
      <c r="M2876" s="30" t="s">
        <v>33668</v>
      </c>
      <c r="N2876" s="31">
        <v>1027.5</v>
      </c>
    </row>
    <row r="2877" spans="1:14" ht="45">
      <c r="A2877" s="22" t="s">
        <v>255</v>
      </c>
      <c r="B2877" s="21" t="s">
        <v>2743</v>
      </c>
      <c r="C2877" s="21" t="s">
        <v>2744</v>
      </c>
      <c r="D2877" s="21" t="s">
        <v>18763</v>
      </c>
      <c r="E2877" s="21" t="s">
        <v>2737</v>
      </c>
      <c r="F2877" s="21" t="s">
        <v>12</v>
      </c>
      <c r="G2877" s="21" t="s">
        <v>2621</v>
      </c>
      <c r="H2877" s="21" t="s">
        <v>2621</v>
      </c>
      <c r="I2877" s="21" t="s">
        <v>2622</v>
      </c>
      <c r="J2877" s="21" t="s">
        <v>2587</v>
      </c>
      <c r="K2877" s="23" t="s">
        <v>33676</v>
      </c>
      <c r="L2877" s="30" t="s">
        <v>33677</v>
      </c>
      <c r="M2877" s="30" t="s">
        <v>33679</v>
      </c>
      <c r="N2877" s="31">
        <v>1027.5</v>
      </c>
    </row>
    <row r="2878" spans="1:14" ht="30">
      <c r="A2878" s="22" t="s">
        <v>255</v>
      </c>
      <c r="B2878" s="21" t="s">
        <v>2181</v>
      </c>
      <c r="C2878" s="21" t="s">
        <v>2182</v>
      </c>
      <c r="D2878" s="21" t="s">
        <v>10</v>
      </c>
      <c r="E2878" s="21" t="s">
        <v>2091</v>
      </c>
      <c r="F2878" s="21" t="s">
        <v>12</v>
      </c>
      <c r="G2878" s="21" t="s">
        <v>2092</v>
      </c>
      <c r="H2878" s="21" t="s">
        <v>2093</v>
      </c>
      <c r="I2878" s="21" t="s">
        <v>2094</v>
      </c>
      <c r="J2878" s="21" t="s">
        <v>2095</v>
      </c>
      <c r="K2878" s="23" t="s">
        <v>15</v>
      </c>
      <c r="L2878" s="30" t="s">
        <v>33667</v>
      </c>
      <c r="M2878" s="30" t="s">
        <v>33668</v>
      </c>
      <c r="N2878" s="31">
        <v>611.91</v>
      </c>
    </row>
    <row r="2879" spans="1:14" ht="45">
      <c r="A2879" s="22" t="s">
        <v>255</v>
      </c>
      <c r="B2879" s="21" t="s">
        <v>2181</v>
      </c>
      <c r="C2879" s="21" t="s">
        <v>2182</v>
      </c>
      <c r="D2879" s="21" t="s">
        <v>18767</v>
      </c>
      <c r="E2879" s="21" t="s">
        <v>2091</v>
      </c>
      <c r="F2879" s="21" t="s">
        <v>12</v>
      </c>
      <c r="G2879" s="21" t="s">
        <v>2092</v>
      </c>
      <c r="H2879" s="21" t="s">
        <v>2093</v>
      </c>
      <c r="I2879" s="21" t="s">
        <v>2094</v>
      </c>
      <c r="J2879" s="21" t="s">
        <v>2095</v>
      </c>
      <c r="K2879" s="23" t="s">
        <v>33676</v>
      </c>
      <c r="L2879" s="30" t="s">
        <v>33677</v>
      </c>
      <c r="M2879" s="30" t="s">
        <v>33679</v>
      </c>
      <c r="N2879" s="31">
        <v>611.91</v>
      </c>
    </row>
    <row r="2880" spans="1:14" ht="15">
      <c r="A2880" s="22" t="s">
        <v>255</v>
      </c>
      <c r="B2880" s="21" t="s">
        <v>20641</v>
      </c>
      <c r="C2880" s="21" t="s">
        <v>20642</v>
      </c>
      <c r="D2880" s="21" t="s">
        <v>33664</v>
      </c>
      <c r="E2880" s="21" t="s">
        <v>11895</v>
      </c>
      <c r="F2880" s="21" t="s">
        <v>12</v>
      </c>
      <c r="G2880" s="21" t="s">
        <v>2604</v>
      </c>
      <c r="H2880" s="21" t="s">
        <v>2585</v>
      </c>
      <c r="I2880" s="21" t="s">
        <v>2586</v>
      </c>
      <c r="J2880" s="21" t="s">
        <v>2587</v>
      </c>
      <c r="K2880" s="23" t="s">
        <v>15</v>
      </c>
      <c r="L2880" s="30" t="s">
        <v>33667</v>
      </c>
      <c r="M2880" s="30" t="s">
        <v>33678</v>
      </c>
      <c r="N2880" s="31">
        <v>702.41</v>
      </c>
    </row>
    <row r="2881" spans="1:14" ht="45">
      <c r="A2881" s="22" t="s">
        <v>255</v>
      </c>
      <c r="B2881" s="21" t="s">
        <v>20641</v>
      </c>
      <c r="C2881" s="21" t="s">
        <v>20642</v>
      </c>
      <c r="D2881" s="21" t="s">
        <v>18763</v>
      </c>
      <c r="E2881" s="21" t="s">
        <v>11895</v>
      </c>
      <c r="F2881" s="21" t="s">
        <v>12</v>
      </c>
      <c r="G2881" s="21" t="s">
        <v>2604</v>
      </c>
      <c r="H2881" s="21" t="s">
        <v>2585</v>
      </c>
      <c r="I2881" s="21" t="s">
        <v>2586</v>
      </c>
      <c r="J2881" s="21" t="s">
        <v>2587</v>
      </c>
      <c r="K2881" s="23" t="s">
        <v>33676</v>
      </c>
      <c r="L2881" s="30" t="s">
        <v>33677</v>
      </c>
      <c r="M2881" s="30" t="s">
        <v>33679</v>
      </c>
      <c r="N2881" s="31">
        <v>702.41</v>
      </c>
    </row>
    <row r="2882" spans="1:14" ht="45">
      <c r="A2882" s="22" t="s">
        <v>255</v>
      </c>
      <c r="B2882" s="21" t="s">
        <v>1797</v>
      </c>
      <c r="C2882" s="21" t="s">
        <v>1798</v>
      </c>
      <c r="D2882" s="21" t="s">
        <v>33664</v>
      </c>
      <c r="E2882" s="21" t="s">
        <v>1615</v>
      </c>
      <c r="F2882" s="21" t="s">
        <v>12</v>
      </c>
      <c r="G2882" s="21" t="s">
        <v>1616</v>
      </c>
      <c r="H2882" s="21" t="s">
        <v>1603</v>
      </c>
      <c r="I2882" s="21" t="s">
        <v>1604</v>
      </c>
      <c r="J2882" s="21" t="s">
        <v>1596</v>
      </c>
      <c r="K2882" s="23" t="s">
        <v>33692</v>
      </c>
      <c r="L2882" s="30" t="s">
        <v>33693</v>
      </c>
      <c r="M2882" s="30" t="s">
        <v>33687</v>
      </c>
      <c r="N2882" s="31">
        <v>443.07</v>
      </c>
    </row>
    <row r="2883" spans="1:14" ht="30">
      <c r="A2883" s="22" t="s">
        <v>255</v>
      </c>
      <c r="B2883" s="21" t="s">
        <v>1797</v>
      </c>
      <c r="C2883" s="21" t="s">
        <v>1798</v>
      </c>
      <c r="D2883" s="21" t="s">
        <v>10</v>
      </c>
      <c r="E2883" s="21" t="s">
        <v>1615</v>
      </c>
      <c r="F2883" s="21" t="s">
        <v>12</v>
      </c>
      <c r="G2883" s="21" t="s">
        <v>1616</v>
      </c>
      <c r="H2883" s="21" t="s">
        <v>1603</v>
      </c>
      <c r="I2883" s="21" t="s">
        <v>1604</v>
      </c>
      <c r="J2883" s="21" t="s">
        <v>1596</v>
      </c>
      <c r="K2883" s="23" t="s">
        <v>15</v>
      </c>
      <c r="L2883" s="30" t="s">
        <v>33667</v>
      </c>
      <c r="M2883" s="30" t="s">
        <v>33674</v>
      </c>
      <c r="N2883" s="31">
        <v>443.07</v>
      </c>
    </row>
    <row r="2884" spans="1:14" ht="45">
      <c r="A2884" s="22" t="s">
        <v>255</v>
      </c>
      <c r="B2884" s="21" t="s">
        <v>19257</v>
      </c>
      <c r="C2884" s="21" t="s">
        <v>19258</v>
      </c>
      <c r="D2884" s="21" t="s">
        <v>18763</v>
      </c>
      <c r="E2884" s="21" t="s">
        <v>7364</v>
      </c>
      <c r="F2884" s="21" t="s">
        <v>12</v>
      </c>
      <c r="G2884" s="21" t="s">
        <v>695</v>
      </c>
      <c r="H2884" s="21" t="s">
        <v>634</v>
      </c>
      <c r="I2884" s="21" t="s">
        <v>19118</v>
      </c>
      <c r="J2884" s="21" t="s">
        <v>616</v>
      </c>
      <c r="K2884" s="23" t="s">
        <v>33692</v>
      </c>
      <c r="L2884" s="30" t="s">
        <v>33693</v>
      </c>
      <c r="M2884" s="30" t="s">
        <v>33685</v>
      </c>
      <c r="N2884" s="30"/>
    </row>
    <row r="2885" spans="1:14" ht="15">
      <c r="A2885" s="22" t="s">
        <v>255</v>
      </c>
      <c r="B2885" s="21" t="s">
        <v>2745</v>
      </c>
      <c r="C2885" s="21" t="s">
        <v>2746</v>
      </c>
      <c r="D2885" s="21" t="s">
        <v>33664</v>
      </c>
      <c r="E2885" s="21" t="s">
        <v>2715</v>
      </c>
      <c r="F2885" s="21" t="s">
        <v>12</v>
      </c>
      <c r="G2885" s="21" t="s">
        <v>2697</v>
      </c>
      <c r="H2885" s="21" t="s">
        <v>2697</v>
      </c>
      <c r="I2885" s="21" t="s">
        <v>2615</v>
      </c>
      <c r="J2885" s="21" t="s">
        <v>2587</v>
      </c>
      <c r="K2885" s="23" t="s">
        <v>15</v>
      </c>
      <c r="L2885" s="30" t="s">
        <v>33667</v>
      </c>
      <c r="M2885" s="30" t="s">
        <v>33668</v>
      </c>
      <c r="N2885" s="31">
        <v>247.33</v>
      </c>
    </row>
    <row r="2886" spans="1:14" ht="45">
      <c r="A2886" s="22" t="s">
        <v>255</v>
      </c>
      <c r="B2886" s="21" t="s">
        <v>2745</v>
      </c>
      <c r="C2886" s="21" t="s">
        <v>2746</v>
      </c>
      <c r="D2886" s="21" t="s">
        <v>10</v>
      </c>
      <c r="E2886" s="21" t="s">
        <v>2715</v>
      </c>
      <c r="F2886" s="21" t="s">
        <v>12</v>
      </c>
      <c r="G2886" s="21" t="s">
        <v>2697</v>
      </c>
      <c r="H2886" s="21" t="s">
        <v>2697</v>
      </c>
      <c r="I2886" s="21" t="s">
        <v>2615</v>
      </c>
      <c r="J2886" s="21" t="s">
        <v>2587</v>
      </c>
      <c r="K2886" s="23" t="s">
        <v>34042</v>
      </c>
      <c r="L2886" s="30" t="s">
        <v>34043</v>
      </c>
      <c r="M2886" s="30" t="s">
        <v>33684</v>
      </c>
      <c r="N2886" s="31">
        <v>247.33</v>
      </c>
    </row>
    <row r="2887" spans="1:14" ht="30">
      <c r="A2887" s="22" t="s">
        <v>255</v>
      </c>
      <c r="B2887" s="21" t="s">
        <v>34352</v>
      </c>
      <c r="C2887" s="21" t="s">
        <v>24710</v>
      </c>
      <c r="D2887" s="21" t="s">
        <v>33664</v>
      </c>
      <c r="E2887" s="21" t="s">
        <v>9295</v>
      </c>
      <c r="F2887" s="21" t="s">
        <v>12</v>
      </c>
      <c r="G2887" s="21" t="s">
        <v>9057</v>
      </c>
      <c r="H2887" s="21" t="s">
        <v>931</v>
      </c>
      <c r="I2887" s="21" t="s">
        <v>870</v>
      </c>
      <c r="J2887" s="21" t="s">
        <v>871</v>
      </c>
      <c r="K2887" s="23" t="s">
        <v>15</v>
      </c>
      <c r="L2887" s="30" t="s">
        <v>33667</v>
      </c>
      <c r="M2887" s="30" t="s">
        <v>33668</v>
      </c>
      <c r="N2887" s="31">
        <v>1756.96</v>
      </c>
    </row>
    <row r="2888" spans="1:14" ht="45">
      <c r="A2888" s="22" t="s">
        <v>255</v>
      </c>
      <c r="B2888" s="21" t="s">
        <v>34352</v>
      </c>
      <c r="C2888" s="21" t="s">
        <v>24710</v>
      </c>
      <c r="D2888" s="21" t="s">
        <v>33664</v>
      </c>
      <c r="E2888" s="21" t="s">
        <v>9295</v>
      </c>
      <c r="F2888" s="21" t="s">
        <v>12</v>
      </c>
      <c r="G2888" s="21" t="s">
        <v>9057</v>
      </c>
      <c r="H2888" s="21" t="s">
        <v>931</v>
      </c>
      <c r="I2888" s="21" t="s">
        <v>870</v>
      </c>
      <c r="J2888" s="21" t="s">
        <v>871</v>
      </c>
      <c r="K2888" s="23" t="s">
        <v>33692</v>
      </c>
      <c r="L2888" s="30" t="s">
        <v>33693</v>
      </c>
      <c r="M2888" s="30" t="s">
        <v>33688</v>
      </c>
      <c r="N2888" s="31">
        <v>1756.96</v>
      </c>
    </row>
    <row r="2889" spans="1:14" ht="45">
      <c r="A2889" s="22" t="s">
        <v>255</v>
      </c>
      <c r="B2889" s="21" t="s">
        <v>34352</v>
      </c>
      <c r="C2889" s="21" t="s">
        <v>24710</v>
      </c>
      <c r="D2889" s="21" t="s">
        <v>33664</v>
      </c>
      <c r="E2889" s="21" t="s">
        <v>9295</v>
      </c>
      <c r="F2889" s="21" t="s">
        <v>12</v>
      </c>
      <c r="G2889" s="21" t="s">
        <v>9057</v>
      </c>
      <c r="H2889" s="21" t="s">
        <v>931</v>
      </c>
      <c r="I2889" s="21" t="s">
        <v>870</v>
      </c>
      <c r="J2889" s="21" t="s">
        <v>871</v>
      </c>
      <c r="K2889" s="23" t="s">
        <v>33692</v>
      </c>
      <c r="L2889" s="30" t="s">
        <v>33693</v>
      </c>
      <c r="M2889" s="30" t="s">
        <v>33682</v>
      </c>
      <c r="N2889" s="31">
        <v>1756.96</v>
      </c>
    </row>
    <row r="2890" spans="1:14" ht="30">
      <c r="A2890" s="22" t="s">
        <v>255</v>
      </c>
      <c r="B2890" s="21" t="s">
        <v>2067</v>
      </c>
      <c r="C2890" s="21" t="s">
        <v>2068</v>
      </c>
      <c r="D2890" s="21" t="s">
        <v>10</v>
      </c>
      <c r="E2890" s="21" t="s">
        <v>2069</v>
      </c>
      <c r="F2890" s="21" t="s">
        <v>12</v>
      </c>
      <c r="G2890" s="21" t="s">
        <v>1929</v>
      </c>
      <c r="H2890" s="21" t="s">
        <v>74</v>
      </c>
      <c r="I2890" s="21" t="s">
        <v>33666</v>
      </c>
      <c r="J2890" s="21" t="s">
        <v>1821</v>
      </c>
      <c r="K2890" s="23" t="s">
        <v>15</v>
      </c>
      <c r="L2890" s="30" t="s">
        <v>33667</v>
      </c>
      <c r="M2890" s="30" t="s">
        <v>33668</v>
      </c>
      <c r="N2890" s="31">
        <v>517.41999999999996</v>
      </c>
    </row>
    <row r="2891" spans="1:14" ht="15">
      <c r="A2891" s="22" t="s">
        <v>255</v>
      </c>
      <c r="B2891" s="21" t="s">
        <v>34353</v>
      </c>
      <c r="C2891" s="21" t="s">
        <v>24706</v>
      </c>
      <c r="D2891" s="21" t="s">
        <v>33664</v>
      </c>
      <c r="E2891" s="21" t="s">
        <v>608</v>
      </c>
      <c r="F2891" s="21" t="s">
        <v>12</v>
      </c>
      <c r="G2891" s="21" t="s">
        <v>441</v>
      </c>
      <c r="H2891" s="21" t="s">
        <v>441</v>
      </c>
      <c r="I2891" s="21" t="s">
        <v>320</v>
      </c>
      <c r="J2891" s="21" t="s">
        <v>302</v>
      </c>
      <c r="K2891" s="23" t="s">
        <v>15</v>
      </c>
      <c r="L2891" s="30" t="s">
        <v>33667</v>
      </c>
      <c r="M2891" s="30" t="s">
        <v>33668</v>
      </c>
      <c r="N2891" s="31">
        <v>792.85</v>
      </c>
    </row>
    <row r="2892" spans="1:14" ht="30">
      <c r="A2892" s="22" t="s">
        <v>255</v>
      </c>
      <c r="B2892" s="21" t="s">
        <v>34354</v>
      </c>
      <c r="C2892" s="21" t="s">
        <v>24703</v>
      </c>
      <c r="D2892" s="21" t="s">
        <v>33664</v>
      </c>
      <c r="E2892" s="21" t="s">
        <v>8863</v>
      </c>
      <c r="F2892" s="21" t="s">
        <v>12</v>
      </c>
      <c r="G2892" s="21" t="s">
        <v>4105</v>
      </c>
      <c r="H2892" s="21" t="s">
        <v>51</v>
      </c>
      <c r="I2892" s="21" t="s">
        <v>1865</v>
      </c>
      <c r="J2892" s="21" t="s">
        <v>1821</v>
      </c>
      <c r="K2892" s="23" t="s">
        <v>15</v>
      </c>
      <c r="L2892" s="30" t="s">
        <v>33667</v>
      </c>
      <c r="M2892" s="30" t="s">
        <v>33668</v>
      </c>
      <c r="N2892" s="31">
        <v>411.48</v>
      </c>
    </row>
    <row r="2893" spans="1:14" ht="45">
      <c r="A2893" s="22" t="s">
        <v>255</v>
      </c>
      <c r="B2893" s="21" t="s">
        <v>34354</v>
      </c>
      <c r="C2893" s="21" t="s">
        <v>24703</v>
      </c>
      <c r="D2893" s="21" t="s">
        <v>33664</v>
      </c>
      <c r="E2893" s="21" t="s">
        <v>8863</v>
      </c>
      <c r="F2893" s="21" t="s">
        <v>12</v>
      </c>
      <c r="G2893" s="21" t="s">
        <v>4105</v>
      </c>
      <c r="H2893" s="21" t="s">
        <v>51</v>
      </c>
      <c r="I2893" s="21" t="s">
        <v>1865</v>
      </c>
      <c r="J2893" s="21" t="s">
        <v>1821</v>
      </c>
      <c r="K2893" s="23" t="s">
        <v>33692</v>
      </c>
      <c r="L2893" s="30" t="s">
        <v>33693</v>
      </c>
      <c r="M2893" s="30" t="s">
        <v>33688</v>
      </c>
      <c r="N2893" s="31">
        <v>411.48</v>
      </c>
    </row>
    <row r="2894" spans="1:14" ht="30">
      <c r="A2894" s="22" t="s">
        <v>255</v>
      </c>
      <c r="B2894" s="21" t="s">
        <v>577</v>
      </c>
      <c r="C2894" s="21" t="s">
        <v>578</v>
      </c>
      <c r="D2894" s="21" t="s">
        <v>10</v>
      </c>
      <c r="E2894" s="21" t="s">
        <v>579</v>
      </c>
      <c r="F2894" s="21" t="s">
        <v>12</v>
      </c>
      <c r="G2894" s="21" t="s">
        <v>580</v>
      </c>
      <c r="H2894" s="21" t="s">
        <v>339</v>
      </c>
      <c r="I2894" s="21" t="s">
        <v>340</v>
      </c>
      <c r="J2894" s="21" t="s">
        <v>302</v>
      </c>
      <c r="K2894" s="23" t="s">
        <v>15</v>
      </c>
      <c r="L2894" s="30" t="s">
        <v>33667</v>
      </c>
      <c r="M2894" s="30" t="s">
        <v>33668</v>
      </c>
      <c r="N2894" s="30"/>
    </row>
    <row r="2895" spans="1:14" ht="15">
      <c r="A2895" s="22" t="s">
        <v>255</v>
      </c>
      <c r="B2895" s="21" t="s">
        <v>34355</v>
      </c>
      <c r="C2895" s="21" t="s">
        <v>24687</v>
      </c>
      <c r="D2895" s="21" t="s">
        <v>33664</v>
      </c>
      <c r="E2895" s="21" t="s">
        <v>1275</v>
      </c>
      <c r="F2895" s="21" t="s">
        <v>12</v>
      </c>
      <c r="G2895" s="21" t="s">
        <v>98</v>
      </c>
      <c r="H2895" s="21" t="s">
        <v>98</v>
      </c>
      <c r="I2895" s="21" t="s">
        <v>1243</v>
      </c>
      <c r="J2895" s="21" t="s">
        <v>33671</v>
      </c>
      <c r="K2895" s="23" t="s">
        <v>15</v>
      </c>
      <c r="L2895" s="30" t="s">
        <v>33667</v>
      </c>
      <c r="M2895" s="30" t="s">
        <v>33668</v>
      </c>
      <c r="N2895" s="31">
        <v>813.09</v>
      </c>
    </row>
    <row r="2896" spans="1:14" ht="15">
      <c r="A2896" s="22" t="s">
        <v>255</v>
      </c>
      <c r="B2896" s="21" t="s">
        <v>34356</v>
      </c>
      <c r="C2896" s="21" t="s">
        <v>24691</v>
      </c>
      <c r="D2896" s="21" t="s">
        <v>33664</v>
      </c>
      <c r="E2896" s="21" t="s">
        <v>7046</v>
      </c>
      <c r="F2896" s="21" t="s">
        <v>12</v>
      </c>
      <c r="G2896" s="21" t="s">
        <v>2656</v>
      </c>
      <c r="H2896" s="21" t="s">
        <v>2657</v>
      </c>
      <c r="I2896" s="21" t="s">
        <v>2658</v>
      </c>
      <c r="J2896" s="21" t="s">
        <v>2587</v>
      </c>
      <c r="K2896" s="23" t="s">
        <v>15</v>
      </c>
      <c r="L2896" s="30" t="s">
        <v>33667</v>
      </c>
      <c r="M2896" s="30" t="s">
        <v>33668</v>
      </c>
      <c r="N2896" s="30"/>
    </row>
    <row r="2897" spans="1:14" ht="15">
      <c r="A2897" s="22" t="s">
        <v>255</v>
      </c>
      <c r="B2897" s="21" t="s">
        <v>19412</v>
      </c>
      <c r="C2897" s="21" t="s">
        <v>19413</v>
      </c>
      <c r="D2897" s="21" t="s">
        <v>33664</v>
      </c>
      <c r="E2897" s="21" t="s">
        <v>1050</v>
      </c>
      <c r="F2897" s="21" t="s">
        <v>12</v>
      </c>
      <c r="G2897" s="21" t="s">
        <v>980</v>
      </c>
      <c r="H2897" s="21" t="s">
        <v>57</v>
      </c>
      <c r="I2897" s="21" t="s">
        <v>876</v>
      </c>
      <c r="J2897" s="21" t="s">
        <v>871</v>
      </c>
      <c r="K2897" s="23" t="s">
        <v>15</v>
      </c>
      <c r="L2897" s="30" t="s">
        <v>33667</v>
      </c>
      <c r="M2897" s="30" t="s">
        <v>33668</v>
      </c>
      <c r="N2897" s="31">
        <v>363.37</v>
      </c>
    </row>
    <row r="2898" spans="1:14" ht="45">
      <c r="A2898" s="22" t="s">
        <v>255</v>
      </c>
      <c r="B2898" s="21" t="s">
        <v>19412</v>
      </c>
      <c r="C2898" s="21" t="s">
        <v>19413</v>
      </c>
      <c r="D2898" s="21" t="s">
        <v>18763</v>
      </c>
      <c r="E2898" s="21" t="s">
        <v>1050</v>
      </c>
      <c r="F2898" s="21" t="s">
        <v>12</v>
      </c>
      <c r="G2898" s="21" t="s">
        <v>980</v>
      </c>
      <c r="H2898" s="21" t="s">
        <v>57</v>
      </c>
      <c r="I2898" s="21" t="s">
        <v>876</v>
      </c>
      <c r="J2898" s="21" t="s">
        <v>871</v>
      </c>
      <c r="K2898" s="23" t="s">
        <v>33692</v>
      </c>
      <c r="L2898" s="30" t="s">
        <v>33693</v>
      </c>
      <c r="M2898" s="30" t="s">
        <v>33688</v>
      </c>
      <c r="N2898" s="31">
        <v>363.37</v>
      </c>
    </row>
    <row r="2899" spans="1:14" ht="45">
      <c r="A2899" s="22" t="s">
        <v>255</v>
      </c>
      <c r="B2899" s="21" t="s">
        <v>19414</v>
      </c>
      <c r="C2899" s="21" t="s">
        <v>19415</v>
      </c>
      <c r="D2899" s="21" t="s">
        <v>33664</v>
      </c>
      <c r="E2899" s="21" t="s">
        <v>953</v>
      </c>
      <c r="F2899" s="21" t="s">
        <v>12</v>
      </c>
      <c r="G2899" s="21" t="s">
        <v>954</v>
      </c>
      <c r="H2899" s="21" t="s">
        <v>57</v>
      </c>
      <c r="I2899" s="21" t="s">
        <v>33721</v>
      </c>
      <c r="J2899" s="21" t="s">
        <v>871</v>
      </c>
      <c r="K2899" s="23" t="s">
        <v>33692</v>
      </c>
      <c r="L2899" s="30" t="s">
        <v>33693</v>
      </c>
      <c r="M2899" s="30" t="s">
        <v>33684</v>
      </c>
      <c r="N2899" s="31">
        <v>805.67</v>
      </c>
    </row>
    <row r="2900" spans="1:14" ht="45">
      <c r="A2900" s="22" t="s">
        <v>255</v>
      </c>
      <c r="B2900" s="21" t="s">
        <v>19414</v>
      </c>
      <c r="C2900" s="21" t="s">
        <v>19415</v>
      </c>
      <c r="D2900" s="21" t="s">
        <v>33664</v>
      </c>
      <c r="E2900" s="21" t="s">
        <v>953</v>
      </c>
      <c r="F2900" s="21" t="s">
        <v>12</v>
      </c>
      <c r="G2900" s="21" t="s">
        <v>954</v>
      </c>
      <c r="H2900" s="21" t="s">
        <v>57</v>
      </c>
      <c r="I2900" s="21" t="s">
        <v>33721</v>
      </c>
      <c r="J2900" s="21" t="s">
        <v>871</v>
      </c>
      <c r="K2900" s="23" t="s">
        <v>33676</v>
      </c>
      <c r="L2900" s="30" t="s">
        <v>33677</v>
      </c>
      <c r="M2900" s="30" t="s">
        <v>33678</v>
      </c>
      <c r="N2900" s="31">
        <v>805.67</v>
      </c>
    </row>
    <row r="2901" spans="1:14" ht="45">
      <c r="A2901" s="22" t="s">
        <v>255</v>
      </c>
      <c r="B2901" s="21" t="s">
        <v>19414</v>
      </c>
      <c r="C2901" s="21" t="s">
        <v>19415</v>
      </c>
      <c r="D2901" s="21" t="s">
        <v>33664</v>
      </c>
      <c r="E2901" s="21" t="s">
        <v>953</v>
      </c>
      <c r="F2901" s="21" t="s">
        <v>12</v>
      </c>
      <c r="G2901" s="21" t="s">
        <v>954</v>
      </c>
      <c r="H2901" s="21" t="s">
        <v>57</v>
      </c>
      <c r="I2901" s="21" t="s">
        <v>33721</v>
      </c>
      <c r="J2901" s="21" t="s">
        <v>871</v>
      </c>
      <c r="K2901" s="23" t="s">
        <v>33676</v>
      </c>
      <c r="L2901" s="30" t="s">
        <v>33677</v>
      </c>
      <c r="M2901" s="30" t="s">
        <v>33679</v>
      </c>
      <c r="N2901" s="31">
        <v>805.67</v>
      </c>
    </row>
    <row r="2902" spans="1:14" ht="45">
      <c r="A2902" s="22" t="s">
        <v>255</v>
      </c>
      <c r="B2902" s="21" t="s">
        <v>19414</v>
      </c>
      <c r="C2902" s="21" t="s">
        <v>19415</v>
      </c>
      <c r="D2902" s="21" t="s">
        <v>18763</v>
      </c>
      <c r="E2902" s="21" t="s">
        <v>953</v>
      </c>
      <c r="F2902" s="21" t="s">
        <v>12</v>
      </c>
      <c r="G2902" s="21" t="s">
        <v>954</v>
      </c>
      <c r="H2902" s="21" t="s">
        <v>57</v>
      </c>
      <c r="I2902" s="21" t="s">
        <v>33721</v>
      </c>
      <c r="J2902" s="21" t="s">
        <v>871</v>
      </c>
      <c r="K2902" s="23" t="s">
        <v>33692</v>
      </c>
      <c r="L2902" s="30" t="s">
        <v>33693</v>
      </c>
      <c r="M2902" s="30" t="s">
        <v>33685</v>
      </c>
      <c r="N2902" s="31">
        <v>805.67</v>
      </c>
    </row>
    <row r="2903" spans="1:14" ht="15">
      <c r="A2903" s="22" t="s">
        <v>255</v>
      </c>
      <c r="B2903" s="21" t="s">
        <v>34357</v>
      </c>
      <c r="C2903" s="21" t="s">
        <v>24699</v>
      </c>
      <c r="D2903" s="21" t="s">
        <v>33664</v>
      </c>
      <c r="E2903" s="21" t="s">
        <v>9188</v>
      </c>
      <c r="F2903" s="21" t="s">
        <v>12</v>
      </c>
      <c r="G2903" s="21" t="s">
        <v>980</v>
      </c>
      <c r="H2903" s="21" t="s">
        <v>57</v>
      </c>
      <c r="I2903" s="21" t="s">
        <v>876</v>
      </c>
      <c r="J2903" s="21" t="s">
        <v>871</v>
      </c>
      <c r="K2903" s="23" t="s">
        <v>15</v>
      </c>
      <c r="L2903" s="30" t="s">
        <v>33667</v>
      </c>
      <c r="M2903" s="30" t="s">
        <v>33678</v>
      </c>
      <c r="N2903" s="31">
        <v>511.93</v>
      </c>
    </row>
    <row r="2904" spans="1:14" ht="15">
      <c r="A2904" s="22" t="s">
        <v>255</v>
      </c>
      <c r="B2904" s="21" t="s">
        <v>19416</v>
      </c>
      <c r="C2904" s="21" t="s">
        <v>19417</v>
      </c>
      <c r="D2904" s="21" t="s">
        <v>33664</v>
      </c>
      <c r="E2904" s="21" t="s">
        <v>1121</v>
      </c>
      <c r="F2904" s="21" t="s">
        <v>12</v>
      </c>
      <c r="G2904" s="21" t="s">
        <v>980</v>
      </c>
      <c r="H2904" s="21" t="s">
        <v>57</v>
      </c>
      <c r="I2904" s="21" t="s">
        <v>876</v>
      </c>
      <c r="J2904" s="21" t="s">
        <v>871</v>
      </c>
      <c r="K2904" s="23" t="s">
        <v>15</v>
      </c>
      <c r="L2904" s="30" t="s">
        <v>33667</v>
      </c>
      <c r="M2904" s="30" t="s">
        <v>33668</v>
      </c>
      <c r="N2904" s="31">
        <v>457.59</v>
      </c>
    </row>
    <row r="2905" spans="1:14" ht="45">
      <c r="A2905" s="22" t="s">
        <v>255</v>
      </c>
      <c r="B2905" s="21" t="s">
        <v>19416</v>
      </c>
      <c r="C2905" s="21" t="s">
        <v>19417</v>
      </c>
      <c r="D2905" s="21" t="s">
        <v>18763</v>
      </c>
      <c r="E2905" s="21" t="s">
        <v>1121</v>
      </c>
      <c r="F2905" s="21" t="s">
        <v>12</v>
      </c>
      <c r="G2905" s="21" t="s">
        <v>980</v>
      </c>
      <c r="H2905" s="21" t="s">
        <v>57</v>
      </c>
      <c r="I2905" s="21" t="s">
        <v>876</v>
      </c>
      <c r="J2905" s="21" t="s">
        <v>871</v>
      </c>
      <c r="K2905" s="23" t="s">
        <v>33692</v>
      </c>
      <c r="L2905" s="30" t="s">
        <v>33693</v>
      </c>
      <c r="M2905" s="30" t="s">
        <v>33685</v>
      </c>
      <c r="N2905" s="31">
        <v>457.59</v>
      </c>
    </row>
    <row r="2906" spans="1:14" ht="15">
      <c r="A2906" s="22" t="s">
        <v>255</v>
      </c>
      <c r="B2906" s="21" t="s">
        <v>19418</v>
      </c>
      <c r="C2906" s="21" t="s">
        <v>19419</v>
      </c>
      <c r="D2906" s="21" t="s">
        <v>33664</v>
      </c>
      <c r="E2906" s="21" t="s">
        <v>8428</v>
      </c>
      <c r="F2906" s="21" t="s">
        <v>12</v>
      </c>
      <c r="G2906" s="21" t="s">
        <v>980</v>
      </c>
      <c r="H2906" s="21" t="s">
        <v>57</v>
      </c>
      <c r="I2906" s="21" t="s">
        <v>876</v>
      </c>
      <c r="J2906" s="21" t="s">
        <v>871</v>
      </c>
      <c r="K2906" s="23" t="s">
        <v>15</v>
      </c>
      <c r="L2906" s="30" t="s">
        <v>33667</v>
      </c>
      <c r="M2906" s="30" t="s">
        <v>33668</v>
      </c>
      <c r="N2906" s="31">
        <v>371.47</v>
      </c>
    </row>
    <row r="2907" spans="1:14" ht="45">
      <c r="A2907" s="22" t="s">
        <v>255</v>
      </c>
      <c r="B2907" s="21" t="s">
        <v>19418</v>
      </c>
      <c r="C2907" s="21" t="s">
        <v>19419</v>
      </c>
      <c r="D2907" s="21" t="s">
        <v>18763</v>
      </c>
      <c r="E2907" s="21" t="s">
        <v>8428</v>
      </c>
      <c r="F2907" s="21" t="s">
        <v>12</v>
      </c>
      <c r="G2907" s="21" t="s">
        <v>980</v>
      </c>
      <c r="H2907" s="21" t="s">
        <v>57</v>
      </c>
      <c r="I2907" s="21" t="s">
        <v>876</v>
      </c>
      <c r="J2907" s="21" t="s">
        <v>871</v>
      </c>
      <c r="K2907" s="23" t="s">
        <v>33692</v>
      </c>
      <c r="L2907" s="30" t="s">
        <v>33693</v>
      </c>
      <c r="M2907" s="30" t="s">
        <v>33688</v>
      </c>
      <c r="N2907" s="31">
        <v>371.47</v>
      </c>
    </row>
    <row r="2908" spans="1:14" ht="30">
      <c r="A2908" s="22" t="s">
        <v>255</v>
      </c>
      <c r="B2908" s="21" t="s">
        <v>20083</v>
      </c>
      <c r="C2908" s="21" t="s">
        <v>20084</v>
      </c>
      <c r="D2908" s="21" t="s">
        <v>33664</v>
      </c>
      <c r="E2908" s="21" t="s">
        <v>1915</v>
      </c>
      <c r="F2908" s="21" t="s">
        <v>12</v>
      </c>
      <c r="G2908" s="21" t="s">
        <v>1835</v>
      </c>
      <c r="H2908" s="21" t="s">
        <v>1830</v>
      </c>
      <c r="I2908" s="21" t="s">
        <v>33709</v>
      </c>
      <c r="J2908" s="21" t="s">
        <v>1821</v>
      </c>
      <c r="K2908" s="23" t="s">
        <v>15</v>
      </c>
      <c r="L2908" s="30" t="s">
        <v>33667</v>
      </c>
      <c r="M2908" s="30" t="s">
        <v>33668</v>
      </c>
      <c r="N2908" s="31">
        <v>233.6</v>
      </c>
    </row>
    <row r="2909" spans="1:14" ht="45">
      <c r="A2909" s="22" t="s">
        <v>255</v>
      </c>
      <c r="B2909" s="21" t="s">
        <v>20083</v>
      </c>
      <c r="C2909" s="21" t="s">
        <v>20084</v>
      </c>
      <c r="D2909" s="21" t="s">
        <v>18763</v>
      </c>
      <c r="E2909" s="21" t="s">
        <v>1915</v>
      </c>
      <c r="F2909" s="21" t="s">
        <v>12</v>
      </c>
      <c r="G2909" s="21" t="s">
        <v>1835</v>
      </c>
      <c r="H2909" s="21" t="s">
        <v>1830</v>
      </c>
      <c r="I2909" s="21" t="s">
        <v>33709</v>
      </c>
      <c r="J2909" s="21" t="s">
        <v>1821</v>
      </c>
      <c r="K2909" s="23" t="s">
        <v>33676</v>
      </c>
      <c r="L2909" s="30" t="s">
        <v>33677</v>
      </c>
      <c r="M2909" s="30" t="s">
        <v>33678</v>
      </c>
      <c r="N2909" s="31">
        <v>233.6</v>
      </c>
    </row>
    <row r="2910" spans="1:14" ht="15">
      <c r="A2910" s="22" t="s">
        <v>255</v>
      </c>
      <c r="B2910" s="21" t="s">
        <v>34358</v>
      </c>
      <c r="C2910" s="21" t="s">
        <v>24695</v>
      </c>
      <c r="D2910" s="21" t="s">
        <v>33664</v>
      </c>
      <c r="E2910" s="21" t="s">
        <v>9470</v>
      </c>
      <c r="F2910" s="21" t="s">
        <v>12</v>
      </c>
      <c r="G2910" s="21" t="s">
        <v>2778</v>
      </c>
      <c r="H2910" s="21" t="s">
        <v>937</v>
      </c>
      <c r="I2910" s="21" t="s">
        <v>938</v>
      </c>
      <c r="J2910" s="21" t="s">
        <v>871</v>
      </c>
      <c r="K2910" s="23" t="s">
        <v>15</v>
      </c>
      <c r="L2910" s="30" t="s">
        <v>33667</v>
      </c>
      <c r="M2910" s="30" t="s">
        <v>33668</v>
      </c>
      <c r="N2910" s="31">
        <v>488.57</v>
      </c>
    </row>
    <row r="2911" spans="1:14" ht="30">
      <c r="A2911" s="22" t="s">
        <v>255</v>
      </c>
      <c r="B2911" s="21" t="s">
        <v>34359</v>
      </c>
      <c r="C2911" s="21" t="s">
        <v>24683</v>
      </c>
      <c r="D2911" s="21" t="s">
        <v>33664</v>
      </c>
      <c r="E2911" s="21" t="s">
        <v>1237</v>
      </c>
      <c r="F2911" s="21" t="s">
        <v>12</v>
      </c>
      <c r="G2911" s="21" t="s">
        <v>1238</v>
      </c>
      <c r="H2911" s="21" t="s">
        <v>1219</v>
      </c>
      <c r="I2911" s="21" t="s">
        <v>1239</v>
      </c>
      <c r="J2911" s="21" t="s">
        <v>33671</v>
      </c>
      <c r="K2911" s="23" t="s">
        <v>15</v>
      </c>
      <c r="L2911" s="30" t="s">
        <v>33667</v>
      </c>
      <c r="M2911" s="30" t="s">
        <v>33668</v>
      </c>
      <c r="N2911" s="31">
        <v>233.64</v>
      </c>
    </row>
    <row r="2912" spans="1:14" ht="45">
      <c r="A2912" s="22" t="s">
        <v>255</v>
      </c>
      <c r="B2912" s="21" t="s">
        <v>34359</v>
      </c>
      <c r="C2912" s="21" t="s">
        <v>24683</v>
      </c>
      <c r="D2912" s="21" t="s">
        <v>33664</v>
      </c>
      <c r="E2912" s="21" t="s">
        <v>1237</v>
      </c>
      <c r="F2912" s="21" t="s">
        <v>12</v>
      </c>
      <c r="G2912" s="21" t="s">
        <v>1238</v>
      </c>
      <c r="H2912" s="21" t="s">
        <v>1219</v>
      </c>
      <c r="I2912" s="21" t="s">
        <v>1239</v>
      </c>
      <c r="J2912" s="21" t="s">
        <v>33671</v>
      </c>
      <c r="K2912" s="23" t="s">
        <v>15</v>
      </c>
      <c r="L2912" s="30" t="s">
        <v>33951</v>
      </c>
      <c r="M2912" s="30" t="s">
        <v>33688</v>
      </c>
      <c r="N2912" s="31">
        <v>233.64</v>
      </c>
    </row>
    <row r="2913" spans="1:14" ht="30">
      <c r="A2913" s="22" t="s">
        <v>255</v>
      </c>
      <c r="B2913" s="21" t="s">
        <v>581</v>
      </c>
      <c r="C2913" s="21" t="s">
        <v>582</v>
      </c>
      <c r="D2913" s="21" t="s">
        <v>10</v>
      </c>
      <c r="E2913" s="21" t="s">
        <v>583</v>
      </c>
      <c r="F2913" s="21" t="s">
        <v>12</v>
      </c>
      <c r="G2913" s="21" t="s">
        <v>580</v>
      </c>
      <c r="H2913" s="21" t="s">
        <v>339</v>
      </c>
      <c r="I2913" s="21" t="s">
        <v>340</v>
      </c>
      <c r="J2913" s="21" t="s">
        <v>302</v>
      </c>
      <c r="K2913" s="23" t="s">
        <v>15</v>
      </c>
      <c r="L2913" s="30" t="s">
        <v>33667</v>
      </c>
      <c r="M2913" s="30" t="s">
        <v>33668</v>
      </c>
      <c r="N2913" s="30"/>
    </row>
    <row r="2914" spans="1:14" ht="15">
      <c r="A2914" s="22" t="s">
        <v>255</v>
      </c>
      <c r="B2914" s="21" t="s">
        <v>20478</v>
      </c>
      <c r="C2914" s="21" t="s">
        <v>20479</v>
      </c>
      <c r="D2914" s="21" t="s">
        <v>33664</v>
      </c>
      <c r="E2914" s="21" t="s">
        <v>2250</v>
      </c>
      <c r="F2914" s="21" t="s">
        <v>12</v>
      </c>
      <c r="G2914" s="21" t="s">
        <v>4231</v>
      </c>
      <c r="H2914" s="21" t="s">
        <v>2196</v>
      </c>
      <c r="I2914" s="21" t="s">
        <v>2235</v>
      </c>
      <c r="J2914" s="21" t="s">
        <v>2198</v>
      </c>
      <c r="K2914" s="23" t="s">
        <v>15</v>
      </c>
      <c r="L2914" s="30" t="s">
        <v>33667</v>
      </c>
      <c r="M2914" s="30" t="s">
        <v>33674</v>
      </c>
      <c r="N2914" s="31">
        <v>410.25</v>
      </c>
    </row>
    <row r="2915" spans="1:14" ht="15">
      <c r="A2915" s="22" t="s">
        <v>270</v>
      </c>
      <c r="B2915" s="21" t="s">
        <v>34360</v>
      </c>
      <c r="C2915" s="21" t="s">
        <v>24648</v>
      </c>
      <c r="D2915" s="21" t="s">
        <v>33664</v>
      </c>
      <c r="E2915" s="21" t="s">
        <v>7031</v>
      </c>
      <c r="F2915" s="21" t="s">
        <v>12</v>
      </c>
      <c r="G2915" s="21" t="s">
        <v>2288</v>
      </c>
      <c r="H2915" s="21" t="s">
        <v>2201</v>
      </c>
      <c r="I2915" s="21" t="s">
        <v>2243</v>
      </c>
      <c r="J2915" s="21" t="s">
        <v>33671</v>
      </c>
      <c r="K2915" s="23" t="s">
        <v>15</v>
      </c>
      <c r="L2915" s="30" t="s">
        <v>33667</v>
      </c>
      <c r="M2915" s="30" t="s">
        <v>33668</v>
      </c>
      <c r="N2915" s="31">
        <v>727.16</v>
      </c>
    </row>
    <row r="2916" spans="1:14" ht="30">
      <c r="A2916" s="22" t="s">
        <v>270</v>
      </c>
      <c r="B2916" s="21" t="s">
        <v>34361</v>
      </c>
      <c r="C2916" s="21" t="s">
        <v>24652</v>
      </c>
      <c r="D2916" s="21" t="s">
        <v>33664</v>
      </c>
      <c r="E2916" s="21" t="s">
        <v>2194</v>
      </c>
      <c r="F2916" s="21" t="s">
        <v>12</v>
      </c>
      <c r="G2916" s="21" t="s">
        <v>2195</v>
      </c>
      <c r="H2916" s="21" t="s">
        <v>2196</v>
      </c>
      <c r="I2916" s="21" t="s">
        <v>2197</v>
      </c>
      <c r="J2916" s="21" t="s">
        <v>2198</v>
      </c>
      <c r="K2916" s="23" t="s">
        <v>15</v>
      </c>
      <c r="L2916" s="30" t="s">
        <v>33667</v>
      </c>
      <c r="M2916" s="30" t="s">
        <v>33668</v>
      </c>
      <c r="N2916" s="31">
        <v>304.02</v>
      </c>
    </row>
    <row r="2917" spans="1:14" ht="45">
      <c r="A2917" s="22" t="s">
        <v>270</v>
      </c>
      <c r="B2917" s="21" t="s">
        <v>34361</v>
      </c>
      <c r="C2917" s="21" t="s">
        <v>24652</v>
      </c>
      <c r="D2917" s="21" t="s">
        <v>33664</v>
      </c>
      <c r="E2917" s="21" t="s">
        <v>2194</v>
      </c>
      <c r="F2917" s="21" t="s">
        <v>12</v>
      </c>
      <c r="G2917" s="21" t="s">
        <v>2195</v>
      </c>
      <c r="H2917" s="21" t="s">
        <v>2196</v>
      </c>
      <c r="I2917" s="21" t="s">
        <v>2197</v>
      </c>
      <c r="J2917" s="21" t="s">
        <v>2198</v>
      </c>
      <c r="K2917" s="23" t="s">
        <v>33676</v>
      </c>
      <c r="L2917" s="30" t="s">
        <v>33677</v>
      </c>
      <c r="M2917" s="30" t="s">
        <v>33679</v>
      </c>
      <c r="N2917" s="31">
        <v>304.02</v>
      </c>
    </row>
    <row r="2918" spans="1:14" ht="30">
      <c r="A2918" s="22" t="s">
        <v>270</v>
      </c>
      <c r="B2918" s="21" t="s">
        <v>20480</v>
      </c>
      <c r="C2918" s="21" t="s">
        <v>20481</v>
      </c>
      <c r="D2918" s="21" t="s">
        <v>33664</v>
      </c>
      <c r="E2918" s="21" t="s">
        <v>2478</v>
      </c>
      <c r="F2918" s="21" t="s">
        <v>12</v>
      </c>
      <c r="G2918" s="21" t="s">
        <v>2195</v>
      </c>
      <c r="H2918" s="21" t="s">
        <v>2196</v>
      </c>
      <c r="I2918" s="21" t="s">
        <v>2197</v>
      </c>
      <c r="J2918" s="21" t="s">
        <v>2198</v>
      </c>
      <c r="K2918" s="23" t="s">
        <v>15</v>
      </c>
      <c r="L2918" s="30" t="s">
        <v>33667</v>
      </c>
      <c r="M2918" s="30" t="s">
        <v>33668</v>
      </c>
      <c r="N2918" s="30"/>
    </row>
    <row r="2919" spans="1:14" ht="45">
      <c r="A2919" s="22" t="s">
        <v>270</v>
      </c>
      <c r="B2919" s="21" t="s">
        <v>20480</v>
      </c>
      <c r="C2919" s="21" t="s">
        <v>20481</v>
      </c>
      <c r="D2919" s="21" t="s">
        <v>18763</v>
      </c>
      <c r="E2919" s="21" t="s">
        <v>2478</v>
      </c>
      <c r="F2919" s="21" t="s">
        <v>12</v>
      </c>
      <c r="G2919" s="21" t="s">
        <v>2195</v>
      </c>
      <c r="H2919" s="21" t="s">
        <v>2196</v>
      </c>
      <c r="I2919" s="21" t="s">
        <v>2197</v>
      </c>
      <c r="J2919" s="21" t="s">
        <v>2198</v>
      </c>
      <c r="K2919" s="23" t="s">
        <v>33692</v>
      </c>
      <c r="L2919" s="30" t="s">
        <v>33693</v>
      </c>
      <c r="M2919" s="30" t="s">
        <v>33685</v>
      </c>
      <c r="N2919" s="30"/>
    </row>
    <row r="2920" spans="1:14" ht="15">
      <c r="A2920" s="22" t="s">
        <v>270</v>
      </c>
      <c r="B2920" s="21" t="s">
        <v>34362</v>
      </c>
      <c r="C2920" s="21" t="s">
        <v>24640</v>
      </c>
      <c r="D2920" s="21" t="s">
        <v>33664</v>
      </c>
      <c r="E2920" s="21" t="s">
        <v>7713</v>
      </c>
      <c r="F2920" s="21" t="s">
        <v>12</v>
      </c>
      <c r="G2920" s="21" t="s">
        <v>7175</v>
      </c>
      <c r="H2920" s="21" t="s">
        <v>249</v>
      </c>
      <c r="I2920" s="21" t="s">
        <v>1870</v>
      </c>
      <c r="J2920" s="21" t="s">
        <v>1821</v>
      </c>
      <c r="K2920" s="23" t="s">
        <v>15</v>
      </c>
      <c r="L2920" s="30" t="s">
        <v>33667</v>
      </c>
      <c r="M2920" s="30" t="s">
        <v>33668</v>
      </c>
      <c r="N2920" s="30"/>
    </row>
    <row r="2921" spans="1:14" ht="45">
      <c r="A2921" s="22" t="s">
        <v>270</v>
      </c>
      <c r="B2921" s="21" t="s">
        <v>34362</v>
      </c>
      <c r="C2921" s="21" t="s">
        <v>24640</v>
      </c>
      <c r="D2921" s="21" t="s">
        <v>33664</v>
      </c>
      <c r="E2921" s="21" t="s">
        <v>7713</v>
      </c>
      <c r="F2921" s="21" t="s">
        <v>12</v>
      </c>
      <c r="G2921" s="21" t="s">
        <v>7175</v>
      </c>
      <c r="H2921" s="21" t="s">
        <v>249</v>
      </c>
      <c r="I2921" s="21" t="s">
        <v>1870</v>
      </c>
      <c r="J2921" s="21" t="s">
        <v>1821</v>
      </c>
      <c r="K2921" s="23" t="s">
        <v>33676</v>
      </c>
      <c r="L2921" s="30" t="s">
        <v>33677</v>
      </c>
      <c r="M2921" s="30" t="s">
        <v>33678</v>
      </c>
      <c r="N2921" s="30"/>
    </row>
    <row r="2922" spans="1:14" ht="30">
      <c r="A2922" s="22" t="s">
        <v>270</v>
      </c>
      <c r="B2922" s="21" t="s">
        <v>2747</v>
      </c>
      <c r="C2922" s="21" t="s">
        <v>2748</v>
      </c>
      <c r="D2922" s="21" t="s">
        <v>10</v>
      </c>
      <c r="E2922" s="21" t="s">
        <v>2609</v>
      </c>
      <c r="F2922" s="21" t="s">
        <v>12</v>
      </c>
      <c r="G2922" s="21" t="s">
        <v>2610</v>
      </c>
      <c r="H2922" s="21" t="s">
        <v>2610</v>
      </c>
      <c r="I2922" s="21" t="s">
        <v>2598</v>
      </c>
      <c r="J2922" s="21" t="s">
        <v>2587</v>
      </c>
      <c r="K2922" s="23" t="s">
        <v>15</v>
      </c>
      <c r="L2922" s="30" t="s">
        <v>33667</v>
      </c>
      <c r="M2922" s="30" t="s">
        <v>33674</v>
      </c>
      <c r="N2922" s="30"/>
    </row>
    <row r="2923" spans="1:14" ht="15">
      <c r="A2923" s="22" t="s">
        <v>270</v>
      </c>
      <c r="B2923" s="21" t="s">
        <v>2070</v>
      </c>
      <c r="C2923" s="21" t="s">
        <v>2071</v>
      </c>
      <c r="D2923" s="21" t="s">
        <v>33664</v>
      </c>
      <c r="E2923" s="21" t="s">
        <v>1937</v>
      </c>
      <c r="F2923" s="21" t="s">
        <v>12</v>
      </c>
      <c r="G2923" s="21" t="s">
        <v>1848</v>
      </c>
      <c r="H2923" s="21" t="s">
        <v>1848</v>
      </c>
      <c r="I2923" s="21" t="s">
        <v>1820</v>
      </c>
      <c r="J2923" s="21" t="s">
        <v>1821</v>
      </c>
      <c r="K2923" s="23" t="s">
        <v>15</v>
      </c>
      <c r="L2923" s="30" t="s">
        <v>33667</v>
      </c>
      <c r="M2923" s="30" t="s">
        <v>33668</v>
      </c>
      <c r="N2923" s="30"/>
    </row>
    <row r="2924" spans="1:14" ht="45">
      <c r="A2924" s="22" t="s">
        <v>270</v>
      </c>
      <c r="B2924" s="21" t="s">
        <v>2070</v>
      </c>
      <c r="C2924" s="21" t="s">
        <v>2071</v>
      </c>
      <c r="D2924" s="21" t="s">
        <v>10</v>
      </c>
      <c r="E2924" s="21" t="s">
        <v>1937</v>
      </c>
      <c r="F2924" s="21" t="s">
        <v>12</v>
      </c>
      <c r="G2924" s="21" t="s">
        <v>1848</v>
      </c>
      <c r="H2924" s="21" t="s">
        <v>1848</v>
      </c>
      <c r="I2924" s="21" t="s">
        <v>1820</v>
      </c>
      <c r="J2924" s="21" t="s">
        <v>1821</v>
      </c>
      <c r="K2924" s="23" t="s">
        <v>33676</v>
      </c>
      <c r="L2924" s="30" t="s">
        <v>33677</v>
      </c>
      <c r="M2924" s="30" t="s">
        <v>33678</v>
      </c>
      <c r="N2924" s="30"/>
    </row>
    <row r="2925" spans="1:14" ht="45">
      <c r="A2925" s="22" t="s">
        <v>270</v>
      </c>
      <c r="B2925" s="21" t="s">
        <v>2070</v>
      </c>
      <c r="C2925" s="21" t="s">
        <v>2071</v>
      </c>
      <c r="D2925" s="21" t="s">
        <v>10</v>
      </c>
      <c r="E2925" s="21" t="s">
        <v>1937</v>
      </c>
      <c r="F2925" s="21" t="s">
        <v>12</v>
      </c>
      <c r="G2925" s="21" t="s">
        <v>1848</v>
      </c>
      <c r="H2925" s="21" t="s">
        <v>1848</v>
      </c>
      <c r="I2925" s="21" t="s">
        <v>1820</v>
      </c>
      <c r="J2925" s="21" t="s">
        <v>1821</v>
      </c>
      <c r="K2925" s="23" t="s">
        <v>33676</v>
      </c>
      <c r="L2925" s="30" t="s">
        <v>33677</v>
      </c>
      <c r="M2925" s="30" t="s">
        <v>33679</v>
      </c>
      <c r="N2925" s="30"/>
    </row>
    <row r="2926" spans="1:14" ht="15">
      <c r="A2926" s="22" t="s">
        <v>270</v>
      </c>
      <c r="B2926" s="21" t="s">
        <v>34363</v>
      </c>
      <c r="C2926" s="21" t="s">
        <v>24655</v>
      </c>
      <c r="D2926" s="21" t="s">
        <v>33664</v>
      </c>
      <c r="E2926" s="21" t="s">
        <v>9833</v>
      </c>
      <c r="F2926" s="21" t="s">
        <v>12</v>
      </c>
      <c r="G2926" s="21" t="s">
        <v>2597</v>
      </c>
      <c r="H2926" s="21" t="s">
        <v>2597</v>
      </c>
      <c r="I2926" s="21" t="s">
        <v>2598</v>
      </c>
      <c r="J2926" s="21" t="s">
        <v>2587</v>
      </c>
      <c r="K2926" s="23" t="s">
        <v>15</v>
      </c>
      <c r="L2926" s="30" t="s">
        <v>33667</v>
      </c>
      <c r="M2926" s="30" t="s">
        <v>33668</v>
      </c>
      <c r="N2926" s="31">
        <v>248.4</v>
      </c>
    </row>
    <row r="2927" spans="1:14" ht="45">
      <c r="A2927" s="22" t="s">
        <v>270</v>
      </c>
      <c r="B2927" s="21" t="s">
        <v>34363</v>
      </c>
      <c r="C2927" s="21" t="s">
        <v>24655</v>
      </c>
      <c r="D2927" s="21" t="s">
        <v>33664</v>
      </c>
      <c r="E2927" s="21" t="s">
        <v>9833</v>
      </c>
      <c r="F2927" s="21" t="s">
        <v>12</v>
      </c>
      <c r="G2927" s="21" t="s">
        <v>2597</v>
      </c>
      <c r="H2927" s="21" t="s">
        <v>2597</v>
      </c>
      <c r="I2927" s="21" t="s">
        <v>2598</v>
      </c>
      <c r="J2927" s="21" t="s">
        <v>2587</v>
      </c>
      <c r="K2927" s="23" t="s">
        <v>33692</v>
      </c>
      <c r="L2927" s="30" t="s">
        <v>33693</v>
      </c>
      <c r="M2927" s="30" t="s">
        <v>33685</v>
      </c>
      <c r="N2927" s="31">
        <v>248.4</v>
      </c>
    </row>
    <row r="2928" spans="1:14" ht="45">
      <c r="A2928" s="22" t="s">
        <v>270</v>
      </c>
      <c r="B2928" s="21" t="s">
        <v>19673</v>
      </c>
      <c r="C2928" s="21" t="s">
        <v>19674</v>
      </c>
      <c r="D2928" s="21" t="s">
        <v>18763</v>
      </c>
      <c r="E2928" s="21" t="s">
        <v>5643</v>
      </c>
      <c r="F2928" s="21" t="s">
        <v>12</v>
      </c>
      <c r="G2928" s="21" t="s">
        <v>1353</v>
      </c>
      <c r="H2928" s="21" t="s">
        <v>1256</v>
      </c>
      <c r="I2928" s="21" t="s">
        <v>1257</v>
      </c>
      <c r="J2928" s="21" t="s">
        <v>1191</v>
      </c>
      <c r="K2928" s="23" t="s">
        <v>34042</v>
      </c>
      <c r="L2928" s="30" t="s">
        <v>34043</v>
      </c>
      <c r="M2928" s="30" t="s">
        <v>33688</v>
      </c>
      <c r="N2928" s="30"/>
    </row>
    <row r="2929" spans="1:14" ht="15">
      <c r="A2929" s="22" t="s">
        <v>270</v>
      </c>
      <c r="B2929" s="21" t="s">
        <v>34364</v>
      </c>
      <c r="C2929" s="21" t="s">
        <v>24636</v>
      </c>
      <c r="D2929" s="21" t="s">
        <v>33664</v>
      </c>
      <c r="E2929" s="21" t="s">
        <v>10924</v>
      </c>
      <c r="F2929" s="21" t="s">
        <v>12</v>
      </c>
      <c r="G2929" s="21" t="s">
        <v>33</v>
      </c>
      <c r="H2929" s="21" t="s">
        <v>34</v>
      </c>
      <c r="I2929" s="21" t="s">
        <v>33763</v>
      </c>
      <c r="J2929" s="21" t="s">
        <v>871</v>
      </c>
      <c r="K2929" s="23" t="s">
        <v>15</v>
      </c>
      <c r="L2929" s="30" t="s">
        <v>33667</v>
      </c>
      <c r="M2929" s="30" t="s">
        <v>33668</v>
      </c>
      <c r="N2929" s="31">
        <v>987.37</v>
      </c>
    </row>
    <row r="2930" spans="1:14" ht="15">
      <c r="A2930" s="22" t="s">
        <v>270</v>
      </c>
      <c r="B2930" s="21" t="s">
        <v>34364</v>
      </c>
      <c r="C2930" s="21" t="s">
        <v>24636</v>
      </c>
      <c r="D2930" s="21" t="s">
        <v>33664</v>
      </c>
      <c r="E2930" s="21" t="s">
        <v>10924</v>
      </c>
      <c r="F2930" s="21" t="s">
        <v>12</v>
      </c>
      <c r="G2930" s="21" t="s">
        <v>33</v>
      </c>
      <c r="H2930" s="21" t="s">
        <v>34</v>
      </c>
      <c r="I2930" s="21" t="s">
        <v>33763</v>
      </c>
      <c r="J2930" s="21" t="s">
        <v>871</v>
      </c>
      <c r="K2930" s="23" t="s">
        <v>15</v>
      </c>
      <c r="L2930" s="30" t="s">
        <v>33667</v>
      </c>
      <c r="M2930" s="30" t="s">
        <v>33679</v>
      </c>
      <c r="N2930" s="31">
        <v>987.37</v>
      </c>
    </row>
    <row r="2931" spans="1:14" ht="15">
      <c r="A2931" s="22" t="s">
        <v>270</v>
      </c>
      <c r="B2931" s="21" t="s">
        <v>34365</v>
      </c>
      <c r="C2931" s="21" t="s">
        <v>24675</v>
      </c>
      <c r="D2931" s="21" t="s">
        <v>33664</v>
      </c>
      <c r="E2931" s="21" t="s">
        <v>10971</v>
      </c>
      <c r="F2931" s="21" t="s">
        <v>12</v>
      </c>
      <c r="G2931" s="21" t="s">
        <v>1929</v>
      </c>
      <c r="H2931" s="21" t="s">
        <v>74</v>
      </c>
      <c r="I2931" s="21" t="s">
        <v>33666</v>
      </c>
      <c r="J2931" s="21" t="s">
        <v>1821</v>
      </c>
      <c r="K2931" s="23" t="s">
        <v>15</v>
      </c>
      <c r="L2931" s="30" t="s">
        <v>33667</v>
      </c>
      <c r="M2931" s="30" t="s">
        <v>33668</v>
      </c>
      <c r="N2931" s="30"/>
    </row>
    <row r="2932" spans="1:14" ht="15">
      <c r="A2932" s="22" t="s">
        <v>270</v>
      </c>
      <c r="B2932" s="21" t="s">
        <v>34366</v>
      </c>
      <c r="C2932" s="21" t="s">
        <v>24667</v>
      </c>
      <c r="D2932" s="21" t="s">
        <v>33664</v>
      </c>
      <c r="E2932" s="21" t="s">
        <v>571</v>
      </c>
      <c r="F2932" s="21" t="s">
        <v>12</v>
      </c>
      <c r="G2932" s="21" t="s">
        <v>572</v>
      </c>
      <c r="H2932" s="21" t="s">
        <v>383</v>
      </c>
      <c r="I2932" s="21" t="s">
        <v>384</v>
      </c>
      <c r="J2932" s="21" t="s">
        <v>302</v>
      </c>
      <c r="K2932" s="23" t="s">
        <v>15</v>
      </c>
      <c r="L2932" s="30" t="s">
        <v>33667</v>
      </c>
      <c r="M2932" s="30" t="s">
        <v>33668</v>
      </c>
      <c r="N2932" s="30"/>
    </row>
    <row r="2933" spans="1:14" ht="45">
      <c r="A2933" s="22" t="s">
        <v>270</v>
      </c>
      <c r="B2933" s="21" t="s">
        <v>34366</v>
      </c>
      <c r="C2933" s="21" t="s">
        <v>24667</v>
      </c>
      <c r="D2933" s="21" t="s">
        <v>33664</v>
      </c>
      <c r="E2933" s="21" t="s">
        <v>571</v>
      </c>
      <c r="F2933" s="21" t="s">
        <v>12</v>
      </c>
      <c r="G2933" s="21" t="s">
        <v>572</v>
      </c>
      <c r="H2933" s="21" t="s">
        <v>383</v>
      </c>
      <c r="I2933" s="21" t="s">
        <v>384</v>
      </c>
      <c r="J2933" s="21" t="s">
        <v>302</v>
      </c>
      <c r="K2933" s="23" t="s">
        <v>33692</v>
      </c>
      <c r="L2933" s="30" t="s">
        <v>33693</v>
      </c>
      <c r="M2933" s="30" t="s">
        <v>33688</v>
      </c>
      <c r="N2933" s="30"/>
    </row>
    <row r="2934" spans="1:14" ht="45">
      <c r="A2934" s="22" t="s">
        <v>270</v>
      </c>
      <c r="B2934" s="21" t="s">
        <v>34366</v>
      </c>
      <c r="C2934" s="21" t="s">
        <v>24667</v>
      </c>
      <c r="D2934" s="21" t="s">
        <v>33664</v>
      </c>
      <c r="E2934" s="21" t="s">
        <v>571</v>
      </c>
      <c r="F2934" s="21" t="s">
        <v>12</v>
      </c>
      <c r="G2934" s="21" t="s">
        <v>572</v>
      </c>
      <c r="H2934" s="21" t="s">
        <v>383</v>
      </c>
      <c r="I2934" s="21" t="s">
        <v>384</v>
      </c>
      <c r="J2934" s="21" t="s">
        <v>302</v>
      </c>
      <c r="K2934" s="23" t="s">
        <v>33692</v>
      </c>
      <c r="L2934" s="30" t="s">
        <v>33693</v>
      </c>
      <c r="M2934" s="30" t="s">
        <v>33685</v>
      </c>
      <c r="N2934" s="30"/>
    </row>
    <row r="2935" spans="1:14" ht="45">
      <c r="A2935" s="22" t="s">
        <v>270</v>
      </c>
      <c r="B2935" s="21" t="s">
        <v>34366</v>
      </c>
      <c r="C2935" s="21" t="s">
        <v>24667</v>
      </c>
      <c r="D2935" s="21" t="s">
        <v>33664</v>
      </c>
      <c r="E2935" s="21" t="s">
        <v>571</v>
      </c>
      <c r="F2935" s="21" t="s">
        <v>12</v>
      </c>
      <c r="G2935" s="21" t="s">
        <v>572</v>
      </c>
      <c r="H2935" s="21" t="s">
        <v>383</v>
      </c>
      <c r="I2935" s="21" t="s">
        <v>384</v>
      </c>
      <c r="J2935" s="21" t="s">
        <v>302</v>
      </c>
      <c r="K2935" s="23" t="s">
        <v>33676</v>
      </c>
      <c r="L2935" s="30" t="s">
        <v>33677</v>
      </c>
      <c r="M2935" s="30" t="s">
        <v>33678</v>
      </c>
      <c r="N2935" s="30"/>
    </row>
    <row r="2936" spans="1:14" ht="45">
      <c r="A2936" s="22" t="s">
        <v>270</v>
      </c>
      <c r="B2936" s="21" t="s">
        <v>34366</v>
      </c>
      <c r="C2936" s="21" t="s">
        <v>24667</v>
      </c>
      <c r="D2936" s="21" t="s">
        <v>33664</v>
      </c>
      <c r="E2936" s="21" t="s">
        <v>571</v>
      </c>
      <c r="F2936" s="21" t="s">
        <v>12</v>
      </c>
      <c r="G2936" s="21" t="s">
        <v>572</v>
      </c>
      <c r="H2936" s="21" t="s">
        <v>383</v>
      </c>
      <c r="I2936" s="21" t="s">
        <v>384</v>
      </c>
      <c r="J2936" s="21" t="s">
        <v>302</v>
      </c>
      <c r="K2936" s="23" t="s">
        <v>33676</v>
      </c>
      <c r="L2936" s="30" t="s">
        <v>33677</v>
      </c>
      <c r="M2936" s="30" t="s">
        <v>33679</v>
      </c>
      <c r="N2936" s="30"/>
    </row>
    <row r="2937" spans="1:14" ht="30">
      <c r="A2937" s="22" t="s">
        <v>270</v>
      </c>
      <c r="B2937" s="21" t="s">
        <v>2072</v>
      </c>
      <c r="C2937" s="21" t="s">
        <v>2073</v>
      </c>
      <c r="D2937" s="21" t="s">
        <v>10</v>
      </c>
      <c r="E2937" s="21" t="s">
        <v>2074</v>
      </c>
      <c r="F2937" s="21" t="s">
        <v>12</v>
      </c>
      <c r="G2937" s="21" t="s">
        <v>1864</v>
      </c>
      <c r="H2937" s="21" t="s">
        <v>1864</v>
      </c>
      <c r="I2937" s="21" t="s">
        <v>1865</v>
      </c>
      <c r="J2937" s="21" t="s">
        <v>1821</v>
      </c>
      <c r="K2937" s="23" t="s">
        <v>15</v>
      </c>
      <c r="L2937" s="30" t="s">
        <v>33667</v>
      </c>
      <c r="M2937" s="30" t="s">
        <v>33668</v>
      </c>
      <c r="N2937" s="30"/>
    </row>
    <row r="2938" spans="1:14" ht="45">
      <c r="A2938" s="22" t="s">
        <v>270</v>
      </c>
      <c r="B2938" s="21" t="s">
        <v>1543</v>
      </c>
      <c r="C2938" s="21" t="s">
        <v>1544</v>
      </c>
      <c r="D2938" s="21" t="s">
        <v>10</v>
      </c>
      <c r="E2938" s="21" t="s">
        <v>1545</v>
      </c>
      <c r="F2938" s="21" t="s">
        <v>12</v>
      </c>
      <c r="G2938" s="21" t="s">
        <v>1546</v>
      </c>
      <c r="H2938" s="21" t="s">
        <v>1547</v>
      </c>
      <c r="I2938" s="21" t="s">
        <v>1213</v>
      </c>
      <c r="J2938" s="21" t="s">
        <v>1191</v>
      </c>
      <c r="K2938" s="23" t="s">
        <v>33676</v>
      </c>
      <c r="L2938" s="30" t="s">
        <v>33677</v>
      </c>
      <c r="M2938" s="30" t="s">
        <v>33678</v>
      </c>
      <c r="N2938" s="30"/>
    </row>
    <row r="2939" spans="1:14" ht="45">
      <c r="A2939" s="22" t="s">
        <v>270</v>
      </c>
      <c r="B2939" s="21" t="s">
        <v>1543</v>
      </c>
      <c r="C2939" s="21" t="s">
        <v>1544</v>
      </c>
      <c r="D2939" s="21" t="s">
        <v>10</v>
      </c>
      <c r="E2939" s="21" t="s">
        <v>1545</v>
      </c>
      <c r="F2939" s="21" t="s">
        <v>12</v>
      </c>
      <c r="G2939" s="21" t="s">
        <v>1546</v>
      </c>
      <c r="H2939" s="21" t="s">
        <v>1547</v>
      </c>
      <c r="I2939" s="21" t="s">
        <v>1213</v>
      </c>
      <c r="J2939" s="21" t="s">
        <v>1191</v>
      </c>
      <c r="K2939" s="23" t="s">
        <v>33676</v>
      </c>
      <c r="L2939" s="30" t="s">
        <v>33677</v>
      </c>
      <c r="M2939" s="30" t="s">
        <v>33679</v>
      </c>
      <c r="N2939" s="30"/>
    </row>
    <row r="2940" spans="1:14" ht="45">
      <c r="A2940" s="22" t="s">
        <v>270</v>
      </c>
      <c r="B2940" s="21" t="s">
        <v>1548</v>
      </c>
      <c r="C2940" s="21" t="s">
        <v>1549</v>
      </c>
      <c r="D2940" s="21" t="s">
        <v>10</v>
      </c>
      <c r="E2940" s="21" t="s">
        <v>1550</v>
      </c>
      <c r="F2940" s="21" t="s">
        <v>12</v>
      </c>
      <c r="G2940" s="21" t="s">
        <v>1255</v>
      </c>
      <c r="H2940" s="21" t="s">
        <v>1256</v>
      </c>
      <c r="I2940" s="21" t="s">
        <v>1257</v>
      </c>
      <c r="J2940" s="21" t="s">
        <v>1191</v>
      </c>
      <c r="K2940" s="23" t="s">
        <v>33680</v>
      </c>
      <c r="L2940" s="30" t="s">
        <v>33681</v>
      </c>
      <c r="M2940" s="30" t="s">
        <v>33682</v>
      </c>
      <c r="N2940" s="30"/>
    </row>
    <row r="2941" spans="1:14" ht="45">
      <c r="A2941" s="22" t="s">
        <v>270</v>
      </c>
      <c r="B2941" s="21" t="s">
        <v>1548</v>
      </c>
      <c r="C2941" s="21" t="s">
        <v>1549</v>
      </c>
      <c r="D2941" s="21" t="s">
        <v>10</v>
      </c>
      <c r="E2941" s="21" t="s">
        <v>1550</v>
      </c>
      <c r="F2941" s="21" t="s">
        <v>12</v>
      </c>
      <c r="G2941" s="21" t="s">
        <v>1255</v>
      </c>
      <c r="H2941" s="21" t="s">
        <v>1256</v>
      </c>
      <c r="I2941" s="21" t="s">
        <v>1257</v>
      </c>
      <c r="J2941" s="21" t="s">
        <v>1191</v>
      </c>
      <c r="K2941" s="23" t="s">
        <v>33680</v>
      </c>
      <c r="L2941" s="30" t="s">
        <v>33681</v>
      </c>
      <c r="M2941" s="30" t="s">
        <v>33683</v>
      </c>
      <c r="N2941" s="30"/>
    </row>
    <row r="2942" spans="1:14" ht="30">
      <c r="A2942" s="22" t="s">
        <v>270</v>
      </c>
      <c r="B2942" s="21" t="s">
        <v>34367</v>
      </c>
      <c r="C2942" s="21" t="s">
        <v>24644</v>
      </c>
      <c r="D2942" s="21" t="s">
        <v>33664</v>
      </c>
      <c r="E2942" s="21" t="s">
        <v>179</v>
      </c>
      <c r="F2942" s="21" t="s">
        <v>12</v>
      </c>
      <c r="G2942" s="21" t="s">
        <v>181</v>
      </c>
      <c r="H2942" s="21" t="s">
        <v>181</v>
      </c>
      <c r="I2942" s="21" t="s">
        <v>2205</v>
      </c>
      <c r="J2942" s="21" t="s">
        <v>2198</v>
      </c>
      <c r="K2942" s="23" t="s">
        <v>15</v>
      </c>
      <c r="L2942" s="30" t="s">
        <v>33667</v>
      </c>
      <c r="M2942" s="30" t="s">
        <v>33674</v>
      </c>
      <c r="N2942" s="30"/>
    </row>
    <row r="2943" spans="1:14" ht="15">
      <c r="A2943" s="22" t="s">
        <v>270</v>
      </c>
      <c r="B2943" s="21" t="s">
        <v>34368</v>
      </c>
      <c r="C2943" s="21" t="s">
        <v>24659</v>
      </c>
      <c r="D2943" s="21" t="s">
        <v>33664</v>
      </c>
      <c r="E2943" s="21" t="s">
        <v>958</v>
      </c>
      <c r="F2943" s="21" t="s">
        <v>12</v>
      </c>
      <c r="G2943" s="21" t="s">
        <v>5256</v>
      </c>
      <c r="H2943" s="21" t="s">
        <v>897</v>
      </c>
      <c r="I2943" s="21" t="s">
        <v>33705</v>
      </c>
      <c r="J2943" s="21" t="s">
        <v>871</v>
      </c>
      <c r="K2943" s="23" t="s">
        <v>15</v>
      </c>
      <c r="L2943" s="30" t="s">
        <v>33667</v>
      </c>
      <c r="M2943" s="30" t="s">
        <v>33668</v>
      </c>
      <c r="N2943" s="31">
        <v>527.66</v>
      </c>
    </row>
    <row r="2944" spans="1:14" ht="45">
      <c r="A2944" s="22" t="s">
        <v>270</v>
      </c>
      <c r="B2944" s="21" t="s">
        <v>34368</v>
      </c>
      <c r="C2944" s="21" t="s">
        <v>24659</v>
      </c>
      <c r="D2944" s="21" t="s">
        <v>33664</v>
      </c>
      <c r="E2944" s="21" t="s">
        <v>958</v>
      </c>
      <c r="F2944" s="21" t="s">
        <v>12</v>
      </c>
      <c r="G2944" s="21" t="s">
        <v>5256</v>
      </c>
      <c r="H2944" s="21" t="s">
        <v>897</v>
      </c>
      <c r="I2944" s="21" t="s">
        <v>33705</v>
      </c>
      <c r="J2944" s="21" t="s">
        <v>871</v>
      </c>
      <c r="K2944" s="23" t="s">
        <v>33694</v>
      </c>
      <c r="L2944" s="30" t="s">
        <v>33695</v>
      </c>
      <c r="M2944" s="30" t="s">
        <v>33678</v>
      </c>
      <c r="N2944" s="31">
        <v>527.66</v>
      </c>
    </row>
    <row r="2945" spans="1:14" ht="45">
      <c r="A2945" s="22" t="s">
        <v>270</v>
      </c>
      <c r="B2945" s="21" t="s">
        <v>34368</v>
      </c>
      <c r="C2945" s="21" t="s">
        <v>24659</v>
      </c>
      <c r="D2945" s="21" t="s">
        <v>33664</v>
      </c>
      <c r="E2945" s="21" t="s">
        <v>958</v>
      </c>
      <c r="F2945" s="21" t="s">
        <v>12</v>
      </c>
      <c r="G2945" s="21" t="s">
        <v>5256</v>
      </c>
      <c r="H2945" s="21" t="s">
        <v>897</v>
      </c>
      <c r="I2945" s="21" t="s">
        <v>33705</v>
      </c>
      <c r="J2945" s="21" t="s">
        <v>871</v>
      </c>
      <c r="K2945" s="23" t="s">
        <v>33692</v>
      </c>
      <c r="L2945" s="30" t="s">
        <v>33693</v>
      </c>
      <c r="M2945" s="30" t="s">
        <v>33684</v>
      </c>
      <c r="N2945" s="31">
        <v>527.66</v>
      </c>
    </row>
    <row r="2946" spans="1:14" ht="45">
      <c r="A2946" s="22" t="s">
        <v>270</v>
      </c>
      <c r="B2946" s="21" t="s">
        <v>34368</v>
      </c>
      <c r="C2946" s="21" t="s">
        <v>24659</v>
      </c>
      <c r="D2946" s="21" t="s">
        <v>33664</v>
      </c>
      <c r="E2946" s="21" t="s">
        <v>958</v>
      </c>
      <c r="F2946" s="21" t="s">
        <v>12</v>
      </c>
      <c r="G2946" s="21" t="s">
        <v>5256</v>
      </c>
      <c r="H2946" s="21" t="s">
        <v>897</v>
      </c>
      <c r="I2946" s="21" t="s">
        <v>33705</v>
      </c>
      <c r="J2946" s="21" t="s">
        <v>871</v>
      </c>
      <c r="K2946" s="23" t="s">
        <v>33692</v>
      </c>
      <c r="L2946" s="30" t="s">
        <v>33693</v>
      </c>
      <c r="M2946" s="30" t="s">
        <v>33685</v>
      </c>
      <c r="N2946" s="31">
        <v>527.66</v>
      </c>
    </row>
    <row r="2947" spans="1:14" ht="45">
      <c r="A2947" s="22" t="s">
        <v>270</v>
      </c>
      <c r="B2947" s="21" t="s">
        <v>34368</v>
      </c>
      <c r="C2947" s="21" t="s">
        <v>24659</v>
      </c>
      <c r="D2947" s="21" t="s">
        <v>33664</v>
      </c>
      <c r="E2947" s="21" t="s">
        <v>958</v>
      </c>
      <c r="F2947" s="21" t="s">
        <v>12</v>
      </c>
      <c r="G2947" s="21" t="s">
        <v>5256</v>
      </c>
      <c r="H2947" s="21" t="s">
        <v>897</v>
      </c>
      <c r="I2947" s="21" t="s">
        <v>33705</v>
      </c>
      <c r="J2947" s="21" t="s">
        <v>871</v>
      </c>
      <c r="K2947" s="23" t="s">
        <v>33692</v>
      </c>
      <c r="L2947" s="30" t="s">
        <v>33693</v>
      </c>
      <c r="M2947" s="30" t="s">
        <v>33683</v>
      </c>
      <c r="N2947" s="31">
        <v>527.66</v>
      </c>
    </row>
    <row r="2948" spans="1:14" ht="15">
      <c r="A2948" s="22" t="s">
        <v>270</v>
      </c>
      <c r="B2948" s="21" t="s">
        <v>19675</v>
      </c>
      <c r="C2948" s="21" t="s">
        <v>19676</v>
      </c>
      <c r="D2948" s="21" t="s">
        <v>33664</v>
      </c>
      <c r="E2948" s="21" t="s">
        <v>8665</v>
      </c>
      <c r="F2948" s="21" t="s">
        <v>12</v>
      </c>
      <c r="G2948" s="21" t="s">
        <v>1229</v>
      </c>
      <c r="H2948" s="21" t="s">
        <v>1230</v>
      </c>
      <c r="I2948" s="21" t="s">
        <v>1210</v>
      </c>
      <c r="J2948" s="21" t="s">
        <v>33671</v>
      </c>
      <c r="K2948" s="23" t="s">
        <v>15</v>
      </c>
      <c r="L2948" s="30" t="s">
        <v>33667</v>
      </c>
      <c r="M2948" s="30" t="s">
        <v>33687</v>
      </c>
      <c r="N2948" s="30"/>
    </row>
    <row r="2949" spans="1:14" ht="15">
      <c r="A2949" s="22" t="s">
        <v>270</v>
      </c>
      <c r="B2949" s="21" t="s">
        <v>19675</v>
      </c>
      <c r="C2949" s="21" t="s">
        <v>19676</v>
      </c>
      <c r="D2949" s="21" t="s">
        <v>33664</v>
      </c>
      <c r="E2949" s="21" t="s">
        <v>8665</v>
      </c>
      <c r="F2949" s="21" t="s">
        <v>12</v>
      </c>
      <c r="G2949" s="21" t="s">
        <v>1229</v>
      </c>
      <c r="H2949" s="21" t="s">
        <v>1230</v>
      </c>
      <c r="I2949" s="21" t="s">
        <v>1210</v>
      </c>
      <c r="J2949" s="21" t="s">
        <v>33671</v>
      </c>
      <c r="K2949" s="23" t="s">
        <v>15</v>
      </c>
      <c r="L2949" s="30" t="s">
        <v>33667</v>
      </c>
      <c r="M2949" s="30" t="s">
        <v>33688</v>
      </c>
      <c r="N2949" s="30"/>
    </row>
    <row r="2950" spans="1:14" ht="15">
      <c r="A2950" s="22" t="s">
        <v>270</v>
      </c>
      <c r="B2950" s="21" t="s">
        <v>19675</v>
      </c>
      <c r="C2950" s="21" t="s">
        <v>19676</v>
      </c>
      <c r="D2950" s="21" t="s">
        <v>33664</v>
      </c>
      <c r="E2950" s="21" t="s">
        <v>8665</v>
      </c>
      <c r="F2950" s="21" t="s">
        <v>12</v>
      </c>
      <c r="G2950" s="21" t="s">
        <v>1229</v>
      </c>
      <c r="H2950" s="21" t="s">
        <v>1230</v>
      </c>
      <c r="I2950" s="21" t="s">
        <v>1210</v>
      </c>
      <c r="J2950" s="21" t="s">
        <v>33671</v>
      </c>
      <c r="K2950" s="23" t="s">
        <v>15</v>
      </c>
      <c r="L2950" s="30" t="s">
        <v>33667</v>
      </c>
      <c r="M2950" s="30" t="s">
        <v>33689</v>
      </c>
      <c r="N2950" s="30"/>
    </row>
    <row r="2951" spans="1:14" ht="15">
      <c r="A2951" s="22" t="s">
        <v>270</v>
      </c>
      <c r="B2951" s="21" t="s">
        <v>19675</v>
      </c>
      <c r="C2951" s="21" t="s">
        <v>19676</v>
      </c>
      <c r="D2951" s="21" t="s">
        <v>33664</v>
      </c>
      <c r="E2951" s="21" t="s">
        <v>8665</v>
      </c>
      <c r="F2951" s="21" t="s">
        <v>12</v>
      </c>
      <c r="G2951" s="21" t="s">
        <v>1229</v>
      </c>
      <c r="H2951" s="21" t="s">
        <v>1230</v>
      </c>
      <c r="I2951" s="21" t="s">
        <v>1210</v>
      </c>
      <c r="J2951" s="21" t="s">
        <v>33671</v>
      </c>
      <c r="K2951" s="23" t="s">
        <v>15</v>
      </c>
      <c r="L2951" s="30" t="s">
        <v>33667</v>
      </c>
      <c r="M2951" s="30" t="s">
        <v>33682</v>
      </c>
      <c r="N2951" s="30"/>
    </row>
    <row r="2952" spans="1:14" ht="15">
      <c r="A2952" s="22" t="s">
        <v>270</v>
      </c>
      <c r="B2952" s="21" t="s">
        <v>19675</v>
      </c>
      <c r="C2952" s="21" t="s">
        <v>19676</v>
      </c>
      <c r="D2952" s="21" t="s">
        <v>33664</v>
      </c>
      <c r="E2952" s="21" t="s">
        <v>8665</v>
      </c>
      <c r="F2952" s="21" t="s">
        <v>12</v>
      </c>
      <c r="G2952" s="21" t="s">
        <v>1229</v>
      </c>
      <c r="H2952" s="21" t="s">
        <v>1230</v>
      </c>
      <c r="I2952" s="21" t="s">
        <v>1210</v>
      </c>
      <c r="J2952" s="21" t="s">
        <v>33671</v>
      </c>
      <c r="K2952" s="23" t="s">
        <v>15</v>
      </c>
      <c r="L2952" s="30" t="s">
        <v>33667</v>
      </c>
      <c r="M2952" s="30" t="s">
        <v>33684</v>
      </c>
      <c r="N2952" s="30"/>
    </row>
    <row r="2953" spans="1:14" ht="15">
      <c r="A2953" s="22" t="s">
        <v>270</v>
      </c>
      <c r="B2953" s="21" t="s">
        <v>19675</v>
      </c>
      <c r="C2953" s="21" t="s">
        <v>19676</v>
      </c>
      <c r="D2953" s="21" t="s">
        <v>33664</v>
      </c>
      <c r="E2953" s="21" t="s">
        <v>8665</v>
      </c>
      <c r="F2953" s="21" t="s">
        <v>12</v>
      </c>
      <c r="G2953" s="21" t="s">
        <v>1229</v>
      </c>
      <c r="H2953" s="21" t="s">
        <v>1230</v>
      </c>
      <c r="I2953" s="21" t="s">
        <v>1210</v>
      </c>
      <c r="J2953" s="21" t="s">
        <v>33671</v>
      </c>
      <c r="K2953" s="23" t="s">
        <v>15</v>
      </c>
      <c r="L2953" s="30" t="s">
        <v>33667</v>
      </c>
      <c r="M2953" s="30" t="s">
        <v>33685</v>
      </c>
      <c r="N2953" s="30"/>
    </row>
    <row r="2954" spans="1:14" ht="15">
      <c r="A2954" s="22" t="s">
        <v>270</v>
      </c>
      <c r="B2954" s="21" t="s">
        <v>19675</v>
      </c>
      <c r="C2954" s="21" t="s">
        <v>19676</v>
      </c>
      <c r="D2954" s="21" t="s">
        <v>33664</v>
      </c>
      <c r="E2954" s="21" t="s">
        <v>8665</v>
      </c>
      <c r="F2954" s="21" t="s">
        <v>12</v>
      </c>
      <c r="G2954" s="21" t="s">
        <v>1229</v>
      </c>
      <c r="H2954" s="21" t="s">
        <v>1230</v>
      </c>
      <c r="I2954" s="21" t="s">
        <v>1210</v>
      </c>
      <c r="J2954" s="21" t="s">
        <v>33671</v>
      </c>
      <c r="K2954" s="23" t="s">
        <v>15</v>
      </c>
      <c r="L2954" s="30" t="s">
        <v>33667</v>
      </c>
      <c r="M2954" s="30" t="s">
        <v>33678</v>
      </c>
      <c r="N2954" s="30"/>
    </row>
    <row r="2955" spans="1:14" ht="45">
      <c r="A2955" s="22" t="s">
        <v>270</v>
      </c>
      <c r="B2955" s="21" t="s">
        <v>19675</v>
      </c>
      <c r="C2955" s="21" t="s">
        <v>19676</v>
      </c>
      <c r="D2955" s="21" t="s">
        <v>18763</v>
      </c>
      <c r="E2955" s="21" t="s">
        <v>8665</v>
      </c>
      <c r="F2955" s="21" t="s">
        <v>12</v>
      </c>
      <c r="G2955" s="21" t="s">
        <v>1229</v>
      </c>
      <c r="H2955" s="21" t="s">
        <v>1230</v>
      </c>
      <c r="I2955" s="21" t="s">
        <v>1210</v>
      </c>
      <c r="J2955" s="21" t="s">
        <v>33671</v>
      </c>
      <c r="K2955" s="23" t="s">
        <v>15</v>
      </c>
      <c r="L2955" s="30" t="s">
        <v>33677</v>
      </c>
      <c r="M2955" s="30" t="s">
        <v>33679</v>
      </c>
      <c r="N2955" s="30"/>
    </row>
    <row r="2956" spans="1:14" ht="15">
      <c r="A2956" s="22" t="s">
        <v>270</v>
      </c>
      <c r="B2956" s="21" t="s">
        <v>19098</v>
      </c>
      <c r="C2956" s="21" t="s">
        <v>19099</v>
      </c>
      <c r="D2956" s="21" t="s">
        <v>33664</v>
      </c>
      <c r="E2956" s="21" t="s">
        <v>376</v>
      </c>
      <c r="F2956" s="21" t="s">
        <v>12</v>
      </c>
      <c r="G2956" s="21" t="s">
        <v>305</v>
      </c>
      <c r="H2956" s="21" t="s">
        <v>269</v>
      </c>
      <c r="I2956" s="21" t="s">
        <v>306</v>
      </c>
      <c r="J2956" s="21" t="s">
        <v>302</v>
      </c>
      <c r="K2956" s="23" t="s">
        <v>15</v>
      </c>
      <c r="L2956" s="30" t="s">
        <v>33667</v>
      </c>
      <c r="M2956" s="30" t="s">
        <v>33668</v>
      </c>
      <c r="N2956" s="31">
        <v>906.67</v>
      </c>
    </row>
    <row r="2957" spans="1:14" ht="15">
      <c r="A2957" s="22" t="s">
        <v>270</v>
      </c>
      <c r="B2957" s="21" t="s">
        <v>840</v>
      </c>
      <c r="C2957" s="21" t="s">
        <v>841</v>
      </c>
      <c r="D2957" s="21" t="s">
        <v>33664</v>
      </c>
      <c r="E2957" s="21" t="s">
        <v>826</v>
      </c>
      <c r="F2957" s="21" t="s">
        <v>12</v>
      </c>
      <c r="G2957" s="21" t="s">
        <v>622</v>
      </c>
      <c r="H2957" s="21" t="s">
        <v>619</v>
      </c>
      <c r="I2957" s="21" t="s">
        <v>620</v>
      </c>
      <c r="J2957" s="21" t="s">
        <v>616</v>
      </c>
      <c r="K2957" s="23" t="s">
        <v>15</v>
      </c>
      <c r="L2957" s="30" t="s">
        <v>33667</v>
      </c>
      <c r="M2957" s="30" t="s">
        <v>33668</v>
      </c>
      <c r="N2957" s="30"/>
    </row>
    <row r="2958" spans="1:14" ht="45">
      <c r="A2958" s="22" t="s">
        <v>270</v>
      </c>
      <c r="B2958" s="21" t="s">
        <v>840</v>
      </c>
      <c r="C2958" s="21" t="s">
        <v>841</v>
      </c>
      <c r="D2958" s="21" t="s">
        <v>10</v>
      </c>
      <c r="E2958" s="21" t="s">
        <v>826</v>
      </c>
      <c r="F2958" s="21" t="s">
        <v>12</v>
      </c>
      <c r="G2958" s="21" t="s">
        <v>622</v>
      </c>
      <c r="H2958" s="21" t="s">
        <v>619</v>
      </c>
      <c r="I2958" s="21" t="s">
        <v>620</v>
      </c>
      <c r="J2958" s="21" t="s">
        <v>616</v>
      </c>
      <c r="K2958" s="23" t="s">
        <v>33692</v>
      </c>
      <c r="L2958" s="30" t="s">
        <v>33693</v>
      </c>
      <c r="M2958" s="30" t="s">
        <v>33687</v>
      </c>
      <c r="N2958" s="30"/>
    </row>
    <row r="2959" spans="1:14" ht="45">
      <c r="A2959" s="22" t="s">
        <v>270</v>
      </c>
      <c r="B2959" s="21" t="s">
        <v>840</v>
      </c>
      <c r="C2959" s="21" t="s">
        <v>841</v>
      </c>
      <c r="D2959" s="21" t="s">
        <v>18767</v>
      </c>
      <c r="E2959" s="21" t="s">
        <v>826</v>
      </c>
      <c r="F2959" s="21" t="s">
        <v>12</v>
      </c>
      <c r="G2959" s="21" t="s">
        <v>622</v>
      </c>
      <c r="H2959" s="21" t="s">
        <v>619</v>
      </c>
      <c r="I2959" s="21" t="s">
        <v>620</v>
      </c>
      <c r="J2959" s="21" t="s">
        <v>616</v>
      </c>
      <c r="K2959" s="23" t="s">
        <v>33692</v>
      </c>
      <c r="L2959" s="30" t="s">
        <v>33693</v>
      </c>
      <c r="M2959" s="30" t="s">
        <v>33688</v>
      </c>
      <c r="N2959" s="30"/>
    </row>
    <row r="2960" spans="1:14" ht="15">
      <c r="A2960" s="22" t="s">
        <v>270</v>
      </c>
      <c r="B2960" s="21" t="s">
        <v>34369</v>
      </c>
      <c r="C2960" s="21" t="s">
        <v>24671</v>
      </c>
      <c r="D2960" s="21" t="s">
        <v>33664</v>
      </c>
      <c r="E2960" s="21" t="s">
        <v>12000</v>
      </c>
      <c r="F2960" s="21" t="s">
        <v>12</v>
      </c>
      <c r="G2960" s="21" t="s">
        <v>2123</v>
      </c>
      <c r="H2960" s="21" t="s">
        <v>2101</v>
      </c>
      <c r="I2960" s="21" t="s">
        <v>2124</v>
      </c>
      <c r="J2960" s="21" t="s">
        <v>2095</v>
      </c>
      <c r="K2960" s="23" t="s">
        <v>15</v>
      </c>
      <c r="L2960" s="30" t="s">
        <v>33667</v>
      </c>
      <c r="M2960" s="30" t="s">
        <v>33668</v>
      </c>
      <c r="N2960" s="31">
        <v>772.34</v>
      </c>
    </row>
    <row r="2961" spans="1:14" ht="15">
      <c r="A2961" s="22" t="s">
        <v>270</v>
      </c>
      <c r="B2961" s="21" t="s">
        <v>34370</v>
      </c>
      <c r="C2961" s="21" t="s">
        <v>24679</v>
      </c>
      <c r="D2961" s="21" t="s">
        <v>33664</v>
      </c>
      <c r="E2961" s="21" t="s">
        <v>2403</v>
      </c>
      <c r="F2961" s="21" t="s">
        <v>12</v>
      </c>
      <c r="G2961" s="21" t="s">
        <v>2222</v>
      </c>
      <c r="H2961" s="21" t="s">
        <v>45</v>
      </c>
      <c r="I2961" s="21" t="s">
        <v>2223</v>
      </c>
      <c r="J2961" s="21" t="s">
        <v>2198</v>
      </c>
      <c r="K2961" s="23" t="s">
        <v>15</v>
      </c>
      <c r="L2961" s="30" t="s">
        <v>33667</v>
      </c>
      <c r="M2961" s="30" t="s">
        <v>33668</v>
      </c>
      <c r="N2961" s="31">
        <v>233.62</v>
      </c>
    </row>
    <row r="2962" spans="1:14" ht="45">
      <c r="A2962" s="22" t="s">
        <v>270</v>
      </c>
      <c r="B2962" s="21" t="s">
        <v>34370</v>
      </c>
      <c r="C2962" s="21" t="s">
        <v>24679</v>
      </c>
      <c r="D2962" s="21" t="s">
        <v>33664</v>
      </c>
      <c r="E2962" s="21" t="s">
        <v>2403</v>
      </c>
      <c r="F2962" s="21" t="s">
        <v>12</v>
      </c>
      <c r="G2962" s="21" t="s">
        <v>2222</v>
      </c>
      <c r="H2962" s="21" t="s">
        <v>45</v>
      </c>
      <c r="I2962" s="21" t="s">
        <v>2223</v>
      </c>
      <c r="J2962" s="21" t="s">
        <v>2198</v>
      </c>
      <c r="K2962" s="23" t="s">
        <v>33692</v>
      </c>
      <c r="L2962" s="30" t="s">
        <v>33693</v>
      </c>
      <c r="M2962" s="30" t="s">
        <v>33685</v>
      </c>
      <c r="N2962" s="31">
        <v>233.62</v>
      </c>
    </row>
    <row r="2963" spans="1:14" ht="45">
      <c r="A2963" s="22" t="s">
        <v>270</v>
      </c>
      <c r="B2963" s="21" t="s">
        <v>20482</v>
      </c>
      <c r="C2963" s="21" t="s">
        <v>20483</v>
      </c>
      <c r="D2963" s="21" t="s">
        <v>18763</v>
      </c>
      <c r="E2963" s="21" t="s">
        <v>8351</v>
      </c>
      <c r="F2963" s="21" t="s">
        <v>12</v>
      </c>
      <c r="G2963" s="21" t="s">
        <v>2392</v>
      </c>
      <c r="H2963" s="21" t="s">
        <v>18</v>
      </c>
      <c r="I2963" s="21" t="s">
        <v>2215</v>
      </c>
      <c r="J2963" s="21" t="s">
        <v>2198</v>
      </c>
      <c r="K2963" s="23" t="s">
        <v>33694</v>
      </c>
      <c r="L2963" s="30" t="s">
        <v>33695</v>
      </c>
      <c r="M2963" s="30" t="s">
        <v>33674</v>
      </c>
      <c r="N2963" s="31">
        <v>1144.56</v>
      </c>
    </row>
    <row r="2964" spans="1:14" ht="45">
      <c r="A2964" s="22" t="s">
        <v>270</v>
      </c>
      <c r="B2964" s="21" t="s">
        <v>2075</v>
      </c>
      <c r="C2964" s="21" t="s">
        <v>2076</v>
      </c>
      <c r="D2964" s="21" t="s">
        <v>10</v>
      </c>
      <c r="E2964" s="21" t="s">
        <v>2077</v>
      </c>
      <c r="F2964" s="21" t="s">
        <v>12</v>
      </c>
      <c r="G2964" s="21" t="s">
        <v>1881</v>
      </c>
      <c r="H2964" s="21" t="s">
        <v>275</v>
      </c>
      <c r="I2964" s="21" t="s">
        <v>1854</v>
      </c>
      <c r="J2964" s="21" t="s">
        <v>1821</v>
      </c>
      <c r="K2964" s="23" t="s">
        <v>33694</v>
      </c>
      <c r="L2964" s="30" t="s">
        <v>33695</v>
      </c>
      <c r="M2964" s="30" t="s">
        <v>33684</v>
      </c>
      <c r="N2964" s="30"/>
    </row>
    <row r="2965" spans="1:14" ht="15">
      <c r="A2965" s="22" t="s">
        <v>270</v>
      </c>
      <c r="B2965" s="21" t="s">
        <v>34371</v>
      </c>
      <c r="C2965" s="21" t="s">
        <v>24629</v>
      </c>
      <c r="D2965" s="21" t="s">
        <v>33664</v>
      </c>
      <c r="E2965" s="21" t="s">
        <v>10364</v>
      </c>
      <c r="F2965" s="21" t="s">
        <v>12</v>
      </c>
      <c r="G2965" s="21" t="s">
        <v>1293</v>
      </c>
      <c r="H2965" s="21" t="s">
        <v>23</v>
      </c>
      <c r="I2965" s="21" t="s">
        <v>1280</v>
      </c>
      <c r="J2965" s="21" t="s">
        <v>33671</v>
      </c>
      <c r="K2965" s="23" t="s">
        <v>15</v>
      </c>
      <c r="L2965" s="30" t="s">
        <v>33667</v>
      </c>
      <c r="M2965" s="30" t="s">
        <v>33668</v>
      </c>
      <c r="N2965" s="30"/>
    </row>
    <row r="2966" spans="1:14" ht="15">
      <c r="A2966" s="22" t="s">
        <v>270</v>
      </c>
      <c r="B2966" s="21" t="s">
        <v>19100</v>
      </c>
      <c r="C2966" s="21" t="s">
        <v>19101</v>
      </c>
      <c r="D2966" s="21" t="s">
        <v>33664</v>
      </c>
      <c r="E2966" s="21" t="s">
        <v>12325</v>
      </c>
      <c r="F2966" s="21" t="s">
        <v>12</v>
      </c>
      <c r="G2966" s="21" t="s">
        <v>382</v>
      </c>
      <c r="H2966" s="21" t="s">
        <v>383</v>
      </c>
      <c r="I2966" s="21" t="s">
        <v>384</v>
      </c>
      <c r="J2966" s="21" t="s">
        <v>302</v>
      </c>
      <c r="K2966" s="23" t="s">
        <v>15</v>
      </c>
      <c r="L2966" s="30" t="s">
        <v>33667</v>
      </c>
      <c r="M2966" s="30" t="s">
        <v>33668</v>
      </c>
      <c r="N2966" s="31">
        <v>508.11</v>
      </c>
    </row>
    <row r="2967" spans="1:14" ht="30">
      <c r="A2967" s="22" t="s">
        <v>270</v>
      </c>
      <c r="B2967" s="21" t="s">
        <v>19851</v>
      </c>
      <c r="C2967" s="21" t="s">
        <v>19852</v>
      </c>
      <c r="D2967" s="21" t="s">
        <v>33664</v>
      </c>
      <c r="E2967" s="21" t="s">
        <v>1635</v>
      </c>
      <c r="F2967" s="21" t="s">
        <v>12</v>
      </c>
      <c r="G2967" s="21" t="s">
        <v>1610</v>
      </c>
      <c r="H2967" s="21" t="s">
        <v>37</v>
      </c>
      <c r="I2967" s="21" t="s">
        <v>1595</v>
      </c>
      <c r="J2967" s="21" t="s">
        <v>1596</v>
      </c>
      <c r="K2967" s="23" t="s">
        <v>15</v>
      </c>
      <c r="L2967" s="30" t="s">
        <v>33667</v>
      </c>
      <c r="M2967" s="30" t="s">
        <v>33668</v>
      </c>
      <c r="N2967" s="31">
        <v>515.80999999999995</v>
      </c>
    </row>
    <row r="2968" spans="1:14" ht="30">
      <c r="A2968" s="22" t="s">
        <v>270</v>
      </c>
      <c r="B2968" s="21" t="s">
        <v>842</v>
      </c>
      <c r="C2968" s="21" t="s">
        <v>843</v>
      </c>
      <c r="D2968" s="21" t="s">
        <v>10</v>
      </c>
      <c r="E2968" s="21" t="s">
        <v>820</v>
      </c>
      <c r="F2968" s="21" t="s">
        <v>12</v>
      </c>
      <c r="G2968" s="21" t="s">
        <v>664</v>
      </c>
      <c r="H2968" s="21" t="s">
        <v>190</v>
      </c>
      <c r="I2968" s="21" t="s">
        <v>626</v>
      </c>
      <c r="J2968" s="21" t="s">
        <v>616</v>
      </c>
      <c r="K2968" s="23" t="s">
        <v>15</v>
      </c>
      <c r="L2968" s="30" t="s">
        <v>33667</v>
      </c>
      <c r="M2968" s="30" t="s">
        <v>33668</v>
      </c>
      <c r="N2968" s="30"/>
    </row>
    <row r="2969" spans="1:14" ht="45">
      <c r="A2969" s="22" t="s">
        <v>270</v>
      </c>
      <c r="B2969" s="21" t="s">
        <v>842</v>
      </c>
      <c r="C2969" s="21" t="s">
        <v>843</v>
      </c>
      <c r="D2969" s="21" t="s">
        <v>10</v>
      </c>
      <c r="E2969" s="21" t="s">
        <v>820</v>
      </c>
      <c r="F2969" s="21" t="s">
        <v>12</v>
      </c>
      <c r="G2969" s="21" t="s">
        <v>664</v>
      </c>
      <c r="H2969" s="21" t="s">
        <v>190</v>
      </c>
      <c r="I2969" s="21" t="s">
        <v>626</v>
      </c>
      <c r="J2969" s="21" t="s">
        <v>616</v>
      </c>
      <c r="K2969" s="23" t="s">
        <v>33692</v>
      </c>
      <c r="L2969" s="30" t="s">
        <v>33693</v>
      </c>
      <c r="M2969" s="30" t="s">
        <v>33689</v>
      </c>
      <c r="N2969" s="30"/>
    </row>
    <row r="2970" spans="1:14" ht="15">
      <c r="A2970" s="22" t="s">
        <v>270</v>
      </c>
      <c r="B2970" s="21" t="s">
        <v>34372</v>
      </c>
      <c r="C2970" s="21" t="s">
        <v>24633</v>
      </c>
      <c r="D2970" s="21" t="s">
        <v>33664</v>
      </c>
      <c r="E2970" s="21" t="s">
        <v>5973</v>
      </c>
      <c r="F2970" s="21" t="s">
        <v>12</v>
      </c>
      <c r="G2970" s="21" t="s">
        <v>1998</v>
      </c>
      <c r="H2970" s="21" t="s">
        <v>1826</v>
      </c>
      <c r="I2970" s="21" t="s">
        <v>1827</v>
      </c>
      <c r="J2970" s="21" t="s">
        <v>1821</v>
      </c>
      <c r="K2970" s="23" t="s">
        <v>15</v>
      </c>
      <c r="L2970" s="30" t="s">
        <v>33667</v>
      </c>
      <c r="M2970" s="30" t="s">
        <v>33679</v>
      </c>
      <c r="N2970" s="31">
        <v>565.87</v>
      </c>
    </row>
    <row r="2971" spans="1:14" ht="30">
      <c r="A2971" s="22" t="s">
        <v>270</v>
      </c>
      <c r="B2971" s="21" t="s">
        <v>1551</v>
      </c>
      <c r="C2971" s="21" t="s">
        <v>1552</v>
      </c>
      <c r="D2971" s="21" t="s">
        <v>33664</v>
      </c>
      <c r="E2971" s="21" t="s">
        <v>1237</v>
      </c>
      <c r="F2971" s="21" t="s">
        <v>12</v>
      </c>
      <c r="G2971" s="21" t="s">
        <v>1238</v>
      </c>
      <c r="H2971" s="21" t="s">
        <v>1219</v>
      </c>
      <c r="I2971" s="21" t="s">
        <v>1239</v>
      </c>
      <c r="J2971" s="21" t="s">
        <v>33671</v>
      </c>
      <c r="K2971" s="23" t="s">
        <v>15</v>
      </c>
      <c r="L2971" s="30" t="s">
        <v>33667</v>
      </c>
      <c r="M2971" s="30" t="s">
        <v>33687</v>
      </c>
      <c r="N2971" s="31">
        <v>233.64</v>
      </c>
    </row>
    <row r="2972" spans="1:14" ht="30">
      <c r="A2972" s="22" t="s">
        <v>270</v>
      </c>
      <c r="B2972" s="21" t="s">
        <v>1551</v>
      </c>
      <c r="C2972" s="21" t="s">
        <v>1552</v>
      </c>
      <c r="D2972" s="21" t="s">
        <v>33664</v>
      </c>
      <c r="E2972" s="21" t="s">
        <v>1237</v>
      </c>
      <c r="F2972" s="21" t="s">
        <v>12</v>
      </c>
      <c r="G2972" s="21" t="s">
        <v>1238</v>
      </c>
      <c r="H2972" s="21" t="s">
        <v>1219</v>
      </c>
      <c r="I2972" s="21" t="s">
        <v>1239</v>
      </c>
      <c r="J2972" s="21" t="s">
        <v>33671</v>
      </c>
      <c r="K2972" s="23" t="s">
        <v>15</v>
      </c>
      <c r="L2972" s="30" t="s">
        <v>33667</v>
      </c>
      <c r="M2972" s="30" t="s">
        <v>33688</v>
      </c>
      <c r="N2972" s="31">
        <v>233.64</v>
      </c>
    </row>
    <row r="2973" spans="1:14" ht="30">
      <c r="A2973" s="22" t="s">
        <v>270</v>
      </c>
      <c r="B2973" s="21" t="s">
        <v>1551</v>
      </c>
      <c r="C2973" s="21" t="s">
        <v>1552</v>
      </c>
      <c r="D2973" s="21" t="s">
        <v>33664</v>
      </c>
      <c r="E2973" s="21" t="s">
        <v>1237</v>
      </c>
      <c r="F2973" s="21" t="s">
        <v>12</v>
      </c>
      <c r="G2973" s="21" t="s">
        <v>1238</v>
      </c>
      <c r="H2973" s="21" t="s">
        <v>1219</v>
      </c>
      <c r="I2973" s="21" t="s">
        <v>1239</v>
      </c>
      <c r="J2973" s="21" t="s">
        <v>33671</v>
      </c>
      <c r="K2973" s="23" t="s">
        <v>15</v>
      </c>
      <c r="L2973" s="30" t="s">
        <v>33667</v>
      </c>
      <c r="M2973" s="30" t="s">
        <v>33668</v>
      </c>
      <c r="N2973" s="31">
        <v>233.64</v>
      </c>
    </row>
    <row r="2974" spans="1:14" ht="30">
      <c r="A2974" s="22" t="s">
        <v>270</v>
      </c>
      <c r="B2974" s="21" t="s">
        <v>1551</v>
      </c>
      <c r="C2974" s="21" t="s">
        <v>1552</v>
      </c>
      <c r="D2974" s="21" t="s">
        <v>10</v>
      </c>
      <c r="E2974" s="21" t="s">
        <v>1237</v>
      </c>
      <c r="F2974" s="21" t="s">
        <v>12</v>
      </c>
      <c r="G2974" s="21" t="s">
        <v>1238</v>
      </c>
      <c r="H2974" s="21" t="s">
        <v>1219</v>
      </c>
      <c r="I2974" s="21" t="s">
        <v>1239</v>
      </c>
      <c r="J2974" s="21" t="s">
        <v>33671</v>
      </c>
      <c r="K2974" s="23" t="s">
        <v>15</v>
      </c>
      <c r="L2974" s="30" t="s">
        <v>33667</v>
      </c>
      <c r="M2974" s="30" t="s">
        <v>33684</v>
      </c>
      <c r="N2974" s="31">
        <v>233.64</v>
      </c>
    </row>
    <row r="2975" spans="1:14" ht="30">
      <c r="A2975" s="22" t="s">
        <v>270</v>
      </c>
      <c r="B2975" s="21" t="s">
        <v>1551</v>
      </c>
      <c r="C2975" s="21" t="s">
        <v>1552</v>
      </c>
      <c r="D2975" s="21" t="s">
        <v>10</v>
      </c>
      <c r="E2975" s="21" t="s">
        <v>1237</v>
      </c>
      <c r="F2975" s="21" t="s">
        <v>12</v>
      </c>
      <c r="G2975" s="21" t="s">
        <v>1238</v>
      </c>
      <c r="H2975" s="21" t="s">
        <v>1219</v>
      </c>
      <c r="I2975" s="21" t="s">
        <v>1239</v>
      </c>
      <c r="J2975" s="21" t="s">
        <v>33671</v>
      </c>
      <c r="K2975" s="23" t="s">
        <v>15</v>
      </c>
      <c r="L2975" s="30" t="s">
        <v>33667</v>
      </c>
      <c r="M2975" s="30" t="s">
        <v>33685</v>
      </c>
      <c r="N2975" s="31">
        <v>233.64</v>
      </c>
    </row>
    <row r="2976" spans="1:14" ht="15">
      <c r="A2976" s="22" t="s">
        <v>270</v>
      </c>
      <c r="B2976" s="21" t="s">
        <v>20213</v>
      </c>
      <c r="C2976" s="21" t="s">
        <v>20214</v>
      </c>
      <c r="D2976" s="21" t="s">
        <v>33664</v>
      </c>
      <c r="E2976" s="21" t="s">
        <v>7939</v>
      </c>
      <c r="F2976" s="21" t="s">
        <v>12</v>
      </c>
      <c r="G2976" s="21" t="s">
        <v>7938</v>
      </c>
      <c r="H2976" s="21" t="s">
        <v>7938</v>
      </c>
      <c r="I2976" s="21" t="s">
        <v>20121</v>
      </c>
      <c r="J2976" s="21" t="s">
        <v>2095</v>
      </c>
      <c r="K2976" s="23" t="s">
        <v>15</v>
      </c>
      <c r="L2976" s="30" t="s">
        <v>33667</v>
      </c>
      <c r="M2976" s="30" t="s">
        <v>33668</v>
      </c>
      <c r="N2976" s="31">
        <v>291.77999999999997</v>
      </c>
    </row>
    <row r="2977" spans="1:14" ht="60">
      <c r="A2977" s="22" t="s">
        <v>270</v>
      </c>
      <c r="B2977" s="21" t="s">
        <v>20213</v>
      </c>
      <c r="C2977" s="21" t="s">
        <v>20214</v>
      </c>
      <c r="D2977" s="21" t="s">
        <v>18763</v>
      </c>
      <c r="E2977" s="21" t="s">
        <v>7939</v>
      </c>
      <c r="F2977" s="21" t="s">
        <v>12</v>
      </c>
      <c r="G2977" s="21" t="s">
        <v>7938</v>
      </c>
      <c r="H2977" s="21" t="s">
        <v>7938</v>
      </c>
      <c r="I2977" s="21" t="s">
        <v>20121</v>
      </c>
      <c r="J2977" s="21" t="s">
        <v>2095</v>
      </c>
      <c r="K2977" s="23" t="s">
        <v>33766</v>
      </c>
      <c r="L2977" s="30" t="s">
        <v>33767</v>
      </c>
      <c r="M2977" s="30" t="s">
        <v>33679</v>
      </c>
      <c r="N2977" s="31">
        <v>291.77999999999997</v>
      </c>
    </row>
    <row r="2978" spans="1:14" ht="30">
      <c r="A2978" s="22" t="s">
        <v>270</v>
      </c>
      <c r="B2978" s="21" t="s">
        <v>34373</v>
      </c>
      <c r="C2978" s="21" t="s">
        <v>24663</v>
      </c>
      <c r="D2978" s="21" t="s">
        <v>33664</v>
      </c>
      <c r="E2978" s="21" t="s">
        <v>7307</v>
      </c>
      <c r="F2978" s="21" t="s">
        <v>12</v>
      </c>
      <c r="G2978" s="21" t="s">
        <v>1238</v>
      </c>
      <c r="H2978" s="21" t="s">
        <v>1219</v>
      </c>
      <c r="I2978" s="21" t="s">
        <v>1239</v>
      </c>
      <c r="J2978" s="21" t="s">
        <v>33671</v>
      </c>
      <c r="K2978" s="23" t="s">
        <v>15</v>
      </c>
      <c r="L2978" s="30" t="s">
        <v>33667</v>
      </c>
      <c r="M2978" s="30" t="s">
        <v>33668</v>
      </c>
      <c r="N2978" s="31">
        <v>544.77</v>
      </c>
    </row>
    <row r="2979" spans="1:14" ht="15">
      <c r="A2979" s="22" t="s">
        <v>270</v>
      </c>
      <c r="B2979" s="21" t="s">
        <v>844</v>
      </c>
      <c r="C2979" s="21" t="s">
        <v>845</v>
      </c>
      <c r="D2979" s="21" t="s">
        <v>33664</v>
      </c>
      <c r="E2979" s="21" t="s">
        <v>846</v>
      </c>
      <c r="F2979" s="21" t="s">
        <v>12</v>
      </c>
      <c r="G2979" s="21" t="s">
        <v>642</v>
      </c>
      <c r="H2979" s="21" t="s">
        <v>642</v>
      </c>
      <c r="I2979" s="21" t="s">
        <v>643</v>
      </c>
      <c r="J2979" s="21" t="s">
        <v>616</v>
      </c>
      <c r="K2979" s="23" t="s">
        <v>15</v>
      </c>
      <c r="L2979" s="30" t="s">
        <v>33667</v>
      </c>
      <c r="M2979" s="30" t="s">
        <v>33668</v>
      </c>
      <c r="N2979" s="31">
        <v>173.56</v>
      </c>
    </row>
    <row r="2980" spans="1:14" ht="45">
      <c r="A2980" s="22" t="s">
        <v>270</v>
      </c>
      <c r="B2980" s="21" t="s">
        <v>844</v>
      </c>
      <c r="C2980" s="21" t="s">
        <v>845</v>
      </c>
      <c r="D2980" s="21" t="s">
        <v>10</v>
      </c>
      <c r="E2980" s="21" t="s">
        <v>846</v>
      </c>
      <c r="F2980" s="21" t="s">
        <v>12</v>
      </c>
      <c r="G2980" s="21" t="s">
        <v>642</v>
      </c>
      <c r="H2980" s="21" t="s">
        <v>642</v>
      </c>
      <c r="I2980" s="21" t="s">
        <v>643</v>
      </c>
      <c r="J2980" s="21" t="s">
        <v>616</v>
      </c>
      <c r="K2980" s="23" t="s">
        <v>33680</v>
      </c>
      <c r="L2980" s="30" t="s">
        <v>33681</v>
      </c>
      <c r="M2980" s="30" t="s">
        <v>33688</v>
      </c>
      <c r="N2980" s="31">
        <v>173.56</v>
      </c>
    </row>
    <row r="2981" spans="1:14" ht="45">
      <c r="A2981" s="22" t="s">
        <v>270</v>
      </c>
      <c r="B2981" s="21" t="s">
        <v>844</v>
      </c>
      <c r="C2981" s="21" t="s">
        <v>845</v>
      </c>
      <c r="D2981" s="21" t="s">
        <v>10</v>
      </c>
      <c r="E2981" s="21" t="s">
        <v>846</v>
      </c>
      <c r="F2981" s="21" t="s">
        <v>12</v>
      </c>
      <c r="G2981" s="21" t="s">
        <v>642</v>
      </c>
      <c r="H2981" s="21" t="s">
        <v>642</v>
      </c>
      <c r="I2981" s="21" t="s">
        <v>643</v>
      </c>
      <c r="J2981" s="21" t="s">
        <v>616</v>
      </c>
      <c r="K2981" s="23" t="s">
        <v>33692</v>
      </c>
      <c r="L2981" s="30" t="s">
        <v>33693</v>
      </c>
      <c r="M2981" s="30" t="s">
        <v>33687</v>
      </c>
      <c r="N2981" s="31">
        <v>173.56</v>
      </c>
    </row>
    <row r="2982" spans="1:14" ht="45">
      <c r="A2982" s="22" t="s">
        <v>270</v>
      </c>
      <c r="B2982" s="21" t="s">
        <v>844</v>
      </c>
      <c r="C2982" s="21" t="s">
        <v>845</v>
      </c>
      <c r="D2982" s="21" t="s">
        <v>10</v>
      </c>
      <c r="E2982" s="21" t="s">
        <v>846</v>
      </c>
      <c r="F2982" s="21" t="s">
        <v>12</v>
      </c>
      <c r="G2982" s="21" t="s">
        <v>642</v>
      </c>
      <c r="H2982" s="21" t="s">
        <v>642</v>
      </c>
      <c r="I2982" s="21" t="s">
        <v>643</v>
      </c>
      <c r="J2982" s="21" t="s">
        <v>616</v>
      </c>
      <c r="K2982" s="23" t="s">
        <v>33692</v>
      </c>
      <c r="L2982" s="30" t="s">
        <v>33693</v>
      </c>
      <c r="M2982" s="30" t="s">
        <v>33684</v>
      </c>
      <c r="N2982" s="31">
        <v>173.56</v>
      </c>
    </row>
    <row r="2983" spans="1:14" ht="45">
      <c r="A2983" s="22" t="s">
        <v>270</v>
      </c>
      <c r="B2983" s="21" t="s">
        <v>844</v>
      </c>
      <c r="C2983" s="21" t="s">
        <v>845</v>
      </c>
      <c r="D2983" s="21" t="s">
        <v>10</v>
      </c>
      <c r="E2983" s="21" t="s">
        <v>846</v>
      </c>
      <c r="F2983" s="21" t="s">
        <v>12</v>
      </c>
      <c r="G2983" s="21" t="s">
        <v>642</v>
      </c>
      <c r="H2983" s="21" t="s">
        <v>642</v>
      </c>
      <c r="I2983" s="21" t="s">
        <v>643</v>
      </c>
      <c r="J2983" s="21" t="s">
        <v>616</v>
      </c>
      <c r="K2983" s="23" t="s">
        <v>33692</v>
      </c>
      <c r="L2983" s="30" t="s">
        <v>33693</v>
      </c>
      <c r="M2983" s="30" t="s">
        <v>33685</v>
      </c>
      <c r="N2983" s="31">
        <v>173.56</v>
      </c>
    </row>
    <row r="2984" spans="1:14" ht="45">
      <c r="A2984" s="22" t="s">
        <v>270</v>
      </c>
      <c r="B2984" s="21" t="s">
        <v>844</v>
      </c>
      <c r="C2984" s="21" t="s">
        <v>845</v>
      </c>
      <c r="D2984" s="21" t="s">
        <v>10</v>
      </c>
      <c r="E2984" s="21" t="s">
        <v>846</v>
      </c>
      <c r="F2984" s="21" t="s">
        <v>12</v>
      </c>
      <c r="G2984" s="21" t="s">
        <v>642</v>
      </c>
      <c r="H2984" s="21" t="s">
        <v>642</v>
      </c>
      <c r="I2984" s="21" t="s">
        <v>643</v>
      </c>
      <c r="J2984" s="21" t="s">
        <v>616</v>
      </c>
      <c r="K2984" s="23" t="s">
        <v>33676</v>
      </c>
      <c r="L2984" s="30" t="s">
        <v>33677</v>
      </c>
      <c r="M2984" s="30" t="s">
        <v>33678</v>
      </c>
      <c r="N2984" s="31">
        <v>173.56</v>
      </c>
    </row>
    <row r="2985" spans="1:14" ht="45">
      <c r="A2985" s="22" t="s">
        <v>270</v>
      </c>
      <c r="B2985" s="21" t="s">
        <v>844</v>
      </c>
      <c r="C2985" s="21" t="s">
        <v>845</v>
      </c>
      <c r="D2985" s="21" t="s">
        <v>10</v>
      </c>
      <c r="E2985" s="21" t="s">
        <v>846</v>
      </c>
      <c r="F2985" s="21" t="s">
        <v>12</v>
      </c>
      <c r="G2985" s="21" t="s">
        <v>642</v>
      </c>
      <c r="H2985" s="21" t="s">
        <v>642</v>
      </c>
      <c r="I2985" s="21" t="s">
        <v>643</v>
      </c>
      <c r="J2985" s="21" t="s">
        <v>616</v>
      </c>
      <c r="K2985" s="23" t="s">
        <v>33676</v>
      </c>
      <c r="L2985" s="30" t="s">
        <v>33677</v>
      </c>
      <c r="M2985" s="30" t="s">
        <v>33679</v>
      </c>
      <c r="N2985" s="31">
        <v>173.56</v>
      </c>
    </row>
    <row r="2986" spans="1:14" ht="30">
      <c r="A2986" s="22" t="s">
        <v>270</v>
      </c>
      <c r="B2986" s="21" t="s">
        <v>19853</v>
      </c>
      <c r="C2986" s="21" t="s">
        <v>19854</v>
      </c>
      <c r="D2986" s="21" t="s">
        <v>33664</v>
      </c>
      <c r="E2986" s="21" t="s">
        <v>9778</v>
      </c>
      <c r="F2986" s="21" t="s">
        <v>12</v>
      </c>
      <c r="G2986" s="21" t="s">
        <v>1755</v>
      </c>
      <c r="H2986" s="21" t="s">
        <v>37</v>
      </c>
      <c r="I2986" s="21" t="s">
        <v>1612</v>
      </c>
      <c r="J2986" s="21" t="s">
        <v>1596</v>
      </c>
      <c r="K2986" s="23" t="s">
        <v>15</v>
      </c>
      <c r="L2986" s="30" t="s">
        <v>33667</v>
      </c>
      <c r="M2986" s="30" t="s">
        <v>33668</v>
      </c>
      <c r="N2986" s="31">
        <v>644.62</v>
      </c>
    </row>
    <row r="2987" spans="1:14" ht="15">
      <c r="A2987" s="22" t="s">
        <v>270</v>
      </c>
      <c r="B2987" s="21" t="s">
        <v>20643</v>
      </c>
      <c r="C2987" s="21" t="s">
        <v>20644</v>
      </c>
      <c r="D2987" s="21" t="s">
        <v>33664</v>
      </c>
      <c r="E2987" s="21" t="s">
        <v>7434</v>
      </c>
      <c r="F2987" s="21" t="s">
        <v>12</v>
      </c>
      <c r="G2987" s="21" t="s">
        <v>5810</v>
      </c>
      <c r="H2987" s="21" t="s">
        <v>2705</v>
      </c>
      <c r="I2987" s="21" t="s">
        <v>2670</v>
      </c>
      <c r="J2987" s="21" t="s">
        <v>2587</v>
      </c>
      <c r="K2987" s="23" t="s">
        <v>15</v>
      </c>
      <c r="L2987" s="30" t="s">
        <v>33667</v>
      </c>
      <c r="M2987" s="30" t="s">
        <v>33668</v>
      </c>
      <c r="N2987" s="31">
        <v>286.64999999999998</v>
      </c>
    </row>
    <row r="2988" spans="1:14" ht="45">
      <c r="A2988" s="22" t="s">
        <v>270</v>
      </c>
      <c r="B2988" s="21" t="s">
        <v>20643</v>
      </c>
      <c r="C2988" s="21" t="s">
        <v>20644</v>
      </c>
      <c r="D2988" s="21" t="s">
        <v>18767</v>
      </c>
      <c r="E2988" s="21" t="s">
        <v>7434</v>
      </c>
      <c r="F2988" s="21" t="s">
        <v>12</v>
      </c>
      <c r="G2988" s="21" t="s">
        <v>5810</v>
      </c>
      <c r="H2988" s="21" t="s">
        <v>2705</v>
      </c>
      <c r="I2988" s="21" t="s">
        <v>2670</v>
      </c>
      <c r="J2988" s="21" t="s">
        <v>2587</v>
      </c>
      <c r="K2988" s="23" t="s">
        <v>33692</v>
      </c>
      <c r="L2988" s="30" t="s">
        <v>33693</v>
      </c>
      <c r="M2988" s="30" t="s">
        <v>33688</v>
      </c>
      <c r="N2988" s="31">
        <v>286.64999999999998</v>
      </c>
    </row>
    <row r="2989" spans="1:14" ht="15">
      <c r="A2989" s="22" t="s">
        <v>270</v>
      </c>
      <c r="B2989" s="21" t="s">
        <v>20643</v>
      </c>
      <c r="C2989" s="21" t="s">
        <v>24622</v>
      </c>
      <c r="D2989" s="21" t="s">
        <v>33664</v>
      </c>
      <c r="E2989" s="21" t="s">
        <v>11403</v>
      </c>
      <c r="F2989" s="21" t="s">
        <v>12</v>
      </c>
      <c r="G2989" s="21" t="s">
        <v>7056</v>
      </c>
      <c r="H2989" s="21" t="s">
        <v>2657</v>
      </c>
      <c r="I2989" s="21" t="s">
        <v>2658</v>
      </c>
      <c r="J2989" s="21" t="s">
        <v>2587</v>
      </c>
      <c r="K2989" s="23" t="s">
        <v>15</v>
      </c>
      <c r="L2989" s="30" t="s">
        <v>33667</v>
      </c>
      <c r="M2989" s="30" t="s">
        <v>33668</v>
      </c>
      <c r="N2989" s="31">
        <v>623.92999999999995</v>
      </c>
    </row>
    <row r="2990" spans="1:14" ht="15">
      <c r="A2990" s="22" t="s">
        <v>270</v>
      </c>
      <c r="B2990" s="21" t="s">
        <v>34374</v>
      </c>
      <c r="C2990" s="21" t="s">
        <v>24625</v>
      </c>
      <c r="D2990" s="21" t="s">
        <v>33664</v>
      </c>
      <c r="E2990" s="21" t="s">
        <v>9976</v>
      </c>
      <c r="F2990" s="21" t="s">
        <v>12</v>
      </c>
      <c r="G2990" s="21" t="s">
        <v>9481</v>
      </c>
      <c r="H2990" s="21" t="s">
        <v>108</v>
      </c>
      <c r="I2990" s="21" t="s">
        <v>306</v>
      </c>
      <c r="J2990" s="21" t="s">
        <v>302</v>
      </c>
      <c r="K2990" s="23" t="s">
        <v>15</v>
      </c>
      <c r="L2990" s="30" t="s">
        <v>33667</v>
      </c>
      <c r="M2990" s="30" t="s">
        <v>33668</v>
      </c>
      <c r="N2990" s="30"/>
    </row>
    <row r="2991" spans="1:14" ht="15">
      <c r="A2991" s="22" t="s">
        <v>270</v>
      </c>
      <c r="B2991" s="21" t="s">
        <v>847</v>
      </c>
      <c r="C2991" s="21" t="s">
        <v>848</v>
      </c>
      <c r="D2991" s="21" t="s">
        <v>33664</v>
      </c>
      <c r="E2991" s="21" t="s">
        <v>322</v>
      </c>
      <c r="F2991" s="21" t="s">
        <v>12</v>
      </c>
      <c r="G2991" s="21" t="s">
        <v>642</v>
      </c>
      <c r="H2991" s="21" t="s">
        <v>642</v>
      </c>
      <c r="I2991" s="21" t="s">
        <v>643</v>
      </c>
      <c r="J2991" s="21" t="s">
        <v>616</v>
      </c>
      <c r="K2991" s="23" t="s">
        <v>15</v>
      </c>
      <c r="L2991" s="30" t="s">
        <v>33667</v>
      </c>
      <c r="M2991" s="30" t="s">
        <v>33668</v>
      </c>
      <c r="N2991" s="31">
        <v>173.56</v>
      </c>
    </row>
    <row r="2992" spans="1:14" ht="45">
      <c r="A2992" s="22" t="s">
        <v>270</v>
      </c>
      <c r="B2992" s="21" t="s">
        <v>847</v>
      </c>
      <c r="C2992" s="21" t="s">
        <v>848</v>
      </c>
      <c r="D2992" s="21" t="s">
        <v>10</v>
      </c>
      <c r="E2992" s="21" t="s">
        <v>322</v>
      </c>
      <c r="F2992" s="21" t="s">
        <v>12</v>
      </c>
      <c r="G2992" s="21" t="s">
        <v>642</v>
      </c>
      <c r="H2992" s="21" t="s">
        <v>642</v>
      </c>
      <c r="I2992" s="21" t="s">
        <v>643</v>
      </c>
      <c r="J2992" s="21" t="s">
        <v>616</v>
      </c>
      <c r="K2992" s="23" t="s">
        <v>33692</v>
      </c>
      <c r="L2992" s="30" t="s">
        <v>33693</v>
      </c>
      <c r="M2992" s="30" t="s">
        <v>33687</v>
      </c>
      <c r="N2992" s="31">
        <v>173.56</v>
      </c>
    </row>
    <row r="2993" spans="1:14" ht="45">
      <c r="A2993" s="22" t="s">
        <v>270</v>
      </c>
      <c r="B2993" s="21" t="s">
        <v>847</v>
      </c>
      <c r="C2993" s="21" t="s">
        <v>848</v>
      </c>
      <c r="D2993" s="21" t="s">
        <v>10</v>
      </c>
      <c r="E2993" s="21" t="s">
        <v>322</v>
      </c>
      <c r="F2993" s="21" t="s">
        <v>12</v>
      </c>
      <c r="G2993" s="21" t="s">
        <v>642</v>
      </c>
      <c r="H2993" s="21" t="s">
        <v>642</v>
      </c>
      <c r="I2993" s="21" t="s">
        <v>643</v>
      </c>
      <c r="J2993" s="21" t="s">
        <v>616</v>
      </c>
      <c r="K2993" s="23" t="s">
        <v>33692</v>
      </c>
      <c r="L2993" s="30" t="s">
        <v>33693</v>
      </c>
      <c r="M2993" s="30" t="s">
        <v>33688</v>
      </c>
      <c r="N2993" s="31">
        <v>173.56</v>
      </c>
    </row>
    <row r="2994" spans="1:14" ht="45">
      <c r="A2994" s="22" t="s">
        <v>270</v>
      </c>
      <c r="B2994" s="21" t="s">
        <v>847</v>
      </c>
      <c r="C2994" s="21" t="s">
        <v>848</v>
      </c>
      <c r="D2994" s="21" t="s">
        <v>10</v>
      </c>
      <c r="E2994" s="21" t="s">
        <v>322</v>
      </c>
      <c r="F2994" s="21" t="s">
        <v>12</v>
      </c>
      <c r="G2994" s="21" t="s">
        <v>642</v>
      </c>
      <c r="H2994" s="21" t="s">
        <v>642</v>
      </c>
      <c r="I2994" s="21" t="s">
        <v>643</v>
      </c>
      <c r="J2994" s="21" t="s">
        <v>616</v>
      </c>
      <c r="K2994" s="23" t="s">
        <v>33692</v>
      </c>
      <c r="L2994" s="30" t="s">
        <v>33693</v>
      </c>
      <c r="M2994" s="30" t="s">
        <v>33684</v>
      </c>
      <c r="N2994" s="31">
        <v>173.56</v>
      </c>
    </row>
    <row r="2995" spans="1:14" ht="45">
      <c r="A2995" s="22" t="s">
        <v>270</v>
      </c>
      <c r="B2995" s="21" t="s">
        <v>847</v>
      </c>
      <c r="C2995" s="21" t="s">
        <v>848</v>
      </c>
      <c r="D2995" s="21" t="s">
        <v>10</v>
      </c>
      <c r="E2995" s="21" t="s">
        <v>322</v>
      </c>
      <c r="F2995" s="21" t="s">
        <v>12</v>
      </c>
      <c r="G2995" s="21" t="s">
        <v>642</v>
      </c>
      <c r="H2995" s="21" t="s">
        <v>642</v>
      </c>
      <c r="I2995" s="21" t="s">
        <v>643</v>
      </c>
      <c r="J2995" s="21" t="s">
        <v>616</v>
      </c>
      <c r="K2995" s="23" t="s">
        <v>33692</v>
      </c>
      <c r="L2995" s="30" t="s">
        <v>33693</v>
      </c>
      <c r="M2995" s="30" t="s">
        <v>33685</v>
      </c>
      <c r="N2995" s="31">
        <v>173.56</v>
      </c>
    </row>
    <row r="2996" spans="1:14" ht="45">
      <c r="A2996" s="27" t="s">
        <v>270</v>
      </c>
      <c r="B2996" s="28" t="s">
        <v>847</v>
      </c>
      <c r="C2996" s="28" t="s">
        <v>848</v>
      </c>
      <c r="D2996" s="28" t="s">
        <v>10</v>
      </c>
      <c r="E2996" s="28" t="s">
        <v>322</v>
      </c>
      <c r="F2996" s="28" t="s">
        <v>12</v>
      </c>
      <c r="G2996" s="28" t="s">
        <v>642</v>
      </c>
      <c r="H2996" s="28" t="s">
        <v>642</v>
      </c>
      <c r="I2996" s="28" t="s">
        <v>643</v>
      </c>
      <c r="J2996" s="28" t="s">
        <v>616</v>
      </c>
      <c r="K2996" s="29" t="s">
        <v>33676</v>
      </c>
      <c r="L2996" s="30" t="s">
        <v>33677</v>
      </c>
      <c r="M2996" s="30" t="s">
        <v>33678</v>
      </c>
      <c r="N2996" s="31">
        <v>173.56</v>
      </c>
    </row>
    <row r="2997" spans="1:14" ht="45">
      <c r="A2997" s="21" t="s">
        <v>270</v>
      </c>
      <c r="B2997" s="21" t="s">
        <v>847</v>
      </c>
      <c r="C2997" s="21" t="s">
        <v>848</v>
      </c>
      <c r="D2997" s="21" t="s">
        <v>10</v>
      </c>
      <c r="E2997" s="21" t="s">
        <v>322</v>
      </c>
      <c r="F2997" s="21" t="s">
        <v>12</v>
      </c>
      <c r="G2997" s="21" t="s">
        <v>642</v>
      </c>
      <c r="H2997" s="21" t="s">
        <v>642</v>
      </c>
      <c r="I2997" s="21" t="s">
        <v>643</v>
      </c>
      <c r="J2997" s="21" t="s">
        <v>616</v>
      </c>
      <c r="K2997" s="21" t="s">
        <v>33676</v>
      </c>
      <c r="L2997" s="30" t="s">
        <v>33677</v>
      </c>
      <c r="M2997" s="30" t="s">
        <v>33679</v>
      </c>
      <c r="N2997" s="31">
        <v>173.56</v>
      </c>
    </row>
    <row r="2998" spans="1:14" ht="15">
      <c r="A2998" s="21" t="s">
        <v>270</v>
      </c>
      <c r="B2998" s="21" t="s">
        <v>2749</v>
      </c>
      <c r="C2998" s="21" t="s">
        <v>2750</v>
      </c>
      <c r="D2998" s="21" t="s">
        <v>33664</v>
      </c>
      <c r="E2998" s="21" t="s">
        <v>2751</v>
      </c>
      <c r="F2998" s="21" t="s">
        <v>12</v>
      </c>
      <c r="G2998" s="21" t="s">
        <v>2680</v>
      </c>
      <c r="H2998" s="21" t="s">
        <v>2657</v>
      </c>
      <c r="I2998" s="21" t="s">
        <v>2658</v>
      </c>
      <c r="J2998" s="21" t="s">
        <v>2587</v>
      </c>
      <c r="K2998" s="21" t="s">
        <v>15</v>
      </c>
      <c r="L2998" s="30" t="s">
        <v>33667</v>
      </c>
      <c r="M2998" s="30" t="s">
        <v>33668</v>
      </c>
      <c r="N2998" s="31">
        <v>1403.58</v>
      </c>
    </row>
    <row r="2999" spans="1:14" ht="45">
      <c r="A2999" s="21" t="s">
        <v>270</v>
      </c>
      <c r="B2999" s="21" t="s">
        <v>2749</v>
      </c>
      <c r="C2999" s="21" t="s">
        <v>2750</v>
      </c>
      <c r="D2999" s="21" t="s">
        <v>33664</v>
      </c>
      <c r="E2999" s="21" t="s">
        <v>2751</v>
      </c>
      <c r="F2999" s="21" t="s">
        <v>12</v>
      </c>
      <c r="G2999" s="21" t="s">
        <v>2680</v>
      </c>
      <c r="H2999" s="21" t="s">
        <v>2657</v>
      </c>
      <c r="I2999" s="21" t="s">
        <v>2658</v>
      </c>
      <c r="J2999" s="21" t="s">
        <v>2587</v>
      </c>
      <c r="K2999" s="21" t="s">
        <v>33694</v>
      </c>
      <c r="L2999" s="30" t="s">
        <v>33695</v>
      </c>
      <c r="M2999" s="30" t="s">
        <v>33687</v>
      </c>
      <c r="N2999" s="31">
        <v>1403.58</v>
      </c>
    </row>
    <row r="3000" spans="1:14" ht="45">
      <c r="A3000" s="21" t="s">
        <v>270</v>
      </c>
      <c r="B3000" s="21" t="s">
        <v>2749</v>
      </c>
      <c r="C3000" s="21" t="s">
        <v>2750</v>
      </c>
      <c r="D3000" s="21" t="s">
        <v>10</v>
      </c>
      <c r="E3000" s="21" t="s">
        <v>2751</v>
      </c>
      <c r="F3000" s="21" t="s">
        <v>12</v>
      </c>
      <c r="G3000" s="21" t="s">
        <v>2680</v>
      </c>
      <c r="H3000" s="21" t="s">
        <v>2657</v>
      </c>
      <c r="I3000" s="21" t="s">
        <v>2658</v>
      </c>
      <c r="J3000" s="21" t="s">
        <v>2587</v>
      </c>
      <c r="K3000" s="21" t="s">
        <v>33694</v>
      </c>
      <c r="L3000" s="30" t="s">
        <v>33695</v>
      </c>
      <c r="M3000" s="30" t="s">
        <v>33679</v>
      </c>
      <c r="N3000" s="31">
        <v>1403.58</v>
      </c>
    </row>
    <row r="3001" spans="1:14" ht="15">
      <c r="A3001" s="21" t="s">
        <v>270</v>
      </c>
      <c r="B3001" s="21" t="s">
        <v>34375</v>
      </c>
      <c r="C3001" s="21" t="s">
        <v>27032</v>
      </c>
      <c r="D3001" s="21" t="s">
        <v>33664</v>
      </c>
      <c r="E3001" s="21" t="s">
        <v>5486</v>
      </c>
      <c r="F3001" s="21" t="s">
        <v>12</v>
      </c>
      <c r="G3001" s="21" t="s">
        <v>1892</v>
      </c>
      <c r="H3001" s="21" t="s">
        <v>1893</v>
      </c>
      <c r="I3001" s="21" t="s">
        <v>1894</v>
      </c>
      <c r="J3001" s="21" t="s">
        <v>1821</v>
      </c>
      <c r="K3001" s="21" t="s">
        <v>15</v>
      </c>
      <c r="L3001" s="30" t="s">
        <v>33667</v>
      </c>
      <c r="M3001" s="30" t="s">
        <v>33668</v>
      </c>
      <c r="N3001" s="31">
        <v>131.1</v>
      </c>
    </row>
    <row r="3002" spans="1:14" ht="45">
      <c r="A3002" s="21" t="s">
        <v>270</v>
      </c>
      <c r="B3002" s="21" t="s">
        <v>34375</v>
      </c>
      <c r="C3002" s="21" t="s">
        <v>27032</v>
      </c>
      <c r="D3002" s="21" t="s">
        <v>33664</v>
      </c>
      <c r="E3002" s="21" t="s">
        <v>5486</v>
      </c>
      <c r="F3002" s="21" t="s">
        <v>12</v>
      </c>
      <c r="G3002" s="21" t="s">
        <v>1892</v>
      </c>
      <c r="H3002" s="21" t="s">
        <v>1893</v>
      </c>
      <c r="I3002" s="21" t="s">
        <v>1894</v>
      </c>
      <c r="J3002" s="21" t="s">
        <v>1821</v>
      </c>
      <c r="K3002" s="21" t="s">
        <v>33692</v>
      </c>
      <c r="L3002" s="30" t="s">
        <v>33693</v>
      </c>
      <c r="M3002" s="30" t="s">
        <v>33684</v>
      </c>
      <c r="N3002" s="31">
        <v>131.1</v>
      </c>
    </row>
    <row r="3003" spans="1:14" ht="15">
      <c r="A3003" s="21" t="s">
        <v>270</v>
      </c>
      <c r="B3003" s="21" t="s">
        <v>19102</v>
      </c>
      <c r="C3003" s="21" t="s">
        <v>19103</v>
      </c>
      <c r="D3003" s="21" t="s">
        <v>33664</v>
      </c>
      <c r="E3003" s="21" t="s">
        <v>267</v>
      </c>
      <c r="F3003" s="21" t="s">
        <v>12</v>
      </c>
      <c r="G3003" s="21" t="s">
        <v>305</v>
      </c>
      <c r="H3003" s="21" t="s">
        <v>269</v>
      </c>
      <c r="I3003" s="21" t="s">
        <v>306</v>
      </c>
      <c r="J3003" s="21" t="s">
        <v>302</v>
      </c>
      <c r="K3003" s="21" t="s">
        <v>15</v>
      </c>
      <c r="L3003" s="30" t="s">
        <v>33667</v>
      </c>
      <c r="M3003" s="30" t="s">
        <v>33668</v>
      </c>
      <c r="N3003" s="31">
        <v>832.22</v>
      </c>
    </row>
    <row r="3004" spans="1:14" ht="15">
      <c r="A3004" s="21" t="s">
        <v>270</v>
      </c>
      <c r="B3004" s="21" t="s">
        <v>34376</v>
      </c>
      <c r="C3004" s="21" t="s">
        <v>27022</v>
      </c>
      <c r="D3004" s="21" t="s">
        <v>33664</v>
      </c>
      <c r="E3004" s="21" t="s">
        <v>11281</v>
      </c>
      <c r="F3004" s="21" t="s">
        <v>12</v>
      </c>
      <c r="G3004" s="21" t="s">
        <v>3969</v>
      </c>
      <c r="H3004" s="21" t="s">
        <v>1909</v>
      </c>
      <c r="I3004" s="21" t="s">
        <v>33761</v>
      </c>
      <c r="J3004" s="21" t="s">
        <v>1821</v>
      </c>
      <c r="K3004" s="21" t="s">
        <v>15</v>
      </c>
      <c r="L3004" s="30" t="s">
        <v>33667</v>
      </c>
      <c r="M3004" s="30" t="s">
        <v>33687</v>
      </c>
      <c r="N3004" s="30"/>
    </row>
    <row r="3005" spans="1:14" ht="15">
      <c r="A3005" s="21" t="s">
        <v>270</v>
      </c>
      <c r="B3005" s="21" t="s">
        <v>34376</v>
      </c>
      <c r="C3005" s="21" t="s">
        <v>27022</v>
      </c>
      <c r="D3005" s="21" t="s">
        <v>33664</v>
      </c>
      <c r="E3005" s="21" t="s">
        <v>11281</v>
      </c>
      <c r="F3005" s="21" t="s">
        <v>12</v>
      </c>
      <c r="G3005" s="21" t="s">
        <v>3969</v>
      </c>
      <c r="H3005" s="21" t="s">
        <v>1909</v>
      </c>
      <c r="I3005" s="21" t="s">
        <v>33761</v>
      </c>
      <c r="J3005" s="21" t="s">
        <v>1821</v>
      </c>
      <c r="K3005" s="21" t="s">
        <v>15</v>
      </c>
      <c r="L3005" s="30" t="s">
        <v>33667</v>
      </c>
      <c r="M3005" s="30" t="s">
        <v>33688</v>
      </c>
      <c r="N3005" s="30"/>
    </row>
    <row r="3006" spans="1:14" ht="15">
      <c r="A3006" s="21" t="s">
        <v>270</v>
      </c>
      <c r="B3006" s="21" t="s">
        <v>34376</v>
      </c>
      <c r="C3006" s="21" t="s">
        <v>27022</v>
      </c>
      <c r="D3006" s="21" t="s">
        <v>33664</v>
      </c>
      <c r="E3006" s="21" t="s">
        <v>11281</v>
      </c>
      <c r="F3006" s="21" t="s">
        <v>12</v>
      </c>
      <c r="G3006" s="21" t="s">
        <v>3969</v>
      </c>
      <c r="H3006" s="21" t="s">
        <v>1909</v>
      </c>
      <c r="I3006" s="21" t="s">
        <v>33761</v>
      </c>
      <c r="J3006" s="21" t="s">
        <v>1821</v>
      </c>
      <c r="K3006" s="21" t="s">
        <v>15</v>
      </c>
      <c r="L3006" s="30" t="s">
        <v>33667</v>
      </c>
      <c r="M3006" s="30" t="s">
        <v>33684</v>
      </c>
      <c r="N3006" s="30"/>
    </row>
    <row r="3007" spans="1:14" ht="15">
      <c r="A3007" s="21" t="s">
        <v>270</v>
      </c>
      <c r="B3007" s="21" t="s">
        <v>34376</v>
      </c>
      <c r="C3007" s="21" t="s">
        <v>27022</v>
      </c>
      <c r="D3007" s="21" t="s">
        <v>33664</v>
      </c>
      <c r="E3007" s="21" t="s">
        <v>11281</v>
      </c>
      <c r="F3007" s="21" t="s">
        <v>12</v>
      </c>
      <c r="G3007" s="21" t="s">
        <v>3969</v>
      </c>
      <c r="H3007" s="21" t="s">
        <v>1909</v>
      </c>
      <c r="I3007" s="21" t="s">
        <v>33761</v>
      </c>
      <c r="J3007" s="21" t="s">
        <v>1821</v>
      </c>
      <c r="K3007" s="21" t="s">
        <v>15</v>
      </c>
      <c r="L3007" s="30" t="s">
        <v>33667</v>
      </c>
      <c r="M3007" s="30" t="s">
        <v>33685</v>
      </c>
      <c r="N3007" s="30"/>
    </row>
    <row r="3008" spans="1:14" ht="15">
      <c r="A3008" s="21" t="s">
        <v>270</v>
      </c>
      <c r="B3008" s="21" t="s">
        <v>34376</v>
      </c>
      <c r="C3008" s="21" t="s">
        <v>27022</v>
      </c>
      <c r="D3008" s="21" t="s">
        <v>33664</v>
      </c>
      <c r="E3008" s="21" t="s">
        <v>11281</v>
      </c>
      <c r="F3008" s="21" t="s">
        <v>12</v>
      </c>
      <c r="G3008" s="21" t="s">
        <v>3969</v>
      </c>
      <c r="H3008" s="21" t="s">
        <v>1909</v>
      </c>
      <c r="I3008" s="21" t="s">
        <v>33761</v>
      </c>
      <c r="J3008" s="21" t="s">
        <v>1821</v>
      </c>
      <c r="K3008" s="21" t="s">
        <v>15</v>
      </c>
      <c r="L3008" s="30" t="s">
        <v>33667</v>
      </c>
      <c r="M3008" s="30" t="s">
        <v>33668</v>
      </c>
      <c r="N3008" s="30"/>
    </row>
    <row r="3009" spans="1:14" ht="15">
      <c r="A3009" s="21" t="s">
        <v>270</v>
      </c>
      <c r="B3009" s="21" t="s">
        <v>34376</v>
      </c>
      <c r="C3009" s="21" t="s">
        <v>27022</v>
      </c>
      <c r="D3009" s="21" t="s">
        <v>33664</v>
      </c>
      <c r="E3009" s="21" t="s">
        <v>11281</v>
      </c>
      <c r="F3009" s="21" t="s">
        <v>12</v>
      </c>
      <c r="G3009" s="21" t="s">
        <v>3969</v>
      </c>
      <c r="H3009" s="21" t="s">
        <v>1909</v>
      </c>
      <c r="I3009" s="21" t="s">
        <v>33761</v>
      </c>
      <c r="J3009" s="21" t="s">
        <v>1821</v>
      </c>
      <c r="K3009" s="21" t="s">
        <v>15</v>
      </c>
      <c r="L3009" s="30" t="s">
        <v>33667</v>
      </c>
      <c r="M3009" s="30" t="s">
        <v>33678</v>
      </c>
      <c r="N3009" s="30"/>
    </row>
    <row r="3010" spans="1:14" ht="15">
      <c r="A3010" s="21" t="s">
        <v>270</v>
      </c>
      <c r="B3010" s="21" t="s">
        <v>34376</v>
      </c>
      <c r="C3010" s="21" t="s">
        <v>27022</v>
      </c>
      <c r="D3010" s="21" t="s">
        <v>33664</v>
      </c>
      <c r="E3010" s="21" t="s">
        <v>11281</v>
      </c>
      <c r="F3010" s="21" t="s">
        <v>12</v>
      </c>
      <c r="G3010" s="21" t="s">
        <v>3969</v>
      </c>
      <c r="H3010" s="21" t="s">
        <v>1909</v>
      </c>
      <c r="I3010" s="21" t="s">
        <v>33761</v>
      </c>
      <c r="J3010" s="21" t="s">
        <v>1821</v>
      </c>
      <c r="K3010" s="21" t="s">
        <v>15</v>
      </c>
      <c r="L3010" s="30" t="s">
        <v>33667</v>
      </c>
      <c r="M3010" s="30" t="s">
        <v>33679</v>
      </c>
      <c r="N3010" s="30"/>
    </row>
    <row r="3011" spans="1:14" ht="15">
      <c r="A3011" s="21" t="s">
        <v>270</v>
      </c>
      <c r="B3011" s="21" t="s">
        <v>34377</v>
      </c>
      <c r="C3011" s="21" t="s">
        <v>27036</v>
      </c>
      <c r="D3011" s="21" t="s">
        <v>33796</v>
      </c>
      <c r="E3011" s="21" t="s">
        <v>963</v>
      </c>
      <c r="F3011" s="21" t="s">
        <v>12</v>
      </c>
      <c r="G3011" s="21" t="s">
        <v>947</v>
      </c>
      <c r="H3011" s="21" t="s">
        <v>897</v>
      </c>
      <c r="I3011" s="21" t="s">
        <v>33705</v>
      </c>
      <c r="J3011" s="21" t="s">
        <v>871</v>
      </c>
      <c r="K3011" s="21" t="s">
        <v>15</v>
      </c>
      <c r="L3011" s="30" t="s">
        <v>33667</v>
      </c>
      <c r="M3011" s="30" t="s">
        <v>33687</v>
      </c>
      <c r="N3011" s="31">
        <v>541.20000000000005</v>
      </c>
    </row>
    <row r="3012" spans="1:14" ht="15">
      <c r="A3012" s="21" t="s">
        <v>270</v>
      </c>
      <c r="B3012" s="21" t="s">
        <v>34377</v>
      </c>
      <c r="C3012" s="21" t="s">
        <v>27036</v>
      </c>
      <c r="D3012" s="21" t="s">
        <v>33796</v>
      </c>
      <c r="E3012" s="21" t="s">
        <v>963</v>
      </c>
      <c r="F3012" s="21" t="s">
        <v>12</v>
      </c>
      <c r="G3012" s="21" t="s">
        <v>947</v>
      </c>
      <c r="H3012" s="21" t="s">
        <v>897</v>
      </c>
      <c r="I3012" s="21" t="s">
        <v>33705</v>
      </c>
      <c r="J3012" s="21" t="s">
        <v>871</v>
      </c>
      <c r="K3012" s="21" t="s">
        <v>15</v>
      </c>
      <c r="L3012" s="30" t="s">
        <v>33667</v>
      </c>
      <c r="M3012" s="30" t="s">
        <v>33688</v>
      </c>
      <c r="N3012" s="31">
        <v>541.20000000000005</v>
      </c>
    </row>
    <row r="3013" spans="1:14" ht="15">
      <c r="A3013" s="21" t="s">
        <v>270</v>
      </c>
      <c r="B3013" s="21" t="s">
        <v>34377</v>
      </c>
      <c r="C3013" s="21" t="s">
        <v>27036</v>
      </c>
      <c r="D3013" s="21" t="s">
        <v>33796</v>
      </c>
      <c r="E3013" s="21" t="s">
        <v>963</v>
      </c>
      <c r="F3013" s="21" t="s">
        <v>12</v>
      </c>
      <c r="G3013" s="21" t="s">
        <v>947</v>
      </c>
      <c r="H3013" s="21" t="s">
        <v>897</v>
      </c>
      <c r="I3013" s="21" t="s">
        <v>33705</v>
      </c>
      <c r="J3013" s="21" t="s">
        <v>871</v>
      </c>
      <c r="K3013" s="21" t="s">
        <v>15</v>
      </c>
      <c r="L3013" s="30" t="s">
        <v>33667</v>
      </c>
      <c r="M3013" s="30" t="s">
        <v>33684</v>
      </c>
      <c r="N3013" s="31">
        <v>541.20000000000005</v>
      </c>
    </row>
    <row r="3014" spans="1:14" ht="15">
      <c r="A3014" s="21" t="s">
        <v>270</v>
      </c>
      <c r="B3014" s="21" t="s">
        <v>34377</v>
      </c>
      <c r="C3014" s="21" t="s">
        <v>27036</v>
      </c>
      <c r="D3014" s="21" t="s">
        <v>33796</v>
      </c>
      <c r="E3014" s="21" t="s">
        <v>963</v>
      </c>
      <c r="F3014" s="21" t="s">
        <v>12</v>
      </c>
      <c r="G3014" s="21" t="s">
        <v>947</v>
      </c>
      <c r="H3014" s="21" t="s">
        <v>897</v>
      </c>
      <c r="I3014" s="21" t="s">
        <v>33705</v>
      </c>
      <c r="J3014" s="21" t="s">
        <v>871</v>
      </c>
      <c r="K3014" s="21" t="s">
        <v>15</v>
      </c>
      <c r="L3014" s="30" t="s">
        <v>33667</v>
      </c>
      <c r="M3014" s="30" t="s">
        <v>33668</v>
      </c>
      <c r="N3014" s="31">
        <v>541.20000000000005</v>
      </c>
    </row>
    <row r="3015" spans="1:14" ht="15">
      <c r="A3015" s="21" t="s">
        <v>270</v>
      </c>
      <c r="B3015" s="21" t="s">
        <v>34378</v>
      </c>
      <c r="C3015" s="21" t="s">
        <v>27029</v>
      </c>
      <c r="D3015" s="21" t="s">
        <v>33664</v>
      </c>
      <c r="E3015" s="21" t="s">
        <v>2087</v>
      </c>
      <c r="F3015" s="21" t="s">
        <v>12</v>
      </c>
      <c r="G3015" s="21" t="s">
        <v>3969</v>
      </c>
      <c r="H3015" s="21" t="s">
        <v>1909</v>
      </c>
      <c r="I3015" s="21" t="s">
        <v>33761</v>
      </c>
      <c r="J3015" s="21" t="s">
        <v>1821</v>
      </c>
      <c r="K3015" s="21" t="s">
        <v>15</v>
      </c>
      <c r="L3015" s="30" t="s">
        <v>33667</v>
      </c>
      <c r="M3015" s="30" t="s">
        <v>33668</v>
      </c>
      <c r="N3015" s="30"/>
    </row>
    <row r="3016" spans="1:14" ht="15">
      <c r="A3016" s="21" t="s">
        <v>270</v>
      </c>
      <c r="B3016" s="21" t="s">
        <v>34378</v>
      </c>
      <c r="C3016" s="21" t="s">
        <v>27029</v>
      </c>
      <c r="D3016" s="21" t="s">
        <v>33664</v>
      </c>
      <c r="E3016" s="21" t="s">
        <v>2087</v>
      </c>
      <c r="F3016" s="21" t="s">
        <v>12</v>
      </c>
      <c r="G3016" s="21" t="s">
        <v>3969</v>
      </c>
      <c r="H3016" s="21" t="s">
        <v>1909</v>
      </c>
      <c r="I3016" s="21" t="s">
        <v>33761</v>
      </c>
      <c r="J3016" s="21" t="s">
        <v>1821</v>
      </c>
      <c r="K3016" s="21" t="s">
        <v>15</v>
      </c>
      <c r="L3016" s="30" t="s">
        <v>33667</v>
      </c>
      <c r="M3016" s="30" t="s">
        <v>33678</v>
      </c>
      <c r="N3016" s="30"/>
    </row>
    <row r="3017" spans="1:14" ht="30">
      <c r="A3017" s="21" t="s">
        <v>270</v>
      </c>
      <c r="B3017" s="21" t="s">
        <v>34379</v>
      </c>
      <c r="C3017" s="21" t="s">
        <v>27018</v>
      </c>
      <c r="D3017" s="21" t="s">
        <v>33664</v>
      </c>
      <c r="E3017" s="21" t="s">
        <v>2003</v>
      </c>
      <c r="F3017" s="21" t="s">
        <v>12</v>
      </c>
      <c r="G3017" s="21" t="s">
        <v>1923</v>
      </c>
      <c r="H3017" s="21" t="s">
        <v>1830</v>
      </c>
      <c r="I3017" s="21" t="s">
        <v>33709</v>
      </c>
      <c r="J3017" s="21" t="s">
        <v>1821</v>
      </c>
      <c r="K3017" s="21" t="s">
        <v>15</v>
      </c>
      <c r="L3017" s="30" t="s">
        <v>33667</v>
      </c>
      <c r="M3017" s="30" t="s">
        <v>33668</v>
      </c>
      <c r="N3017" s="31">
        <v>546.21</v>
      </c>
    </row>
    <row r="3018" spans="1:14" ht="15">
      <c r="A3018" s="21" t="s">
        <v>270</v>
      </c>
      <c r="B3018" s="21" t="s">
        <v>34380</v>
      </c>
      <c r="C3018" s="21" t="s">
        <v>27047</v>
      </c>
      <c r="D3018" s="21" t="s">
        <v>33664</v>
      </c>
      <c r="E3018" s="21" t="s">
        <v>9178</v>
      </c>
      <c r="F3018" s="21" t="s">
        <v>12</v>
      </c>
      <c r="G3018" s="21" t="s">
        <v>1912</v>
      </c>
      <c r="H3018" s="21" t="s">
        <v>1912</v>
      </c>
      <c r="I3018" s="21" t="s">
        <v>1844</v>
      </c>
      <c r="J3018" s="21" t="s">
        <v>1821</v>
      </c>
      <c r="K3018" s="21" t="s">
        <v>15</v>
      </c>
      <c r="L3018" s="30" t="s">
        <v>33667</v>
      </c>
      <c r="M3018" s="30" t="s">
        <v>33689</v>
      </c>
      <c r="N3018" s="31">
        <v>299.45</v>
      </c>
    </row>
    <row r="3019" spans="1:14" ht="15">
      <c r="A3019" s="21" t="s">
        <v>270</v>
      </c>
      <c r="B3019" s="21" t="s">
        <v>34381</v>
      </c>
      <c r="C3019" s="21" t="s">
        <v>27060</v>
      </c>
      <c r="D3019" s="21" t="s">
        <v>33664</v>
      </c>
      <c r="E3019" s="21" t="s">
        <v>1902</v>
      </c>
      <c r="F3019" s="21" t="s">
        <v>12</v>
      </c>
      <c r="G3019" s="21" t="s">
        <v>18768</v>
      </c>
      <c r="H3019" s="21" t="s">
        <v>1833</v>
      </c>
      <c r="I3019" s="21" t="s">
        <v>15</v>
      </c>
      <c r="J3019" s="21" t="s">
        <v>15</v>
      </c>
      <c r="K3019" s="21" t="s">
        <v>15</v>
      </c>
      <c r="L3019" s="30" t="s">
        <v>33667</v>
      </c>
      <c r="M3019" s="30" t="s">
        <v>33668</v>
      </c>
      <c r="N3019" s="31">
        <v>571.13</v>
      </c>
    </row>
    <row r="3020" spans="1:14" ht="30">
      <c r="A3020" s="21" t="s">
        <v>270</v>
      </c>
      <c r="B3020" s="21" t="s">
        <v>34382</v>
      </c>
      <c r="C3020" s="21" t="s">
        <v>27054</v>
      </c>
      <c r="D3020" s="21" t="s">
        <v>33664</v>
      </c>
      <c r="E3020" s="21" t="s">
        <v>1956</v>
      </c>
      <c r="F3020" s="21" t="s">
        <v>12</v>
      </c>
      <c r="G3020" s="21" t="s">
        <v>1957</v>
      </c>
      <c r="H3020" s="21" t="s">
        <v>1957</v>
      </c>
      <c r="I3020" s="21" t="s">
        <v>1865</v>
      </c>
      <c r="J3020" s="21" t="s">
        <v>1821</v>
      </c>
      <c r="K3020" s="21" t="s">
        <v>15</v>
      </c>
      <c r="L3020" s="30" t="s">
        <v>33667</v>
      </c>
      <c r="M3020" s="30" t="s">
        <v>33668</v>
      </c>
      <c r="N3020" s="31">
        <v>763.7</v>
      </c>
    </row>
    <row r="3021" spans="1:14" ht="30">
      <c r="A3021" s="21" t="s">
        <v>270</v>
      </c>
      <c r="B3021" s="21" t="s">
        <v>1799</v>
      </c>
      <c r="C3021" s="21" t="s">
        <v>1800</v>
      </c>
      <c r="D3021" s="21" t="s">
        <v>10</v>
      </c>
      <c r="E3021" s="21" t="s">
        <v>1801</v>
      </c>
      <c r="F3021" s="21" t="s">
        <v>12</v>
      </c>
      <c r="G3021" s="21" t="s">
        <v>1611</v>
      </c>
      <c r="H3021" s="21" t="s">
        <v>37</v>
      </c>
      <c r="I3021" s="21" t="s">
        <v>1612</v>
      </c>
      <c r="J3021" s="21" t="s">
        <v>1596</v>
      </c>
      <c r="K3021" s="21" t="s">
        <v>15</v>
      </c>
      <c r="L3021" s="30" t="s">
        <v>33667</v>
      </c>
      <c r="M3021" s="30" t="s">
        <v>33687</v>
      </c>
      <c r="N3021" s="31">
        <v>507.65</v>
      </c>
    </row>
    <row r="3022" spans="1:14" ht="30">
      <c r="A3022" s="21" t="s">
        <v>270</v>
      </c>
      <c r="B3022" s="21" t="s">
        <v>1799</v>
      </c>
      <c r="C3022" s="21" t="s">
        <v>1800</v>
      </c>
      <c r="D3022" s="21" t="s">
        <v>10</v>
      </c>
      <c r="E3022" s="21" t="s">
        <v>1801</v>
      </c>
      <c r="F3022" s="21" t="s">
        <v>12</v>
      </c>
      <c r="G3022" s="21" t="s">
        <v>1611</v>
      </c>
      <c r="H3022" s="21" t="s">
        <v>37</v>
      </c>
      <c r="I3022" s="21" t="s">
        <v>1612</v>
      </c>
      <c r="J3022" s="21" t="s">
        <v>1596</v>
      </c>
      <c r="K3022" s="21" t="s">
        <v>15</v>
      </c>
      <c r="L3022" s="30" t="s">
        <v>33667</v>
      </c>
      <c r="M3022" s="30" t="s">
        <v>33688</v>
      </c>
      <c r="N3022" s="31">
        <v>507.65</v>
      </c>
    </row>
    <row r="3023" spans="1:14" ht="30">
      <c r="A3023" s="21" t="s">
        <v>270</v>
      </c>
      <c r="B3023" s="21" t="s">
        <v>1799</v>
      </c>
      <c r="C3023" s="21" t="s">
        <v>1800</v>
      </c>
      <c r="D3023" s="21" t="s">
        <v>10</v>
      </c>
      <c r="E3023" s="21" t="s">
        <v>1801</v>
      </c>
      <c r="F3023" s="21" t="s">
        <v>12</v>
      </c>
      <c r="G3023" s="21" t="s">
        <v>1611</v>
      </c>
      <c r="H3023" s="21" t="s">
        <v>37</v>
      </c>
      <c r="I3023" s="21" t="s">
        <v>1612</v>
      </c>
      <c r="J3023" s="21" t="s">
        <v>1596</v>
      </c>
      <c r="K3023" s="21" t="s">
        <v>15</v>
      </c>
      <c r="L3023" s="30" t="s">
        <v>33667</v>
      </c>
      <c r="M3023" s="30" t="s">
        <v>33684</v>
      </c>
      <c r="N3023" s="31">
        <v>1015.3</v>
      </c>
    </row>
    <row r="3024" spans="1:14" ht="30">
      <c r="A3024" s="21" t="s">
        <v>270</v>
      </c>
      <c r="B3024" s="21" t="s">
        <v>1799</v>
      </c>
      <c r="C3024" s="21" t="s">
        <v>1800</v>
      </c>
      <c r="D3024" s="21" t="s">
        <v>10</v>
      </c>
      <c r="E3024" s="21" t="s">
        <v>1801</v>
      </c>
      <c r="F3024" s="21" t="s">
        <v>12</v>
      </c>
      <c r="G3024" s="21" t="s">
        <v>1611</v>
      </c>
      <c r="H3024" s="21" t="s">
        <v>37</v>
      </c>
      <c r="I3024" s="21" t="s">
        <v>1612</v>
      </c>
      <c r="J3024" s="21" t="s">
        <v>1596</v>
      </c>
      <c r="K3024" s="21" t="s">
        <v>15</v>
      </c>
      <c r="L3024" s="30" t="s">
        <v>33667</v>
      </c>
      <c r="M3024" s="30" t="s">
        <v>33685</v>
      </c>
      <c r="N3024" s="31">
        <v>507.65</v>
      </c>
    </row>
    <row r="3025" spans="1:14" ht="30">
      <c r="A3025" s="21" t="s">
        <v>270</v>
      </c>
      <c r="B3025" s="21" t="s">
        <v>1799</v>
      </c>
      <c r="C3025" s="21" t="s">
        <v>1800</v>
      </c>
      <c r="D3025" s="21" t="s">
        <v>10</v>
      </c>
      <c r="E3025" s="21" t="s">
        <v>1801</v>
      </c>
      <c r="F3025" s="21" t="s">
        <v>12</v>
      </c>
      <c r="G3025" s="21" t="s">
        <v>1611</v>
      </c>
      <c r="H3025" s="21" t="s">
        <v>37</v>
      </c>
      <c r="I3025" s="21" t="s">
        <v>1612</v>
      </c>
      <c r="J3025" s="21" t="s">
        <v>1596</v>
      </c>
      <c r="K3025" s="21" t="s">
        <v>15</v>
      </c>
      <c r="L3025" s="30" t="s">
        <v>33667</v>
      </c>
      <c r="M3025" s="30" t="s">
        <v>33668</v>
      </c>
      <c r="N3025" s="31">
        <v>507.65</v>
      </c>
    </row>
    <row r="3026" spans="1:14" ht="30">
      <c r="A3026" s="21" t="s">
        <v>270</v>
      </c>
      <c r="B3026" s="21" t="s">
        <v>1799</v>
      </c>
      <c r="C3026" s="21" t="s">
        <v>1800</v>
      </c>
      <c r="D3026" s="21" t="s">
        <v>10</v>
      </c>
      <c r="E3026" s="21" t="s">
        <v>1801</v>
      </c>
      <c r="F3026" s="21" t="s">
        <v>12</v>
      </c>
      <c r="G3026" s="21" t="s">
        <v>1611</v>
      </c>
      <c r="H3026" s="21" t="s">
        <v>37</v>
      </c>
      <c r="I3026" s="21" t="s">
        <v>1612</v>
      </c>
      <c r="J3026" s="21" t="s">
        <v>1596</v>
      </c>
      <c r="K3026" s="21" t="s">
        <v>15</v>
      </c>
      <c r="L3026" s="30" t="s">
        <v>33667</v>
      </c>
      <c r="M3026" s="30" t="s">
        <v>33678</v>
      </c>
      <c r="N3026" s="31">
        <v>507.65</v>
      </c>
    </row>
    <row r="3027" spans="1:14" ht="30">
      <c r="A3027" s="21" t="s">
        <v>270</v>
      </c>
      <c r="B3027" s="21" t="s">
        <v>1799</v>
      </c>
      <c r="C3027" s="21" t="s">
        <v>1800</v>
      </c>
      <c r="D3027" s="21" t="s">
        <v>10</v>
      </c>
      <c r="E3027" s="21" t="s">
        <v>1801</v>
      </c>
      <c r="F3027" s="21" t="s">
        <v>12</v>
      </c>
      <c r="G3027" s="21" t="s">
        <v>1611</v>
      </c>
      <c r="H3027" s="21" t="s">
        <v>37</v>
      </c>
      <c r="I3027" s="21" t="s">
        <v>1612</v>
      </c>
      <c r="J3027" s="21" t="s">
        <v>1596</v>
      </c>
      <c r="K3027" s="21" t="s">
        <v>15</v>
      </c>
      <c r="L3027" s="30" t="s">
        <v>33667</v>
      </c>
      <c r="M3027" s="30" t="s">
        <v>33679</v>
      </c>
      <c r="N3027" s="31">
        <v>507.65</v>
      </c>
    </row>
    <row r="3028" spans="1:14" ht="15">
      <c r="A3028" s="21" t="s">
        <v>270</v>
      </c>
      <c r="B3028" s="21" t="s">
        <v>34383</v>
      </c>
      <c r="C3028" s="21" t="s">
        <v>27043</v>
      </c>
      <c r="D3028" s="21" t="s">
        <v>33664</v>
      </c>
      <c r="E3028" s="21" t="s">
        <v>6675</v>
      </c>
      <c r="F3028" s="21" t="s">
        <v>12</v>
      </c>
      <c r="G3028" s="21" t="s">
        <v>101</v>
      </c>
      <c r="H3028" s="21" t="s">
        <v>30</v>
      </c>
      <c r="I3028" s="21" t="s">
        <v>15</v>
      </c>
      <c r="J3028" s="21" t="s">
        <v>15</v>
      </c>
      <c r="K3028" s="21" t="s">
        <v>15</v>
      </c>
      <c r="L3028" s="30" t="s">
        <v>33667</v>
      </c>
      <c r="M3028" s="30" t="s">
        <v>33963</v>
      </c>
      <c r="N3028" s="31">
        <v>1274.8</v>
      </c>
    </row>
    <row r="3029" spans="1:14" ht="15">
      <c r="A3029" s="21" t="s">
        <v>270</v>
      </c>
      <c r="B3029" s="21" t="s">
        <v>34384</v>
      </c>
      <c r="C3029" s="21" t="s">
        <v>27040</v>
      </c>
      <c r="D3029" s="21" t="s">
        <v>33664</v>
      </c>
      <c r="E3029" s="21" t="s">
        <v>2647</v>
      </c>
      <c r="F3029" s="21" t="s">
        <v>12</v>
      </c>
      <c r="G3029" s="21" t="s">
        <v>2597</v>
      </c>
      <c r="H3029" s="21" t="s">
        <v>2597</v>
      </c>
      <c r="I3029" s="21" t="s">
        <v>2598</v>
      </c>
      <c r="J3029" s="21" t="s">
        <v>2587</v>
      </c>
      <c r="K3029" s="21" t="s">
        <v>15</v>
      </c>
      <c r="L3029" s="30" t="s">
        <v>33667</v>
      </c>
      <c r="M3029" s="30" t="s">
        <v>33668</v>
      </c>
      <c r="N3029" s="31">
        <v>643.35</v>
      </c>
    </row>
    <row r="3030" spans="1:14" ht="15">
      <c r="A3030" s="21" t="s">
        <v>270</v>
      </c>
      <c r="B3030" s="21" t="s">
        <v>34385</v>
      </c>
      <c r="C3030" s="21" t="s">
        <v>27016</v>
      </c>
      <c r="D3030" s="21" t="s">
        <v>33664</v>
      </c>
      <c r="E3030" s="21" t="s">
        <v>10022</v>
      </c>
      <c r="F3030" s="21" t="s">
        <v>12</v>
      </c>
      <c r="G3030" s="21" t="s">
        <v>2097</v>
      </c>
      <c r="H3030" s="21" t="s">
        <v>2097</v>
      </c>
      <c r="I3030" s="21" t="s">
        <v>2098</v>
      </c>
      <c r="J3030" s="21" t="s">
        <v>2095</v>
      </c>
      <c r="K3030" s="21" t="s">
        <v>15</v>
      </c>
      <c r="L3030" s="30" t="s">
        <v>33667</v>
      </c>
      <c r="M3030" s="30" t="s">
        <v>33668</v>
      </c>
      <c r="N3030" s="31">
        <v>629.6</v>
      </c>
    </row>
    <row r="3031" spans="1:14" ht="15">
      <c r="A3031" s="21" t="s">
        <v>270</v>
      </c>
      <c r="B3031" s="21" t="s">
        <v>34385</v>
      </c>
      <c r="C3031" s="21" t="s">
        <v>27005</v>
      </c>
      <c r="D3031" s="21" t="s">
        <v>33664</v>
      </c>
      <c r="E3031" s="21" t="s">
        <v>12234</v>
      </c>
      <c r="F3031" s="21" t="s">
        <v>12</v>
      </c>
      <c r="G3031" s="21" t="s">
        <v>682</v>
      </c>
      <c r="H3031" s="21" t="s">
        <v>682</v>
      </c>
      <c r="I3031" s="21" t="s">
        <v>661</v>
      </c>
      <c r="J3031" s="21" t="s">
        <v>616</v>
      </c>
      <c r="K3031" s="21" t="s">
        <v>15</v>
      </c>
      <c r="L3031" s="30" t="s">
        <v>33667</v>
      </c>
      <c r="M3031" s="30" t="s">
        <v>33668</v>
      </c>
      <c r="N3031" s="31">
        <v>546.37</v>
      </c>
    </row>
    <row r="3032" spans="1:14" ht="30">
      <c r="A3032" s="21" t="s">
        <v>270</v>
      </c>
      <c r="B3032" s="21" t="s">
        <v>2535</v>
      </c>
      <c r="C3032" s="21" t="s">
        <v>2536</v>
      </c>
      <c r="D3032" s="21" t="s">
        <v>10</v>
      </c>
      <c r="E3032" s="21" t="s">
        <v>222</v>
      </c>
      <c r="F3032" s="21" t="s">
        <v>12</v>
      </c>
      <c r="G3032" s="21" t="s">
        <v>2307</v>
      </c>
      <c r="H3032" s="21" t="s">
        <v>18</v>
      </c>
      <c r="I3032" s="21" t="s">
        <v>33700</v>
      </c>
      <c r="J3032" s="21" t="s">
        <v>2198</v>
      </c>
      <c r="K3032" s="21" t="s">
        <v>15</v>
      </c>
      <c r="L3032" s="30" t="s">
        <v>33667</v>
      </c>
      <c r="M3032" s="30" t="s">
        <v>33668</v>
      </c>
      <c r="N3032" s="31">
        <v>220.32</v>
      </c>
    </row>
    <row r="3033" spans="1:14" ht="45">
      <c r="A3033" s="21" t="s">
        <v>270</v>
      </c>
      <c r="B3033" s="21" t="s">
        <v>2535</v>
      </c>
      <c r="C3033" s="21" t="s">
        <v>2536</v>
      </c>
      <c r="D3033" s="21" t="s">
        <v>18763</v>
      </c>
      <c r="E3033" s="21" t="s">
        <v>222</v>
      </c>
      <c r="F3033" s="21" t="s">
        <v>12</v>
      </c>
      <c r="G3033" s="21" t="s">
        <v>2307</v>
      </c>
      <c r="H3033" s="21" t="s">
        <v>18</v>
      </c>
      <c r="I3033" s="21" t="s">
        <v>33700</v>
      </c>
      <c r="J3033" s="21" t="s">
        <v>2198</v>
      </c>
      <c r="K3033" s="21" t="s">
        <v>15</v>
      </c>
      <c r="L3033" s="30" t="s">
        <v>33667</v>
      </c>
      <c r="M3033" s="30" t="s">
        <v>33685</v>
      </c>
      <c r="N3033" s="31">
        <v>220.32</v>
      </c>
    </row>
    <row r="3034" spans="1:14" ht="15">
      <c r="A3034" s="21" t="s">
        <v>270</v>
      </c>
      <c r="B3034" s="21" t="s">
        <v>2535</v>
      </c>
      <c r="C3034" s="21" t="s">
        <v>27009</v>
      </c>
      <c r="D3034" s="21" t="s">
        <v>33664</v>
      </c>
      <c r="E3034" s="21" t="s">
        <v>1418</v>
      </c>
      <c r="F3034" s="21" t="s">
        <v>12</v>
      </c>
      <c r="G3034" s="21" t="s">
        <v>22</v>
      </c>
      <c r="H3034" s="21" t="s">
        <v>23</v>
      </c>
      <c r="I3034" s="21" t="s">
        <v>15</v>
      </c>
      <c r="J3034" s="21" t="s">
        <v>15</v>
      </c>
      <c r="K3034" s="21" t="s">
        <v>15</v>
      </c>
      <c r="L3034" s="30" t="s">
        <v>33667</v>
      </c>
      <c r="M3034" s="30" t="s">
        <v>33668</v>
      </c>
      <c r="N3034" s="31">
        <v>667.59</v>
      </c>
    </row>
    <row r="3035" spans="1:14" ht="15">
      <c r="A3035" s="21" t="s">
        <v>270</v>
      </c>
      <c r="B3035" s="21" t="s">
        <v>2537</v>
      </c>
      <c r="C3035" s="21" t="s">
        <v>2538</v>
      </c>
      <c r="D3035" s="21" t="s">
        <v>33664</v>
      </c>
      <c r="E3035" s="21" t="s">
        <v>2539</v>
      </c>
      <c r="F3035" s="21" t="s">
        <v>12</v>
      </c>
      <c r="G3035" s="21" t="s">
        <v>2222</v>
      </c>
      <c r="H3035" s="21" t="s">
        <v>45</v>
      </c>
      <c r="I3035" s="21" t="s">
        <v>2223</v>
      </c>
      <c r="J3035" s="21" t="s">
        <v>2198</v>
      </c>
      <c r="K3035" s="21" t="s">
        <v>15</v>
      </c>
      <c r="L3035" s="30" t="s">
        <v>33667</v>
      </c>
      <c r="M3035" s="30" t="s">
        <v>33668</v>
      </c>
      <c r="N3035" s="31">
        <v>679.47</v>
      </c>
    </row>
    <row r="3036" spans="1:14" ht="45">
      <c r="A3036" s="21" t="s">
        <v>270</v>
      </c>
      <c r="B3036" s="21" t="s">
        <v>2537</v>
      </c>
      <c r="C3036" s="21" t="s">
        <v>2538</v>
      </c>
      <c r="D3036" s="21" t="s">
        <v>33664</v>
      </c>
      <c r="E3036" s="21" t="s">
        <v>2539</v>
      </c>
      <c r="F3036" s="21" t="s">
        <v>12</v>
      </c>
      <c r="G3036" s="21" t="s">
        <v>2222</v>
      </c>
      <c r="H3036" s="21" t="s">
        <v>45</v>
      </c>
      <c r="I3036" s="21" t="s">
        <v>2223</v>
      </c>
      <c r="J3036" s="21" t="s">
        <v>2198</v>
      </c>
      <c r="K3036" s="21" t="s">
        <v>33692</v>
      </c>
      <c r="L3036" s="30" t="s">
        <v>33693</v>
      </c>
      <c r="M3036" s="30" t="s">
        <v>33687</v>
      </c>
      <c r="N3036" s="31">
        <v>679.47</v>
      </c>
    </row>
    <row r="3037" spans="1:14" ht="45">
      <c r="A3037" s="21" t="s">
        <v>270</v>
      </c>
      <c r="B3037" s="21" t="s">
        <v>2537</v>
      </c>
      <c r="C3037" s="21" t="s">
        <v>2538</v>
      </c>
      <c r="D3037" s="21" t="s">
        <v>10</v>
      </c>
      <c r="E3037" s="21" t="s">
        <v>2539</v>
      </c>
      <c r="F3037" s="21" t="s">
        <v>12</v>
      </c>
      <c r="G3037" s="21" t="s">
        <v>2222</v>
      </c>
      <c r="H3037" s="21" t="s">
        <v>45</v>
      </c>
      <c r="I3037" s="21" t="s">
        <v>2223</v>
      </c>
      <c r="J3037" s="21" t="s">
        <v>2198</v>
      </c>
      <c r="K3037" s="21" t="s">
        <v>33692</v>
      </c>
      <c r="L3037" s="30" t="s">
        <v>33693</v>
      </c>
      <c r="M3037" s="30" t="s">
        <v>33685</v>
      </c>
      <c r="N3037" s="31">
        <v>679.47</v>
      </c>
    </row>
    <row r="3038" spans="1:14" ht="45">
      <c r="A3038" s="21" t="s">
        <v>270</v>
      </c>
      <c r="B3038" s="21" t="s">
        <v>20484</v>
      </c>
      <c r="C3038" s="21" t="s">
        <v>20485</v>
      </c>
      <c r="D3038" s="21" t="s">
        <v>18763</v>
      </c>
      <c r="E3038" s="21" t="s">
        <v>2327</v>
      </c>
      <c r="F3038" s="21" t="s">
        <v>12</v>
      </c>
      <c r="G3038" s="21" t="s">
        <v>2204</v>
      </c>
      <c r="H3038" s="21" t="s">
        <v>30</v>
      </c>
      <c r="I3038" s="21" t="s">
        <v>20221</v>
      </c>
      <c r="J3038" s="21" t="s">
        <v>2198</v>
      </c>
      <c r="K3038" s="21" t="s">
        <v>15</v>
      </c>
      <c r="L3038" s="30" t="s">
        <v>33667</v>
      </c>
      <c r="M3038" s="30" t="s">
        <v>33685</v>
      </c>
      <c r="N3038" s="31">
        <v>219.23</v>
      </c>
    </row>
    <row r="3039" spans="1:14" ht="45">
      <c r="A3039" s="21" t="s">
        <v>270</v>
      </c>
      <c r="B3039" s="21" t="s">
        <v>20484</v>
      </c>
      <c r="C3039" s="21" t="s">
        <v>20485</v>
      </c>
      <c r="D3039" s="21" t="s">
        <v>18763</v>
      </c>
      <c r="E3039" s="21" t="s">
        <v>2327</v>
      </c>
      <c r="F3039" s="21" t="s">
        <v>12</v>
      </c>
      <c r="G3039" s="21" t="s">
        <v>2204</v>
      </c>
      <c r="H3039" s="21" t="s">
        <v>30</v>
      </c>
      <c r="I3039" s="21" t="s">
        <v>20221</v>
      </c>
      <c r="J3039" s="21" t="s">
        <v>2198</v>
      </c>
      <c r="K3039" s="21" t="s">
        <v>15</v>
      </c>
      <c r="L3039" s="30" t="s">
        <v>33667</v>
      </c>
      <c r="M3039" s="30" t="s">
        <v>33668</v>
      </c>
      <c r="N3039" s="31">
        <v>219.23</v>
      </c>
    </row>
    <row r="3040" spans="1:14" ht="15">
      <c r="A3040" s="21" t="s">
        <v>270</v>
      </c>
      <c r="B3040" s="21" t="s">
        <v>34386</v>
      </c>
      <c r="C3040" s="21" t="s">
        <v>27025</v>
      </c>
      <c r="D3040" s="21" t="s">
        <v>33664</v>
      </c>
      <c r="E3040" s="21" t="s">
        <v>2020</v>
      </c>
      <c r="F3040" s="21" t="s">
        <v>12</v>
      </c>
      <c r="G3040" s="21" t="s">
        <v>34387</v>
      </c>
      <c r="H3040" s="21" t="s">
        <v>15</v>
      </c>
      <c r="I3040" s="21" t="s">
        <v>15</v>
      </c>
      <c r="J3040" s="21" t="s">
        <v>15</v>
      </c>
      <c r="K3040" s="21" t="s">
        <v>15</v>
      </c>
      <c r="L3040" s="30" t="s">
        <v>33667</v>
      </c>
      <c r="M3040" s="30" t="s">
        <v>33668</v>
      </c>
      <c r="N3040" s="31">
        <v>565.87</v>
      </c>
    </row>
    <row r="3041" spans="1:14" ht="30">
      <c r="A3041" s="21" t="s">
        <v>270</v>
      </c>
      <c r="B3041" s="21" t="s">
        <v>34388</v>
      </c>
      <c r="C3041" s="21" t="s">
        <v>27050</v>
      </c>
      <c r="D3041" s="21" t="s">
        <v>33664</v>
      </c>
      <c r="E3041" s="21" t="s">
        <v>10478</v>
      </c>
      <c r="F3041" s="21" t="s">
        <v>12</v>
      </c>
      <c r="G3041" s="21" t="s">
        <v>884</v>
      </c>
      <c r="H3041" s="21" t="s">
        <v>57</v>
      </c>
      <c r="I3041" s="21" t="s">
        <v>879</v>
      </c>
      <c r="J3041" s="21" t="s">
        <v>871</v>
      </c>
      <c r="K3041" s="21" t="s">
        <v>15</v>
      </c>
      <c r="L3041" s="30" t="s">
        <v>33667</v>
      </c>
      <c r="M3041" s="30" t="s">
        <v>33668</v>
      </c>
      <c r="N3041" s="31">
        <v>239.63</v>
      </c>
    </row>
    <row r="3042" spans="1:14" ht="45">
      <c r="A3042" s="21" t="s">
        <v>270</v>
      </c>
      <c r="B3042" s="21" t="s">
        <v>34388</v>
      </c>
      <c r="C3042" s="21" t="s">
        <v>27050</v>
      </c>
      <c r="D3042" s="21" t="s">
        <v>33664</v>
      </c>
      <c r="E3042" s="21" t="s">
        <v>10478</v>
      </c>
      <c r="F3042" s="21" t="s">
        <v>12</v>
      </c>
      <c r="G3042" s="21" t="s">
        <v>884</v>
      </c>
      <c r="H3042" s="21" t="s">
        <v>57</v>
      </c>
      <c r="I3042" s="21" t="s">
        <v>879</v>
      </c>
      <c r="J3042" s="21" t="s">
        <v>871</v>
      </c>
      <c r="K3042" s="21" t="s">
        <v>33676</v>
      </c>
      <c r="L3042" s="30" t="s">
        <v>33677</v>
      </c>
      <c r="M3042" s="30" t="s">
        <v>33679</v>
      </c>
      <c r="N3042" s="31">
        <v>239.63</v>
      </c>
    </row>
    <row r="3043" spans="1:14" ht="15">
      <c r="A3043" s="21" t="s">
        <v>270</v>
      </c>
      <c r="B3043" s="21" t="s">
        <v>34389</v>
      </c>
      <c r="C3043" s="21" t="s">
        <v>26989</v>
      </c>
      <c r="D3043" s="21" t="s">
        <v>33664</v>
      </c>
      <c r="E3043" s="21" t="s">
        <v>11787</v>
      </c>
      <c r="F3043" s="21" t="s">
        <v>12</v>
      </c>
      <c r="G3043" s="21" t="s">
        <v>960</v>
      </c>
      <c r="H3043" s="21" t="s">
        <v>27</v>
      </c>
      <c r="I3043" s="21" t="s">
        <v>33705</v>
      </c>
      <c r="J3043" s="21" t="s">
        <v>871</v>
      </c>
      <c r="K3043" s="21" t="s">
        <v>15</v>
      </c>
      <c r="L3043" s="30" t="s">
        <v>33667</v>
      </c>
      <c r="M3043" s="30" t="s">
        <v>33668</v>
      </c>
      <c r="N3043" s="31">
        <v>561.80999999999995</v>
      </c>
    </row>
    <row r="3044" spans="1:14" ht="30">
      <c r="A3044" s="21" t="s">
        <v>270</v>
      </c>
      <c r="B3044" s="21" t="s">
        <v>34390</v>
      </c>
      <c r="C3044" s="21" t="s">
        <v>27057</v>
      </c>
      <c r="D3044" s="21" t="s">
        <v>33691</v>
      </c>
      <c r="E3044" s="21" t="s">
        <v>8863</v>
      </c>
      <c r="F3044" s="21" t="s">
        <v>12</v>
      </c>
      <c r="G3044" s="21" t="s">
        <v>4105</v>
      </c>
      <c r="H3044" s="21" t="s">
        <v>51</v>
      </c>
      <c r="I3044" s="21" t="s">
        <v>1865</v>
      </c>
      <c r="J3044" s="21" t="s">
        <v>1821</v>
      </c>
      <c r="K3044" s="21" t="s">
        <v>15</v>
      </c>
      <c r="L3044" s="30" t="s">
        <v>33667</v>
      </c>
      <c r="M3044" s="30" t="s">
        <v>33668</v>
      </c>
      <c r="N3044" s="31">
        <v>654.04999999999995</v>
      </c>
    </row>
    <row r="3045" spans="1:14" ht="45">
      <c r="A3045" s="21" t="s">
        <v>270</v>
      </c>
      <c r="B3045" s="21" t="s">
        <v>34390</v>
      </c>
      <c r="C3045" s="21" t="s">
        <v>27057</v>
      </c>
      <c r="D3045" s="21" t="s">
        <v>33691</v>
      </c>
      <c r="E3045" s="21" t="s">
        <v>8863</v>
      </c>
      <c r="F3045" s="21" t="s">
        <v>12</v>
      </c>
      <c r="G3045" s="21" t="s">
        <v>4105</v>
      </c>
      <c r="H3045" s="21" t="s">
        <v>51</v>
      </c>
      <c r="I3045" s="21" t="s">
        <v>1865</v>
      </c>
      <c r="J3045" s="21" t="s">
        <v>1821</v>
      </c>
      <c r="K3045" s="21" t="s">
        <v>33676</v>
      </c>
      <c r="L3045" s="30" t="s">
        <v>33677</v>
      </c>
      <c r="M3045" s="30" t="s">
        <v>33679</v>
      </c>
      <c r="N3045" s="31">
        <v>654.04999999999995</v>
      </c>
    </row>
    <row r="3046" spans="1:14" ht="30">
      <c r="A3046" s="21" t="s">
        <v>270</v>
      </c>
      <c r="B3046" s="21" t="s">
        <v>1146</v>
      </c>
      <c r="C3046" s="21" t="s">
        <v>1147</v>
      </c>
      <c r="D3046" s="21" t="s">
        <v>10</v>
      </c>
      <c r="E3046" s="21" t="s">
        <v>981</v>
      </c>
      <c r="F3046" s="21" t="s">
        <v>12</v>
      </c>
      <c r="G3046" s="21" t="s">
        <v>910</v>
      </c>
      <c r="H3046" s="21" t="s">
        <v>911</v>
      </c>
      <c r="I3046" s="21" t="s">
        <v>912</v>
      </c>
      <c r="J3046" s="21" t="s">
        <v>871</v>
      </c>
      <c r="K3046" s="21" t="s">
        <v>15</v>
      </c>
      <c r="L3046" s="30" t="s">
        <v>33667</v>
      </c>
      <c r="M3046" s="30" t="s">
        <v>33668</v>
      </c>
      <c r="N3046" s="31">
        <v>2463.31</v>
      </c>
    </row>
    <row r="3047" spans="1:14" ht="15">
      <c r="A3047" s="21" t="s">
        <v>270</v>
      </c>
      <c r="B3047" s="21" t="s">
        <v>849</v>
      </c>
      <c r="C3047" s="21" t="s">
        <v>850</v>
      </c>
      <c r="D3047" s="21" t="s">
        <v>33664</v>
      </c>
      <c r="E3047" s="21" t="s">
        <v>826</v>
      </c>
      <c r="F3047" s="21" t="s">
        <v>12</v>
      </c>
      <c r="G3047" s="21" t="s">
        <v>827</v>
      </c>
      <c r="H3047" s="21" t="s">
        <v>619</v>
      </c>
      <c r="I3047" s="21" t="s">
        <v>620</v>
      </c>
      <c r="J3047" s="21" t="s">
        <v>616</v>
      </c>
      <c r="K3047" s="21" t="s">
        <v>15</v>
      </c>
      <c r="L3047" s="30" t="s">
        <v>33667</v>
      </c>
      <c r="M3047" s="30" t="s">
        <v>33668</v>
      </c>
      <c r="N3047" s="31">
        <v>778.4</v>
      </c>
    </row>
    <row r="3048" spans="1:14" ht="45">
      <c r="A3048" s="21" t="s">
        <v>270</v>
      </c>
      <c r="B3048" s="21" t="s">
        <v>849</v>
      </c>
      <c r="C3048" s="21" t="s">
        <v>850</v>
      </c>
      <c r="D3048" s="21" t="s">
        <v>10</v>
      </c>
      <c r="E3048" s="21" t="s">
        <v>826</v>
      </c>
      <c r="F3048" s="21" t="s">
        <v>12</v>
      </c>
      <c r="G3048" s="21" t="s">
        <v>827</v>
      </c>
      <c r="H3048" s="21" t="s">
        <v>619</v>
      </c>
      <c r="I3048" s="21" t="s">
        <v>620</v>
      </c>
      <c r="J3048" s="21" t="s">
        <v>616</v>
      </c>
      <c r="K3048" s="21" t="s">
        <v>33692</v>
      </c>
      <c r="L3048" s="30" t="s">
        <v>33693</v>
      </c>
      <c r="M3048" s="30" t="s">
        <v>33684</v>
      </c>
      <c r="N3048" s="31">
        <v>778.4</v>
      </c>
    </row>
    <row r="3049" spans="1:14" ht="45">
      <c r="A3049" s="21" t="s">
        <v>270</v>
      </c>
      <c r="B3049" s="21" t="s">
        <v>849</v>
      </c>
      <c r="C3049" s="21" t="s">
        <v>850</v>
      </c>
      <c r="D3049" s="21" t="s">
        <v>10</v>
      </c>
      <c r="E3049" s="21" t="s">
        <v>826</v>
      </c>
      <c r="F3049" s="21" t="s">
        <v>12</v>
      </c>
      <c r="G3049" s="21" t="s">
        <v>827</v>
      </c>
      <c r="H3049" s="21" t="s">
        <v>619</v>
      </c>
      <c r="I3049" s="21" t="s">
        <v>620</v>
      </c>
      <c r="J3049" s="21" t="s">
        <v>616</v>
      </c>
      <c r="K3049" s="21" t="s">
        <v>33692</v>
      </c>
      <c r="L3049" s="30" t="s">
        <v>33693</v>
      </c>
      <c r="M3049" s="30" t="s">
        <v>33685</v>
      </c>
      <c r="N3049" s="31">
        <v>778.4</v>
      </c>
    </row>
    <row r="3050" spans="1:14" ht="30">
      <c r="A3050" s="21" t="s">
        <v>270</v>
      </c>
      <c r="B3050" s="21" t="s">
        <v>20085</v>
      </c>
      <c r="C3050" s="21" t="s">
        <v>20086</v>
      </c>
      <c r="D3050" s="21" t="s">
        <v>33664</v>
      </c>
      <c r="E3050" s="21" t="s">
        <v>10801</v>
      </c>
      <c r="F3050" s="21" t="s">
        <v>12</v>
      </c>
      <c r="G3050" s="21" t="s">
        <v>8453</v>
      </c>
      <c r="H3050" s="21" t="s">
        <v>8453</v>
      </c>
      <c r="I3050" s="21" t="s">
        <v>1865</v>
      </c>
      <c r="J3050" s="21" t="s">
        <v>1821</v>
      </c>
      <c r="K3050" s="21" t="s">
        <v>15</v>
      </c>
      <c r="L3050" s="30" t="s">
        <v>33667</v>
      </c>
      <c r="M3050" s="30" t="s">
        <v>33668</v>
      </c>
      <c r="N3050" s="31">
        <v>577.17999999999995</v>
      </c>
    </row>
    <row r="3051" spans="1:14" ht="15">
      <c r="A3051" s="21" t="s">
        <v>270</v>
      </c>
      <c r="B3051" s="21" t="s">
        <v>19422</v>
      </c>
      <c r="C3051" s="21" t="s">
        <v>19423</v>
      </c>
      <c r="D3051" s="21" t="s">
        <v>33664</v>
      </c>
      <c r="E3051" s="21" t="s">
        <v>10880</v>
      </c>
      <c r="F3051" s="21" t="s">
        <v>12</v>
      </c>
      <c r="G3051" s="21" t="s">
        <v>980</v>
      </c>
      <c r="H3051" s="21" t="s">
        <v>57</v>
      </c>
      <c r="I3051" s="21" t="s">
        <v>876</v>
      </c>
      <c r="J3051" s="21" t="s">
        <v>871</v>
      </c>
      <c r="K3051" s="21" t="s">
        <v>15</v>
      </c>
      <c r="L3051" s="30" t="s">
        <v>33667</v>
      </c>
      <c r="M3051" s="30" t="s">
        <v>33668</v>
      </c>
      <c r="N3051" s="31">
        <v>494.91</v>
      </c>
    </row>
    <row r="3052" spans="1:14" ht="45">
      <c r="A3052" s="21" t="s">
        <v>270</v>
      </c>
      <c r="B3052" s="21" t="s">
        <v>19422</v>
      </c>
      <c r="C3052" s="21" t="s">
        <v>19423</v>
      </c>
      <c r="D3052" s="21" t="s">
        <v>18763</v>
      </c>
      <c r="E3052" s="21" t="s">
        <v>10880</v>
      </c>
      <c r="F3052" s="21" t="s">
        <v>12</v>
      </c>
      <c r="G3052" s="21" t="s">
        <v>980</v>
      </c>
      <c r="H3052" s="21" t="s">
        <v>57</v>
      </c>
      <c r="I3052" s="21" t="s">
        <v>876</v>
      </c>
      <c r="J3052" s="21" t="s">
        <v>871</v>
      </c>
      <c r="K3052" s="21" t="s">
        <v>33676</v>
      </c>
      <c r="L3052" s="30" t="s">
        <v>33677</v>
      </c>
      <c r="M3052" s="30" t="s">
        <v>33678</v>
      </c>
      <c r="N3052" s="31">
        <v>494.91</v>
      </c>
    </row>
    <row r="3053" spans="1:14" ht="15">
      <c r="A3053" s="21" t="s">
        <v>270</v>
      </c>
      <c r="B3053" s="21" t="s">
        <v>34391</v>
      </c>
      <c r="C3053" s="21" t="s">
        <v>27012</v>
      </c>
      <c r="D3053" s="21" t="s">
        <v>33664</v>
      </c>
      <c r="E3053" s="21" t="s">
        <v>5486</v>
      </c>
      <c r="F3053" s="21" t="s">
        <v>12</v>
      </c>
      <c r="G3053" s="21" t="s">
        <v>1892</v>
      </c>
      <c r="H3053" s="21" t="s">
        <v>1893</v>
      </c>
      <c r="I3053" s="21" t="s">
        <v>1894</v>
      </c>
      <c r="J3053" s="21" t="s">
        <v>1821</v>
      </c>
      <c r="K3053" s="21" t="s">
        <v>15</v>
      </c>
      <c r="L3053" s="30" t="s">
        <v>33667</v>
      </c>
      <c r="M3053" s="30" t="s">
        <v>33668</v>
      </c>
      <c r="N3053" s="31">
        <v>493.88</v>
      </c>
    </row>
    <row r="3054" spans="1:14" ht="15">
      <c r="A3054" s="21" t="s">
        <v>270</v>
      </c>
      <c r="B3054" s="21" t="s">
        <v>34392</v>
      </c>
      <c r="C3054" s="21" t="s">
        <v>26983</v>
      </c>
      <c r="D3054" s="21" t="s">
        <v>33664</v>
      </c>
      <c r="E3054" s="21" t="s">
        <v>12234</v>
      </c>
      <c r="F3054" s="21" t="s">
        <v>12</v>
      </c>
      <c r="G3054" s="21" t="s">
        <v>682</v>
      </c>
      <c r="H3054" s="21" t="s">
        <v>682</v>
      </c>
      <c r="I3054" s="21" t="s">
        <v>661</v>
      </c>
      <c r="J3054" s="21" t="s">
        <v>616</v>
      </c>
      <c r="K3054" s="21" t="s">
        <v>15</v>
      </c>
      <c r="L3054" s="30" t="s">
        <v>33667</v>
      </c>
      <c r="M3054" s="30" t="s">
        <v>33688</v>
      </c>
      <c r="N3054" s="31">
        <v>363.26</v>
      </c>
    </row>
    <row r="3055" spans="1:14" ht="15">
      <c r="A3055" s="21" t="s">
        <v>270</v>
      </c>
      <c r="B3055" s="21" t="s">
        <v>34392</v>
      </c>
      <c r="C3055" s="21" t="s">
        <v>26983</v>
      </c>
      <c r="D3055" s="21" t="s">
        <v>33664</v>
      </c>
      <c r="E3055" s="21" t="s">
        <v>12234</v>
      </c>
      <c r="F3055" s="21" t="s">
        <v>12</v>
      </c>
      <c r="G3055" s="21" t="s">
        <v>682</v>
      </c>
      <c r="H3055" s="21" t="s">
        <v>682</v>
      </c>
      <c r="I3055" s="21" t="s">
        <v>661</v>
      </c>
      <c r="J3055" s="21" t="s">
        <v>616</v>
      </c>
      <c r="K3055" s="21" t="s">
        <v>15</v>
      </c>
      <c r="L3055" s="30" t="s">
        <v>33667</v>
      </c>
      <c r="M3055" s="30" t="s">
        <v>33685</v>
      </c>
      <c r="N3055" s="31">
        <v>363.26</v>
      </c>
    </row>
    <row r="3056" spans="1:14" ht="15">
      <c r="A3056" s="21" t="s">
        <v>270</v>
      </c>
      <c r="B3056" s="21" t="s">
        <v>34392</v>
      </c>
      <c r="C3056" s="21" t="s">
        <v>26983</v>
      </c>
      <c r="D3056" s="21" t="s">
        <v>33664</v>
      </c>
      <c r="E3056" s="21" t="s">
        <v>12234</v>
      </c>
      <c r="F3056" s="21" t="s">
        <v>12</v>
      </c>
      <c r="G3056" s="21" t="s">
        <v>682</v>
      </c>
      <c r="H3056" s="21" t="s">
        <v>682</v>
      </c>
      <c r="I3056" s="21" t="s">
        <v>661</v>
      </c>
      <c r="J3056" s="21" t="s">
        <v>616</v>
      </c>
      <c r="K3056" s="21" t="s">
        <v>15</v>
      </c>
      <c r="L3056" s="30" t="s">
        <v>33667</v>
      </c>
      <c r="M3056" s="30" t="s">
        <v>33668</v>
      </c>
      <c r="N3056" s="31">
        <v>363.26</v>
      </c>
    </row>
    <row r="3057" spans="1:14" ht="15">
      <c r="A3057" s="21" t="s">
        <v>270</v>
      </c>
      <c r="B3057" s="21" t="s">
        <v>2183</v>
      </c>
      <c r="C3057" s="21" t="s">
        <v>2184</v>
      </c>
      <c r="D3057" s="21" t="s">
        <v>33664</v>
      </c>
      <c r="E3057" s="21" t="s">
        <v>2185</v>
      </c>
      <c r="F3057" s="21" t="s">
        <v>12</v>
      </c>
      <c r="G3057" s="21" t="s">
        <v>2097</v>
      </c>
      <c r="H3057" s="21" t="s">
        <v>2097</v>
      </c>
      <c r="I3057" s="21" t="s">
        <v>2098</v>
      </c>
      <c r="J3057" s="21" t="s">
        <v>2095</v>
      </c>
      <c r="K3057" s="21" t="s">
        <v>15</v>
      </c>
      <c r="L3057" s="30" t="s">
        <v>33667</v>
      </c>
      <c r="M3057" s="30" t="s">
        <v>33668</v>
      </c>
      <c r="N3057" s="31">
        <v>978.38</v>
      </c>
    </row>
    <row r="3058" spans="1:14" ht="30">
      <c r="A3058" s="21" t="s">
        <v>270</v>
      </c>
      <c r="B3058" s="21" t="s">
        <v>2183</v>
      </c>
      <c r="C3058" s="21" t="s">
        <v>2184</v>
      </c>
      <c r="D3058" s="21" t="s">
        <v>10</v>
      </c>
      <c r="E3058" s="21" t="s">
        <v>2185</v>
      </c>
      <c r="F3058" s="21" t="s">
        <v>12</v>
      </c>
      <c r="G3058" s="21" t="s">
        <v>2097</v>
      </c>
      <c r="H3058" s="21" t="s">
        <v>2097</v>
      </c>
      <c r="I3058" s="21" t="s">
        <v>2098</v>
      </c>
      <c r="J3058" s="21" t="s">
        <v>2095</v>
      </c>
      <c r="K3058" s="21" t="s">
        <v>15</v>
      </c>
      <c r="L3058" s="30" t="s">
        <v>33667</v>
      </c>
      <c r="M3058" s="30" t="s">
        <v>33678</v>
      </c>
      <c r="N3058" s="31">
        <v>978.38</v>
      </c>
    </row>
    <row r="3059" spans="1:14" ht="15">
      <c r="A3059" s="21" t="s">
        <v>270</v>
      </c>
      <c r="B3059" s="21" t="s">
        <v>34393</v>
      </c>
      <c r="C3059" s="21" t="s">
        <v>26997</v>
      </c>
      <c r="D3059" s="21" t="s">
        <v>33664</v>
      </c>
      <c r="E3059" s="21" t="s">
        <v>12237</v>
      </c>
      <c r="F3059" s="21" t="s">
        <v>12</v>
      </c>
      <c r="G3059" s="21" t="s">
        <v>682</v>
      </c>
      <c r="H3059" s="21" t="s">
        <v>682</v>
      </c>
      <c r="I3059" s="21" t="s">
        <v>661</v>
      </c>
      <c r="J3059" s="21" t="s">
        <v>616</v>
      </c>
      <c r="K3059" s="21" t="s">
        <v>15</v>
      </c>
      <c r="L3059" s="30" t="s">
        <v>33667</v>
      </c>
      <c r="M3059" s="30" t="s">
        <v>33684</v>
      </c>
      <c r="N3059" s="31">
        <v>1038.92</v>
      </c>
    </row>
    <row r="3060" spans="1:14" ht="15">
      <c r="A3060" s="21" t="s">
        <v>270</v>
      </c>
      <c r="B3060" s="21" t="s">
        <v>34393</v>
      </c>
      <c r="C3060" s="21" t="s">
        <v>26997</v>
      </c>
      <c r="D3060" s="21" t="s">
        <v>33664</v>
      </c>
      <c r="E3060" s="21" t="s">
        <v>12237</v>
      </c>
      <c r="F3060" s="21" t="s">
        <v>12</v>
      </c>
      <c r="G3060" s="21" t="s">
        <v>682</v>
      </c>
      <c r="H3060" s="21" t="s">
        <v>682</v>
      </c>
      <c r="I3060" s="21" t="s">
        <v>661</v>
      </c>
      <c r="J3060" s="21" t="s">
        <v>616</v>
      </c>
      <c r="K3060" s="21" t="s">
        <v>15</v>
      </c>
      <c r="L3060" s="30" t="s">
        <v>33667</v>
      </c>
      <c r="M3060" s="30" t="s">
        <v>33668</v>
      </c>
      <c r="N3060" s="31">
        <v>1038.92</v>
      </c>
    </row>
    <row r="3061" spans="1:14" ht="15">
      <c r="A3061" s="21" t="s">
        <v>270</v>
      </c>
      <c r="B3061" s="21" t="s">
        <v>2186</v>
      </c>
      <c r="C3061" s="21" t="s">
        <v>2187</v>
      </c>
      <c r="D3061" s="21" t="s">
        <v>33664</v>
      </c>
      <c r="E3061" s="21" t="s">
        <v>2188</v>
      </c>
      <c r="F3061" s="21" t="s">
        <v>12</v>
      </c>
      <c r="G3061" s="21" t="s">
        <v>2097</v>
      </c>
      <c r="H3061" s="21" t="s">
        <v>2097</v>
      </c>
      <c r="I3061" s="21" t="s">
        <v>2098</v>
      </c>
      <c r="J3061" s="21" t="s">
        <v>2095</v>
      </c>
      <c r="K3061" s="21" t="s">
        <v>15</v>
      </c>
      <c r="L3061" s="30" t="s">
        <v>33667</v>
      </c>
      <c r="M3061" s="30" t="s">
        <v>33668</v>
      </c>
      <c r="N3061" s="31">
        <v>1896.99</v>
      </c>
    </row>
    <row r="3062" spans="1:14" ht="30">
      <c r="A3062" s="21" t="s">
        <v>270</v>
      </c>
      <c r="B3062" s="21" t="s">
        <v>2186</v>
      </c>
      <c r="C3062" s="21" t="s">
        <v>2187</v>
      </c>
      <c r="D3062" s="21" t="s">
        <v>10</v>
      </c>
      <c r="E3062" s="21" t="s">
        <v>2188</v>
      </c>
      <c r="F3062" s="21" t="s">
        <v>12</v>
      </c>
      <c r="G3062" s="21" t="s">
        <v>2097</v>
      </c>
      <c r="H3062" s="21" t="s">
        <v>2097</v>
      </c>
      <c r="I3062" s="21" t="s">
        <v>2098</v>
      </c>
      <c r="J3062" s="21" t="s">
        <v>2095</v>
      </c>
      <c r="K3062" s="21" t="s">
        <v>15</v>
      </c>
      <c r="L3062" s="30" t="s">
        <v>33667</v>
      </c>
      <c r="M3062" s="30" t="s">
        <v>33682</v>
      </c>
      <c r="N3062" s="31">
        <v>1896.99</v>
      </c>
    </row>
    <row r="3063" spans="1:14" ht="30">
      <c r="A3063" s="21" t="s">
        <v>270</v>
      </c>
      <c r="B3063" s="21" t="s">
        <v>2186</v>
      </c>
      <c r="C3063" s="21" t="s">
        <v>2187</v>
      </c>
      <c r="D3063" s="21" t="s">
        <v>10</v>
      </c>
      <c r="E3063" s="21" t="s">
        <v>2188</v>
      </c>
      <c r="F3063" s="21" t="s">
        <v>12</v>
      </c>
      <c r="G3063" s="21" t="s">
        <v>2097</v>
      </c>
      <c r="H3063" s="21" t="s">
        <v>2097</v>
      </c>
      <c r="I3063" s="21" t="s">
        <v>2098</v>
      </c>
      <c r="J3063" s="21" t="s">
        <v>2095</v>
      </c>
      <c r="K3063" s="21" t="s">
        <v>15</v>
      </c>
      <c r="L3063" s="30" t="s">
        <v>33667</v>
      </c>
      <c r="M3063" s="30" t="s">
        <v>33683</v>
      </c>
      <c r="N3063" s="31">
        <v>1896.99</v>
      </c>
    </row>
    <row r="3064" spans="1:14" ht="15">
      <c r="A3064" s="21" t="s">
        <v>270</v>
      </c>
      <c r="B3064" s="21" t="s">
        <v>34394</v>
      </c>
      <c r="C3064" s="21" t="s">
        <v>27001</v>
      </c>
      <c r="D3064" s="21" t="s">
        <v>33664</v>
      </c>
      <c r="E3064" s="21" t="s">
        <v>10671</v>
      </c>
      <c r="F3064" s="21" t="s">
        <v>12</v>
      </c>
      <c r="G3064" s="21" t="s">
        <v>978</v>
      </c>
      <c r="H3064" s="21" t="s">
        <v>978</v>
      </c>
      <c r="I3064" s="21" t="s">
        <v>33757</v>
      </c>
      <c r="J3064" s="21" t="s">
        <v>871</v>
      </c>
      <c r="K3064" s="21" t="s">
        <v>15</v>
      </c>
      <c r="L3064" s="30" t="s">
        <v>33667</v>
      </c>
      <c r="M3064" s="30" t="s">
        <v>33668</v>
      </c>
      <c r="N3064" s="31">
        <v>600.97</v>
      </c>
    </row>
    <row r="3065" spans="1:14" ht="45">
      <c r="A3065" s="21" t="s">
        <v>270</v>
      </c>
      <c r="B3065" s="21" t="s">
        <v>34394</v>
      </c>
      <c r="C3065" s="21" t="s">
        <v>27001</v>
      </c>
      <c r="D3065" s="21" t="s">
        <v>33691</v>
      </c>
      <c r="E3065" s="21" t="s">
        <v>10671</v>
      </c>
      <c r="F3065" s="21" t="s">
        <v>12</v>
      </c>
      <c r="G3065" s="21" t="s">
        <v>978</v>
      </c>
      <c r="H3065" s="21" t="s">
        <v>978</v>
      </c>
      <c r="I3065" s="21" t="s">
        <v>33757</v>
      </c>
      <c r="J3065" s="21" t="s">
        <v>871</v>
      </c>
      <c r="K3065" s="21" t="s">
        <v>33676</v>
      </c>
      <c r="L3065" s="30" t="s">
        <v>33677</v>
      </c>
      <c r="M3065" s="30" t="s">
        <v>33678</v>
      </c>
      <c r="N3065" s="31">
        <v>600.97</v>
      </c>
    </row>
    <row r="3066" spans="1:14" ht="15">
      <c r="A3066" s="21" t="s">
        <v>270</v>
      </c>
      <c r="B3066" s="21" t="s">
        <v>34395</v>
      </c>
      <c r="C3066" s="21" t="s">
        <v>26987</v>
      </c>
      <c r="D3066" s="21" t="s">
        <v>33664</v>
      </c>
      <c r="E3066" s="21" t="s">
        <v>10022</v>
      </c>
      <c r="F3066" s="21" t="s">
        <v>12</v>
      </c>
      <c r="G3066" s="21" t="s">
        <v>2097</v>
      </c>
      <c r="H3066" s="21" t="s">
        <v>2097</v>
      </c>
      <c r="I3066" s="21" t="s">
        <v>2098</v>
      </c>
      <c r="J3066" s="21" t="s">
        <v>2095</v>
      </c>
      <c r="K3066" s="21" t="s">
        <v>15</v>
      </c>
      <c r="L3066" s="30" t="s">
        <v>33667</v>
      </c>
      <c r="M3066" s="30" t="s">
        <v>33668</v>
      </c>
      <c r="N3066" s="31">
        <v>616.79</v>
      </c>
    </row>
    <row r="3067" spans="1:14" ht="15">
      <c r="A3067" s="21" t="s">
        <v>270</v>
      </c>
      <c r="B3067" s="21" t="s">
        <v>34396</v>
      </c>
      <c r="C3067" s="21" t="s">
        <v>26993</v>
      </c>
      <c r="D3067" s="21" t="s">
        <v>33664</v>
      </c>
      <c r="E3067" s="21" t="s">
        <v>6505</v>
      </c>
      <c r="F3067" s="21" t="s">
        <v>12</v>
      </c>
      <c r="G3067" s="21" t="s">
        <v>1201</v>
      </c>
      <c r="H3067" s="21" t="s">
        <v>1202</v>
      </c>
      <c r="I3067" s="21" t="s">
        <v>33771</v>
      </c>
      <c r="J3067" s="21" t="s">
        <v>33671</v>
      </c>
      <c r="K3067" s="21" t="s">
        <v>15</v>
      </c>
      <c r="L3067" s="30" t="s">
        <v>33667</v>
      </c>
      <c r="M3067" s="30" t="s">
        <v>33668</v>
      </c>
      <c r="N3067" s="31">
        <v>88.63</v>
      </c>
    </row>
    <row r="3068" spans="1:14" ht="45">
      <c r="A3068" s="21" t="s">
        <v>270</v>
      </c>
      <c r="B3068" s="21" t="s">
        <v>34396</v>
      </c>
      <c r="C3068" s="21" t="s">
        <v>26993</v>
      </c>
      <c r="D3068" s="21" t="s">
        <v>33664</v>
      </c>
      <c r="E3068" s="21" t="s">
        <v>6505</v>
      </c>
      <c r="F3068" s="21" t="s">
        <v>12</v>
      </c>
      <c r="G3068" s="21" t="s">
        <v>1201</v>
      </c>
      <c r="H3068" s="21" t="s">
        <v>1202</v>
      </c>
      <c r="I3068" s="21" t="s">
        <v>33771</v>
      </c>
      <c r="J3068" s="21" t="s">
        <v>33671</v>
      </c>
      <c r="K3068" s="21" t="s">
        <v>33692</v>
      </c>
      <c r="L3068" s="30" t="s">
        <v>33693</v>
      </c>
      <c r="M3068" s="30" t="s">
        <v>33682</v>
      </c>
      <c r="N3068" s="31">
        <v>88.63</v>
      </c>
    </row>
    <row r="3069" spans="1:14" ht="30">
      <c r="A3069" s="21" t="s">
        <v>270</v>
      </c>
      <c r="B3069" s="21" t="s">
        <v>271</v>
      </c>
      <c r="C3069" s="21" t="s">
        <v>272</v>
      </c>
      <c r="D3069" s="21" t="s">
        <v>10</v>
      </c>
      <c r="E3069" s="21" t="s">
        <v>273</v>
      </c>
      <c r="F3069" s="21" t="s">
        <v>12</v>
      </c>
      <c r="G3069" s="21" t="s">
        <v>274</v>
      </c>
      <c r="H3069" s="21" t="s">
        <v>275</v>
      </c>
      <c r="I3069" s="21" t="s">
        <v>15</v>
      </c>
      <c r="J3069" s="21" t="s">
        <v>15</v>
      </c>
      <c r="K3069" s="21" t="s">
        <v>15</v>
      </c>
      <c r="L3069" s="30" t="s">
        <v>33667</v>
      </c>
      <c r="M3069" s="30" t="s">
        <v>33668</v>
      </c>
      <c r="N3069" s="31">
        <v>621.94000000000005</v>
      </c>
    </row>
    <row r="3070" spans="1:14" ht="15">
      <c r="A3070" s="21" t="s">
        <v>270</v>
      </c>
      <c r="B3070" s="21" t="s">
        <v>18896</v>
      </c>
      <c r="C3070" s="21" t="s">
        <v>18897</v>
      </c>
      <c r="D3070" s="21" t="s">
        <v>33664</v>
      </c>
      <c r="E3070" s="21" t="s">
        <v>2452</v>
      </c>
      <c r="F3070" s="21" t="s">
        <v>12</v>
      </c>
      <c r="G3070" s="21" t="s">
        <v>180</v>
      </c>
      <c r="H3070" s="21" t="s">
        <v>181</v>
      </c>
      <c r="I3070" s="21" t="s">
        <v>15</v>
      </c>
      <c r="J3070" s="21" t="s">
        <v>15</v>
      </c>
      <c r="K3070" s="21" t="s">
        <v>15</v>
      </c>
      <c r="L3070" s="30" t="s">
        <v>33667</v>
      </c>
      <c r="M3070" s="30" t="s">
        <v>33668</v>
      </c>
      <c r="N3070" s="31">
        <v>527.36</v>
      </c>
    </row>
    <row r="3071" spans="1:14" ht="45">
      <c r="A3071" s="21" t="s">
        <v>270</v>
      </c>
      <c r="B3071" s="21" t="s">
        <v>18896</v>
      </c>
      <c r="C3071" s="21" t="s">
        <v>18897</v>
      </c>
      <c r="D3071" s="21" t="s">
        <v>18763</v>
      </c>
      <c r="E3071" s="21" t="s">
        <v>2452</v>
      </c>
      <c r="F3071" s="21" t="s">
        <v>12</v>
      </c>
      <c r="G3071" s="21" t="s">
        <v>180</v>
      </c>
      <c r="H3071" s="21" t="s">
        <v>181</v>
      </c>
      <c r="I3071" s="21" t="s">
        <v>15</v>
      </c>
      <c r="J3071" s="21" t="s">
        <v>15</v>
      </c>
      <c r="K3071" s="21" t="s">
        <v>33676</v>
      </c>
      <c r="L3071" s="30" t="s">
        <v>33677</v>
      </c>
      <c r="M3071" s="30" t="s">
        <v>33679</v>
      </c>
      <c r="N3071" s="31">
        <v>527.36</v>
      </c>
    </row>
    <row r="3072" spans="1:14" ht="15">
      <c r="A3072" s="21" t="s">
        <v>270</v>
      </c>
      <c r="B3072" s="21" t="s">
        <v>20087</v>
      </c>
      <c r="C3072" s="21" t="s">
        <v>20088</v>
      </c>
      <c r="D3072" s="21" t="s">
        <v>33664</v>
      </c>
      <c r="E3072" s="21" t="s">
        <v>10938</v>
      </c>
      <c r="F3072" s="21" t="s">
        <v>12</v>
      </c>
      <c r="G3072" s="21" t="s">
        <v>1851</v>
      </c>
      <c r="H3072" s="21" t="s">
        <v>1833</v>
      </c>
      <c r="I3072" s="21" t="s">
        <v>33761</v>
      </c>
      <c r="J3072" s="21" t="s">
        <v>1821</v>
      </c>
      <c r="K3072" s="21" t="s">
        <v>15</v>
      </c>
      <c r="L3072" s="30" t="s">
        <v>33667</v>
      </c>
      <c r="M3072" s="30" t="s">
        <v>33668</v>
      </c>
      <c r="N3072" s="31">
        <v>173.62</v>
      </c>
    </row>
    <row r="3073" spans="1:14" ht="45">
      <c r="A3073" s="21" t="s">
        <v>270</v>
      </c>
      <c r="B3073" s="21" t="s">
        <v>20087</v>
      </c>
      <c r="C3073" s="21" t="s">
        <v>20088</v>
      </c>
      <c r="D3073" s="21" t="s">
        <v>18763</v>
      </c>
      <c r="E3073" s="21" t="s">
        <v>10938</v>
      </c>
      <c r="F3073" s="21" t="s">
        <v>12</v>
      </c>
      <c r="G3073" s="21" t="s">
        <v>1851</v>
      </c>
      <c r="H3073" s="21" t="s">
        <v>1833</v>
      </c>
      <c r="I3073" s="21" t="s">
        <v>33761</v>
      </c>
      <c r="J3073" s="21" t="s">
        <v>1821</v>
      </c>
      <c r="K3073" s="21" t="s">
        <v>33676</v>
      </c>
      <c r="L3073" s="30" t="s">
        <v>33677</v>
      </c>
      <c r="M3073" s="30" t="s">
        <v>33678</v>
      </c>
      <c r="N3073" s="31">
        <v>173.62</v>
      </c>
    </row>
    <row r="3074" spans="1:14" ht="30">
      <c r="A3074" s="21" t="s">
        <v>270</v>
      </c>
      <c r="B3074" s="21" t="s">
        <v>19677</v>
      </c>
      <c r="C3074" s="21" t="s">
        <v>19678</v>
      </c>
      <c r="D3074" s="21" t="s">
        <v>18767</v>
      </c>
      <c r="E3074" s="21" t="s">
        <v>11698</v>
      </c>
      <c r="F3074" s="21" t="s">
        <v>12</v>
      </c>
      <c r="G3074" s="21" t="s">
        <v>1330</v>
      </c>
      <c r="H3074" s="21" t="s">
        <v>23</v>
      </c>
      <c r="I3074" s="21" t="s">
        <v>1261</v>
      </c>
      <c r="J3074" s="21" t="s">
        <v>33671</v>
      </c>
      <c r="K3074" s="21" t="s">
        <v>15</v>
      </c>
      <c r="L3074" s="30" t="s">
        <v>33667</v>
      </c>
      <c r="M3074" s="30" t="s">
        <v>33970</v>
      </c>
      <c r="N3074" s="31">
        <v>869.84</v>
      </c>
    </row>
    <row r="3075" spans="1:14" ht="15">
      <c r="A3075" s="21" t="s">
        <v>270</v>
      </c>
      <c r="B3075" s="21" t="s">
        <v>34397</v>
      </c>
      <c r="C3075" s="21" t="s">
        <v>26963</v>
      </c>
      <c r="D3075" s="21" t="s">
        <v>33664</v>
      </c>
      <c r="E3075" s="21" t="s">
        <v>6732</v>
      </c>
      <c r="F3075" s="21" t="s">
        <v>12</v>
      </c>
      <c r="G3075" s="21" t="s">
        <v>5306</v>
      </c>
      <c r="H3075" s="21" t="s">
        <v>1918</v>
      </c>
      <c r="I3075" s="21" t="s">
        <v>1894</v>
      </c>
      <c r="J3075" s="21" t="s">
        <v>1821</v>
      </c>
      <c r="K3075" s="21" t="s">
        <v>15</v>
      </c>
      <c r="L3075" s="30" t="s">
        <v>33667</v>
      </c>
      <c r="M3075" s="30" t="s">
        <v>33668</v>
      </c>
      <c r="N3075" s="31">
        <v>637.09</v>
      </c>
    </row>
    <row r="3076" spans="1:14" ht="30">
      <c r="A3076" s="21" t="s">
        <v>270</v>
      </c>
      <c r="B3076" s="21" t="s">
        <v>1802</v>
      </c>
      <c r="C3076" s="21" t="s">
        <v>1803</v>
      </c>
      <c r="D3076" s="21" t="s">
        <v>10</v>
      </c>
      <c r="E3076" s="21" t="s">
        <v>1804</v>
      </c>
      <c r="F3076" s="21" t="s">
        <v>12</v>
      </c>
      <c r="G3076" s="21" t="s">
        <v>1610</v>
      </c>
      <c r="H3076" s="21" t="s">
        <v>37</v>
      </c>
      <c r="I3076" s="21" t="s">
        <v>1595</v>
      </c>
      <c r="J3076" s="21" t="s">
        <v>1596</v>
      </c>
      <c r="K3076" s="21" t="s">
        <v>15</v>
      </c>
      <c r="L3076" s="30" t="s">
        <v>33667</v>
      </c>
      <c r="M3076" s="30" t="s">
        <v>33668</v>
      </c>
      <c r="N3076" s="31">
        <v>258.68</v>
      </c>
    </row>
    <row r="3077" spans="1:14" ht="45">
      <c r="A3077" s="21" t="s">
        <v>270</v>
      </c>
      <c r="B3077" s="21" t="s">
        <v>1802</v>
      </c>
      <c r="C3077" s="21" t="s">
        <v>1803</v>
      </c>
      <c r="D3077" s="21" t="s">
        <v>10</v>
      </c>
      <c r="E3077" s="21" t="s">
        <v>1804</v>
      </c>
      <c r="F3077" s="21" t="s">
        <v>12</v>
      </c>
      <c r="G3077" s="21" t="s">
        <v>1610</v>
      </c>
      <c r="H3077" s="21" t="s">
        <v>37</v>
      </c>
      <c r="I3077" s="21" t="s">
        <v>1595</v>
      </c>
      <c r="J3077" s="21" t="s">
        <v>1596</v>
      </c>
      <c r="K3077" s="21" t="s">
        <v>33692</v>
      </c>
      <c r="L3077" s="30" t="s">
        <v>33693</v>
      </c>
      <c r="M3077" s="30" t="s">
        <v>33687</v>
      </c>
      <c r="N3077" s="31">
        <v>258.68</v>
      </c>
    </row>
    <row r="3078" spans="1:14" ht="45">
      <c r="A3078" s="21" t="s">
        <v>270</v>
      </c>
      <c r="B3078" s="21" t="s">
        <v>1802</v>
      </c>
      <c r="C3078" s="21" t="s">
        <v>1803</v>
      </c>
      <c r="D3078" s="21" t="s">
        <v>10</v>
      </c>
      <c r="E3078" s="21" t="s">
        <v>1804</v>
      </c>
      <c r="F3078" s="21" t="s">
        <v>12</v>
      </c>
      <c r="G3078" s="21" t="s">
        <v>1610</v>
      </c>
      <c r="H3078" s="21" t="s">
        <v>37</v>
      </c>
      <c r="I3078" s="21" t="s">
        <v>1595</v>
      </c>
      <c r="J3078" s="21" t="s">
        <v>1596</v>
      </c>
      <c r="K3078" s="21" t="s">
        <v>33692</v>
      </c>
      <c r="L3078" s="30" t="s">
        <v>33693</v>
      </c>
      <c r="M3078" s="30" t="s">
        <v>33688</v>
      </c>
      <c r="N3078" s="31">
        <v>258.68</v>
      </c>
    </row>
    <row r="3079" spans="1:14" ht="45">
      <c r="A3079" s="21" t="s">
        <v>270</v>
      </c>
      <c r="B3079" s="21" t="s">
        <v>1802</v>
      </c>
      <c r="C3079" s="21" t="s">
        <v>1803</v>
      </c>
      <c r="D3079" s="21" t="s">
        <v>10</v>
      </c>
      <c r="E3079" s="21" t="s">
        <v>1804</v>
      </c>
      <c r="F3079" s="21" t="s">
        <v>12</v>
      </c>
      <c r="G3079" s="21" t="s">
        <v>1610</v>
      </c>
      <c r="H3079" s="21" t="s">
        <v>37</v>
      </c>
      <c r="I3079" s="21" t="s">
        <v>1595</v>
      </c>
      <c r="J3079" s="21" t="s">
        <v>1596</v>
      </c>
      <c r="K3079" s="21" t="s">
        <v>33692</v>
      </c>
      <c r="L3079" s="30" t="s">
        <v>33693</v>
      </c>
      <c r="M3079" s="30" t="s">
        <v>33685</v>
      </c>
      <c r="N3079" s="31">
        <v>258.68</v>
      </c>
    </row>
    <row r="3080" spans="1:14" ht="15">
      <c r="A3080" s="21" t="s">
        <v>270</v>
      </c>
      <c r="B3080" s="21" t="s">
        <v>34398</v>
      </c>
      <c r="C3080" s="21" t="s">
        <v>26959</v>
      </c>
      <c r="D3080" s="21" t="s">
        <v>33664</v>
      </c>
      <c r="E3080" s="21" t="s">
        <v>1897</v>
      </c>
      <c r="F3080" s="21" t="s">
        <v>12</v>
      </c>
      <c r="G3080" s="21" t="s">
        <v>1898</v>
      </c>
      <c r="H3080" s="21" t="s">
        <v>1826</v>
      </c>
      <c r="I3080" s="21" t="s">
        <v>1857</v>
      </c>
      <c r="J3080" s="21" t="s">
        <v>1821</v>
      </c>
      <c r="K3080" s="21" t="s">
        <v>15</v>
      </c>
      <c r="L3080" s="30" t="s">
        <v>33667</v>
      </c>
      <c r="M3080" s="30" t="s">
        <v>33679</v>
      </c>
      <c r="N3080" s="31">
        <v>931.71</v>
      </c>
    </row>
    <row r="3081" spans="1:14" ht="15">
      <c r="A3081" s="21" t="s">
        <v>270</v>
      </c>
      <c r="B3081" s="21" t="s">
        <v>1553</v>
      </c>
      <c r="C3081" s="21" t="s">
        <v>1554</v>
      </c>
      <c r="D3081" s="21" t="s">
        <v>33664</v>
      </c>
      <c r="E3081" s="21" t="s">
        <v>1555</v>
      </c>
      <c r="F3081" s="21" t="s">
        <v>12</v>
      </c>
      <c r="G3081" s="21" t="s">
        <v>1556</v>
      </c>
      <c r="H3081" s="21" t="s">
        <v>23</v>
      </c>
      <c r="I3081" s="21" t="s">
        <v>1261</v>
      </c>
      <c r="J3081" s="21" t="s">
        <v>33671</v>
      </c>
      <c r="K3081" s="21" t="s">
        <v>15</v>
      </c>
      <c r="L3081" s="30" t="s">
        <v>33667</v>
      </c>
      <c r="M3081" s="30" t="s">
        <v>33668</v>
      </c>
      <c r="N3081" s="31">
        <v>1212.8399999999999</v>
      </c>
    </row>
    <row r="3082" spans="1:14" ht="45">
      <c r="A3082" s="21" t="s">
        <v>270</v>
      </c>
      <c r="B3082" s="21" t="s">
        <v>1553</v>
      </c>
      <c r="C3082" s="21" t="s">
        <v>1554</v>
      </c>
      <c r="D3082" s="21" t="s">
        <v>10</v>
      </c>
      <c r="E3082" s="21" t="s">
        <v>1555</v>
      </c>
      <c r="F3082" s="21" t="s">
        <v>12</v>
      </c>
      <c r="G3082" s="21" t="s">
        <v>1556</v>
      </c>
      <c r="H3082" s="21" t="s">
        <v>23</v>
      </c>
      <c r="I3082" s="21" t="s">
        <v>1261</v>
      </c>
      <c r="J3082" s="21" t="s">
        <v>33671</v>
      </c>
      <c r="K3082" s="21" t="s">
        <v>15</v>
      </c>
      <c r="L3082" s="30" t="s">
        <v>34399</v>
      </c>
      <c r="M3082" s="30" t="s">
        <v>33687</v>
      </c>
      <c r="N3082" s="31">
        <v>1212.8399999999999</v>
      </c>
    </row>
    <row r="3083" spans="1:14" ht="30">
      <c r="A3083" s="21" t="s">
        <v>270</v>
      </c>
      <c r="B3083" s="21" t="s">
        <v>1805</v>
      </c>
      <c r="C3083" s="21" t="s">
        <v>1806</v>
      </c>
      <c r="D3083" s="21" t="s">
        <v>33664</v>
      </c>
      <c r="E3083" s="21" t="s">
        <v>1807</v>
      </c>
      <c r="F3083" s="21" t="s">
        <v>12</v>
      </c>
      <c r="G3083" s="21" t="s">
        <v>1610</v>
      </c>
      <c r="H3083" s="21" t="s">
        <v>37</v>
      </c>
      <c r="I3083" s="21" t="s">
        <v>1595</v>
      </c>
      <c r="J3083" s="21" t="s">
        <v>1596</v>
      </c>
      <c r="K3083" s="21" t="s">
        <v>15</v>
      </c>
      <c r="L3083" s="30" t="s">
        <v>33667</v>
      </c>
      <c r="M3083" s="30" t="s">
        <v>33685</v>
      </c>
      <c r="N3083" s="31">
        <v>1042.8900000000001</v>
      </c>
    </row>
    <row r="3084" spans="1:14" ht="45">
      <c r="A3084" s="21" t="s">
        <v>270</v>
      </c>
      <c r="B3084" s="21" t="s">
        <v>1805</v>
      </c>
      <c r="C3084" s="21" t="s">
        <v>1806</v>
      </c>
      <c r="D3084" s="21" t="s">
        <v>10</v>
      </c>
      <c r="E3084" s="21" t="s">
        <v>1807</v>
      </c>
      <c r="F3084" s="21" t="s">
        <v>12</v>
      </c>
      <c r="G3084" s="21" t="s">
        <v>1610</v>
      </c>
      <c r="H3084" s="21" t="s">
        <v>37</v>
      </c>
      <c r="I3084" s="21" t="s">
        <v>1595</v>
      </c>
      <c r="J3084" s="21" t="s">
        <v>1596</v>
      </c>
      <c r="K3084" s="21" t="s">
        <v>33692</v>
      </c>
      <c r="L3084" s="30" t="s">
        <v>33693</v>
      </c>
      <c r="M3084" s="30" t="s">
        <v>33687</v>
      </c>
      <c r="N3084" s="31">
        <v>1042.8900000000001</v>
      </c>
    </row>
    <row r="3085" spans="1:14" ht="15">
      <c r="A3085" s="21" t="s">
        <v>270</v>
      </c>
      <c r="B3085" s="21" t="s">
        <v>20215</v>
      </c>
      <c r="C3085" s="21" t="s">
        <v>20216</v>
      </c>
      <c r="D3085" s="21" t="s">
        <v>33664</v>
      </c>
      <c r="E3085" s="21" t="s">
        <v>2142</v>
      </c>
      <c r="F3085" s="21" t="s">
        <v>12</v>
      </c>
      <c r="G3085" s="21" t="s">
        <v>2110</v>
      </c>
      <c r="H3085" s="21" t="s">
        <v>2111</v>
      </c>
      <c r="I3085" s="21" t="s">
        <v>2112</v>
      </c>
      <c r="J3085" s="21" t="s">
        <v>2095</v>
      </c>
      <c r="K3085" s="21" t="s">
        <v>15</v>
      </c>
      <c r="L3085" s="30" t="s">
        <v>33667</v>
      </c>
      <c r="M3085" s="30" t="s">
        <v>33668</v>
      </c>
      <c r="N3085" s="31">
        <v>648.45000000000005</v>
      </c>
    </row>
    <row r="3086" spans="1:14" ht="45">
      <c r="A3086" s="21" t="s">
        <v>270</v>
      </c>
      <c r="B3086" s="21" t="s">
        <v>20215</v>
      </c>
      <c r="C3086" s="21" t="s">
        <v>20216</v>
      </c>
      <c r="D3086" s="21" t="s">
        <v>18763</v>
      </c>
      <c r="E3086" s="21" t="s">
        <v>2142</v>
      </c>
      <c r="F3086" s="21" t="s">
        <v>12</v>
      </c>
      <c r="G3086" s="21" t="s">
        <v>2110</v>
      </c>
      <c r="H3086" s="21" t="s">
        <v>2111</v>
      </c>
      <c r="I3086" s="21" t="s">
        <v>2112</v>
      </c>
      <c r="J3086" s="21" t="s">
        <v>2095</v>
      </c>
      <c r="K3086" s="21" t="s">
        <v>33676</v>
      </c>
      <c r="L3086" s="30" t="s">
        <v>33677</v>
      </c>
      <c r="M3086" s="30" t="s">
        <v>33678</v>
      </c>
      <c r="N3086" s="31">
        <v>648.45000000000005</v>
      </c>
    </row>
    <row r="3087" spans="1:14" ht="15">
      <c r="A3087" s="21" t="s">
        <v>270</v>
      </c>
      <c r="B3087" s="21" t="s">
        <v>2078</v>
      </c>
      <c r="C3087" s="21" t="s">
        <v>2079</v>
      </c>
      <c r="D3087" s="21" t="s">
        <v>33664</v>
      </c>
      <c r="E3087" s="21" t="s">
        <v>2080</v>
      </c>
      <c r="F3087" s="21" t="s">
        <v>12</v>
      </c>
      <c r="G3087" s="21" t="s">
        <v>1921</v>
      </c>
      <c r="H3087" s="21" t="s">
        <v>1826</v>
      </c>
      <c r="I3087" s="21" t="s">
        <v>1827</v>
      </c>
      <c r="J3087" s="21" t="s">
        <v>1821</v>
      </c>
      <c r="K3087" s="21" t="s">
        <v>15</v>
      </c>
      <c r="L3087" s="30" t="s">
        <v>33667</v>
      </c>
      <c r="M3087" s="30" t="s">
        <v>33682</v>
      </c>
      <c r="N3087" s="31">
        <v>135.43</v>
      </c>
    </row>
    <row r="3088" spans="1:14" ht="45">
      <c r="A3088" s="21" t="s">
        <v>270</v>
      </c>
      <c r="B3088" s="21" t="s">
        <v>2078</v>
      </c>
      <c r="C3088" s="21" t="s">
        <v>2079</v>
      </c>
      <c r="D3088" s="21" t="s">
        <v>10</v>
      </c>
      <c r="E3088" s="21" t="s">
        <v>2080</v>
      </c>
      <c r="F3088" s="21" t="s">
        <v>12</v>
      </c>
      <c r="G3088" s="21" t="s">
        <v>1921</v>
      </c>
      <c r="H3088" s="21" t="s">
        <v>1826</v>
      </c>
      <c r="I3088" s="21" t="s">
        <v>1827</v>
      </c>
      <c r="J3088" s="21" t="s">
        <v>1821</v>
      </c>
      <c r="K3088" s="21" t="s">
        <v>33692</v>
      </c>
      <c r="L3088" s="30" t="s">
        <v>33693</v>
      </c>
      <c r="M3088" s="30" t="s">
        <v>33687</v>
      </c>
      <c r="N3088" s="31">
        <v>135.43</v>
      </c>
    </row>
    <row r="3089" spans="1:14" ht="45">
      <c r="A3089" s="21" t="s">
        <v>270</v>
      </c>
      <c r="B3089" s="21" t="s">
        <v>2078</v>
      </c>
      <c r="C3089" s="21" t="s">
        <v>2079</v>
      </c>
      <c r="D3089" s="21" t="s">
        <v>18763</v>
      </c>
      <c r="E3089" s="21" t="s">
        <v>2080</v>
      </c>
      <c r="F3089" s="21" t="s">
        <v>12</v>
      </c>
      <c r="G3089" s="21" t="s">
        <v>1921</v>
      </c>
      <c r="H3089" s="21" t="s">
        <v>1826</v>
      </c>
      <c r="I3089" s="21" t="s">
        <v>1827</v>
      </c>
      <c r="J3089" s="21" t="s">
        <v>1821</v>
      </c>
      <c r="K3089" s="21" t="s">
        <v>33692</v>
      </c>
      <c r="L3089" s="30" t="s">
        <v>33693</v>
      </c>
      <c r="M3089" s="30" t="s">
        <v>33689</v>
      </c>
      <c r="N3089" s="31">
        <v>135.43</v>
      </c>
    </row>
    <row r="3090" spans="1:14" ht="15">
      <c r="A3090" s="21" t="s">
        <v>270</v>
      </c>
      <c r="B3090" s="21" t="s">
        <v>20089</v>
      </c>
      <c r="C3090" s="21" t="s">
        <v>20090</v>
      </c>
      <c r="D3090" s="21" t="s">
        <v>33664</v>
      </c>
      <c r="E3090" s="21" t="s">
        <v>11145</v>
      </c>
      <c r="F3090" s="21" t="s">
        <v>12</v>
      </c>
      <c r="G3090" s="21" t="s">
        <v>1876</v>
      </c>
      <c r="H3090" s="21" t="s">
        <v>1833</v>
      </c>
      <c r="I3090" s="21" t="s">
        <v>33761</v>
      </c>
      <c r="J3090" s="21" t="s">
        <v>1821</v>
      </c>
      <c r="K3090" s="21" t="s">
        <v>15</v>
      </c>
      <c r="L3090" s="30" t="s">
        <v>33667</v>
      </c>
      <c r="M3090" s="30" t="s">
        <v>33668</v>
      </c>
      <c r="N3090" s="31">
        <v>173.47</v>
      </c>
    </row>
    <row r="3091" spans="1:14" ht="45">
      <c r="A3091" s="21" t="s">
        <v>270</v>
      </c>
      <c r="B3091" s="21" t="s">
        <v>20089</v>
      </c>
      <c r="C3091" s="21" t="s">
        <v>20090</v>
      </c>
      <c r="D3091" s="21" t="s">
        <v>18763</v>
      </c>
      <c r="E3091" s="21" t="s">
        <v>11145</v>
      </c>
      <c r="F3091" s="21" t="s">
        <v>12</v>
      </c>
      <c r="G3091" s="21" t="s">
        <v>1876</v>
      </c>
      <c r="H3091" s="21" t="s">
        <v>1833</v>
      </c>
      <c r="I3091" s="21" t="s">
        <v>33761</v>
      </c>
      <c r="J3091" s="21" t="s">
        <v>1821</v>
      </c>
      <c r="K3091" s="21" t="s">
        <v>33676</v>
      </c>
      <c r="L3091" s="30" t="s">
        <v>33677</v>
      </c>
      <c r="M3091" s="30" t="s">
        <v>33678</v>
      </c>
      <c r="N3091" s="31">
        <v>173.47</v>
      </c>
    </row>
    <row r="3092" spans="1:14" ht="15">
      <c r="A3092" s="21" t="s">
        <v>270</v>
      </c>
      <c r="B3092" s="21" t="s">
        <v>34400</v>
      </c>
      <c r="C3092" s="21" t="s">
        <v>26955</v>
      </c>
      <c r="D3092" s="21" t="s">
        <v>33664</v>
      </c>
      <c r="E3092" s="21" t="s">
        <v>6753</v>
      </c>
      <c r="F3092" s="21" t="s">
        <v>12</v>
      </c>
      <c r="G3092" s="21" t="s">
        <v>2656</v>
      </c>
      <c r="H3092" s="21" t="s">
        <v>2657</v>
      </c>
      <c r="I3092" s="21" t="s">
        <v>2658</v>
      </c>
      <c r="J3092" s="21" t="s">
        <v>2587</v>
      </c>
      <c r="K3092" s="21" t="s">
        <v>15</v>
      </c>
      <c r="L3092" s="30" t="s">
        <v>33667</v>
      </c>
      <c r="M3092" s="30" t="s">
        <v>33668</v>
      </c>
      <c r="N3092" s="31">
        <v>842.46</v>
      </c>
    </row>
    <row r="3093" spans="1:14" ht="45">
      <c r="A3093" s="21" t="s">
        <v>270</v>
      </c>
      <c r="B3093" s="21" t="s">
        <v>34400</v>
      </c>
      <c r="C3093" s="21" t="s">
        <v>26955</v>
      </c>
      <c r="D3093" s="21" t="s">
        <v>33725</v>
      </c>
      <c r="E3093" s="21" t="s">
        <v>6753</v>
      </c>
      <c r="F3093" s="21" t="s">
        <v>12</v>
      </c>
      <c r="G3093" s="21" t="s">
        <v>2656</v>
      </c>
      <c r="H3093" s="21" t="s">
        <v>2657</v>
      </c>
      <c r="I3093" s="21" t="s">
        <v>2658</v>
      </c>
      <c r="J3093" s="21" t="s">
        <v>2587</v>
      </c>
      <c r="K3093" s="21" t="s">
        <v>33813</v>
      </c>
      <c r="L3093" s="30" t="s">
        <v>33814</v>
      </c>
      <c r="M3093" s="30" t="s">
        <v>33688</v>
      </c>
      <c r="N3093" s="31">
        <v>842.46</v>
      </c>
    </row>
    <row r="3094" spans="1:14" ht="45">
      <c r="A3094" s="21" t="s">
        <v>270</v>
      </c>
      <c r="B3094" s="21" t="s">
        <v>34400</v>
      </c>
      <c r="C3094" s="21" t="s">
        <v>26955</v>
      </c>
      <c r="D3094" s="21" t="s">
        <v>33725</v>
      </c>
      <c r="E3094" s="21" t="s">
        <v>6753</v>
      </c>
      <c r="F3094" s="21" t="s">
        <v>12</v>
      </c>
      <c r="G3094" s="21" t="s">
        <v>2656</v>
      </c>
      <c r="H3094" s="21" t="s">
        <v>2657</v>
      </c>
      <c r="I3094" s="21" t="s">
        <v>2658</v>
      </c>
      <c r="J3094" s="21" t="s">
        <v>2587</v>
      </c>
      <c r="K3094" s="21" t="s">
        <v>33813</v>
      </c>
      <c r="L3094" s="30" t="s">
        <v>33814</v>
      </c>
      <c r="M3094" s="30" t="s">
        <v>33685</v>
      </c>
      <c r="N3094" s="31">
        <v>842.46</v>
      </c>
    </row>
    <row r="3095" spans="1:14" ht="15">
      <c r="A3095" s="21" t="s">
        <v>270</v>
      </c>
      <c r="B3095" s="21" t="s">
        <v>34401</v>
      </c>
      <c r="C3095" s="21" t="s">
        <v>26951</v>
      </c>
      <c r="D3095" s="21" t="s">
        <v>33664</v>
      </c>
      <c r="E3095" s="21" t="s">
        <v>7046</v>
      </c>
      <c r="F3095" s="21" t="s">
        <v>12</v>
      </c>
      <c r="G3095" s="21" t="s">
        <v>2656</v>
      </c>
      <c r="H3095" s="21" t="s">
        <v>2657</v>
      </c>
      <c r="I3095" s="21" t="s">
        <v>2658</v>
      </c>
      <c r="J3095" s="21" t="s">
        <v>2587</v>
      </c>
      <c r="K3095" s="21" t="s">
        <v>15</v>
      </c>
      <c r="L3095" s="30" t="s">
        <v>33667</v>
      </c>
      <c r="M3095" s="30" t="s">
        <v>33668</v>
      </c>
      <c r="N3095" s="31">
        <v>899.79</v>
      </c>
    </row>
    <row r="3096" spans="1:14" ht="15">
      <c r="A3096" s="21" t="s">
        <v>270</v>
      </c>
      <c r="B3096" s="21" t="s">
        <v>34401</v>
      </c>
      <c r="C3096" s="21" t="s">
        <v>26951</v>
      </c>
      <c r="D3096" s="21" t="s">
        <v>33664</v>
      </c>
      <c r="E3096" s="21" t="s">
        <v>7046</v>
      </c>
      <c r="F3096" s="21" t="s">
        <v>12</v>
      </c>
      <c r="G3096" s="21" t="s">
        <v>2656</v>
      </c>
      <c r="H3096" s="21" t="s">
        <v>2657</v>
      </c>
      <c r="I3096" s="21" t="s">
        <v>2658</v>
      </c>
      <c r="J3096" s="21" t="s">
        <v>2587</v>
      </c>
      <c r="K3096" s="21" t="s">
        <v>15</v>
      </c>
      <c r="L3096" s="30" t="s">
        <v>33667</v>
      </c>
      <c r="M3096" s="30" t="s">
        <v>33678</v>
      </c>
      <c r="N3096" s="31">
        <v>899.79</v>
      </c>
    </row>
    <row r="3097" spans="1:14" ht="45">
      <c r="A3097" s="21" t="s">
        <v>270</v>
      </c>
      <c r="B3097" s="21" t="s">
        <v>34401</v>
      </c>
      <c r="C3097" s="21" t="s">
        <v>26951</v>
      </c>
      <c r="D3097" s="21" t="s">
        <v>33664</v>
      </c>
      <c r="E3097" s="21" t="s">
        <v>7046</v>
      </c>
      <c r="F3097" s="21" t="s">
        <v>12</v>
      </c>
      <c r="G3097" s="21" t="s">
        <v>2656</v>
      </c>
      <c r="H3097" s="21" t="s">
        <v>2657</v>
      </c>
      <c r="I3097" s="21" t="s">
        <v>2658</v>
      </c>
      <c r="J3097" s="21" t="s">
        <v>2587</v>
      </c>
      <c r="K3097" s="21" t="s">
        <v>33710</v>
      </c>
      <c r="L3097" s="30" t="s">
        <v>33711</v>
      </c>
      <c r="M3097" s="30" t="s">
        <v>33689</v>
      </c>
      <c r="N3097" s="31">
        <v>899.79</v>
      </c>
    </row>
    <row r="3098" spans="1:14" ht="15">
      <c r="A3098" s="21" t="s">
        <v>270</v>
      </c>
      <c r="B3098" s="21" t="s">
        <v>851</v>
      </c>
      <c r="C3098" s="21" t="s">
        <v>852</v>
      </c>
      <c r="D3098" s="21" t="s">
        <v>33664</v>
      </c>
      <c r="E3098" s="21" t="s">
        <v>853</v>
      </c>
      <c r="F3098" s="21" t="s">
        <v>12</v>
      </c>
      <c r="G3098" s="21" t="s">
        <v>637</v>
      </c>
      <c r="H3098" s="21" t="s">
        <v>637</v>
      </c>
      <c r="I3098" s="21" t="s">
        <v>638</v>
      </c>
      <c r="J3098" s="21" t="s">
        <v>616</v>
      </c>
      <c r="K3098" s="21" t="s">
        <v>15</v>
      </c>
      <c r="L3098" s="30" t="s">
        <v>33667</v>
      </c>
      <c r="M3098" s="30" t="s">
        <v>33668</v>
      </c>
      <c r="N3098" s="31">
        <v>518.97</v>
      </c>
    </row>
    <row r="3099" spans="1:14" ht="45">
      <c r="A3099" s="21" t="s">
        <v>270</v>
      </c>
      <c r="B3099" s="21" t="s">
        <v>851</v>
      </c>
      <c r="C3099" s="21" t="s">
        <v>852</v>
      </c>
      <c r="D3099" s="21" t="s">
        <v>10</v>
      </c>
      <c r="E3099" s="21" t="s">
        <v>853</v>
      </c>
      <c r="F3099" s="21" t="s">
        <v>12</v>
      </c>
      <c r="G3099" s="21" t="s">
        <v>637</v>
      </c>
      <c r="H3099" s="21" t="s">
        <v>637</v>
      </c>
      <c r="I3099" s="21" t="s">
        <v>638</v>
      </c>
      <c r="J3099" s="21" t="s">
        <v>616</v>
      </c>
      <c r="K3099" s="21" t="s">
        <v>33692</v>
      </c>
      <c r="L3099" s="30" t="s">
        <v>33693</v>
      </c>
      <c r="M3099" s="30" t="s">
        <v>33685</v>
      </c>
      <c r="N3099" s="31">
        <v>518.97</v>
      </c>
    </row>
    <row r="3100" spans="1:14" ht="30">
      <c r="A3100" s="21" t="s">
        <v>270</v>
      </c>
      <c r="B3100" s="21" t="s">
        <v>2540</v>
      </c>
      <c r="C3100" s="21" t="s">
        <v>2541</v>
      </c>
      <c r="D3100" s="21" t="s">
        <v>10</v>
      </c>
      <c r="E3100" s="21" t="s">
        <v>226</v>
      </c>
      <c r="F3100" s="21" t="s">
        <v>12</v>
      </c>
      <c r="G3100" s="21" t="s">
        <v>2283</v>
      </c>
      <c r="H3100" s="21" t="s">
        <v>45</v>
      </c>
      <c r="I3100" s="21" t="s">
        <v>2218</v>
      </c>
      <c r="J3100" s="21" t="s">
        <v>2198</v>
      </c>
      <c r="K3100" s="21" t="s">
        <v>15</v>
      </c>
      <c r="L3100" s="30" t="s">
        <v>33667</v>
      </c>
      <c r="M3100" s="30" t="s">
        <v>33668</v>
      </c>
      <c r="N3100" s="31">
        <v>94.42</v>
      </c>
    </row>
    <row r="3101" spans="1:14" ht="45">
      <c r="A3101" s="21" t="s">
        <v>270</v>
      </c>
      <c r="B3101" s="21" t="s">
        <v>2540</v>
      </c>
      <c r="C3101" s="21" t="s">
        <v>2541</v>
      </c>
      <c r="D3101" s="21" t="s">
        <v>10</v>
      </c>
      <c r="E3101" s="21" t="s">
        <v>226</v>
      </c>
      <c r="F3101" s="21" t="s">
        <v>12</v>
      </c>
      <c r="G3101" s="21" t="s">
        <v>2283</v>
      </c>
      <c r="H3101" s="21" t="s">
        <v>45</v>
      </c>
      <c r="I3101" s="21" t="s">
        <v>2218</v>
      </c>
      <c r="J3101" s="21" t="s">
        <v>2198</v>
      </c>
      <c r="K3101" s="21" t="s">
        <v>33692</v>
      </c>
      <c r="L3101" s="30" t="s">
        <v>33693</v>
      </c>
      <c r="M3101" s="30" t="s">
        <v>33687</v>
      </c>
      <c r="N3101" s="31">
        <v>94.42</v>
      </c>
    </row>
    <row r="3102" spans="1:14" ht="45">
      <c r="A3102" s="21" t="s">
        <v>270</v>
      </c>
      <c r="B3102" s="21" t="s">
        <v>2540</v>
      </c>
      <c r="C3102" s="21" t="s">
        <v>2541</v>
      </c>
      <c r="D3102" s="21" t="s">
        <v>10</v>
      </c>
      <c r="E3102" s="21" t="s">
        <v>226</v>
      </c>
      <c r="F3102" s="21" t="s">
        <v>12</v>
      </c>
      <c r="G3102" s="21" t="s">
        <v>2283</v>
      </c>
      <c r="H3102" s="21" t="s">
        <v>45</v>
      </c>
      <c r="I3102" s="21" t="s">
        <v>2218</v>
      </c>
      <c r="J3102" s="21" t="s">
        <v>2198</v>
      </c>
      <c r="K3102" s="21" t="s">
        <v>33692</v>
      </c>
      <c r="L3102" s="30" t="s">
        <v>33693</v>
      </c>
      <c r="M3102" s="30" t="s">
        <v>33684</v>
      </c>
      <c r="N3102" s="31">
        <v>94.42</v>
      </c>
    </row>
    <row r="3103" spans="1:14" ht="45">
      <c r="A3103" s="21" t="s">
        <v>270</v>
      </c>
      <c r="B3103" s="21" t="s">
        <v>2540</v>
      </c>
      <c r="C3103" s="21" t="s">
        <v>2541</v>
      </c>
      <c r="D3103" s="21" t="s">
        <v>10</v>
      </c>
      <c r="E3103" s="21" t="s">
        <v>226</v>
      </c>
      <c r="F3103" s="21" t="s">
        <v>12</v>
      </c>
      <c r="G3103" s="21" t="s">
        <v>2283</v>
      </c>
      <c r="H3103" s="21" t="s">
        <v>45</v>
      </c>
      <c r="I3103" s="21" t="s">
        <v>2218</v>
      </c>
      <c r="J3103" s="21" t="s">
        <v>2198</v>
      </c>
      <c r="K3103" s="21" t="s">
        <v>33692</v>
      </c>
      <c r="L3103" s="30" t="s">
        <v>33693</v>
      </c>
      <c r="M3103" s="30" t="s">
        <v>33685</v>
      </c>
      <c r="N3103" s="31">
        <v>94.42</v>
      </c>
    </row>
    <row r="3104" spans="1:14" ht="45">
      <c r="A3104" s="21" t="s">
        <v>270</v>
      </c>
      <c r="B3104" s="21" t="s">
        <v>2540</v>
      </c>
      <c r="C3104" s="21" t="s">
        <v>2541</v>
      </c>
      <c r="D3104" s="21" t="s">
        <v>18767</v>
      </c>
      <c r="E3104" s="21" t="s">
        <v>226</v>
      </c>
      <c r="F3104" s="21" t="s">
        <v>12</v>
      </c>
      <c r="G3104" s="21" t="s">
        <v>2283</v>
      </c>
      <c r="H3104" s="21" t="s">
        <v>45</v>
      </c>
      <c r="I3104" s="21" t="s">
        <v>2218</v>
      </c>
      <c r="J3104" s="21" t="s">
        <v>2198</v>
      </c>
      <c r="K3104" s="21" t="s">
        <v>33692</v>
      </c>
      <c r="L3104" s="30" t="s">
        <v>33693</v>
      </c>
      <c r="M3104" s="30" t="s">
        <v>33688</v>
      </c>
      <c r="N3104" s="31">
        <v>94.42</v>
      </c>
    </row>
    <row r="3105" spans="1:14" ht="30">
      <c r="A3105" s="21" t="s">
        <v>270</v>
      </c>
      <c r="B3105" s="21" t="s">
        <v>34402</v>
      </c>
      <c r="C3105" s="21" t="s">
        <v>26943</v>
      </c>
      <c r="D3105" s="21" t="s">
        <v>33664</v>
      </c>
      <c r="E3105" s="21" t="s">
        <v>1888</v>
      </c>
      <c r="F3105" s="21" t="s">
        <v>12</v>
      </c>
      <c r="G3105" s="21" t="s">
        <v>1889</v>
      </c>
      <c r="H3105" s="21" t="s">
        <v>51</v>
      </c>
      <c r="I3105" s="21" t="s">
        <v>1865</v>
      </c>
      <c r="J3105" s="21" t="s">
        <v>1821</v>
      </c>
      <c r="K3105" s="21" t="s">
        <v>15</v>
      </c>
      <c r="L3105" s="30" t="s">
        <v>33667</v>
      </c>
      <c r="M3105" s="30" t="s">
        <v>33668</v>
      </c>
      <c r="N3105" s="31">
        <v>250.97</v>
      </c>
    </row>
    <row r="3106" spans="1:14" ht="45">
      <c r="A3106" s="21" t="s">
        <v>270</v>
      </c>
      <c r="B3106" s="21" t="s">
        <v>34402</v>
      </c>
      <c r="C3106" s="21" t="s">
        <v>26943</v>
      </c>
      <c r="D3106" s="21" t="s">
        <v>33664</v>
      </c>
      <c r="E3106" s="21" t="s">
        <v>1888</v>
      </c>
      <c r="F3106" s="21" t="s">
        <v>12</v>
      </c>
      <c r="G3106" s="21" t="s">
        <v>1889</v>
      </c>
      <c r="H3106" s="21" t="s">
        <v>51</v>
      </c>
      <c r="I3106" s="21" t="s">
        <v>1865</v>
      </c>
      <c r="J3106" s="21" t="s">
        <v>1821</v>
      </c>
      <c r="K3106" s="21" t="s">
        <v>33676</v>
      </c>
      <c r="L3106" s="30" t="s">
        <v>33677</v>
      </c>
      <c r="M3106" s="30" t="s">
        <v>33678</v>
      </c>
      <c r="N3106" s="31">
        <v>250.97</v>
      </c>
    </row>
    <row r="3107" spans="1:14" ht="45">
      <c r="A3107" s="21" t="s">
        <v>270</v>
      </c>
      <c r="B3107" s="21" t="s">
        <v>34402</v>
      </c>
      <c r="C3107" s="21" t="s">
        <v>26943</v>
      </c>
      <c r="D3107" s="21" t="s">
        <v>33664</v>
      </c>
      <c r="E3107" s="21" t="s">
        <v>1888</v>
      </c>
      <c r="F3107" s="21" t="s">
        <v>12</v>
      </c>
      <c r="G3107" s="21" t="s">
        <v>1889</v>
      </c>
      <c r="H3107" s="21" t="s">
        <v>51</v>
      </c>
      <c r="I3107" s="21" t="s">
        <v>1865</v>
      </c>
      <c r="J3107" s="21" t="s">
        <v>1821</v>
      </c>
      <c r="K3107" s="21" t="s">
        <v>33676</v>
      </c>
      <c r="L3107" s="30" t="s">
        <v>33677</v>
      </c>
      <c r="M3107" s="30" t="s">
        <v>33679</v>
      </c>
      <c r="N3107" s="31">
        <v>250.97</v>
      </c>
    </row>
    <row r="3108" spans="1:14" ht="15">
      <c r="A3108" s="21" t="s">
        <v>270</v>
      </c>
      <c r="B3108" s="21" t="s">
        <v>34403</v>
      </c>
      <c r="C3108" s="21" t="s">
        <v>26967</v>
      </c>
      <c r="D3108" s="21" t="s">
        <v>33664</v>
      </c>
      <c r="E3108" s="21" t="s">
        <v>6122</v>
      </c>
      <c r="F3108" s="21" t="s">
        <v>12</v>
      </c>
      <c r="G3108" s="21" t="s">
        <v>660</v>
      </c>
      <c r="H3108" s="21" t="s">
        <v>631</v>
      </c>
      <c r="I3108" s="21" t="s">
        <v>661</v>
      </c>
      <c r="J3108" s="21" t="s">
        <v>616</v>
      </c>
      <c r="K3108" s="21" t="s">
        <v>15</v>
      </c>
      <c r="L3108" s="30" t="s">
        <v>33667</v>
      </c>
      <c r="M3108" s="30" t="s">
        <v>33668</v>
      </c>
      <c r="N3108" s="31">
        <v>1144.0899999999999</v>
      </c>
    </row>
    <row r="3109" spans="1:14" ht="15">
      <c r="A3109" s="21" t="s">
        <v>270</v>
      </c>
      <c r="B3109" s="21" t="s">
        <v>34404</v>
      </c>
      <c r="C3109" s="21" t="s">
        <v>26979</v>
      </c>
      <c r="D3109" s="21" t="s">
        <v>33664</v>
      </c>
      <c r="E3109" s="21" t="s">
        <v>6232</v>
      </c>
      <c r="F3109" s="21" t="s">
        <v>12</v>
      </c>
      <c r="G3109" s="21" t="s">
        <v>1645</v>
      </c>
      <c r="H3109" s="21" t="s">
        <v>1645</v>
      </c>
      <c r="I3109" s="21" t="s">
        <v>1629</v>
      </c>
      <c r="J3109" s="21" t="s">
        <v>1596</v>
      </c>
      <c r="K3109" s="21" t="s">
        <v>15</v>
      </c>
      <c r="L3109" s="30" t="s">
        <v>33667</v>
      </c>
      <c r="M3109" s="30" t="s">
        <v>33668</v>
      </c>
      <c r="N3109" s="31">
        <v>680.9</v>
      </c>
    </row>
    <row r="3110" spans="1:14" ht="45">
      <c r="A3110" s="21" t="s">
        <v>270</v>
      </c>
      <c r="B3110" s="21" t="s">
        <v>34404</v>
      </c>
      <c r="C3110" s="21" t="s">
        <v>26979</v>
      </c>
      <c r="D3110" s="21" t="s">
        <v>33725</v>
      </c>
      <c r="E3110" s="21" t="s">
        <v>6232</v>
      </c>
      <c r="F3110" s="21" t="s">
        <v>12</v>
      </c>
      <c r="G3110" s="21" t="s">
        <v>1645</v>
      </c>
      <c r="H3110" s="21" t="s">
        <v>1645</v>
      </c>
      <c r="I3110" s="21" t="s">
        <v>1629</v>
      </c>
      <c r="J3110" s="21" t="s">
        <v>1596</v>
      </c>
      <c r="K3110" s="21" t="s">
        <v>33692</v>
      </c>
      <c r="L3110" s="30" t="s">
        <v>33693</v>
      </c>
      <c r="M3110" s="30" t="s">
        <v>33688</v>
      </c>
      <c r="N3110" s="31">
        <v>680.9</v>
      </c>
    </row>
    <row r="3111" spans="1:14" ht="15">
      <c r="A3111" s="21" t="s">
        <v>270</v>
      </c>
      <c r="B3111" s="21" t="s">
        <v>34405</v>
      </c>
      <c r="C3111" s="21" t="s">
        <v>26975</v>
      </c>
      <c r="D3111" s="21" t="s">
        <v>33664</v>
      </c>
      <c r="E3111" s="21" t="s">
        <v>6495</v>
      </c>
      <c r="F3111" s="21" t="s">
        <v>12</v>
      </c>
      <c r="G3111" s="21" t="s">
        <v>1201</v>
      </c>
      <c r="H3111" s="21" t="s">
        <v>1202</v>
      </c>
      <c r="I3111" s="21" t="s">
        <v>33771</v>
      </c>
      <c r="J3111" s="21" t="s">
        <v>33671</v>
      </c>
      <c r="K3111" s="21" t="s">
        <v>15</v>
      </c>
      <c r="L3111" s="30" t="s">
        <v>33667</v>
      </c>
      <c r="M3111" s="30" t="s">
        <v>33687</v>
      </c>
      <c r="N3111" s="31">
        <v>446.13</v>
      </c>
    </row>
    <row r="3112" spans="1:14" ht="15">
      <c r="A3112" s="21" t="s">
        <v>270</v>
      </c>
      <c r="B3112" s="21" t="s">
        <v>34405</v>
      </c>
      <c r="C3112" s="21" t="s">
        <v>26975</v>
      </c>
      <c r="D3112" s="21" t="s">
        <v>33664</v>
      </c>
      <c r="E3112" s="21" t="s">
        <v>6495</v>
      </c>
      <c r="F3112" s="21" t="s">
        <v>12</v>
      </c>
      <c r="G3112" s="21" t="s">
        <v>1201</v>
      </c>
      <c r="H3112" s="21" t="s">
        <v>1202</v>
      </c>
      <c r="I3112" s="21" t="s">
        <v>33771</v>
      </c>
      <c r="J3112" s="21" t="s">
        <v>33671</v>
      </c>
      <c r="K3112" s="21" t="s">
        <v>15</v>
      </c>
      <c r="L3112" s="30" t="s">
        <v>33667</v>
      </c>
      <c r="M3112" s="30" t="s">
        <v>33688</v>
      </c>
      <c r="N3112" s="31">
        <v>446.13</v>
      </c>
    </row>
    <row r="3113" spans="1:14" ht="15">
      <c r="A3113" s="21" t="s">
        <v>270</v>
      </c>
      <c r="B3113" s="21" t="s">
        <v>34405</v>
      </c>
      <c r="C3113" s="21" t="s">
        <v>26975</v>
      </c>
      <c r="D3113" s="21" t="s">
        <v>33664</v>
      </c>
      <c r="E3113" s="21" t="s">
        <v>6495</v>
      </c>
      <c r="F3113" s="21" t="s">
        <v>12</v>
      </c>
      <c r="G3113" s="21" t="s">
        <v>1201</v>
      </c>
      <c r="H3113" s="21" t="s">
        <v>1202</v>
      </c>
      <c r="I3113" s="21" t="s">
        <v>33771</v>
      </c>
      <c r="J3113" s="21" t="s">
        <v>33671</v>
      </c>
      <c r="K3113" s="21" t="s">
        <v>15</v>
      </c>
      <c r="L3113" s="30" t="s">
        <v>33667</v>
      </c>
      <c r="M3113" s="30" t="s">
        <v>33684</v>
      </c>
      <c r="N3113" s="31">
        <v>446.13</v>
      </c>
    </row>
    <row r="3114" spans="1:14" ht="15">
      <c r="A3114" s="21" t="s">
        <v>270</v>
      </c>
      <c r="B3114" s="21" t="s">
        <v>34405</v>
      </c>
      <c r="C3114" s="21" t="s">
        <v>26975</v>
      </c>
      <c r="D3114" s="21" t="s">
        <v>33664</v>
      </c>
      <c r="E3114" s="21" t="s">
        <v>6495</v>
      </c>
      <c r="F3114" s="21" t="s">
        <v>12</v>
      </c>
      <c r="G3114" s="21" t="s">
        <v>1201</v>
      </c>
      <c r="H3114" s="21" t="s">
        <v>1202</v>
      </c>
      <c r="I3114" s="21" t="s">
        <v>33771</v>
      </c>
      <c r="J3114" s="21" t="s">
        <v>33671</v>
      </c>
      <c r="K3114" s="21" t="s">
        <v>15</v>
      </c>
      <c r="L3114" s="30" t="s">
        <v>33667</v>
      </c>
      <c r="M3114" s="30" t="s">
        <v>33668</v>
      </c>
      <c r="N3114" s="31">
        <v>446.13</v>
      </c>
    </row>
    <row r="3115" spans="1:14" ht="15">
      <c r="A3115" s="21" t="s">
        <v>270</v>
      </c>
      <c r="B3115" s="21" t="s">
        <v>34405</v>
      </c>
      <c r="C3115" s="21" t="s">
        <v>26975</v>
      </c>
      <c r="D3115" s="21" t="s">
        <v>33664</v>
      </c>
      <c r="E3115" s="21" t="s">
        <v>6495</v>
      </c>
      <c r="F3115" s="21" t="s">
        <v>12</v>
      </c>
      <c r="G3115" s="21" t="s">
        <v>1201</v>
      </c>
      <c r="H3115" s="21" t="s">
        <v>1202</v>
      </c>
      <c r="I3115" s="21" t="s">
        <v>33771</v>
      </c>
      <c r="J3115" s="21" t="s">
        <v>33671</v>
      </c>
      <c r="K3115" s="21" t="s">
        <v>15</v>
      </c>
      <c r="L3115" s="30" t="s">
        <v>33667</v>
      </c>
      <c r="M3115" s="30" t="s">
        <v>33678</v>
      </c>
      <c r="N3115" s="31">
        <v>446.13</v>
      </c>
    </row>
    <row r="3116" spans="1:14" ht="15">
      <c r="A3116" s="21" t="s">
        <v>270</v>
      </c>
      <c r="B3116" s="21" t="s">
        <v>34405</v>
      </c>
      <c r="C3116" s="21" t="s">
        <v>26975</v>
      </c>
      <c r="D3116" s="21" t="s">
        <v>33664</v>
      </c>
      <c r="E3116" s="21" t="s">
        <v>6495</v>
      </c>
      <c r="F3116" s="21" t="s">
        <v>12</v>
      </c>
      <c r="G3116" s="21" t="s">
        <v>1201</v>
      </c>
      <c r="H3116" s="21" t="s">
        <v>1202</v>
      </c>
      <c r="I3116" s="21" t="s">
        <v>33771</v>
      </c>
      <c r="J3116" s="21" t="s">
        <v>33671</v>
      </c>
      <c r="K3116" s="21" t="s">
        <v>15</v>
      </c>
      <c r="L3116" s="30" t="s">
        <v>33667</v>
      </c>
      <c r="M3116" s="30" t="s">
        <v>33679</v>
      </c>
      <c r="N3116" s="31">
        <v>446.13</v>
      </c>
    </row>
    <row r="3117" spans="1:14" ht="15">
      <c r="A3117" s="21" t="s">
        <v>270</v>
      </c>
      <c r="B3117" s="21" t="s">
        <v>34406</v>
      </c>
      <c r="C3117" s="21" t="s">
        <v>26939</v>
      </c>
      <c r="D3117" s="21" t="s">
        <v>33664</v>
      </c>
      <c r="E3117" s="21" t="s">
        <v>2045</v>
      </c>
      <c r="F3117" s="21" t="s">
        <v>12</v>
      </c>
      <c r="G3117" s="21" t="s">
        <v>1840</v>
      </c>
      <c r="H3117" s="21" t="s">
        <v>275</v>
      </c>
      <c r="I3117" s="21" t="s">
        <v>1838</v>
      </c>
      <c r="J3117" s="21" t="s">
        <v>1821</v>
      </c>
      <c r="K3117" s="21" t="s">
        <v>15</v>
      </c>
      <c r="L3117" s="30" t="s">
        <v>33667</v>
      </c>
      <c r="M3117" s="30" t="s">
        <v>33668</v>
      </c>
      <c r="N3117" s="31">
        <v>335.76</v>
      </c>
    </row>
    <row r="3118" spans="1:14" ht="15">
      <c r="A3118" s="21" t="s">
        <v>270</v>
      </c>
      <c r="B3118" s="21" t="s">
        <v>34407</v>
      </c>
      <c r="C3118" s="21" t="s">
        <v>26947</v>
      </c>
      <c r="D3118" s="21" t="s">
        <v>33664</v>
      </c>
      <c r="E3118" s="21" t="s">
        <v>2221</v>
      </c>
      <c r="F3118" s="21" t="s">
        <v>12</v>
      </c>
      <c r="G3118" s="21" t="s">
        <v>2222</v>
      </c>
      <c r="H3118" s="21" t="s">
        <v>45</v>
      </c>
      <c r="I3118" s="21" t="s">
        <v>2223</v>
      </c>
      <c r="J3118" s="21" t="s">
        <v>2198</v>
      </c>
      <c r="K3118" s="21" t="s">
        <v>15</v>
      </c>
      <c r="L3118" s="30" t="s">
        <v>33667</v>
      </c>
      <c r="M3118" s="30" t="s">
        <v>33689</v>
      </c>
      <c r="N3118" s="31">
        <v>270.19</v>
      </c>
    </row>
    <row r="3119" spans="1:14" ht="15">
      <c r="A3119" s="21" t="s">
        <v>270</v>
      </c>
      <c r="B3119" s="21" t="s">
        <v>19679</v>
      </c>
      <c r="C3119" s="21" t="s">
        <v>19680</v>
      </c>
      <c r="D3119" s="21" t="s">
        <v>33664</v>
      </c>
      <c r="E3119" s="21" t="s">
        <v>6654</v>
      </c>
      <c r="F3119" s="21" t="s">
        <v>12</v>
      </c>
      <c r="G3119" s="21" t="s">
        <v>1201</v>
      </c>
      <c r="H3119" s="21" t="s">
        <v>1202</v>
      </c>
      <c r="I3119" s="21" t="s">
        <v>33771</v>
      </c>
      <c r="J3119" s="21" t="s">
        <v>33671</v>
      </c>
      <c r="K3119" s="21" t="s">
        <v>15</v>
      </c>
      <c r="L3119" s="30" t="s">
        <v>33667</v>
      </c>
      <c r="M3119" s="30" t="s">
        <v>33668</v>
      </c>
      <c r="N3119" s="31">
        <v>685.03</v>
      </c>
    </row>
    <row r="3120" spans="1:14" ht="15">
      <c r="A3120" s="21" t="s">
        <v>270</v>
      </c>
      <c r="B3120" s="21" t="s">
        <v>20645</v>
      </c>
      <c r="C3120" s="21" t="s">
        <v>20646</v>
      </c>
      <c r="D3120" s="21" t="s">
        <v>33664</v>
      </c>
      <c r="E3120" s="21" t="s">
        <v>7057</v>
      </c>
      <c r="F3120" s="21" t="s">
        <v>12</v>
      </c>
      <c r="G3120" s="21" t="s">
        <v>7056</v>
      </c>
      <c r="H3120" s="21" t="s">
        <v>2657</v>
      </c>
      <c r="I3120" s="21" t="s">
        <v>2658</v>
      </c>
      <c r="J3120" s="21" t="s">
        <v>2587</v>
      </c>
      <c r="K3120" s="21" t="s">
        <v>15</v>
      </c>
      <c r="L3120" s="30" t="s">
        <v>33667</v>
      </c>
      <c r="M3120" s="30" t="s">
        <v>33668</v>
      </c>
      <c r="N3120" s="31">
        <v>1266.0899999999999</v>
      </c>
    </row>
    <row r="3121" spans="1:14" ht="45">
      <c r="A3121" s="21" t="s">
        <v>270</v>
      </c>
      <c r="B3121" s="21" t="s">
        <v>19681</v>
      </c>
      <c r="C3121" s="21" t="s">
        <v>19682</v>
      </c>
      <c r="D3121" s="21" t="s">
        <v>18763</v>
      </c>
      <c r="E3121" s="21" t="s">
        <v>5765</v>
      </c>
      <c r="F3121" s="21" t="s">
        <v>12</v>
      </c>
      <c r="G3121" s="21" t="s">
        <v>1266</v>
      </c>
      <c r="H3121" s="21" t="s">
        <v>1267</v>
      </c>
      <c r="I3121" s="21" t="s">
        <v>1268</v>
      </c>
      <c r="J3121" s="21" t="s">
        <v>2198</v>
      </c>
      <c r="K3121" s="21" t="s">
        <v>15</v>
      </c>
      <c r="L3121" s="30" t="s">
        <v>33667</v>
      </c>
      <c r="M3121" s="30" t="s">
        <v>33687</v>
      </c>
      <c r="N3121" s="31">
        <v>972.73</v>
      </c>
    </row>
    <row r="3122" spans="1:14" ht="45">
      <c r="A3122" s="21" t="s">
        <v>270</v>
      </c>
      <c r="B3122" s="21" t="s">
        <v>19681</v>
      </c>
      <c r="C3122" s="21" t="s">
        <v>19682</v>
      </c>
      <c r="D3122" s="21" t="s">
        <v>18763</v>
      </c>
      <c r="E3122" s="21" t="s">
        <v>5765</v>
      </c>
      <c r="F3122" s="21" t="s">
        <v>12</v>
      </c>
      <c r="G3122" s="21" t="s">
        <v>1266</v>
      </c>
      <c r="H3122" s="21" t="s">
        <v>1267</v>
      </c>
      <c r="I3122" s="21" t="s">
        <v>1268</v>
      </c>
      <c r="J3122" s="21" t="s">
        <v>2198</v>
      </c>
      <c r="K3122" s="21" t="s">
        <v>33692</v>
      </c>
      <c r="L3122" s="30" t="s">
        <v>33693</v>
      </c>
      <c r="M3122" s="30" t="s">
        <v>33688</v>
      </c>
      <c r="N3122" s="31">
        <v>972.73</v>
      </c>
    </row>
    <row r="3123" spans="1:14" ht="45">
      <c r="A3123" s="21" t="s">
        <v>270</v>
      </c>
      <c r="B3123" s="21" t="s">
        <v>19681</v>
      </c>
      <c r="C3123" s="21" t="s">
        <v>19682</v>
      </c>
      <c r="D3123" s="21" t="s">
        <v>18763</v>
      </c>
      <c r="E3123" s="21" t="s">
        <v>5765</v>
      </c>
      <c r="F3123" s="21" t="s">
        <v>12</v>
      </c>
      <c r="G3123" s="21" t="s">
        <v>1266</v>
      </c>
      <c r="H3123" s="21" t="s">
        <v>1267</v>
      </c>
      <c r="I3123" s="21" t="s">
        <v>1268</v>
      </c>
      <c r="J3123" s="21" t="s">
        <v>2198</v>
      </c>
      <c r="K3123" s="21" t="s">
        <v>33733</v>
      </c>
      <c r="L3123" s="30" t="s">
        <v>33734</v>
      </c>
      <c r="M3123" s="30" t="s">
        <v>33682</v>
      </c>
      <c r="N3123" s="31">
        <v>972.73</v>
      </c>
    </row>
    <row r="3124" spans="1:14" ht="15">
      <c r="A3124" s="21" t="s">
        <v>270</v>
      </c>
      <c r="B3124" s="21" t="s">
        <v>19424</v>
      </c>
      <c r="C3124" s="21" t="s">
        <v>19425</v>
      </c>
      <c r="D3124" s="21" t="s">
        <v>33664</v>
      </c>
      <c r="E3124" s="21" t="s">
        <v>1182</v>
      </c>
      <c r="F3124" s="21" t="s">
        <v>12</v>
      </c>
      <c r="G3124" s="21" t="s">
        <v>980</v>
      </c>
      <c r="H3124" s="21" t="s">
        <v>57</v>
      </c>
      <c r="I3124" s="21" t="s">
        <v>876</v>
      </c>
      <c r="J3124" s="21" t="s">
        <v>871</v>
      </c>
      <c r="K3124" s="21" t="s">
        <v>15</v>
      </c>
      <c r="L3124" s="30" t="s">
        <v>33667</v>
      </c>
      <c r="M3124" s="30" t="s">
        <v>33683</v>
      </c>
      <c r="N3124" s="31">
        <v>118.49</v>
      </c>
    </row>
    <row r="3125" spans="1:14" ht="45">
      <c r="A3125" s="21" t="s">
        <v>270</v>
      </c>
      <c r="B3125" s="21" t="s">
        <v>19424</v>
      </c>
      <c r="C3125" s="21" t="s">
        <v>19425</v>
      </c>
      <c r="D3125" s="21" t="s">
        <v>18767</v>
      </c>
      <c r="E3125" s="21" t="s">
        <v>1182</v>
      </c>
      <c r="F3125" s="21" t="s">
        <v>12</v>
      </c>
      <c r="G3125" s="21" t="s">
        <v>980</v>
      </c>
      <c r="H3125" s="21" t="s">
        <v>57</v>
      </c>
      <c r="I3125" s="21" t="s">
        <v>876</v>
      </c>
      <c r="J3125" s="21" t="s">
        <v>871</v>
      </c>
      <c r="K3125" s="21" t="s">
        <v>33692</v>
      </c>
      <c r="L3125" s="30" t="s">
        <v>33693</v>
      </c>
      <c r="M3125" s="30" t="s">
        <v>33674</v>
      </c>
      <c r="N3125" s="31">
        <v>118.49</v>
      </c>
    </row>
    <row r="3126" spans="1:14" ht="15">
      <c r="A3126" s="21" t="s">
        <v>270</v>
      </c>
      <c r="B3126" s="21" t="s">
        <v>19426</v>
      </c>
      <c r="C3126" s="21" t="s">
        <v>19427</v>
      </c>
      <c r="D3126" s="21" t="s">
        <v>33664</v>
      </c>
      <c r="E3126" s="21" t="s">
        <v>7575</v>
      </c>
      <c r="F3126" s="21" t="s">
        <v>12</v>
      </c>
      <c r="G3126" s="21" t="s">
        <v>980</v>
      </c>
      <c r="H3126" s="21" t="s">
        <v>57</v>
      </c>
      <c r="I3126" s="21" t="s">
        <v>876</v>
      </c>
      <c r="J3126" s="21" t="s">
        <v>871</v>
      </c>
      <c r="K3126" s="21" t="s">
        <v>15</v>
      </c>
      <c r="L3126" s="30" t="s">
        <v>33667</v>
      </c>
      <c r="M3126" s="30" t="s">
        <v>33679</v>
      </c>
      <c r="N3126" s="31">
        <v>118.49</v>
      </c>
    </row>
    <row r="3127" spans="1:14" ht="45">
      <c r="A3127" s="21" t="s">
        <v>270</v>
      </c>
      <c r="B3127" s="21" t="s">
        <v>19426</v>
      </c>
      <c r="C3127" s="21" t="s">
        <v>19427</v>
      </c>
      <c r="D3127" s="21" t="s">
        <v>18767</v>
      </c>
      <c r="E3127" s="21" t="s">
        <v>7575</v>
      </c>
      <c r="F3127" s="21" t="s">
        <v>12</v>
      </c>
      <c r="G3127" s="21" t="s">
        <v>980</v>
      </c>
      <c r="H3127" s="21" t="s">
        <v>57</v>
      </c>
      <c r="I3127" s="21" t="s">
        <v>876</v>
      </c>
      <c r="J3127" s="21" t="s">
        <v>871</v>
      </c>
      <c r="K3127" s="21" t="s">
        <v>33676</v>
      </c>
      <c r="L3127" s="30" t="s">
        <v>33677</v>
      </c>
      <c r="M3127" s="30" t="s">
        <v>33678</v>
      </c>
      <c r="N3127" s="31">
        <v>118.49</v>
      </c>
    </row>
    <row r="3128" spans="1:14" ht="15">
      <c r="A3128" s="21" t="s">
        <v>270</v>
      </c>
      <c r="B3128" s="21" t="s">
        <v>19428</v>
      </c>
      <c r="C3128" s="21" t="s">
        <v>19429</v>
      </c>
      <c r="D3128" s="21" t="s">
        <v>33664</v>
      </c>
      <c r="E3128" s="21" t="s">
        <v>946</v>
      </c>
      <c r="F3128" s="21" t="s">
        <v>12</v>
      </c>
      <c r="G3128" s="21" t="s">
        <v>921</v>
      </c>
      <c r="H3128" s="21" t="s">
        <v>897</v>
      </c>
      <c r="I3128" s="21" t="s">
        <v>33705</v>
      </c>
      <c r="J3128" s="21" t="s">
        <v>871</v>
      </c>
      <c r="K3128" s="21" t="s">
        <v>15</v>
      </c>
      <c r="L3128" s="30" t="s">
        <v>33667</v>
      </c>
      <c r="M3128" s="30" t="s">
        <v>33668</v>
      </c>
      <c r="N3128" s="31">
        <v>144.24</v>
      </c>
    </row>
    <row r="3129" spans="1:14" ht="45">
      <c r="A3129" s="21" t="s">
        <v>270</v>
      </c>
      <c r="B3129" s="21" t="s">
        <v>19428</v>
      </c>
      <c r="C3129" s="21" t="s">
        <v>19429</v>
      </c>
      <c r="D3129" s="21" t="s">
        <v>18763</v>
      </c>
      <c r="E3129" s="21" t="s">
        <v>946</v>
      </c>
      <c r="F3129" s="21" t="s">
        <v>12</v>
      </c>
      <c r="G3129" s="21" t="s">
        <v>921</v>
      </c>
      <c r="H3129" s="21" t="s">
        <v>897</v>
      </c>
      <c r="I3129" s="21" t="s">
        <v>33705</v>
      </c>
      <c r="J3129" s="21" t="s">
        <v>871</v>
      </c>
      <c r="K3129" s="21" t="s">
        <v>33692</v>
      </c>
      <c r="L3129" s="30" t="s">
        <v>33693</v>
      </c>
      <c r="M3129" s="30" t="s">
        <v>33687</v>
      </c>
      <c r="N3129" s="31">
        <v>144.24</v>
      </c>
    </row>
    <row r="3130" spans="1:14" ht="60">
      <c r="A3130" s="21" t="s">
        <v>270</v>
      </c>
      <c r="B3130" s="21" t="s">
        <v>34408</v>
      </c>
      <c r="C3130" s="21" t="s">
        <v>26914</v>
      </c>
      <c r="D3130" s="21" t="s">
        <v>33664</v>
      </c>
      <c r="E3130" s="21" t="s">
        <v>6654</v>
      </c>
      <c r="F3130" s="21" t="s">
        <v>12</v>
      </c>
      <c r="G3130" s="21" t="s">
        <v>1201</v>
      </c>
      <c r="H3130" s="21" t="s">
        <v>1202</v>
      </c>
      <c r="I3130" s="21" t="s">
        <v>33771</v>
      </c>
      <c r="J3130" s="21" t="s">
        <v>33671</v>
      </c>
      <c r="K3130" s="21" t="s">
        <v>34409</v>
      </c>
      <c r="L3130" s="30" t="s">
        <v>34410</v>
      </c>
      <c r="M3130" s="30" t="s">
        <v>33679</v>
      </c>
      <c r="N3130" s="31">
        <v>387.55</v>
      </c>
    </row>
    <row r="3131" spans="1:14" ht="15">
      <c r="A3131" s="21" t="s">
        <v>270</v>
      </c>
      <c r="B3131" s="21" t="s">
        <v>34411</v>
      </c>
      <c r="C3131" s="21" t="s">
        <v>26910</v>
      </c>
      <c r="D3131" s="21" t="s">
        <v>33664</v>
      </c>
      <c r="E3131" s="21" t="s">
        <v>6654</v>
      </c>
      <c r="F3131" s="21" t="s">
        <v>12</v>
      </c>
      <c r="G3131" s="21" t="s">
        <v>1201</v>
      </c>
      <c r="H3131" s="21" t="s">
        <v>1202</v>
      </c>
      <c r="I3131" s="21" t="s">
        <v>33771</v>
      </c>
      <c r="J3131" s="21" t="s">
        <v>33671</v>
      </c>
      <c r="K3131" s="21" t="s">
        <v>15</v>
      </c>
      <c r="L3131" s="30" t="s">
        <v>33667</v>
      </c>
      <c r="M3131" s="30" t="s">
        <v>33668</v>
      </c>
      <c r="N3131" s="31">
        <v>751.39</v>
      </c>
    </row>
    <row r="3132" spans="1:14" ht="45">
      <c r="A3132" s="21" t="s">
        <v>270</v>
      </c>
      <c r="B3132" s="21" t="s">
        <v>20486</v>
      </c>
      <c r="C3132" s="21" t="s">
        <v>20487</v>
      </c>
      <c r="D3132" s="21" t="s">
        <v>18763</v>
      </c>
      <c r="E3132" s="21" t="s">
        <v>10317</v>
      </c>
      <c r="F3132" s="21" t="s">
        <v>12</v>
      </c>
      <c r="G3132" s="21" t="s">
        <v>2446</v>
      </c>
      <c r="H3132" s="21" t="s">
        <v>18</v>
      </c>
      <c r="I3132" s="21" t="s">
        <v>20221</v>
      </c>
      <c r="J3132" s="21" t="s">
        <v>2198</v>
      </c>
      <c r="K3132" s="21" t="s">
        <v>15</v>
      </c>
      <c r="L3132" s="30" t="s">
        <v>33667</v>
      </c>
      <c r="M3132" s="30" t="s">
        <v>33668</v>
      </c>
      <c r="N3132" s="31">
        <v>381.1</v>
      </c>
    </row>
    <row r="3133" spans="1:14" ht="45">
      <c r="A3133" s="21" t="s">
        <v>270</v>
      </c>
      <c r="B3133" s="21" t="s">
        <v>20486</v>
      </c>
      <c r="C3133" s="21" t="s">
        <v>20487</v>
      </c>
      <c r="D3133" s="21" t="s">
        <v>18763</v>
      </c>
      <c r="E3133" s="21" t="s">
        <v>10317</v>
      </c>
      <c r="F3133" s="21" t="s">
        <v>12</v>
      </c>
      <c r="G3133" s="21" t="s">
        <v>2446</v>
      </c>
      <c r="H3133" s="21" t="s">
        <v>18</v>
      </c>
      <c r="I3133" s="21" t="s">
        <v>20221</v>
      </c>
      <c r="J3133" s="21" t="s">
        <v>2198</v>
      </c>
      <c r="K3133" s="21" t="s">
        <v>33676</v>
      </c>
      <c r="L3133" s="30" t="s">
        <v>33677</v>
      </c>
      <c r="M3133" s="30" t="s">
        <v>33679</v>
      </c>
      <c r="N3133" s="31">
        <v>381.1</v>
      </c>
    </row>
    <row r="3134" spans="1:14" ht="15">
      <c r="A3134" s="21" t="s">
        <v>270</v>
      </c>
      <c r="B3134" s="21" t="s">
        <v>19104</v>
      </c>
      <c r="C3134" s="21" t="s">
        <v>19105</v>
      </c>
      <c r="D3134" s="21" t="s">
        <v>33664</v>
      </c>
      <c r="E3134" s="21" t="s">
        <v>608</v>
      </c>
      <c r="F3134" s="21" t="s">
        <v>12</v>
      </c>
      <c r="G3134" s="21" t="s">
        <v>441</v>
      </c>
      <c r="H3134" s="21" t="s">
        <v>441</v>
      </c>
      <c r="I3134" s="21" t="s">
        <v>320</v>
      </c>
      <c r="J3134" s="21" t="s">
        <v>302</v>
      </c>
      <c r="K3134" s="21" t="s">
        <v>15</v>
      </c>
      <c r="L3134" s="30" t="s">
        <v>33667</v>
      </c>
      <c r="M3134" s="30" t="s">
        <v>33668</v>
      </c>
      <c r="N3134" s="31">
        <v>723.73</v>
      </c>
    </row>
    <row r="3135" spans="1:14" ht="45">
      <c r="A3135" s="21" t="s">
        <v>270</v>
      </c>
      <c r="B3135" s="21" t="s">
        <v>19104</v>
      </c>
      <c r="C3135" s="21" t="s">
        <v>19105</v>
      </c>
      <c r="D3135" s="21" t="s">
        <v>18767</v>
      </c>
      <c r="E3135" s="21" t="s">
        <v>608</v>
      </c>
      <c r="F3135" s="21" t="s">
        <v>12</v>
      </c>
      <c r="G3135" s="21" t="s">
        <v>441</v>
      </c>
      <c r="H3135" s="21" t="s">
        <v>441</v>
      </c>
      <c r="I3135" s="21" t="s">
        <v>320</v>
      </c>
      <c r="J3135" s="21" t="s">
        <v>302</v>
      </c>
      <c r="K3135" s="21" t="s">
        <v>33692</v>
      </c>
      <c r="L3135" s="30" t="s">
        <v>33693</v>
      </c>
      <c r="M3135" s="30" t="s">
        <v>33684</v>
      </c>
      <c r="N3135" s="31">
        <v>723.73</v>
      </c>
    </row>
    <row r="3136" spans="1:14" ht="15">
      <c r="A3136" s="21" t="s">
        <v>270</v>
      </c>
      <c r="B3136" s="21" t="s">
        <v>19104</v>
      </c>
      <c r="C3136" s="21" t="s">
        <v>20217</v>
      </c>
      <c r="D3136" s="21" t="s">
        <v>33664</v>
      </c>
      <c r="E3136" s="21" t="s">
        <v>5499</v>
      </c>
      <c r="F3136" s="21" t="s">
        <v>12</v>
      </c>
      <c r="G3136" s="21" t="s">
        <v>5498</v>
      </c>
      <c r="H3136" s="21" t="s">
        <v>5498</v>
      </c>
      <c r="I3136" s="21" t="s">
        <v>2106</v>
      </c>
      <c r="J3136" s="21" t="s">
        <v>2095</v>
      </c>
      <c r="K3136" s="21" t="s">
        <v>15</v>
      </c>
      <c r="L3136" s="30" t="s">
        <v>33667</v>
      </c>
      <c r="M3136" s="30" t="s">
        <v>33668</v>
      </c>
      <c r="N3136" s="31">
        <v>233.41</v>
      </c>
    </row>
    <row r="3137" spans="1:14" ht="45">
      <c r="A3137" s="21" t="s">
        <v>270</v>
      </c>
      <c r="B3137" s="21" t="s">
        <v>19104</v>
      </c>
      <c r="C3137" s="21" t="s">
        <v>20217</v>
      </c>
      <c r="D3137" s="21" t="s">
        <v>18767</v>
      </c>
      <c r="E3137" s="21" t="s">
        <v>5499</v>
      </c>
      <c r="F3137" s="21" t="s">
        <v>12</v>
      </c>
      <c r="G3137" s="21" t="s">
        <v>5498</v>
      </c>
      <c r="H3137" s="21" t="s">
        <v>5498</v>
      </c>
      <c r="I3137" s="21" t="s">
        <v>2106</v>
      </c>
      <c r="J3137" s="21" t="s">
        <v>2095</v>
      </c>
      <c r="K3137" s="21" t="s">
        <v>33692</v>
      </c>
      <c r="L3137" s="30" t="s">
        <v>33693</v>
      </c>
      <c r="M3137" s="30" t="s">
        <v>33688</v>
      </c>
      <c r="N3137" s="31">
        <v>233.41</v>
      </c>
    </row>
    <row r="3138" spans="1:14" ht="30">
      <c r="A3138" s="21" t="s">
        <v>270</v>
      </c>
      <c r="B3138" s="21" t="s">
        <v>1148</v>
      </c>
      <c r="C3138" s="21" t="s">
        <v>1149</v>
      </c>
      <c r="D3138" s="21" t="s">
        <v>33664</v>
      </c>
      <c r="E3138" s="21" t="s">
        <v>1082</v>
      </c>
      <c r="F3138" s="21" t="s">
        <v>12</v>
      </c>
      <c r="G3138" s="21" t="s">
        <v>910</v>
      </c>
      <c r="H3138" s="21" t="s">
        <v>911</v>
      </c>
      <c r="I3138" s="21" t="s">
        <v>912</v>
      </c>
      <c r="J3138" s="21" t="s">
        <v>871</v>
      </c>
      <c r="K3138" s="21" t="s">
        <v>15</v>
      </c>
      <c r="L3138" s="30" t="s">
        <v>33667</v>
      </c>
      <c r="M3138" s="30" t="s">
        <v>33668</v>
      </c>
      <c r="N3138" s="30"/>
    </row>
    <row r="3139" spans="1:14" ht="30">
      <c r="A3139" s="21" t="s">
        <v>270</v>
      </c>
      <c r="B3139" s="21" t="s">
        <v>1148</v>
      </c>
      <c r="C3139" s="21" t="s">
        <v>1149</v>
      </c>
      <c r="D3139" s="21" t="s">
        <v>10</v>
      </c>
      <c r="E3139" s="21" t="s">
        <v>1082</v>
      </c>
      <c r="F3139" s="21" t="s">
        <v>12</v>
      </c>
      <c r="G3139" s="21" t="s">
        <v>910</v>
      </c>
      <c r="H3139" s="21" t="s">
        <v>911</v>
      </c>
      <c r="I3139" s="21" t="s">
        <v>912</v>
      </c>
      <c r="J3139" s="21" t="s">
        <v>871</v>
      </c>
      <c r="K3139" s="21" t="s">
        <v>15</v>
      </c>
      <c r="L3139" s="30" t="s">
        <v>33667</v>
      </c>
      <c r="M3139" s="30" t="s">
        <v>33678</v>
      </c>
      <c r="N3139" s="30"/>
    </row>
    <row r="3140" spans="1:14" ht="15">
      <c r="A3140" s="21" t="s">
        <v>270</v>
      </c>
      <c r="B3140" s="21" t="s">
        <v>20091</v>
      </c>
      <c r="C3140" s="21" t="s">
        <v>20092</v>
      </c>
      <c r="D3140" s="21" t="s">
        <v>33664</v>
      </c>
      <c r="E3140" s="21" t="s">
        <v>8036</v>
      </c>
      <c r="F3140" s="21" t="s">
        <v>12</v>
      </c>
      <c r="G3140" s="21" t="s">
        <v>1876</v>
      </c>
      <c r="H3140" s="21" t="s">
        <v>1833</v>
      </c>
      <c r="I3140" s="21" t="s">
        <v>33761</v>
      </c>
      <c r="J3140" s="21" t="s">
        <v>1821</v>
      </c>
      <c r="K3140" s="21" t="s">
        <v>15</v>
      </c>
      <c r="L3140" s="30" t="s">
        <v>33667</v>
      </c>
      <c r="M3140" s="30" t="s">
        <v>33668</v>
      </c>
      <c r="N3140" s="31">
        <v>737.93</v>
      </c>
    </row>
    <row r="3141" spans="1:14" ht="45">
      <c r="A3141" s="21" t="s">
        <v>270</v>
      </c>
      <c r="B3141" s="21" t="s">
        <v>20091</v>
      </c>
      <c r="C3141" s="21" t="s">
        <v>20092</v>
      </c>
      <c r="D3141" s="21" t="s">
        <v>18763</v>
      </c>
      <c r="E3141" s="21" t="s">
        <v>8036</v>
      </c>
      <c r="F3141" s="21" t="s">
        <v>12</v>
      </c>
      <c r="G3141" s="21" t="s">
        <v>1876</v>
      </c>
      <c r="H3141" s="21" t="s">
        <v>1833</v>
      </c>
      <c r="I3141" s="21" t="s">
        <v>33761</v>
      </c>
      <c r="J3141" s="21" t="s">
        <v>1821</v>
      </c>
      <c r="K3141" s="21" t="s">
        <v>33676</v>
      </c>
      <c r="L3141" s="30" t="s">
        <v>33677</v>
      </c>
      <c r="M3141" s="30" t="s">
        <v>33678</v>
      </c>
      <c r="N3141" s="31">
        <v>737.93</v>
      </c>
    </row>
    <row r="3142" spans="1:14" ht="15">
      <c r="A3142" s="21" t="s">
        <v>270</v>
      </c>
      <c r="B3142" s="21" t="s">
        <v>20218</v>
      </c>
      <c r="C3142" s="21" t="s">
        <v>20219</v>
      </c>
      <c r="D3142" s="21" t="s">
        <v>33664</v>
      </c>
      <c r="E3142" s="21" t="s">
        <v>5499</v>
      </c>
      <c r="F3142" s="21" t="s">
        <v>12</v>
      </c>
      <c r="G3142" s="21" t="s">
        <v>5498</v>
      </c>
      <c r="H3142" s="21" t="s">
        <v>5498</v>
      </c>
      <c r="I3142" s="21" t="s">
        <v>2106</v>
      </c>
      <c r="J3142" s="21" t="s">
        <v>2095</v>
      </c>
      <c r="K3142" s="21" t="s">
        <v>15</v>
      </c>
      <c r="L3142" s="30" t="s">
        <v>33667</v>
      </c>
      <c r="M3142" s="30" t="s">
        <v>33668</v>
      </c>
      <c r="N3142" s="31">
        <v>233.41</v>
      </c>
    </row>
    <row r="3143" spans="1:14" ht="45">
      <c r="A3143" s="21" t="s">
        <v>270</v>
      </c>
      <c r="B3143" s="21" t="s">
        <v>20218</v>
      </c>
      <c r="C3143" s="21" t="s">
        <v>20219</v>
      </c>
      <c r="D3143" s="21" t="s">
        <v>18763</v>
      </c>
      <c r="E3143" s="21" t="s">
        <v>5499</v>
      </c>
      <c r="F3143" s="21" t="s">
        <v>12</v>
      </c>
      <c r="G3143" s="21" t="s">
        <v>5498</v>
      </c>
      <c r="H3143" s="21" t="s">
        <v>5498</v>
      </c>
      <c r="I3143" s="21" t="s">
        <v>2106</v>
      </c>
      <c r="J3143" s="21" t="s">
        <v>2095</v>
      </c>
      <c r="K3143" s="21" t="s">
        <v>33692</v>
      </c>
      <c r="L3143" s="30" t="s">
        <v>33693</v>
      </c>
      <c r="M3143" s="30" t="s">
        <v>33688</v>
      </c>
      <c r="N3143" s="31">
        <v>233.41</v>
      </c>
    </row>
    <row r="3144" spans="1:14" ht="15">
      <c r="A3144" s="21" t="s">
        <v>270</v>
      </c>
      <c r="B3144" s="21" t="s">
        <v>19858</v>
      </c>
      <c r="C3144" s="21" t="s">
        <v>19859</v>
      </c>
      <c r="D3144" s="21" t="s">
        <v>33664</v>
      </c>
      <c r="E3144" s="21" t="s">
        <v>11577</v>
      </c>
      <c r="F3144" s="21" t="s">
        <v>12</v>
      </c>
      <c r="G3144" s="21" t="s">
        <v>1642</v>
      </c>
      <c r="H3144" s="21" t="s">
        <v>1599</v>
      </c>
      <c r="I3144" s="21" t="s">
        <v>1600</v>
      </c>
      <c r="J3144" s="21" t="s">
        <v>1596</v>
      </c>
      <c r="K3144" s="21" t="s">
        <v>15</v>
      </c>
      <c r="L3144" s="30" t="s">
        <v>33667</v>
      </c>
      <c r="M3144" s="30" t="s">
        <v>33668</v>
      </c>
      <c r="N3144" s="31">
        <v>516.61</v>
      </c>
    </row>
    <row r="3145" spans="1:14" ht="45">
      <c r="A3145" s="21" t="s">
        <v>270</v>
      </c>
      <c r="B3145" s="21" t="s">
        <v>19858</v>
      </c>
      <c r="C3145" s="21" t="s">
        <v>19859</v>
      </c>
      <c r="D3145" s="21" t="s">
        <v>18763</v>
      </c>
      <c r="E3145" s="21" t="s">
        <v>11577</v>
      </c>
      <c r="F3145" s="21" t="s">
        <v>12</v>
      </c>
      <c r="G3145" s="21" t="s">
        <v>1642</v>
      </c>
      <c r="H3145" s="21" t="s">
        <v>1599</v>
      </c>
      <c r="I3145" s="21" t="s">
        <v>1600</v>
      </c>
      <c r="J3145" s="21" t="s">
        <v>1596</v>
      </c>
      <c r="K3145" s="21" t="s">
        <v>33692</v>
      </c>
      <c r="L3145" s="30" t="s">
        <v>33693</v>
      </c>
      <c r="M3145" s="30" t="s">
        <v>33684</v>
      </c>
      <c r="N3145" s="31">
        <v>516.61</v>
      </c>
    </row>
    <row r="3146" spans="1:14" ht="15">
      <c r="A3146" s="21" t="s">
        <v>270</v>
      </c>
      <c r="B3146" s="21" t="s">
        <v>34412</v>
      </c>
      <c r="C3146" s="21" t="s">
        <v>26902</v>
      </c>
      <c r="D3146" s="21" t="s">
        <v>33664</v>
      </c>
      <c r="E3146" s="21" t="s">
        <v>6301</v>
      </c>
      <c r="F3146" s="21" t="s">
        <v>12</v>
      </c>
      <c r="G3146" s="21" t="s">
        <v>6300</v>
      </c>
      <c r="H3146" s="21" t="s">
        <v>57</v>
      </c>
      <c r="I3146" s="21" t="s">
        <v>33721</v>
      </c>
      <c r="J3146" s="21" t="s">
        <v>871</v>
      </c>
      <c r="K3146" s="21" t="s">
        <v>15</v>
      </c>
      <c r="L3146" s="30" t="s">
        <v>33667</v>
      </c>
      <c r="M3146" s="30" t="s">
        <v>33668</v>
      </c>
      <c r="N3146" s="31">
        <v>636.77</v>
      </c>
    </row>
    <row r="3147" spans="1:14" ht="30">
      <c r="A3147" s="21" t="s">
        <v>270</v>
      </c>
      <c r="B3147" s="21" t="s">
        <v>2081</v>
      </c>
      <c r="C3147" s="21" t="s">
        <v>2082</v>
      </c>
      <c r="D3147" s="21" t="s">
        <v>10</v>
      </c>
      <c r="E3147" s="21" t="s">
        <v>2027</v>
      </c>
      <c r="F3147" s="21" t="s">
        <v>12</v>
      </c>
      <c r="G3147" s="21" t="s">
        <v>1846</v>
      </c>
      <c r="H3147" s="21" t="s">
        <v>1846</v>
      </c>
      <c r="I3147" s="21" t="s">
        <v>33726</v>
      </c>
      <c r="J3147" s="21" t="s">
        <v>1821</v>
      </c>
      <c r="K3147" s="21" t="s">
        <v>15</v>
      </c>
      <c r="L3147" s="30" t="s">
        <v>33667</v>
      </c>
      <c r="M3147" s="30" t="s">
        <v>33668</v>
      </c>
      <c r="N3147" s="31">
        <v>628.04</v>
      </c>
    </row>
    <row r="3148" spans="1:14" ht="15">
      <c r="A3148" s="21" t="s">
        <v>270</v>
      </c>
      <c r="B3148" s="21" t="s">
        <v>34413</v>
      </c>
      <c r="C3148" s="21" t="s">
        <v>26931</v>
      </c>
      <c r="D3148" s="21" t="s">
        <v>33664</v>
      </c>
      <c r="E3148" s="21" t="s">
        <v>8428</v>
      </c>
      <c r="F3148" s="21" t="s">
        <v>12</v>
      </c>
      <c r="G3148" s="21" t="s">
        <v>980</v>
      </c>
      <c r="H3148" s="21" t="s">
        <v>57</v>
      </c>
      <c r="I3148" s="21" t="s">
        <v>876</v>
      </c>
      <c r="J3148" s="21" t="s">
        <v>871</v>
      </c>
      <c r="K3148" s="21" t="s">
        <v>15</v>
      </c>
      <c r="L3148" s="30" t="s">
        <v>33667</v>
      </c>
      <c r="M3148" s="30" t="s">
        <v>33688</v>
      </c>
      <c r="N3148" s="31">
        <v>352.73</v>
      </c>
    </row>
    <row r="3149" spans="1:14" ht="15">
      <c r="A3149" s="21" t="s">
        <v>270</v>
      </c>
      <c r="B3149" s="21" t="s">
        <v>34414</v>
      </c>
      <c r="C3149" s="21" t="s">
        <v>26906</v>
      </c>
      <c r="D3149" s="21" t="s">
        <v>33664</v>
      </c>
      <c r="E3149" s="21" t="s">
        <v>8105</v>
      </c>
      <c r="F3149" s="21" t="s">
        <v>12</v>
      </c>
      <c r="G3149" s="21" t="s">
        <v>6212</v>
      </c>
      <c r="H3149" s="21" t="s">
        <v>249</v>
      </c>
      <c r="I3149" s="21" t="s">
        <v>1870</v>
      </c>
      <c r="J3149" s="21" t="s">
        <v>1821</v>
      </c>
      <c r="K3149" s="21" t="s">
        <v>15</v>
      </c>
      <c r="L3149" s="30" t="s">
        <v>33667</v>
      </c>
      <c r="M3149" s="30" t="s">
        <v>33668</v>
      </c>
      <c r="N3149" s="31">
        <v>499.58</v>
      </c>
    </row>
    <row r="3150" spans="1:14" ht="15">
      <c r="A3150" s="21" t="s">
        <v>270</v>
      </c>
      <c r="B3150" s="21" t="s">
        <v>854</v>
      </c>
      <c r="C3150" s="21" t="s">
        <v>855</v>
      </c>
      <c r="D3150" s="21" t="s">
        <v>33664</v>
      </c>
      <c r="E3150" s="21" t="s">
        <v>641</v>
      </c>
      <c r="F3150" s="21" t="s">
        <v>12</v>
      </c>
      <c r="G3150" s="21" t="s">
        <v>642</v>
      </c>
      <c r="H3150" s="21" t="s">
        <v>642</v>
      </c>
      <c r="I3150" s="21" t="s">
        <v>643</v>
      </c>
      <c r="J3150" s="21" t="s">
        <v>616</v>
      </c>
      <c r="K3150" s="21" t="s">
        <v>15</v>
      </c>
      <c r="L3150" s="30" t="s">
        <v>33667</v>
      </c>
      <c r="M3150" s="30" t="s">
        <v>33668</v>
      </c>
      <c r="N3150" s="31">
        <v>562.16</v>
      </c>
    </row>
    <row r="3151" spans="1:14" ht="45">
      <c r="A3151" s="21" t="s">
        <v>270</v>
      </c>
      <c r="B3151" s="21" t="s">
        <v>854</v>
      </c>
      <c r="C3151" s="21" t="s">
        <v>855</v>
      </c>
      <c r="D3151" s="21" t="s">
        <v>10</v>
      </c>
      <c r="E3151" s="21" t="s">
        <v>641</v>
      </c>
      <c r="F3151" s="21" t="s">
        <v>12</v>
      </c>
      <c r="G3151" s="21" t="s">
        <v>642</v>
      </c>
      <c r="H3151" s="21" t="s">
        <v>642</v>
      </c>
      <c r="I3151" s="21" t="s">
        <v>643</v>
      </c>
      <c r="J3151" s="21" t="s">
        <v>616</v>
      </c>
      <c r="K3151" s="21" t="s">
        <v>33694</v>
      </c>
      <c r="L3151" s="30" t="s">
        <v>33695</v>
      </c>
      <c r="M3151" s="30" t="s">
        <v>33688</v>
      </c>
      <c r="N3151" s="31">
        <v>562.16</v>
      </c>
    </row>
    <row r="3152" spans="1:14" ht="45">
      <c r="A3152" s="21" t="s">
        <v>270</v>
      </c>
      <c r="B3152" s="21" t="s">
        <v>854</v>
      </c>
      <c r="C3152" s="21" t="s">
        <v>855</v>
      </c>
      <c r="D3152" s="21" t="s">
        <v>10</v>
      </c>
      <c r="E3152" s="21" t="s">
        <v>641</v>
      </c>
      <c r="F3152" s="21" t="s">
        <v>12</v>
      </c>
      <c r="G3152" s="21" t="s">
        <v>642</v>
      </c>
      <c r="H3152" s="21" t="s">
        <v>642</v>
      </c>
      <c r="I3152" s="21" t="s">
        <v>643</v>
      </c>
      <c r="J3152" s="21" t="s">
        <v>616</v>
      </c>
      <c r="K3152" s="21" t="s">
        <v>33694</v>
      </c>
      <c r="L3152" s="30" t="s">
        <v>33695</v>
      </c>
      <c r="M3152" s="30" t="s">
        <v>33684</v>
      </c>
      <c r="N3152" s="31">
        <v>562.16</v>
      </c>
    </row>
    <row r="3153" spans="1:14" ht="45">
      <c r="A3153" s="21" t="s">
        <v>270</v>
      </c>
      <c r="B3153" s="21" t="s">
        <v>854</v>
      </c>
      <c r="C3153" s="21" t="s">
        <v>855</v>
      </c>
      <c r="D3153" s="21" t="s">
        <v>10</v>
      </c>
      <c r="E3153" s="21" t="s">
        <v>641</v>
      </c>
      <c r="F3153" s="21" t="s">
        <v>12</v>
      </c>
      <c r="G3153" s="21" t="s">
        <v>642</v>
      </c>
      <c r="H3153" s="21" t="s">
        <v>642</v>
      </c>
      <c r="I3153" s="21" t="s">
        <v>643</v>
      </c>
      <c r="J3153" s="21" t="s">
        <v>616</v>
      </c>
      <c r="K3153" s="21" t="s">
        <v>33694</v>
      </c>
      <c r="L3153" s="30" t="s">
        <v>33695</v>
      </c>
      <c r="M3153" s="30" t="s">
        <v>33685</v>
      </c>
      <c r="N3153" s="31">
        <v>562.16</v>
      </c>
    </row>
    <row r="3154" spans="1:14" ht="45">
      <c r="A3154" s="21" t="s">
        <v>270</v>
      </c>
      <c r="B3154" s="21" t="s">
        <v>854</v>
      </c>
      <c r="C3154" s="21" t="s">
        <v>855</v>
      </c>
      <c r="D3154" s="21" t="s">
        <v>10</v>
      </c>
      <c r="E3154" s="21" t="s">
        <v>641</v>
      </c>
      <c r="F3154" s="21" t="s">
        <v>12</v>
      </c>
      <c r="G3154" s="21" t="s">
        <v>642</v>
      </c>
      <c r="H3154" s="21" t="s">
        <v>642</v>
      </c>
      <c r="I3154" s="21" t="s">
        <v>643</v>
      </c>
      <c r="J3154" s="21" t="s">
        <v>616</v>
      </c>
      <c r="K3154" s="21" t="s">
        <v>34415</v>
      </c>
      <c r="L3154" s="30" t="s">
        <v>34416</v>
      </c>
      <c r="M3154" s="30" t="s">
        <v>33687</v>
      </c>
      <c r="N3154" s="31">
        <v>562.16</v>
      </c>
    </row>
    <row r="3155" spans="1:14" ht="60">
      <c r="A3155" s="21" t="s">
        <v>270</v>
      </c>
      <c r="B3155" s="21" t="s">
        <v>854</v>
      </c>
      <c r="C3155" s="21" t="s">
        <v>855</v>
      </c>
      <c r="D3155" s="21" t="s">
        <v>10</v>
      </c>
      <c r="E3155" s="21" t="s">
        <v>641</v>
      </c>
      <c r="F3155" s="21" t="s">
        <v>12</v>
      </c>
      <c r="G3155" s="21" t="s">
        <v>642</v>
      </c>
      <c r="H3155" s="21" t="s">
        <v>642</v>
      </c>
      <c r="I3155" s="21" t="s">
        <v>643</v>
      </c>
      <c r="J3155" s="21" t="s">
        <v>616</v>
      </c>
      <c r="K3155" s="21" t="s">
        <v>33783</v>
      </c>
      <c r="L3155" s="30" t="s">
        <v>33784</v>
      </c>
      <c r="M3155" s="30" t="s">
        <v>33678</v>
      </c>
      <c r="N3155" s="31">
        <v>562.16</v>
      </c>
    </row>
    <row r="3156" spans="1:14" ht="60">
      <c r="A3156" s="21" t="s">
        <v>270</v>
      </c>
      <c r="B3156" s="21" t="s">
        <v>854</v>
      </c>
      <c r="C3156" s="21" t="s">
        <v>855</v>
      </c>
      <c r="D3156" s="21" t="s">
        <v>18767</v>
      </c>
      <c r="E3156" s="21" t="s">
        <v>641</v>
      </c>
      <c r="F3156" s="21" t="s">
        <v>12</v>
      </c>
      <c r="G3156" s="21" t="s">
        <v>642</v>
      </c>
      <c r="H3156" s="21" t="s">
        <v>642</v>
      </c>
      <c r="I3156" s="21" t="s">
        <v>643</v>
      </c>
      <c r="J3156" s="21" t="s">
        <v>616</v>
      </c>
      <c r="K3156" s="21" t="s">
        <v>33783</v>
      </c>
      <c r="L3156" s="30" t="s">
        <v>33784</v>
      </c>
      <c r="M3156" s="30" t="s">
        <v>33679</v>
      </c>
      <c r="N3156" s="31">
        <v>562.16</v>
      </c>
    </row>
    <row r="3157" spans="1:14" ht="15">
      <c r="A3157" s="21" t="s">
        <v>270</v>
      </c>
      <c r="B3157" s="21" t="s">
        <v>19683</v>
      </c>
      <c r="C3157" s="21" t="s">
        <v>19684</v>
      </c>
      <c r="D3157" s="21" t="s">
        <v>33664</v>
      </c>
      <c r="E3157" s="21" t="s">
        <v>6624</v>
      </c>
      <c r="F3157" s="21" t="s">
        <v>12</v>
      </c>
      <c r="G3157" s="21" t="s">
        <v>1201</v>
      </c>
      <c r="H3157" s="21" t="s">
        <v>1202</v>
      </c>
      <c r="I3157" s="21" t="s">
        <v>33771</v>
      </c>
      <c r="J3157" s="21" t="s">
        <v>33671</v>
      </c>
      <c r="K3157" s="21" t="s">
        <v>15</v>
      </c>
      <c r="L3157" s="30" t="s">
        <v>33667</v>
      </c>
      <c r="M3157" s="30" t="s">
        <v>33668</v>
      </c>
      <c r="N3157" s="31">
        <v>334.34</v>
      </c>
    </row>
    <row r="3158" spans="1:14" ht="30">
      <c r="A3158" s="21" t="s">
        <v>270</v>
      </c>
      <c r="B3158" s="21" t="s">
        <v>34417</v>
      </c>
      <c r="C3158" s="21" t="s">
        <v>26923</v>
      </c>
      <c r="D3158" s="21" t="s">
        <v>33664</v>
      </c>
      <c r="E3158" s="21" t="s">
        <v>2213</v>
      </c>
      <c r="F3158" s="21" t="s">
        <v>12</v>
      </c>
      <c r="G3158" s="21" t="s">
        <v>2214</v>
      </c>
      <c r="H3158" s="21" t="s">
        <v>30</v>
      </c>
      <c r="I3158" s="21" t="s">
        <v>20220</v>
      </c>
      <c r="J3158" s="21" t="s">
        <v>2198</v>
      </c>
      <c r="K3158" s="21" t="s">
        <v>15</v>
      </c>
      <c r="L3158" s="30" t="s">
        <v>33667</v>
      </c>
      <c r="M3158" s="30" t="s">
        <v>33682</v>
      </c>
      <c r="N3158" s="31">
        <v>177.82</v>
      </c>
    </row>
    <row r="3159" spans="1:14" ht="15">
      <c r="A3159" s="21" t="s">
        <v>270</v>
      </c>
      <c r="B3159" s="21" t="s">
        <v>34418</v>
      </c>
      <c r="C3159" s="21" t="s">
        <v>26919</v>
      </c>
      <c r="D3159" s="21" t="s">
        <v>33664</v>
      </c>
      <c r="E3159" s="21" t="s">
        <v>9408</v>
      </c>
      <c r="F3159" s="21" t="s">
        <v>12</v>
      </c>
      <c r="G3159" s="21" t="s">
        <v>624</v>
      </c>
      <c r="H3159" s="21" t="s">
        <v>625</v>
      </c>
      <c r="I3159" s="21" t="s">
        <v>626</v>
      </c>
      <c r="J3159" s="21" t="s">
        <v>616</v>
      </c>
      <c r="K3159" s="21" t="s">
        <v>15</v>
      </c>
      <c r="L3159" s="30" t="s">
        <v>33667</v>
      </c>
      <c r="M3159" s="30" t="s">
        <v>33668</v>
      </c>
      <c r="N3159" s="31">
        <v>50.03</v>
      </c>
    </row>
    <row r="3160" spans="1:14" ht="45">
      <c r="A3160" s="21" t="s">
        <v>270</v>
      </c>
      <c r="B3160" s="21" t="s">
        <v>34418</v>
      </c>
      <c r="C3160" s="21" t="s">
        <v>26919</v>
      </c>
      <c r="D3160" s="21" t="s">
        <v>33664</v>
      </c>
      <c r="E3160" s="21" t="s">
        <v>9408</v>
      </c>
      <c r="F3160" s="21" t="s">
        <v>12</v>
      </c>
      <c r="G3160" s="21" t="s">
        <v>624</v>
      </c>
      <c r="H3160" s="21" t="s">
        <v>625</v>
      </c>
      <c r="I3160" s="21" t="s">
        <v>626</v>
      </c>
      <c r="J3160" s="21" t="s">
        <v>616</v>
      </c>
      <c r="K3160" s="21" t="s">
        <v>33692</v>
      </c>
      <c r="L3160" s="30" t="s">
        <v>33693</v>
      </c>
      <c r="M3160" s="30" t="s">
        <v>33687</v>
      </c>
      <c r="N3160" s="31">
        <v>50.03</v>
      </c>
    </row>
    <row r="3161" spans="1:14" ht="45">
      <c r="A3161" s="21" t="s">
        <v>270</v>
      </c>
      <c r="B3161" s="21" t="s">
        <v>34418</v>
      </c>
      <c r="C3161" s="21" t="s">
        <v>26919</v>
      </c>
      <c r="D3161" s="21" t="s">
        <v>33664</v>
      </c>
      <c r="E3161" s="21" t="s">
        <v>9408</v>
      </c>
      <c r="F3161" s="21" t="s">
        <v>12</v>
      </c>
      <c r="G3161" s="21" t="s">
        <v>624</v>
      </c>
      <c r="H3161" s="21" t="s">
        <v>625</v>
      </c>
      <c r="I3161" s="21" t="s">
        <v>626</v>
      </c>
      <c r="J3161" s="21" t="s">
        <v>616</v>
      </c>
      <c r="K3161" s="21" t="s">
        <v>33692</v>
      </c>
      <c r="L3161" s="30" t="s">
        <v>33693</v>
      </c>
      <c r="M3161" s="30" t="s">
        <v>33688</v>
      </c>
      <c r="N3161" s="31">
        <v>50.03</v>
      </c>
    </row>
    <row r="3162" spans="1:14" ht="45">
      <c r="A3162" s="21" t="s">
        <v>270</v>
      </c>
      <c r="B3162" s="21" t="s">
        <v>34418</v>
      </c>
      <c r="C3162" s="21" t="s">
        <v>26919</v>
      </c>
      <c r="D3162" s="21" t="s">
        <v>33664</v>
      </c>
      <c r="E3162" s="21" t="s">
        <v>9408</v>
      </c>
      <c r="F3162" s="21" t="s">
        <v>12</v>
      </c>
      <c r="G3162" s="21" t="s">
        <v>624</v>
      </c>
      <c r="H3162" s="21" t="s">
        <v>625</v>
      </c>
      <c r="I3162" s="21" t="s">
        <v>626</v>
      </c>
      <c r="J3162" s="21" t="s">
        <v>616</v>
      </c>
      <c r="K3162" s="21" t="s">
        <v>33692</v>
      </c>
      <c r="L3162" s="30" t="s">
        <v>33693</v>
      </c>
      <c r="M3162" s="30" t="s">
        <v>33684</v>
      </c>
      <c r="N3162" s="31">
        <v>50.03</v>
      </c>
    </row>
    <row r="3163" spans="1:14" ht="45">
      <c r="A3163" s="21" t="s">
        <v>270</v>
      </c>
      <c r="B3163" s="21" t="s">
        <v>34418</v>
      </c>
      <c r="C3163" s="21" t="s">
        <v>26919</v>
      </c>
      <c r="D3163" s="21" t="s">
        <v>33664</v>
      </c>
      <c r="E3163" s="21" t="s">
        <v>9408</v>
      </c>
      <c r="F3163" s="21" t="s">
        <v>12</v>
      </c>
      <c r="G3163" s="21" t="s">
        <v>624</v>
      </c>
      <c r="H3163" s="21" t="s">
        <v>625</v>
      </c>
      <c r="I3163" s="21" t="s">
        <v>626</v>
      </c>
      <c r="J3163" s="21" t="s">
        <v>616</v>
      </c>
      <c r="K3163" s="21" t="s">
        <v>33692</v>
      </c>
      <c r="L3163" s="30" t="s">
        <v>33693</v>
      </c>
      <c r="M3163" s="30" t="s">
        <v>33685</v>
      </c>
      <c r="N3163" s="31">
        <v>50.03</v>
      </c>
    </row>
    <row r="3164" spans="1:14" ht="45">
      <c r="A3164" s="21" t="s">
        <v>270</v>
      </c>
      <c r="B3164" s="21" t="s">
        <v>34418</v>
      </c>
      <c r="C3164" s="21" t="s">
        <v>26919</v>
      </c>
      <c r="D3164" s="21" t="s">
        <v>33664</v>
      </c>
      <c r="E3164" s="21" t="s">
        <v>9408</v>
      </c>
      <c r="F3164" s="21" t="s">
        <v>12</v>
      </c>
      <c r="G3164" s="21" t="s">
        <v>624</v>
      </c>
      <c r="H3164" s="21" t="s">
        <v>625</v>
      </c>
      <c r="I3164" s="21" t="s">
        <v>626</v>
      </c>
      <c r="J3164" s="21" t="s">
        <v>616</v>
      </c>
      <c r="K3164" s="21" t="s">
        <v>33676</v>
      </c>
      <c r="L3164" s="30" t="s">
        <v>33677</v>
      </c>
      <c r="M3164" s="30" t="s">
        <v>33678</v>
      </c>
      <c r="N3164" s="31">
        <v>50.03</v>
      </c>
    </row>
    <row r="3165" spans="1:14" ht="45">
      <c r="A3165" s="21" t="s">
        <v>270</v>
      </c>
      <c r="B3165" s="21" t="s">
        <v>34418</v>
      </c>
      <c r="C3165" s="21" t="s">
        <v>26919</v>
      </c>
      <c r="D3165" s="21" t="s">
        <v>33664</v>
      </c>
      <c r="E3165" s="21" t="s">
        <v>9408</v>
      </c>
      <c r="F3165" s="21" t="s">
        <v>12</v>
      </c>
      <c r="G3165" s="21" t="s">
        <v>624</v>
      </c>
      <c r="H3165" s="21" t="s">
        <v>625</v>
      </c>
      <c r="I3165" s="21" t="s">
        <v>626</v>
      </c>
      <c r="J3165" s="21" t="s">
        <v>616</v>
      </c>
      <c r="K3165" s="21" t="s">
        <v>33676</v>
      </c>
      <c r="L3165" s="30" t="s">
        <v>33677</v>
      </c>
      <c r="M3165" s="30" t="s">
        <v>33679</v>
      </c>
      <c r="N3165" s="31">
        <v>50.03</v>
      </c>
    </row>
    <row r="3166" spans="1:14" ht="15">
      <c r="A3166" s="21" t="s">
        <v>270</v>
      </c>
      <c r="B3166" s="21" t="s">
        <v>34419</v>
      </c>
      <c r="C3166" s="21" t="s">
        <v>26935</v>
      </c>
      <c r="D3166" s="21" t="s">
        <v>33664</v>
      </c>
      <c r="E3166" s="21" t="s">
        <v>1842</v>
      </c>
      <c r="F3166" s="21" t="s">
        <v>12</v>
      </c>
      <c r="G3166" s="21" t="s">
        <v>1843</v>
      </c>
      <c r="H3166" s="21" t="s">
        <v>1843</v>
      </c>
      <c r="I3166" s="21" t="s">
        <v>1844</v>
      </c>
      <c r="J3166" s="21" t="s">
        <v>1821</v>
      </c>
      <c r="K3166" s="21" t="s">
        <v>15</v>
      </c>
      <c r="L3166" s="30" t="s">
        <v>33667</v>
      </c>
      <c r="M3166" s="30" t="s">
        <v>33668</v>
      </c>
      <c r="N3166" s="31">
        <v>1184.6400000000001</v>
      </c>
    </row>
    <row r="3167" spans="1:14" ht="15">
      <c r="A3167" s="21" t="s">
        <v>270</v>
      </c>
      <c r="B3167" s="21" t="s">
        <v>34420</v>
      </c>
      <c r="C3167" s="21" t="s">
        <v>26927</v>
      </c>
      <c r="D3167" s="21" t="s">
        <v>33664</v>
      </c>
      <c r="E3167" s="21" t="s">
        <v>8761</v>
      </c>
      <c r="F3167" s="21" t="s">
        <v>12</v>
      </c>
      <c r="G3167" s="21" t="s">
        <v>1194</v>
      </c>
      <c r="H3167" s="21" t="s">
        <v>1195</v>
      </c>
      <c r="I3167" s="21" t="s">
        <v>1196</v>
      </c>
      <c r="J3167" s="21" t="s">
        <v>33671</v>
      </c>
      <c r="K3167" s="21" t="s">
        <v>15</v>
      </c>
      <c r="L3167" s="30" t="s">
        <v>33667</v>
      </c>
      <c r="M3167" s="30" t="s">
        <v>33668</v>
      </c>
      <c r="N3167" s="31">
        <v>615.91</v>
      </c>
    </row>
    <row r="3168" spans="1:14" ht="30">
      <c r="A3168" s="21" t="s">
        <v>270</v>
      </c>
      <c r="B3168" s="21" t="s">
        <v>20488</v>
      </c>
      <c r="C3168" s="21" t="s">
        <v>20489</v>
      </c>
      <c r="D3168" s="21" t="s">
        <v>33664</v>
      </c>
      <c r="E3168" s="21" t="s">
        <v>9007</v>
      </c>
      <c r="F3168" s="21" t="s">
        <v>12</v>
      </c>
      <c r="G3168" s="21" t="s">
        <v>2214</v>
      </c>
      <c r="H3168" s="21" t="s">
        <v>30</v>
      </c>
      <c r="I3168" s="21" t="s">
        <v>20220</v>
      </c>
      <c r="J3168" s="21" t="s">
        <v>2198</v>
      </c>
      <c r="K3168" s="21" t="s">
        <v>15</v>
      </c>
      <c r="L3168" s="30" t="s">
        <v>33667</v>
      </c>
      <c r="M3168" s="30" t="s">
        <v>33668</v>
      </c>
      <c r="N3168" s="31">
        <v>505.07</v>
      </c>
    </row>
    <row r="3169" spans="1:14" ht="45">
      <c r="A3169" s="21" t="s">
        <v>270</v>
      </c>
      <c r="B3169" s="21" t="s">
        <v>20488</v>
      </c>
      <c r="C3169" s="21" t="s">
        <v>20489</v>
      </c>
      <c r="D3169" s="21" t="s">
        <v>18763</v>
      </c>
      <c r="E3169" s="21" t="s">
        <v>9007</v>
      </c>
      <c r="F3169" s="21" t="s">
        <v>12</v>
      </c>
      <c r="G3169" s="21" t="s">
        <v>2214</v>
      </c>
      <c r="H3169" s="21" t="s">
        <v>30</v>
      </c>
      <c r="I3169" s="21" t="s">
        <v>20220</v>
      </c>
      <c r="J3169" s="21" t="s">
        <v>2198</v>
      </c>
      <c r="K3169" s="21" t="s">
        <v>33692</v>
      </c>
      <c r="L3169" s="30" t="s">
        <v>33693</v>
      </c>
      <c r="M3169" s="30" t="s">
        <v>33685</v>
      </c>
      <c r="N3169" s="31">
        <v>505.07</v>
      </c>
    </row>
    <row r="3170" spans="1:14" ht="15">
      <c r="A3170" s="21" t="s">
        <v>270</v>
      </c>
      <c r="B3170" s="21" t="s">
        <v>20490</v>
      </c>
      <c r="C3170" s="21" t="s">
        <v>20491</v>
      </c>
      <c r="D3170" s="21" t="s">
        <v>33664</v>
      </c>
      <c r="E3170" s="21" t="s">
        <v>5957</v>
      </c>
      <c r="F3170" s="21" t="s">
        <v>12</v>
      </c>
      <c r="G3170" s="21" t="s">
        <v>2446</v>
      </c>
      <c r="H3170" s="21" t="s">
        <v>18</v>
      </c>
      <c r="I3170" s="21" t="s">
        <v>20221</v>
      </c>
      <c r="J3170" s="21" t="s">
        <v>2198</v>
      </c>
      <c r="K3170" s="21" t="s">
        <v>15</v>
      </c>
      <c r="L3170" s="30" t="s">
        <v>33667</v>
      </c>
      <c r="M3170" s="30" t="s">
        <v>33679</v>
      </c>
      <c r="N3170" s="31">
        <v>526.01</v>
      </c>
    </row>
    <row r="3171" spans="1:14" ht="45">
      <c r="A3171" s="21" t="s">
        <v>270</v>
      </c>
      <c r="B3171" s="21" t="s">
        <v>20490</v>
      </c>
      <c r="C3171" s="21" t="s">
        <v>20491</v>
      </c>
      <c r="D3171" s="21" t="s">
        <v>18763</v>
      </c>
      <c r="E3171" s="21" t="s">
        <v>5957</v>
      </c>
      <c r="F3171" s="21" t="s">
        <v>12</v>
      </c>
      <c r="G3171" s="21" t="s">
        <v>2446</v>
      </c>
      <c r="H3171" s="21" t="s">
        <v>18</v>
      </c>
      <c r="I3171" s="21" t="s">
        <v>20221</v>
      </c>
      <c r="J3171" s="21" t="s">
        <v>2198</v>
      </c>
      <c r="K3171" s="21" t="s">
        <v>33692</v>
      </c>
      <c r="L3171" s="30" t="s">
        <v>33693</v>
      </c>
      <c r="M3171" s="30" t="s">
        <v>33687</v>
      </c>
      <c r="N3171" s="31">
        <v>526.01</v>
      </c>
    </row>
    <row r="3172" spans="1:14" ht="45">
      <c r="A3172" s="21" t="s">
        <v>270</v>
      </c>
      <c r="B3172" s="21" t="s">
        <v>20490</v>
      </c>
      <c r="C3172" s="21" t="s">
        <v>20491</v>
      </c>
      <c r="D3172" s="21" t="s">
        <v>18763</v>
      </c>
      <c r="E3172" s="21" t="s">
        <v>5957</v>
      </c>
      <c r="F3172" s="21" t="s">
        <v>12</v>
      </c>
      <c r="G3172" s="21" t="s">
        <v>2446</v>
      </c>
      <c r="H3172" s="21" t="s">
        <v>18</v>
      </c>
      <c r="I3172" s="21" t="s">
        <v>20221</v>
      </c>
      <c r="J3172" s="21" t="s">
        <v>2198</v>
      </c>
      <c r="K3172" s="21" t="s">
        <v>33692</v>
      </c>
      <c r="L3172" s="30" t="s">
        <v>33693</v>
      </c>
      <c r="M3172" s="30" t="s">
        <v>33688</v>
      </c>
      <c r="N3172" s="31">
        <v>526.01</v>
      </c>
    </row>
    <row r="3173" spans="1:14" ht="45">
      <c r="A3173" s="21" t="s">
        <v>270</v>
      </c>
      <c r="B3173" s="21" t="s">
        <v>20490</v>
      </c>
      <c r="C3173" s="21" t="s">
        <v>20491</v>
      </c>
      <c r="D3173" s="21" t="s">
        <v>18763</v>
      </c>
      <c r="E3173" s="21" t="s">
        <v>5957</v>
      </c>
      <c r="F3173" s="21" t="s">
        <v>12</v>
      </c>
      <c r="G3173" s="21" t="s">
        <v>2446</v>
      </c>
      <c r="H3173" s="21" t="s">
        <v>18</v>
      </c>
      <c r="I3173" s="21" t="s">
        <v>20221</v>
      </c>
      <c r="J3173" s="21" t="s">
        <v>2198</v>
      </c>
      <c r="K3173" s="21" t="s">
        <v>33692</v>
      </c>
      <c r="L3173" s="30" t="s">
        <v>33693</v>
      </c>
      <c r="M3173" s="30" t="s">
        <v>33685</v>
      </c>
      <c r="N3173" s="31">
        <v>526.01</v>
      </c>
    </row>
    <row r="3174" spans="1:14" ht="15">
      <c r="A3174" s="21" t="s">
        <v>270</v>
      </c>
      <c r="B3174" s="21" t="s">
        <v>34421</v>
      </c>
      <c r="C3174" s="21" t="s">
        <v>26897</v>
      </c>
      <c r="D3174" s="21" t="s">
        <v>33664</v>
      </c>
      <c r="E3174" s="21" t="s">
        <v>6007</v>
      </c>
      <c r="F3174" s="21" t="s">
        <v>12</v>
      </c>
      <c r="G3174" s="21" t="s">
        <v>1330</v>
      </c>
      <c r="H3174" s="21" t="s">
        <v>23</v>
      </c>
      <c r="I3174" s="21" t="s">
        <v>1261</v>
      </c>
      <c r="J3174" s="21" t="s">
        <v>33671</v>
      </c>
      <c r="K3174" s="21" t="s">
        <v>15</v>
      </c>
      <c r="L3174" s="30" t="s">
        <v>33667</v>
      </c>
      <c r="M3174" s="30" t="s">
        <v>33668</v>
      </c>
      <c r="N3174" s="31">
        <v>647.5</v>
      </c>
    </row>
    <row r="3175" spans="1:14" ht="15">
      <c r="A3175" s="21" t="s">
        <v>270</v>
      </c>
      <c r="B3175" s="21" t="s">
        <v>34422</v>
      </c>
      <c r="C3175" s="21" t="s">
        <v>26885</v>
      </c>
      <c r="D3175" s="21" t="s">
        <v>33664</v>
      </c>
      <c r="E3175" s="21" t="s">
        <v>10491</v>
      </c>
      <c r="F3175" s="21" t="s">
        <v>12</v>
      </c>
      <c r="G3175" s="21" t="s">
        <v>1306</v>
      </c>
      <c r="H3175" s="21" t="s">
        <v>1230</v>
      </c>
      <c r="I3175" s="21" t="s">
        <v>1243</v>
      </c>
      <c r="J3175" s="21" t="s">
        <v>33671</v>
      </c>
      <c r="K3175" s="21" t="s">
        <v>15</v>
      </c>
      <c r="L3175" s="30" t="s">
        <v>33667</v>
      </c>
      <c r="M3175" s="30" t="s">
        <v>33668</v>
      </c>
      <c r="N3175" s="31">
        <v>356.19</v>
      </c>
    </row>
    <row r="3176" spans="1:14" ht="15">
      <c r="A3176" s="21" t="s">
        <v>270</v>
      </c>
      <c r="B3176" s="21" t="s">
        <v>20492</v>
      </c>
      <c r="C3176" s="21" t="s">
        <v>20493</v>
      </c>
      <c r="D3176" s="21" t="s">
        <v>33664</v>
      </c>
      <c r="E3176" s="21" t="s">
        <v>2445</v>
      </c>
      <c r="F3176" s="21" t="s">
        <v>12</v>
      </c>
      <c r="G3176" s="21" t="s">
        <v>2446</v>
      </c>
      <c r="H3176" s="21" t="s">
        <v>18</v>
      </c>
      <c r="I3176" s="21" t="s">
        <v>20221</v>
      </c>
      <c r="J3176" s="21" t="s">
        <v>2198</v>
      </c>
      <c r="K3176" s="21" t="s">
        <v>15</v>
      </c>
      <c r="L3176" s="30" t="s">
        <v>33667</v>
      </c>
      <c r="M3176" s="30" t="s">
        <v>34423</v>
      </c>
      <c r="N3176" s="31">
        <v>387.08</v>
      </c>
    </row>
    <row r="3177" spans="1:14" ht="45">
      <c r="A3177" s="21" t="s">
        <v>270</v>
      </c>
      <c r="B3177" s="21" t="s">
        <v>20492</v>
      </c>
      <c r="C3177" s="21" t="s">
        <v>20493</v>
      </c>
      <c r="D3177" s="21" t="s">
        <v>18763</v>
      </c>
      <c r="E3177" s="21" t="s">
        <v>2445</v>
      </c>
      <c r="F3177" s="21" t="s">
        <v>12</v>
      </c>
      <c r="G3177" s="21" t="s">
        <v>2446</v>
      </c>
      <c r="H3177" s="21" t="s">
        <v>18</v>
      </c>
      <c r="I3177" s="21" t="s">
        <v>20221</v>
      </c>
      <c r="J3177" s="21" t="s">
        <v>2198</v>
      </c>
      <c r="K3177" s="21" t="s">
        <v>33692</v>
      </c>
      <c r="L3177" s="30" t="s">
        <v>33693</v>
      </c>
      <c r="M3177" s="30" t="s">
        <v>33688</v>
      </c>
      <c r="N3177" s="31">
        <v>387.08</v>
      </c>
    </row>
    <row r="3178" spans="1:14" ht="15">
      <c r="A3178" s="21" t="s">
        <v>279</v>
      </c>
      <c r="B3178" s="21" t="s">
        <v>34424</v>
      </c>
      <c r="C3178" s="21" t="s">
        <v>26873</v>
      </c>
      <c r="D3178" s="21" t="s">
        <v>33664</v>
      </c>
      <c r="E3178" s="21" t="s">
        <v>2042</v>
      </c>
      <c r="F3178" s="21" t="s">
        <v>12</v>
      </c>
      <c r="G3178" s="21" t="s">
        <v>2006</v>
      </c>
      <c r="H3178" s="21" t="s">
        <v>1918</v>
      </c>
      <c r="I3178" s="21" t="s">
        <v>1919</v>
      </c>
      <c r="J3178" s="21" t="s">
        <v>1821</v>
      </c>
      <c r="K3178" s="21" t="s">
        <v>15</v>
      </c>
      <c r="L3178" s="30" t="s">
        <v>33667</v>
      </c>
      <c r="M3178" s="30" t="s">
        <v>33668</v>
      </c>
      <c r="N3178" s="31">
        <v>942.6</v>
      </c>
    </row>
    <row r="3179" spans="1:14" ht="30">
      <c r="A3179" s="21" t="s">
        <v>279</v>
      </c>
      <c r="B3179" s="21" t="s">
        <v>2542</v>
      </c>
      <c r="C3179" s="21" t="s">
        <v>2543</v>
      </c>
      <c r="D3179" s="21" t="s">
        <v>10</v>
      </c>
      <c r="E3179" s="21" t="s">
        <v>2275</v>
      </c>
      <c r="F3179" s="21" t="s">
        <v>12</v>
      </c>
      <c r="G3179" s="21" t="s">
        <v>2204</v>
      </c>
      <c r="H3179" s="21" t="s">
        <v>30</v>
      </c>
      <c r="I3179" s="21" t="s">
        <v>20221</v>
      </c>
      <c r="J3179" s="21" t="s">
        <v>2198</v>
      </c>
      <c r="K3179" s="21" t="s">
        <v>15</v>
      </c>
      <c r="L3179" s="30" t="s">
        <v>33667</v>
      </c>
      <c r="M3179" s="30" t="s">
        <v>33668</v>
      </c>
      <c r="N3179" s="31">
        <v>753.56</v>
      </c>
    </row>
    <row r="3180" spans="1:14" ht="45">
      <c r="A3180" s="21" t="s">
        <v>279</v>
      </c>
      <c r="B3180" s="21" t="s">
        <v>2542</v>
      </c>
      <c r="C3180" s="21" t="s">
        <v>2543</v>
      </c>
      <c r="D3180" s="21" t="s">
        <v>18763</v>
      </c>
      <c r="E3180" s="21" t="s">
        <v>2275</v>
      </c>
      <c r="F3180" s="21" t="s">
        <v>12</v>
      </c>
      <c r="G3180" s="21" t="s">
        <v>2204</v>
      </c>
      <c r="H3180" s="21" t="s">
        <v>30</v>
      </c>
      <c r="I3180" s="21" t="s">
        <v>20221</v>
      </c>
      <c r="J3180" s="21" t="s">
        <v>2198</v>
      </c>
      <c r="K3180" s="21" t="s">
        <v>33676</v>
      </c>
      <c r="L3180" s="30" t="s">
        <v>33677</v>
      </c>
      <c r="M3180" s="30" t="s">
        <v>33679</v>
      </c>
      <c r="N3180" s="31">
        <v>753.56</v>
      </c>
    </row>
    <row r="3181" spans="1:14" ht="15">
      <c r="A3181" s="21" t="s">
        <v>279</v>
      </c>
      <c r="B3181" s="21" t="s">
        <v>20093</v>
      </c>
      <c r="C3181" s="21" t="s">
        <v>20094</v>
      </c>
      <c r="D3181" s="21" t="s">
        <v>33664</v>
      </c>
      <c r="E3181" s="21" t="s">
        <v>8732</v>
      </c>
      <c r="F3181" s="21" t="s">
        <v>12</v>
      </c>
      <c r="G3181" s="21" t="s">
        <v>1846</v>
      </c>
      <c r="H3181" s="21" t="s">
        <v>1846</v>
      </c>
      <c r="I3181" s="21" t="s">
        <v>33726</v>
      </c>
      <c r="J3181" s="21" t="s">
        <v>1821</v>
      </c>
      <c r="K3181" s="21" t="s">
        <v>15</v>
      </c>
      <c r="L3181" s="30" t="s">
        <v>33667</v>
      </c>
      <c r="M3181" s="30" t="s">
        <v>33668</v>
      </c>
      <c r="N3181" s="31">
        <v>257.27</v>
      </c>
    </row>
    <row r="3182" spans="1:14" ht="45">
      <c r="A3182" s="21" t="s">
        <v>279</v>
      </c>
      <c r="B3182" s="21" t="s">
        <v>20093</v>
      </c>
      <c r="C3182" s="21" t="s">
        <v>20094</v>
      </c>
      <c r="D3182" s="21" t="s">
        <v>18767</v>
      </c>
      <c r="E3182" s="21" t="s">
        <v>8732</v>
      </c>
      <c r="F3182" s="21" t="s">
        <v>12</v>
      </c>
      <c r="G3182" s="21" t="s">
        <v>1846</v>
      </c>
      <c r="H3182" s="21" t="s">
        <v>1846</v>
      </c>
      <c r="I3182" s="21" t="s">
        <v>33726</v>
      </c>
      <c r="J3182" s="21" t="s">
        <v>1821</v>
      </c>
      <c r="K3182" s="21" t="s">
        <v>33692</v>
      </c>
      <c r="L3182" s="30" t="s">
        <v>33693</v>
      </c>
      <c r="M3182" s="30" t="s">
        <v>33688</v>
      </c>
      <c r="N3182" s="31">
        <v>257.27</v>
      </c>
    </row>
    <row r="3183" spans="1:14" ht="15">
      <c r="A3183" s="21" t="s">
        <v>279</v>
      </c>
      <c r="B3183" s="21" t="s">
        <v>20494</v>
      </c>
      <c r="C3183" s="21" t="s">
        <v>20495</v>
      </c>
      <c r="D3183" s="21" t="s">
        <v>33664</v>
      </c>
      <c r="E3183" s="21" t="s">
        <v>6186</v>
      </c>
      <c r="F3183" s="21" t="s">
        <v>12</v>
      </c>
      <c r="G3183" s="21" t="s">
        <v>2234</v>
      </c>
      <c r="H3183" s="21" t="s">
        <v>2196</v>
      </c>
      <c r="I3183" s="21" t="s">
        <v>2235</v>
      </c>
      <c r="J3183" s="21" t="s">
        <v>2198</v>
      </c>
      <c r="K3183" s="21" t="s">
        <v>15</v>
      </c>
      <c r="L3183" s="30" t="s">
        <v>33667</v>
      </c>
      <c r="M3183" s="30" t="s">
        <v>33679</v>
      </c>
      <c r="N3183" s="31">
        <v>619.73</v>
      </c>
    </row>
    <row r="3184" spans="1:14" ht="15">
      <c r="A3184" s="21" t="s">
        <v>279</v>
      </c>
      <c r="B3184" s="21" t="s">
        <v>34425</v>
      </c>
      <c r="C3184" s="21" t="s">
        <v>26861</v>
      </c>
      <c r="D3184" s="21" t="s">
        <v>33664</v>
      </c>
      <c r="E3184" s="21" t="s">
        <v>7559</v>
      </c>
      <c r="F3184" s="21" t="s">
        <v>12</v>
      </c>
      <c r="G3184" s="21" t="s">
        <v>2242</v>
      </c>
      <c r="H3184" s="21" t="s">
        <v>2201</v>
      </c>
      <c r="I3184" s="21" t="s">
        <v>2243</v>
      </c>
      <c r="J3184" s="21" t="s">
        <v>33671</v>
      </c>
      <c r="K3184" s="21" t="s">
        <v>15</v>
      </c>
      <c r="L3184" s="30" t="s">
        <v>33667</v>
      </c>
      <c r="M3184" s="30" t="s">
        <v>33668</v>
      </c>
      <c r="N3184" s="31">
        <v>233.46</v>
      </c>
    </row>
    <row r="3185" spans="1:14" ht="45">
      <c r="A3185" s="21" t="s">
        <v>279</v>
      </c>
      <c r="B3185" s="21" t="s">
        <v>34425</v>
      </c>
      <c r="C3185" s="21" t="s">
        <v>26861</v>
      </c>
      <c r="D3185" s="21" t="s">
        <v>33664</v>
      </c>
      <c r="E3185" s="21" t="s">
        <v>7559</v>
      </c>
      <c r="F3185" s="21" t="s">
        <v>12</v>
      </c>
      <c r="G3185" s="21" t="s">
        <v>2242</v>
      </c>
      <c r="H3185" s="21" t="s">
        <v>2201</v>
      </c>
      <c r="I3185" s="21" t="s">
        <v>2243</v>
      </c>
      <c r="J3185" s="21" t="s">
        <v>33671</v>
      </c>
      <c r="K3185" s="21" t="s">
        <v>33692</v>
      </c>
      <c r="L3185" s="30" t="s">
        <v>33693</v>
      </c>
      <c r="M3185" s="30" t="s">
        <v>33688</v>
      </c>
      <c r="N3185" s="31">
        <v>233.46</v>
      </c>
    </row>
    <row r="3186" spans="1:14" ht="15">
      <c r="A3186" s="21" t="s">
        <v>279</v>
      </c>
      <c r="B3186" s="21" t="s">
        <v>19860</v>
      </c>
      <c r="C3186" s="21" t="s">
        <v>19861</v>
      </c>
      <c r="D3186" s="21" t="s">
        <v>33664</v>
      </c>
      <c r="E3186" s="21" t="s">
        <v>1697</v>
      </c>
      <c r="F3186" s="21" t="s">
        <v>12</v>
      </c>
      <c r="G3186" s="21" t="s">
        <v>1627</v>
      </c>
      <c r="H3186" s="21" t="s">
        <v>1628</v>
      </c>
      <c r="I3186" s="21" t="s">
        <v>1629</v>
      </c>
      <c r="J3186" s="21" t="s">
        <v>1596</v>
      </c>
      <c r="K3186" s="21" t="s">
        <v>15</v>
      </c>
      <c r="L3186" s="30" t="s">
        <v>33667</v>
      </c>
      <c r="M3186" s="30" t="s">
        <v>33668</v>
      </c>
      <c r="N3186" s="31">
        <v>692.38</v>
      </c>
    </row>
    <row r="3187" spans="1:14" ht="45">
      <c r="A3187" s="21" t="s">
        <v>279</v>
      </c>
      <c r="B3187" s="21" t="s">
        <v>19860</v>
      </c>
      <c r="C3187" s="21" t="s">
        <v>19861</v>
      </c>
      <c r="D3187" s="21" t="s">
        <v>18763</v>
      </c>
      <c r="E3187" s="21" t="s">
        <v>1697</v>
      </c>
      <c r="F3187" s="21" t="s">
        <v>12</v>
      </c>
      <c r="G3187" s="21" t="s">
        <v>1627</v>
      </c>
      <c r="H3187" s="21" t="s">
        <v>1628</v>
      </c>
      <c r="I3187" s="21" t="s">
        <v>1629</v>
      </c>
      <c r="J3187" s="21" t="s">
        <v>1596</v>
      </c>
      <c r="K3187" s="21" t="s">
        <v>33692</v>
      </c>
      <c r="L3187" s="30" t="s">
        <v>33693</v>
      </c>
      <c r="M3187" s="30" t="s">
        <v>33687</v>
      </c>
      <c r="N3187" s="31">
        <v>692.38</v>
      </c>
    </row>
    <row r="3188" spans="1:14" ht="45">
      <c r="A3188" s="21" t="s">
        <v>279</v>
      </c>
      <c r="B3188" s="21" t="s">
        <v>19860</v>
      </c>
      <c r="C3188" s="21" t="s">
        <v>19861</v>
      </c>
      <c r="D3188" s="21" t="s">
        <v>18763</v>
      </c>
      <c r="E3188" s="21" t="s">
        <v>1697</v>
      </c>
      <c r="F3188" s="21" t="s">
        <v>12</v>
      </c>
      <c r="G3188" s="21" t="s">
        <v>1627</v>
      </c>
      <c r="H3188" s="21" t="s">
        <v>1628</v>
      </c>
      <c r="I3188" s="21" t="s">
        <v>1629</v>
      </c>
      <c r="J3188" s="21" t="s">
        <v>1596</v>
      </c>
      <c r="K3188" s="21" t="s">
        <v>33692</v>
      </c>
      <c r="L3188" s="30" t="s">
        <v>33693</v>
      </c>
      <c r="M3188" s="30" t="s">
        <v>33688</v>
      </c>
      <c r="N3188" s="31">
        <v>692.38</v>
      </c>
    </row>
    <row r="3189" spans="1:14" ht="30">
      <c r="A3189" s="21" t="s">
        <v>279</v>
      </c>
      <c r="B3189" s="21" t="s">
        <v>19862</v>
      </c>
      <c r="C3189" s="21" t="s">
        <v>19863</v>
      </c>
      <c r="D3189" s="21" t="s">
        <v>33664</v>
      </c>
      <c r="E3189" s="21" t="s">
        <v>85</v>
      </c>
      <c r="F3189" s="21" t="s">
        <v>12</v>
      </c>
      <c r="G3189" s="21" t="s">
        <v>1611</v>
      </c>
      <c r="H3189" s="21" t="s">
        <v>37</v>
      </c>
      <c r="I3189" s="21" t="s">
        <v>1612</v>
      </c>
      <c r="J3189" s="21" t="s">
        <v>1596</v>
      </c>
      <c r="K3189" s="21" t="s">
        <v>15</v>
      </c>
      <c r="L3189" s="30" t="s">
        <v>33667</v>
      </c>
      <c r="M3189" s="30" t="s">
        <v>33668</v>
      </c>
      <c r="N3189" s="31">
        <v>255.46</v>
      </c>
    </row>
    <row r="3190" spans="1:14" ht="45">
      <c r="A3190" s="21" t="s">
        <v>279</v>
      </c>
      <c r="B3190" s="21" t="s">
        <v>19862</v>
      </c>
      <c r="C3190" s="21" t="s">
        <v>19863</v>
      </c>
      <c r="D3190" s="21" t="s">
        <v>18763</v>
      </c>
      <c r="E3190" s="21" t="s">
        <v>85</v>
      </c>
      <c r="F3190" s="21" t="s">
        <v>12</v>
      </c>
      <c r="G3190" s="21" t="s">
        <v>1611</v>
      </c>
      <c r="H3190" s="21" t="s">
        <v>37</v>
      </c>
      <c r="I3190" s="21" t="s">
        <v>1612</v>
      </c>
      <c r="J3190" s="21" t="s">
        <v>1596</v>
      </c>
      <c r="K3190" s="21" t="s">
        <v>33692</v>
      </c>
      <c r="L3190" s="30" t="s">
        <v>33693</v>
      </c>
      <c r="M3190" s="30" t="s">
        <v>33687</v>
      </c>
      <c r="N3190" s="31">
        <v>255.46</v>
      </c>
    </row>
    <row r="3191" spans="1:14" ht="30">
      <c r="A3191" s="21" t="s">
        <v>279</v>
      </c>
      <c r="B3191" s="21" t="s">
        <v>34426</v>
      </c>
      <c r="C3191" s="21" t="s">
        <v>26971</v>
      </c>
      <c r="D3191" s="21" t="s">
        <v>33664</v>
      </c>
      <c r="E3191" s="21" t="s">
        <v>9405</v>
      </c>
      <c r="F3191" s="21" t="s">
        <v>12</v>
      </c>
      <c r="G3191" s="21" t="s">
        <v>2589</v>
      </c>
      <c r="H3191" s="21" t="s">
        <v>2590</v>
      </c>
      <c r="I3191" s="21" t="s">
        <v>2591</v>
      </c>
      <c r="J3191" s="21" t="s">
        <v>2587</v>
      </c>
      <c r="K3191" s="21" t="s">
        <v>15</v>
      </c>
      <c r="L3191" s="30" t="s">
        <v>33667</v>
      </c>
      <c r="M3191" s="30" t="s">
        <v>33668</v>
      </c>
      <c r="N3191" s="31">
        <v>1465.66</v>
      </c>
    </row>
    <row r="3192" spans="1:14" ht="15">
      <c r="A3192" s="21" t="s">
        <v>279</v>
      </c>
      <c r="B3192" s="21" t="s">
        <v>19864</v>
      </c>
      <c r="C3192" s="21" t="s">
        <v>19865</v>
      </c>
      <c r="D3192" s="21" t="s">
        <v>33664</v>
      </c>
      <c r="E3192" s="21" t="s">
        <v>10508</v>
      </c>
      <c r="F3192" s="21" t="s">
        <v>12</v>
      </c>
      <c r="G3192" s="21" t="s">
        <v>1627</v>
      </c>
      <c r="H3192" s="21" t="s">
        <v>1628</v>
      </c>
      <c r="I3192" s="21" t="s">
        <v>1629</v>
      </c>
      <c r="J3192" s="21" t="s">
        <v>1596</v>
      </c>
      <c r="K3192" s="21" t="s">
        <v>15</v>
      </c>
      <c r="L3192" s="30" t="s">
        <v>33667</v>
      </c>
      <c r="M3192" s="30" t="s">
        <v>33668</v>
      </c>
      <c r="N3192" s="31">
        <v>462.79</v>
      </c>
    </row>
    <row r="3193" spans="1:14" ht="45">
      <c r="A3193" s="21" t="s">
        <v>279</v>
      </c>
      <c r="B3193" s="21" t="s">
        <v>19864</v>
      </c>
      <c r="C3193" s="21" t="s">
        <v>19865</v>
      </c>
      <c r="D3193" s="21" t="s">
        <v>18763</v>
      </c>
      <c r="E3193" s="21" t="s">
        <v>10508</v>
      </c>
      <c r="F3193" s="21" t="s">
        <v>12</v>
      </c>
      <c r="G3193" s="21" t="s">
        <v>1627</v>
      </c>
      <c r="H3193" s="21" t="s">
        <v>1628</v>
      </c>
      <c r="I3193" s="21" t="s">
        <v>1629</v>
      </c>
      <c r="J3193" s="21" t="s">
        <v>1596</v>
      </c>
      <c r="K3193" s="21" t="s">
        <v>33692</v>
      </c>
      <c r="L3193" s="30" t="s">
        <v>33693</v>
      </c>
      <c r="M3193" s="30" t="s">
        <v>33685</v>
      </c>
      <c r="N3193" s="31">
        <v>462.79</v>
      </c>
    </row>
    <row r="3194" spans="1:14" ht="15">
      <c r="A3194" s="21" t="s">
        <v>279</v>
      </c>
      <c r="B3194" s="21" t="s">
        <v>584</v>
      </c>
      <c r="C3194" s="21" t="s">
        <v>585</v>
      </c>
      <c r="D3194" s="21" t="s">
        <v>33664</v>
      </c>
      <c r="E3194" s="21" t="s">
        <v>586</v>
      </c>
      <c r="F3194" s="21" t="s">
        <v>12</v>
      </c>
      <c r="G3194" s="21" t="s">
        <v>380</v>
      </c>
      <c r="H3194" s="21" t="s">
        <v>358</v>
      </c>
      <c r="I3194" s="21" t="s">
        <v>329</v>
      </c>
      <c r="J3194" s="21" t="s">
        <v>302</v>
      </c>
      <c r="K3194" s="21" t="s">
        <v>15</v>
      </c>
      <c r="L3194" s="30" t="s">
        <v>33667</v>
      </c>
      <c r="M3194" s="30" t="s">
        <v>33668</v>
      </c>
      <c r="N3194" s="31">
        <v>537.22</v>
      </c>
    </row>
    <row r="3195" spans="1:14" ht="45">
      <c r="A3195" s="21" t="s">
        <v>279</v>
      </c>
      <c r="B3195" s="21" t="s">
        <v>584</v>
      </c>
      <c r="C3195" s="21" t="s">
        <v>585</v>
      </c>
      <c r="D3195" s="21" t="s">
        <v>10</v>
      </c>
      <c r="E3195" s="21" t="s">
        <v>586</v>
      </c>
      <c r="F3195" s="21" t="s">
        <v>12</v>
      </c>
      <c r="G3195" s="21" t="s">
        <v>380</v>
      </c>
      <c r="H3195" s="21" t="s">
        <v>358</v>
      </c>
      <c r="I3195" s="21" t="s">
        <v>329</v>
      </c>
      <c r="J3195" s="21" t="s">
        <v>302</v>
      </c>
      <c r="K3195" s="21" t="s">
        <v>33692</v>
      </c>
      <c r="L3195" s="30" t="s">
        <v>33693</v>
      </c>
      <c r="M3195" s="30" t="s">
        <v>33688</v>
      </c>
      <c r="N3195" s="31">
        <v>537.22</v>
      </c>
    </row>
    <row r="3196" spans="1:14" ht="15">
      <c r="A3196" s="21" t="s">
        <v>279</v>
      </c>
      <c r="B3196" s="21" t="s">
        <v>34427</v>
      </c>
      <c r="C3196" s="21" t="s">
        <v>26857</v>
      </c>
      <c r="D3196" s="21" t="s">
        <v>33664</v>
      </c>
      <c r="E3196" s="21" t="s">
        <v>65</v>
      </c>
      <c r="F3196" s="21" t="s">
        <v>12</v>
      </c>
      <c r="G3196" s="21" t="s">
        <v>960</v>
      </c>
      <c r="H3196" s="21" t="s">
        <v>27</v>
      </c>
      <c r="I3196" s="21" t="s">
        <v>33705</v>
      </c>
      <c r="J3196" s="21" t="s">
        <v>871</v>
      </c>
      <c r="K3196" s="21" t="s">
        <v>15</v>
      </c>
      <c r="L3196" s="30" t="s">
        <v>33667</v>
      </c>
      <c r="M3196" s="30" t="s">
        <v>33668</v>
      </c>
      <c r="N3196" s="31">
        <v>130.93</v>
      </c>
    </row>
    <row r="3197" spans="1:14" ht="45">
      <c r="A3197" s="21" t="s">
        <v>279</v>
      </c>
      <c r="B3197" s="21" t="s">
        <v>34427</v>
      </c>
      <c r="C3197" s="21" t="s">
        <v>26857</v>
      </c>
      <c r="D3197" s="21" t="s">
        <v>33664</v>
      </c>
      <c r="E3197" s="21" t="s">
        <v>65</v>
      </c>
      <c r="F3197" s="21" t="s">
        <v>12</v>
      </c>
      <c r="G3197" s="21" t="s">
        <v>960</v>
      </c>
      <c r="H3197" s="21" t="s">
        <v>27</v>
      </c>
      <c r="I3197" s="21" t="s">
        <v>33705</v>
      </c>
      <c r="J3197" s="21" t="s">
        <v>871</v>
      </c>
      <c r="K3197" s="21" t="s">
        <v>33676</v>
      </c>
      <c r="L3197" s="30" t="s">
        <v>33677</v>
      </c>
      <c r="M3197" s="30" t="s">
        <v>33678</v>
      </c>
      <c r="N3197" s="31">
        <v>130.93</v>
      </c>
    </row>
    <row r="3198" spans="1:14" ht="15">
      <c r="A3198" s="21" t="s">
        <v>279</v>
      </c>
      <c r="B3198" s="21" t="s">
        <v>34428</v>
      </c>
      <c r="C3198" s="21" t="s">
        <v>26881</v>
      </c>
      <c r="D3198" s="21" t="s">
        <v>33664</v>
      </c>
      <c r="E3198" s="21" t="s">
        <v>5533</v>
      </c>
      <c r="F3198" s="21" t="s">
        <v>12</v>
      </c>
      <c r="G3198" s="21" t="s">
        <v>2085</v>
      </c>
      <c r="H3198" s="21" t="s">
        <v>249</v>
      </c>
      <c r="I3198" s="21" t="s">
        <v>1870</v>
      </c>
      <c r="J3198" s="21" t="s">
        <v>1821</v>
      </c>
      <c r="K3198" s="21" t="s">
        <v>15</v>
      </c>
      <c r="L3198" s="30" t="s">
        <v>33667</v>
      </c>
      <c r="M3198" s="30" t="s">
        <v>33668</v>
      </c>
      <c r="N3198" s="31">
        <v>459.22</v>
      </c>
    </row>
    <row r="3199" spans="1:14" ht="30">
      <c r="A3199" s="21" t="s">
        <v>279</v>
      </c>
      <c r="B3199" s="21" t="s">
        <v>280</v>
      </c>
      <c r="C3199" s="21" t="s">
        <v>281</v>
      </c>
      <c r="D3199" s="21" t="s">
        <v>10</v>
      </c>
      <c r="E3199" s="21" t="s">
        <v>282</v>
      </c>
      <c r="F3199" s="21" t="s">
        <v>12</v>
      </c>
      <c r="G3199" s="21" t="s">
        <v>33</v>
      </c>
      <c r="H3199" s="21" t="s">
        <v>34</v>
      </c>
      <c r="I3199" s="21" t="s">
        <v>33763</v>
      </c>
      <c r="J3199" s="21" t="s">
        <v>871</v>
      </c>
      <c r="K3199" s="21" t="s">
        <v>15</v>
      </c>
      <c r="L3199" s="30" t="s">
        <v>33667</v>
      </c>
      <c r="M3199" s="30" t="s">
        <v>33668</v>
      </c>
      <c r="N3199" s="31">
        <v>593.16999999999996</v>
      </c>
    </row>
    <row r="3200" spans="1:14" ht="45">
      <c r="A3200" s="21" t="s">
        <v>279</v>
      </c>
      <c r="B3200" s="21" t="s">
        <v>280</v>
      </c>
      <c r="C3200" s="21" t="s">
        <v>281</v>
      </c>
      <c r="D3200" s="21" t="s">
        <v>18763</v>
      </c>
      <c r="E3200" s="21" t="s">
        <v>282</v>
      </c>
      <c r="F3200" s="21" t="s">
        <v>12</v>
      </c>
      <c r="G3200" s="21" t="s">
        <v>33</v>
      </c>
      <c r="H3200" s="21" t="s">
        <v>34</v>
      </c>
      <c r="I3200" s="21" t="s">
        <v>33763</v>
      </c>
      <c r="J3200" s="21" t="s">
        <v>871</v>
      </c>
      <c r="K3200" s="21" t="s">
        <v>33676</v>
      </c>
      <c r="L3200" s="30" t="s">
        <v>33677</v>
      </c>
      <c r="M3200" s="30" t="s">
        <v>33679</v>
      </c>
      <c r="N3200" s="31">
        <v>593.16999999999996</v>
      </c>
    </row>
    <row r="3201" spans="1:14" ht="15">
      <c r="A3201" s="21" t="s">
        <v>279</v>
      </c>
      <c r="B3201" s="21" t="s">
        <v>19430</v>
      </c>
      <c r="C3201" s="21" t="s">
        <v>19431</v>
      </c>
      <c r="D3201" s="21" t="s">
        <v>33664</v>
      </c>
      <c r="E3201" s="21" t="s">
        <v>880</v>
      </c>
      <c r="F3201" s="21" t="s">
        <v>12</v>
      </c>
      <c r="G3201" s="21" t="s">
        <v>881</v>
      </c>
      <c r="H3201" s="21" t="s">
        <v>881</v>
      </c>
      <c r="I3201" s="21" t="s">
        <v>882</v>
      </c>
      <c r="J3201" s="21" t="s">
        <v>871</v>
      </c>
      <c r="K3201" s="21" t="s">
        <v>15</v>
      </c>
      <c r="L3201" s="30" t="s">
        <v>33667</v>
      </c>
      <c r="M3201" s="30" t="s">
        <v>33668</v>
      </c>
      <c r="N3201" s="31">
        <v>123.76</v>
      </c>
    </row>
    <row r="3202" spans="1:14" ht="45">
      <c r="A3202" s="21" t="s">
        <v>279</v>
      </c>
      <c r="B3202" s="21" t="s">
        <v>19430</v>
      </c>
      <c r="C3202" s="21" t="s">
        <v>19431</v>
      </c>
      <c r="D3202" s="21" t="s">
        <v>18763</v>
      </c>
      <c r="E3202" s="21" t="s">
        <v>880</v>
      </c>
      <c r="F3202" s="21" t="s">
        <v>12</v>
      </c>
      <c r="G3202" s="21" t="s">
        <v>881</v>
      </c>
      <c r="H3202" s="21" t="s">
        <v>881</v>
      </c>
      <c r="I3202" s="21" t="s">
        <v>882</v>
      </c>
      <c r="J3202" s="21" t="s">
        <v>871</v>
      </c>
      <c r="K3202" s="21" t="s">
        <v>33692</v>
      </c>
      <c r="L3202" s="30" t="s">
        <v>33693</v>
      </c>
      <c r="M3202" s="30" t="s">
        <v>33688</v>
      </c>
      <c r="N3202" s="31">
        <v>123.76</v>
      </c>
    </row>
    <row r="3203" spans="1:14" ht="15">
      <c r="A3203" s="21" t="s">
        <v>279</v>
      </c>
      <c r="B3203" s="21" t="s">
        <v>34429</v>
      </c>
      <c r="C3203" s="21" t="s">
        <v>26877</v>
      </c>
      <c r="D3203" s="21" t="s">
        <v>33664</v>
      </c>
      <c r="E3203" s="21" t="s">
        <v>9423</v>
      </c>
      <c r="F3203" s="21" t="s">
        <v>12</v>
      </c>
      <c r="G3203" s="21" t="s">
        <v>9418</v>
      </c>
      <c r="H3203" s="21" t="s">
        <v>1893</v>
      </c>
      <c r="I3203" s="21" t="s">
        <v>1894</v>
      </c>
      <c r="J3203" s="21" t="s">
        <v>1821</v>
      </c>
      <c r="K3203" s="21" t="s">
        <v>15</v>
      </c>
      <c r="L3203" s="30" t="s">
        <v>33667</v>
      </c>
      <c r="M3203" s="30" t="s">
        <v>33668</v>
      </c>
      <c r="N3203" s="31">
        <v>143.94</v>
      </c>
    </row>
    <row r="3204" spans="1:14" ht="45">
      <c r="A3204" s="21" t="s">
        <v>279</v>
      </c>
      <c r="B3204" s="21" t="s">
        <v>34429</v>
      </c>
      <c r="C3204" s="21" t="s">
        <v>26877</v>
      </c>
      <c r="D3204" s="21" t="s">
        <v>33664</v>
      </c>
      <c r="E3204" s="21" t="s">
        <v>9423</v>
      </c>
      <c r="F3204" s="21" t="s">
        <v>12</v>
      </c>
      <c r="G3204" s="21" t="s">
        <v>9418</v>
      </c>
      <c r="H3204" s="21" t="s">
        <v>1893</v>
      </c>
      <c r="I3204" s="21" t="s">
        <v>1894</v>
      </c>
      <c r="J3204" s="21" t="s">
        <v>1821</v>
      </c>
      <c r="K3204" s="21" t="s">
        <v>33692</v>
      </c>
      <c r="L3204" s="30" t="s">
        <v>33693</v>
      </c>
      <c r="M3204" s="30" t="s">
        <v>33687</v>
      </c>
      <c r="N3204" s="31">
        <v>143.94</v>
      </c>
    </row>
    <row r="3205" spans="1:14" ht="45">
      <c r="A3205" s="21" t="s">
        <v>279</v>
      </c>
      <c r="B3205" s="21" t="s">
        <v>34429</v>
      </c>
      <c r="C3205" s="21" t="s">
        <v>26877</v>
      </c>
      <c r="D3205" s="21" t="s">
        <v>33664</v>
      </c>
      <c r="E3205" s="21" t="s">
        <v>9423</v>
      </c>
      <c r="F3205" s="21" t="s">
        <v>12</v>
      </c>
      <c r="G3205" s="21" t="s">
        <v>9418</v>
      </c>
      <c r="H3205" s="21" t="s">
        <v>1893</v>
      </c>
      <c r="I3205" s="21" t="s">
        <v>1894</v>
      </c>
      <c r="J3205" s="21" t="s">
        <v>1821</v>
      </c>
      <c r="K3205" s="21" t="s">
        <v>33676</v>
      </c>
      <c r="L3205" s="30" t="s">
        <v>33677</v>
      </c>
      <c r="M3205" s="30" t="s">
        <v>33679</v>
      </c>
      <c r="N3205" s="31">
        <v>143.94</v>
      </c>
    </row>
    <row r="3206" spans="1:14" ht="15">
      <c r="A3206" s="21" t="s">
        <v>279</v>
      </c>
      <c r="B3206" s="21" t="s">
        <v>34430</v>
      </c>
      <c r="C3206" s="21" t="s">
        <v>26852</v>
      </c>
      <c r="D3206" s="21" t="s">
        <v>33664</v>
      </c>
      <c r="E3206" s="21" t="s">
        <v>12312</v>
      </c>
      <c r="F3206" s="21" t="s">
        <v>12</v>
      </c>
      <c r="G3206" s="21" t="s">
        <v>572</v>
      </c>
      <c r="H3206" s="21" t="s">
        <v>383</v>
      </c>
      <c r="I3206" s="21" t="s">
        <v>384</v>
      </c>
      <c r="J3206" s="21" t="s">
        <v>302</v>
      </c>
      <c r="K3206" s="21" t="s">
        <v>15</v>
      </c>
      <c r="L3206" s="30" t="s">
        <v>33667</v>
      </c>
      <c r="M3206" s="30" t="s">
        <v>33668</v>
      </c>
      <c r="N3206" s="31">
        <v>473.51</v>
      </c>
    </row>
    <row r="3207" spans="1:14" ht="15">
      <c r="A3207" s="21" t="s">
        <v>279</v>
      </c>
      <c r="B3207" s="21" t="s">
        <v>34431</v>
      </c>
      <c r="C3207" s="21" t="s">
        <v>26889</v>
      </c>
      <c r="D3207" s="21" t="s">
        <v>33664</v>
      </c>
      <c r="E3207" s="21" t="s">
        <v>6361</v>
      </c>
      <c r="F3207" s="21" t="s">
        <v>12</v>
      </c>
      <c r="G3207" s="21" t="s">
        <v>375</v>
      </c>
      <c r="H3207" s="21" t="s">
        <v>319</v>
      </c>
      <c r="I3207" s="21" t="s">
        <v>33744</v>
      </c>
      <c r="J3207" s="21" t="s">
        <v>302</v>
      </c>
      <c r="K3207" s="21" t="s">
        <v>15</v>
      </c>
      <c r="L3207" s="30" t="s">
        <v>33667</v>
      </c>
      <c r="M3207" s="30" t="s">
        <v>33668</v>
      </c>
      <c r="N3207" s="31">
        <v>262.52</v>
      </c>
    </row>
    <row r="3208" spans="1:14" ht="45">
      <c r="A3208" s="21" t="s">
        <v>279</v>
      </c>
      <c r="B3208" s="21" t="s">
        <v>34431</v>
      </c>
      <c r="C3208" s="21" t="s">
        <v>26889</v>
      </c>
      <c r="D3208" s="21" t="s">
        <v>33664</v>
      </c>
      <c r="E3208" s="21" t="s">
        <v>6361</v>
      </c>
      <c r="F3208" s="21" t="s">
        <v>12</v>
      </c>
      <c r="G3208" s="21" t="s">
        <v>375</v>
      </c>
      <c r="H3208" s="21" t="s">
        <v>319</v>
      </c>
      <c r="I3208" s="21" t="s">
        <v>33744</v>
      </c>
      <c r="J3208" s="21" t="s">
        <v>302</v>
      </c>
      <c r="K3208" s="21" t="s">
        <v>33692</v>
      </c>
      <c r="L3208" s="30" t="s">
        <v>33693</v>
      </c>
      <c r="M3208" s="30" t="s">
        <v>33685</v>
      </c>
      <c r="N3208" s="31">
        <v>262.52</v>
      </c>
    </row>
    <row r="3209" spans="1:14" ht="15">
      <c r="A3209" s="21" t="s">
        <v>279</v>
      </c>
      <c r="B3209" s="21" t="s">
        <v>1557</v>
      </c>
      <c r="C3209" s="21" t="s">
        <v>1558</v>
      </c>
      <c r="D3209" s="21" t="s">
        <v>33664</v>
      </c>
      <c r="E3209" s="21" t="s">
        <v>1559</v>
      </c>
      <c r="F3209" s="21" t="s">
        <v>12</v>
      </c>
      <c r="G3209" s="21" t="s">
        <v>1189</v>
      </c>
      <c r="H3209" s="21" t="s">
        <v>54</v>
      </c>
      <c r="I3209" s="21" t="s">
        <v>1190</v>
      </c>
      <c r="J3209" s="21" t="s">
        <v>33671</v>
      </c>
      <c r="K3209" s="21" t="s">
        <v>15</v>
      </c>
      <c r="L3209" s="30" t="s">
        <v>33667</v>
      </c>
      <c r="M3209" s="30" t="s">
        <v>33668</v>
      </c>
      <c r="N3209" s="31">
        <v>51.95</v>
      </c>
    </row>
    <row r="3210" spans="1:14" ht="45">
      <c r="A3210" s="21" t="s">
        <v>279</v>
      </c>
      <c r="B3210" s="21" t="s">
        <v>1557</v>
      </c>
      <c r="C3210" s="21" t="s">
        <v>1558</v>
      </c>
      <c r="D3210" s="21" t="s">
        <v>10</v>
      </c>
      <c r="E3210" s="21" t="s">
        <v>1559</v>
      </c>
      <c r="F3210" s="21" t="s">
        <v>12</v>
      </c>
      <c r="G3210" s="21" t="s">
        <v>1189</v>
      </c>
      <c r="H3210" s="21" t="s">
        <v>54</v>
      </c>
      <c r="I3210" s="21" t="s">
        <v>1190</v>
      </c>
      <c r="J3210" s="21" t="s">
        <v>33671</v>
      </c>
      <c r="K3210" s="21" t="s">
        <v>33676</v>
      </c>
      <c r="L3210" s="30" t="s">
        <v>33677</v>
      </c>
      <c r="M3210" s="30" t="s">
        <v>33678</v>
      </c>
      <c r="N3210" s="31">
        <v>51.95</v>
      </c>
    </row>
    <row r="3211" spans="1:14" ht="30">
      <c r="A3211" s="21" t="s">
        <v>279</v>
      </c>
      <c r="B3211" s="21" t="s">
        <v>34432</v>
      </c>
      <c r="C3211" s="21" t="s">
        <v>26833</v>
      </c>
      <c r="D3211" s="21" t="s">
        <v>33664</v>
      </c>
      <c r="E3211" s="21" t="s">
        <v>49</v>
      </c>
      <c r="F3211" s="21" t="s">
        <v>12</v>
      </c>
      <c r="G3211" s="21" t="s">
        <v>1889</v>
      </c>
      <c r="H3211" s="21" t="s">
        <v>51</v>
      </c>
      <c r="I3211" s="21" t="s">
        <v>1865</v>
      </c>
      <c r="J3211" s="21" t="s">
        <v>1821</v>
      </c>
      <c r="K3211" s="21" t="s">
        <v>15</v>
      </c>
      <c r="L3211" s="30" t="s">
        <v>33667</v>
      </c>
      <c r="M3211" s="30" t="s">
        <v>33668</v>
      </c>
      <c r="N3211" s="31">
        <v>250.97</v>
      </c>
    </row>
    <row r="3212" spans="1:14" ht="60">
      <c r="A3212" s="21" t="s">
        <v>279</v>
      </c>
      <c r="B3212" s="21" t="s">
        <v>34432</v>
      </c>
      <c r="C3212" s="21" t="s">
        <v>26833</v>
      </c>
      <c r="D3212" s="21" t="s">
        <v>33664</v>
      </c>
      <c r="E3212" s="21" t="s">
        <v>49</v>
      </c>
      <c r="F3212" s="21" t="s">
        <v>12</v>
      </c>
      <c r="G3212" s="21" t="s">
        <v>1889</v>
      </c>
      <c r="H3212" s="21" t="s">
        <v>51</v>
      </c>
      <c r="I3212" s="21" t="s">
        <v>1865</v>
      </c>
      <c r="J3212" s="21" t="s">
        <v>1821</v>
      </c>
      <c r="K3212" s="21" t="s">
        <v>33766</v>
      </c>
      <c r="L3212" s="30" t="s">
        <v>33767</v>
      </c>
      <c r="M3212" s="30" t="s">
        <v>33679</v>
      </c>
      <c r="N3212" s="31">
        <v>250.97</v>
      </c>
    </row>
    <row r="3213" spans="1:14" ht="15">
      <c r="A3213" s="21" t="s">
        <v>279</v>
      </c>
      <c r="B3213" s="21" t="s">
        <v>18901</v>
      </c>
      <c r="C3213" s="21" t="s">
        <v>18902</v>
      </c>
      <c r="D3213" s="21" t="s">
        <v>33664</v>
      </c>
      <c r="E3213" s="21" t="s">
        <v>6320</v>
      </c>
      <c r="F3213" s="21" t="s">
        <v>12</v>
      </c>
      <c r="G3213" s="21" t="s">
        <v>18903</v>
      </c>
      <c r="H3213" s="21" t="s">
        <v>203</v>
      </c>
      <c r="I3213" s="21" t="s">
        <v>15</v>
      </c>
      <c r="J3213" s="21" t="s">
        <v>15</v>
      </c>
      <c r="K3213" s="21" t="s">
        <v>15</v>
      </c>
      <c r="L3213" s="30" t="s">
        <v>33667</v>
      </c>
      <c r="M3213" s="30" t="s">
        <v>33668</v>
      </c>
      <c r="N3213" s="31">
        <v>535.91</v>
      </c>
    </row>
    <row r="3214" spans="1:14" ht="45">
      <c r="A3214" s="21" t="s">
        <v>279</v>
      </c>
      <c r="B3214" s="21" t="s">
        <v>18901</v>
      </c>
      <c r="C3214" s="21" t="s">
        <v>18902</v>
      </c>
      <c r="D3214" s="21" t="s">
        <v>18763</v>
      </c>
      <c r="E3214" s="21" t="s">
        <v>6320</v>
      </c>
      <c r="F3214" s="21" t="s">
        <v>12</v>
      </c>
      <c r="G3214" s="21" t="s">
        <v>18903</v>
      </c>
      <c r="H3214" s="21" t="s">
        <v>203</v>
      </c>
      <c r="I3214" s="21" t="s">
        <v>15</v>
      </c>
      <c r="J3214" s="21" t="s">
        <v>15</v>
      </c>
      <c r="K3214" s="21" t="s">
        <v>33692</v>
      </c>
      <c r="L3214" s="30" t="s">
        <v>33693</v>
      </c>
      <c r="M3214" s="30" t="s">
        <v>33685</v>
      </c>
      <c r="N3214" s="31">
        <v>535.91</v>
      </c>
    </row>
    <row r="3215" spans="1:14" ht="15">
      <c r="A3215" s="21" t="s">
        <v>279</v>
      </c>
      <c r="B3215" s="21" t="s">
        <v>34433</v>
      </c>
      <c r="C3215" s="21" t="s">
        <v>26893</v>
      </c>
      <c r="D3215" s="21" t="s">
        <v>33664</v>
      </c>
      <c r="E3215" s="21" t="s">
        <v>8844</v>
      </c>
      <c r="F3215" s="21" t="s">
        <v>12</v>
      </c>
      <c r="G3215" s="21" t="s">
        <v>8843</v>
      </c>
      <c r="H3215" s="21" t="s">
        <v>625</v>
      </c>
      <c r="I3215" s="21" t="s">
        <v>626</v>
      </c>
      <c r="J3215" s="21" t="s">
        <v>616</v>
      </c>
      <c r="K3215" s="21" t="s">
        <v>15</v>
      </c>
      <c r="L3215" s="30" t="s">
        <v>33667</v>
      </c>
      <c r="M3215" s="30" t="s">
        <v>33668</v>
      </c>
      <c r="N3215" s="31">
        <v>484.28</v>
      </c>
    </row>
    <row r="3216" spans="1:14" ht="15">
      <c r="A3216" s="21" t="s">
        <v>279</v>
      </c>
      <c r="B3216" s="21" t="s">
        <v>34434</v>
      </c>
      <c r="C3216" s="21" t="s">
        <v>26865</v>
      </c>
      <c r="D3216" s="21" t="s">
        <v>33664</v>
      </c>
      <c r="E3216" s="21" t="s">
        <v>2487</v>
      </c>
      <c r="F3216" s="21" t="s">
        <v>12</v>
      </c>
      <c r="G3216" s="21" t="s">
        <v>2283</v>
      </c>
      <c r="H3216" s="21" t="s">
        <v>45</v>
      </c>
      <c r="I3216" s="21" t="s">
        <v>2218</v>
      </c>
      <c r="J3216" s="21" t="s">
        <v>2198</v>
      </c>
      <c r="K3216" s="21" t="s">
        <v>15</v>
      </c>
      <c r="L3216" s="30" t="s">
        <v>33667</v>
      </c>
      <c r="M3216" s="30" t="s">
        <v>33668</v>
      </c>
      <c r="N3216" s="31">
        <v>499.06</v>
      </c>
    </row>
    <row r="3217" spans="1:14" ht="45">
      <c r="A3217" s="21" t="s">
        <v>279</v>
      </c>
      <c r="B3217" s="21" t="s">
        <v>20496</v>
      </c>
      <c r="C3217" s="21" t="s">
        <v>20497</v>
      </c>
      <c r="D3217" s="21" t="s">
        <v>18763</v>
      </c>
      <c r="E3217" s="21" t="s">
        <v>7637</v>
      </c>
      <c r="F3217" s="21" t="s">
        <v>12</v>
      </c>
      <c r="G3217" s="21" t="s">
        <v>2392</v>
      </c>
      <c r="H3217" s="21" t="s">
        <v>18</v>
      </c>
      <c r="I3217" s="21" t="s">
        <v>2215</v>
      </c>
      <c r="J3217" s="21" t="s">
        <v>2198</v>
      </c>
      <c r="K3217" s="21" t="s">
        <v>15</v>
      </c>
      <c r="L3217" s="30" t="s">
        <v>33667</v>
      </c>
      <c r="M3217" s="30" t="s">
        <v>33668</v>
      </c>
      <c r="N3217" s="31">
        <v>221.34</v>
      </c>
    </row>
    <row r="3218" spans="1:14" ht="45">
      <c r="A3218" s="21" t="s">
        <v>279</v>
      </c>
      <c r="B3218" s="21" t="s">
        <v>20496</v>
      </c>
      <c r="C3218" s="21" t="s">
        <v>20497</v>
      </c>
      <c r="D3218" s="21" t="s">
        <v>18763</v>
      </c>
      <c r="E3218" s="21" t="s">
        <v>7637</v>
      </c>
      <c r="F3218" s="21" t="s">
        <v>12</v>
      </c>
      <c r="G3218" s="21" t="s">
        <v>2392</v>
      </c>
      <c r="H3218" s="21" t="s">
        <v>18</v>
      </c>
      <c r="I3218" s="21" t="s">
        <v>2215</v>
      </c>
      <c r="J3218" s="21" t="s">
        <v>2198</v>
      </c>
      <c r="K3218" s="21" t="s">
        <v>15</v>
      </c>
      <c r="L3218" s="30" t="s">
        <v>33667</v>
      </c>
      <c r="M3218" s="30" t="s">
        <v>33678</v>
      </c>
      <c r="N3218" s="31">
        <v>221.34</v>
      </c>
    </row>
    <row r="3219" spans="1:14" ht="15">
      <c r="A3219" s="21" t="s">
        <v>279</v>
      </c>
      <c r="B3219" s="21" t="s">
        <v>19432</v>
      </c>
      <c r="C3219" s="21" t="s">
        <v>26845</v>
      </c>
      <c r="D3219" s="21" t="s">
        <v>33664</v>
      </c>
      <c r="E3219" s="21" t="s">
        <v>8058</v>
      </c>
      <c r="F3219" s="21" t="s">
        <v>12</v>
      </c>
      <c r="G3219" s="21" t="s">
        <v>2225</v>
      </c>
      <c r="H3219" s="21" t="s">
        <v>2201</v>
      </c>
      <c r="I3219" s="21" t="s">
        <v>2243</v>
      </c>
      <c r="J3219" s="21" t="s">
        <v>33671</v>
      </c>
      <c r="K3219" s="21" t="s">
        <v>15</v>
      </c>
      <c r="L3219" s="30" t="s">
        <v>33667</v>
      </c>
      <c r="M3219" s="30" t="s">
        <v>33685</v>
      </c>
      <c r="N3219" s="31">
        <v>88.46</v>
      </c>
    </row>
    <row r="3220" spans="1:14" ht="15">
      <c r="A3220" s="21" t="s">
        <v>279</v>
      </c>
      <c r="B3220" s="21" t="s">
        <v>19432</v>
      </c>
      <c r="C3220" s="21" t="s">
        <v>26845</v>
      </c>
      <c r="D3220" s="21" t="s">
        <v>33664</v>
      </c>
      <c r="E3220" s="21" t="s">
        <v>8058</v>
      </c>
      <c r="F3220" s="21" t="s">
        <v>12</v>
      </c>
      <c r="G3220" s="21" t="s">
        <v>2225</v>
      </c>
      <c r="H3220" s="21" t="s">
        <v>2201</v>
      </c>
      <c r="I3220" s="21" t="s">
        <v>2243</v>
      </c>
      <c r="J3220" s="21" t="s">
        <v>33671</v>
      </c>
      <c r="K3220" s="21" t="s">
        <v>15</v>
      </c>
      <c r="L3220" s="30" t="s">
        <v>33667</v>
      </c>
      <c r="M3220" s="30" t="s">
        <v>33668</v>
      </c>
      <c r="N3220" s="31">
        <v>88.46</v>
      </c>
    </row>
    <row r="3221" spans="1:14" ht="15">
      <c r="A3221" s="21" t="s">
        <v>279</v>
      </c>
      <c r="B3221" s="21" t="s">
        <v>19432</v>
      </c>
      <c r="C3221" s="21" t="s">
        <v>19433</v>
      </c>
      <c r="D3221" s="21" t="s">
        <v>33664</v>
      </c>
      <c r="E3221" s="21" t="s">
        <v>979</v>
      </c>
      <c r="F3221" s="21" t="s">
        <v>12</v>
      </c>
      <c r="G3221" s="21" t="s">
        <v>980</v>
      </c>
      <c r="H3221" s="21" t="s">
        <v>57</v>
      </c>
      <c r="I3221" s="21" t="s">
        <v>876</v>
      </c>
      <c r="J3221" s="21" t="s">
        <v>871</v>
      </c>
      <c r="K3221" s="21" t="s">
        <v>15</v>
      </c>
      <c r="L3221" s="30" t="s">
        <v>33667</v>
      </c>
      <c r="M3221" s="30" t="s">
        <v>33668</v>
      </c>
      <c r="N3221" s="31">
        <v>524.91</v>
      </c>
    </row>
    <row r="3222" spans="1:14" ht="45">
      <c r="A3222" s="21" t="s">
        <v>279</v>
      </c>
      <c r="B3222" s="21" t="s">
        <v>19432</v>
      </c>
      <c r="C3222" s="21" t="s">
        <v>19433</v>
      </c>
      <c r="D3222" s="21" t="s">
        <v>18763</v>
      </c>
      <c r="E3222" s="21" t="s">
        <v>979</v>
      </c>
      <c r="F3222" s="21" t="s">
        <v>12</v>
      </c>
      <c r="G3222" s="21" t="s">
        <v>980</v>
      </c>
      <c r="H3222" s="21" t="s">
        <v>57</v>
      </c>
      <c r="I3222" s="21" t="s">
        <v>876</v>
      </c>
      <c r="J3222" s="21" t="s">
        <v>871</v>
      </c>
      <c r="K3222" s="21" t="s">
        <v>33676</v>
      </c>
      <c r="L3222" s="30" t="s">
        <v>33677</v>
      </c>
      <c r="M3222" s="30" t="s">
        <v>33678</v>
      </c>
      <c r="N3222" s="31">
        <v>524.91</v>
      </c>
    </row>
    <row r="3223" spans="1:14" ht="15">
      <c r="A3223" s="21" t="s">
        <v>279</v>
      </c>
      <c r="B3223" s="21" t="s">
        <v>19434</v>
      </c>
      <c r="C3223" s="21" t="s">
        <v>19435</v>
      </c>
      <c r="D3223" s="21" t="s">
        <v>33664</v>
      </c>
      <c r="E3223" s="21" t="s">
        <v>8428</v>
      </c>
      <c r="F3223" s="21" t="s">
        <v>12</v>
      </c>
      <c r="G3223" s="21" t="s">
        <v>980</v>
      </c>
      <c r="H3223" s="21" t="s">
        <v>57</v>
      </c>
      <c r="I3223" s="21" t="s">
        <v>876</v>
      </c>
      <c r="J3223" s="21" t="s">
        <v>871</v>
      </c>
      <c r="K3223" s="21" t="s">
        <v>15</v>
      </c>
      <c r="L3223" s="30" t="s">
        <v>33667</v>
      </c>
      <c r="M3223" s="30" t="s">
        <v>33668</v>
      </c>
      <c r="N3223" s="31">
        <v>639.91</v>
      </c>
    </row>
    <row r="3224" spans="1:14" ht="45">
      <c r="A3224" s="21" t="s">
        <v>279</v>
      </c>
      <c r="B3224" s="21" t="s">
        <v>19434</v>
      </c>
      <c r="C3224" s="21" t="s">
        <v>19435</v>
      </c>
      <c r="D3224" s="21" t="s">
        <v>18763</v>
      </c>
      <c r="E3224" s="21" t="s">
        <v>8428</v>
      </c>
      <c r="F3224" s="21" t="s">
        <v>12</v>
      </c>
      <c r="G3224" s="21" t="s">
        <v>980</v>
      </c>
      <c r="H3224" s="21" t="s">
        <v>57</v>
      </c>
      <c r="I3224" s="21" t="s">
        <v>876</v>
      </c>
      <c r="J3224" s="21" t="s">
        <v>871</v>
      </c>
      <c r="K3224" s="21" t="s">
        <v>33676</v>
      </c>
      <c r="L3224" s="30" t="s">
        <v>33677</v>
      </c>
      <c r="M3224" s="30" t="s">
        <v>33678</v>
      </c>
      <c r="N3224" s="31">
        <v>639.91</v>
      </c>
    </row>
    <row r="3225" spans="1:14" ht="15">
      <c r="A3225" s="21" t="s">
        <v>279</v>
      </c>
      <c r="B3225" s="21" t="s">
        <v>34435</v>
      </c>
      <c r="C3225" s="21" t="s">
        <v>26841</v>
      </c>
      <c r="D3225" s="21" t="s">
        <v>33796</v>
      </c>
      <c r="E3225" s="21" t="s">
        <v>7703</v>
      </c>
      <c r="F3225" s="21" t="s">
        <v>12</v>
      </c>
      <c r="G3225" s="21" t="s">
        <v>2334</v>
      </c>
      <c r="H3225" s="21" t="s">
        <v>30</v>
      </c>
      <c r="I3225" s="21" t="s">
        <v>2235</v>
      </c>
      <c r="J3225" s="21" t="s">
        <v>2198</v>
      </c>
      <c r="K3225" s="21" t="s">
        <v>15</v>
      </c>
      <c r="L3225" s="30" t="s">
        <v>33667</v>
      </c>
      <c r="M3225" s="30" t="s">
        <v>33668</v>
      </c>
      <c r="N3225" s="31">
        <v>173.4</v>
      </c>
    </row>
    <row r="3226" spans="1:14" ht="45">
      <c r="A3226" s="21" t="s">
        <v>279</v>
      </c>
      <c r="B3226" s="21" t="s">
        <v>34435</v>
      </c>
      <c r="C3226" s="21" t="s">
        <v>26841</v>
      </c>
      <c r="D3226" s="21" t="s">
        <v>33796</v>
      </c>
      <c r="E3226" s="21" t="s">
        <v>7703</v>
      </c>
      <c r="F3226" s="21" t="s">
        <v>12</v>
      </c>
      <c r="G3226" s="21" t="s">
        <v>2334</v>
      </c>
      <c r="H3226" s="21" t="s">
        <v>30</v>
      </c>
      <c r="I3226" s="21" t="s">
        <v>2235</v>
      </c>
      <c r="J3226" s="21" t="s">
        <v>2198</v>
      </c>
      <c r="K3226" s="21" t="s">
        <v>33676</v>
      </c>
      <c r="L3226" s="30" t="s">
        <v>33677</v>
      </c>
      <c r="M3226" s="30" t="s">
        <v>33679</v>
      </c>
      <c r="N3226" s="31">
        <v>173.4</v>
      </c>
    </row>
    <row r="3227" spans="1:14" ht="15">
      <c r="A3227" s="21" t="s">
        <v>279</v>
      </c>
      <c r="B3227" s="21" t="s">
        <v>34436</v>
      </c>
      <c r="C3227" s="21" t="s">
        <v>26829</v>
      </c>
      <c r="D3227" s="21" t="s">
        <v>33664</v>
      </c>
      <c r="E3227" s="21" t="s">
        <v>10094</v>
      </c>
      <c r="F3227" s="21" t="s">
        <v>12</v>
      </c>
      <c r="G3227" s="21" t="s">
        <v>2248</v>
      </c>
      <c r="H3227" s="21" t="s">
        <v>2249</v>
      </c>
      <c r="I3227" s="21" t="s">
        <v>2235</v>
      </c>
      <c r="J3227" s="21" t="s">
        <v>2198</v>
      </c>
      <c r="K3227" s="21" t="s">
        <v>15</v>
      </c>
      <c r="L3227" s="30" t="s">
        <v>33667</v>
      </c>
      <c r="M3227" s="30" t="s">
        <v>33668</v>
      </c>
      <c r="N3227" s="31">
        <v>348.49</v>
      </c>
    </row>
    <row r="3228" spans="1:14" ht="60">
      <c r="A3228" s="21" t="s">
        <v>279</v>
      </c>
      <c r="B3228" s="21" t="s">
        <v>34436</v>
      </c>
      <c r="C3228" s="21" t="s">
        <v>26829</v>
      </c>
      <c r="D3228" s="21" t="s">
        <v>33664</v>
      </c>
      <c r="E3228" s="21" t="s">
        <v>10094</v>
      </c>
      <c r="F3228" s="21" t="s">
        <v>12</v>
      </c>
      <c r="G3228" s="21" t="s">
        <v>2248</v>
      </c>
      <c r="H3228" s="21" t="s">
        <v>2249</v>
      </c>
      <c r="I3228" s="21" t="s">
        <v>2235</v>
      </c>
      <c r="J3228" s="21" t="s">
        <v>2198</v>
      </c>
      <c r="K3228" s="21" t="s">
        <v>33740</v>
      </c>
      <c r="L3228" s="30" t="s">
        <v>33741</v>
      </c>
      <c r="M3228" s="30" t="s">
        <v>33678</v>
      </c>
      <c r="N3228" s="31">
        <v>348.49</v>
      </c>
    </row>
    <row r="3229" spans="1:14" ht="15">
      <c r="A3229" s="21" t="s">
        <v>279</v>
      </c>
      <c r="B3229" s="21" t="s">
        <v>19868</v>
      </c>
      <c r="C3229" s="21" t="s">
        <v>19869</v>
      </c>
      <c r="D3229" s="21" t="s">
        <v>33664</v>
      </c>
      <c r="E3229" s="21" t="s">
        <v>1785</v>
      </c>
      <c r="F3229" s="21" t="s">
        <v>12</v>
      </c>
      <c r="G3229" s="21" t="s">
        <v>1598</v>
      </c>
      <c r="H3229" s="21" t="s">
        <v>1599</v>
      </c>
      <c r="I3229" s="21" t="s">
        <v>1600</v>
      </c>
      <c r="J3229" s="21" t="s">
        <v>1596</v>
      </c>
      <c r="K3229" s="21" t="s">
        <v>15</v>
      </c>
      <c r="L3229" s="30" t="s">
        <v>33667</v>
      </c>
      <c r="M3229" s="30" t="s">
        <v>33668</v>
      </c>
      <c r="N3229" s="30"/>
    </row>
    <row r="3230" spans="1:14" ht="45">
      <c r="A3230" s="21" t="s">
        <v>279</v>
      </c>
      <c r="B3230" s="21" t="s">
        <v>19868</v>
      </c>
      <c r="C3230" s="21" t="s">
        <v>19869</v>
      </c>
      <c r="D3230" s="21" t="s">
        <v>18763</v>
      </c>
      <c r="E3230" s="21" t="s">
        <v>1785</v>
      </c>
      <c r="F3230" s="21" t="s">
        <v>12</v>
      </c>
      <c r="G3230" s="21" t="s">
        <v>1598</v>
      </c>
      <c r="H3230" s="21" t="s">
        <v>1599</v>
      </c>
      <c r="I3230" s="21" t="s">
        <v>1600</v>
      </c>
      <c r="J3230" s="21" t="s">
        <v>1596</v>
      </c>
      <c r="K3230" s="21" t="s">
        <v>33694</v>
      </c>
      <c r="L3230" s="30" t="s">
        <v>33695</v>
      </c>
      <c r="M3230" s="30" t="s">
        <v>33688</v>
      </c>
      <c r="N3230" s="30"/>
    </row>
    <row r="3231" spans="1:14" ht="15">
      <c r="A3231" s="21" t="s">
        <v>279</v>
      </c>
      <c r="B3231" s="21" t="s">
        <v>34437</v>
      </c>
      <c r="C3231" s="21" t="s">
        <v>26848</v>
      </c>
      <c r="D3231" s="21" t="s">
        <v>33664</v>
      </c>
      <c r="E3231" s="21" t="s">
        <v>9691</v>
      </c>
      <c r="F3231" s="21" t="s">
        <v>12</v>
      </c>
      <c r="G3231" s="21" t="s">
        <v>34438</v>
      </c>
      <c r="H3231" s="21" t="s">
        <v>2663</v>
      </c>
      <c r="I3231" s="21" t="s">
        <v>15</v>
      </c>
      <c r="J3231" s="21" t="s">
        <v>15</v>
      </c>
      <c r="K3231" s="21" t="s">
        <v>15</v>
      </c>
      <c r="L3231" s="30" t="s">
        <v>33667</v>
      </c>
      <c r="M3231" s="30" t="s">
        <v>33668</v>
      </c>
      <c r="N3231" s="31">
        <v>1025.95</v>
      </c>
    </row>
    <row r="3232" spans="1:14" ht="15">
      <c r="A3232" s="21" t="s">
        <v>279</v>
      </c>
      <c r="B3232" s="21" t="s">
        <v>1150</v>
      </c>
      <c r="C3232" s="21" t="s">
        <v>1151</v>
      </c>
      <c r="D3232" s="21" t="s">
        <v>33664</v>
      </c>
      <c r="E3232" s="21" t="s">
        <v>1152</v>
      </c>
      <c r="F3232" s="21" t="s">
        <v>12</v>
      </c>
      <c r="G3232" s="21" t="s">
        <v>869</v>
      </c>
      <c r="H3232" s="21" t="s">
        <v>297</v>
      </c>
      <c r="I3232" s="21" t="s">
        <v>33757</v>
      </c>
      <c r="J3232" s="21" t="s">
        <v>871</v>
      </c>
      <c r="K3232" s="21" t="s">
        <v>15</v>
      </c>
      <c r="L3232" s="30" t="s">
        <v>33667</v>
      </c>
      <c r="M3232" s="30" t="s">
        <v>33668</v>
      </c>
      <c r="N3232" s="31">
        <v>324.56</v>
      </c>
    </row>
    <row r="3233" spans="1:14" ht="45">
      <c r="A3233" s="21" t="s">
        <v>279</v>
      </c>
      <c r="B3233" s="21" t="s">
        <v>1150</v>
      </c>
      <c r="C3233" s="21" t="s">
        <v>1151</v>
      </c>
      <c r="D3233" s="21" t="s">
        <v>10</v>
      </c>
      <c r="E3233" s="21" t="s">
        <v>1152</v>
      </c>
      <c r="F3233" s="21" t="s">
        <v>12</v>
      </c>
      <c r="G3233" s="21" t="s">
        <v>869</v>
      </c>
      <c r="H3233" s="21" t="s">
        <v>297</v>
      </c>
      <c r="I3233" s="21" t="s">
        <v>33757</v>
      </c>
      <c r="J3233" s="21" t="s">
        <v>871</v>
      </c>
      <c r="K3233" s="21" t="s">
        <v>33680</v>
      </c>
      <c r="L3233" s="30" t="s">
        <v>33681</v>
      </c>
      <c r="M3233" s="30" t="s">
        <v>33683</v>
      </c>
      <c r="N3233" s="31">
        <v>324.56</v>
      </c>
    </row>
    <row r="3234" spans="1:14" ht="30">
      <c r="A3234" s="21" t="s">
        <v>279</v>
      </c>
      <c r="B3234" s="21" t="s">
        <v>34439</v>
      </c>
      <c r="C3234" s="21" t="s">
        <v>26869</v>
      </c>
      <c r="D3234" s="21" t="s">
        <v>33664</v>
      </c>
      <c r="E3234" s="21" t="s">
        <v>2395</v>
      </c>
      <c r="F3234" s="21" t="s">
        <v>12</v>
      </c>
      <c r="G3234" s="21" t="s">
        <v>2237</v>
      </c>
      <c r="H3234" s="21" t="s">
        <v>2196</v>
      </c>
      <c r="I3234" s="21" t="s">
        <v>2205</v>
      </c>
      <c r="J3234" s="21" t="s">
        <v>2198</v>
      </c>
      <c r="K3234" s="21" t="s">
        <v>15</v>
      </c>
      <c r="L3234" s="30" t="s">
        <v>33667</v>
      </c>
      <c r="M3234" s="30" t="s">
        <v>33668</v>
      </c>
      <c r="N3234" s="31">
        <v>619.73</v>
      </c>
    </row>
    <row r="3235" spans="1:14" ht="30">
      <c r="A3235" s="21" t="s">
        <v>279</v>
      </c>
      <c r="B3235" s="21" t="s">
        <v>283</v>
      </c>
      <c r="C3235" s="21" t="s">
        <v>284</v>
      </c>
      <c r="D3235" s="21" t="s">
        <v>10</v>
      </c>
      <c r="E3235" s="21" t="s">
        <v>167</v>
      </c>
      <c r="F3235" s="21" t="s">
        <v>12</v>
      </c>
      <c r="G3235" s="21" t="s">
        <v>285</v>
      </c>
      <c r="H3235" s="21" t="s">
        <v>48</v>
      </c>
      <c r="I3235" s="21" t="s">
        <v>15</v>
      </c>
      <c r="J3235" s="21" t="s">
        <v>15</v>
      </c>
      <c r="K3235" s="21" t="s">
        <v>15</v>
      </c>
      <c r="L3235" s="30" t="s">
        <v>33667</v>
      </c>
      <c r="M3235" s="30" t="s">
        <v>33668</v>
      </c>
      <c r="N3235" s="31">
        <v>405.19</v>
      </c>
    </row>
    <row r="3236" spans="1:14" ht="45">
      <c r="A3236" s="21" t="s">
        <v>279</v>
      </c>
      <c r="B3236" s="21" t="s">
        <v>283</v>
      </c>
      <c r="C3236" s="21" t="s">
        <v>284</v>
      </c>
      <c r="D3236" s="21" t="s">
        <v>10</v>
      </c>
      <c r="E3236" s="21" t="s">
        <v>167</v>
      </c>
      <c r="F3236" s="21" t="s">
        <v>12</v>
      </c>
      <c r="G3236" s="21" t="s">
        <v>285</v>
      </c>
      <c r="H3236" s="21" t="s">
        <v>48</v>
      </c>
      <c r="I3236" s="21" t="s">
        <v>15</v>
      </c>
      <c r="J3236" s="21" t="s">
        <v>15</v>
      </c>
      <c r="K3236" s="21" t="s">
        <v>33692</v>
      </c>
      <c r="L3236" s="30" t="s">
        <v>33693</v>
      </c>
      <c r="M3236" s="30" t="s">
        <v>33685</v>
      </c>
      <c r="N3236" s="31">
        <v>405.19</v>
      </c>
    </row>
    <row r="3237" spans="1:14" ht="15">
      <c r="A3237" s="21" t="s">
        <v>279</v>
      </c>
      <c r="B3237" s="21" t="s">
        <v>20095</v>
      </c>
      <c r="C3237" s="21" t="s">
        <v>20096</v>
      </c>
      <c r="D3237" s="21" t="s">
        <v>33664</v>
      </c>
      <c r="E3237" s="21" t="s">
        <v>12228</v>
      </c>
      <c r="F3237" s="21" t="s">
        <v>12</v>
      </c>
      <c r="G3237" s="21" t="s">
        <v>2006</v>
      </c>
      <c r="H3237" s="21" t="s">
        <v>1918</v>
      </c>
      <c r="I3237" s="21" t="s">
        <v>1919</v>
      </c>
      <c r="J3237" s="21" t="s">
        <v>1821</v>
      </c>
      <c r="K3237" s="21" t="s">
        <v>15</v>
      </c>
      <c r="L3237" s="30" t="s">
        <v>33667</v>
      </c>
      <c r="M3237" s="30" t="s">
        <v>33668</v>
      </c>
      <c r="N3237" s="31">
        <v>88.45</v>
      </c>
    </row>
    <row r="3238" spans="1:14" ht="45">
      <c r="A3238" s="21" t="s">
        <v>279</v>
      </c>
      <c r="B3238" s="21" t="s">
        <v>20095</v>
      </c>
      <c r="C3238" s="21" t="s">
        <v>20096</v>
      </c>
      <c r="D3238" s="21" t="s">
        <v>18763</v>
      </c>
      <c r="E3238" s="21" t="s">
        <v>12228</v>
      </c>
      <c r="F3238" s="21" t="s">
        <v>12</v>
      </c>
      <c r="G3238" s="21" t="s">
        <v>2006</v>
      </c>
      <c r="H3238" s="21" t="s">
        <v>1918</v>
      </c>
      <c r="I3238" s="21" t="s">
        <v>1919</v>
      </c>
      <c r="J3238" s="21" t="s">
        <v>1821</v>
      </c>
      <c r="K3238" s="21" t="s">
        <v>33676</v>
      </c>
      <c r="L3238" s="30" t="s">
        <v>33677</v>
      </c>
      <c r="M3238" s="30" t="s">
        <v>33678</v>
      </c>
      <c r="N3238" s="31">
        <v>88.45</v>
      </c>
    </row>
    <row r="3239" spans="1:14" ht="15">
      <c r="A3239" s="21" t="s">
        <v>279</v>
      </c>
      <c r="B3239" s="21" t="s">
        <v>34440</v>
      </c>
      <c r="C3239" s="21" t="s">
        <v>26801</v>
      </c>
      <c r="D3239" s="21" t="s">
        <v>33664</v>
      </c>
      <c r="E3239" s="21" t="s">
        <v>712</v>
      </c>
      <c r="F3239" s="21" t="s">
        <v>12</v>
      </c>
      <c r="G3239" s="21" t="s">
        <v>713</v>
      </c>
      <c r="H3239" s="21" t="s">
        <v>713</v>
      </c>
      <c r="I3239" s="21" t="s">
        <v>643</v>
      </c>
      <c r="J3239" s="21" t="s">
        <v>616</v>
      </c>
      <c r="K3239" s="21" t="s">
        <v>15</v>
      </c>
      <c r="L3239" s="30" t="s">
        <v>33667</v>
      </c>
      <c r="M3239" s="30" t="s">
        <v>33668</v>
      </c>
      <c r="N3239" s="31">
        <v>791.39</v>
      </c>
    </row>
    <row r="3240" spans="1:14" ht="15">
      <c r="A3240" s="21" t="s">
        <v>279</v>
      </c>
      <c r="B3240" s="21" t="s">
        <v>34441</v>
      </c>
      <c r="C3240" s="21" t="s">
        <v>26816</v>
      </c>
      <c r="D3240" s="21" t="s">
        <v>33664</v>
      </c>
      <c r="E3240" s="21" t="s">
        <v>586</v>
      </c>
      <c r="F3240" s="21" t="s">
        <v>12</v>
      </c>
      <c r="G3240" s="21" t="s">
        <v>380</v>
      </c>
      <c r="H3240" s="21" t="s">
        <v>358</v>
      </c>
      <c r="I3240" s="21" t="s">
        <v>329</v>
      </c>
      <c r="J3240" s="21" t="s">
        <v>302</v>
      </c>
      <c r="K3240" s="21" t="s">
        <v>15</v>
      </c>
      <c r="L3240" s="30" t="s">
        <v>33667</v>
      </c>
      <c r="M3240" s="30" t="s">
        <v>33668</v>
      </c>
      <c r="N3240" s="31">
        <v>669.62</v>
      </c>
    </row>
    <row r="3241" spans="1:14" ht="15">
      <c r="A3241" s="21" t="s">
        <v>279</v>
      </c>
      <c r="B3241" s="21" t="s">
        <v>34442</v>
      </c>
      <c r="C3241" s="21" t="s">
        <v>26804</v>
      </c>
      <c r="D3241" s="21" t="s">
        <v>33664</v>
      </c>
      <c r="E3241" s="21" t="s">
        <v>7041</v>
      </c>
      <c r="F3241" s="21" t="s">
        <v>12</v>
      </c>
      <c r="G3241" s="21" t="s">
        <v>2656</v>
      </c>
      <c r="H3241" s="21" t="s">
        <v>2657</v>
      </c>
      <c r="I3241" s="21" t="s">
        <v>2658</v>
      </c>
      <c r="J3241" s="21" t="s">
        <v>2587</v>
      </c>
      <c r="K3241" s="21" t="s">
        <v>15</v>
      </c>
      <c r="L3241" s="30" t="s">
        <v>33667</v>
      </c>
      <c r="M3241" s="30" t="s">
        <v>33668</v>
      </c>
      <c r="N3241" s="31">
        <v>259.83</v>
      </c>
    </row>
    <row r="3242" spans="1:14" ht="45">
      <c r="A3242" s="21" t="s">
        <v>279</v>
      </c>
      <c r="B3242" s="21" t="s">
        <v>34442</v>
      </c>
      <c r="C3242" s="21" t="s">
        <v>26804</v>
      </c>
      <c r="D3242" s="21" t="s">
        <v>33664</v>
      </c>
      <c r="E3242" s="21" t="s">
        <v>7041</v>
      </c>
      <c r="F3242" s="21" t="s">
        <v>12</v>
      </c>
      <c r="G3242" s="21" t="s">
        <v>2656</v>
      </c>
      <c r="H3242" s="21" t="s">
        <v>2657</v>
      </c>
      <c r="I3242" s="21" t="s">
        <v>2658</v>
      </c>
      <c r="J3242" s="21" t="s">
        <v>2587</v>
      </c>
      <c r="K3242" s="21" t="s">
        <v>33694</v>
      </c>
      <c r="L3242" s="30" t="s">
        <v>33695</v>
      </c>
      <c r="M3242" s="30" t="s">
        <v>33688</v>
      </c>
      <c r="N3242" s="31">
        <v>259.83</v>
      </c>
    </row>
    <row r="3243" spans="1:14" ht="15">
      <c r="A3243" s="21" t="s">
        <v>279</v>
      </c>
      <c r="B3243" s="21" t="s">
        <v>19870</v>
      </c>
      <c r="C3243" s="21" t="s">
        <v>19871</v>
      </c>
      <c r="D3243" s="21" t="s">
        <v>33664</v>
      </c>
      <c r="E3243" s="21" t="s">
        <v>12254</v>
      </c>
      <c r="F3243" s="21" t="s">
        <v>12</v>
      </c>
      <c r="G3243" s="21" t="s">
        <v>9941</v>
      </c>
      <c r="H3243" s="21" t="s">
        <v>1708</v>
      </c>
      <c r="I3243" s="21" t="s">
        <v>1684</v>
      </c>
      <c r="J3243" s="21" t="s">
        <v>1596</v>
      </c>
      <c r="K3243" s="21" t="s">
        <v>15</v>
      </c>
      <c r="L3243" s="30" t="s">
        <v>33667</v>
      </c>
      <c r="M3243" s="30" t="s">
        <v>33668</v>
      </c>
      <c r="N3243" s="31">
        <v>354.36</v>
      </c>
    </row>
    <row r="3244" spans="1:14" ht="45">
      <c r="A3244" s="21" t="s">
        <v>279</v>
      </c>
      <c r="B3244" s="21" t="s">
        <v>19870</v>
      </c>
      <c r="C3244" s="21" t="s">
        <v>19871</v>
      </c>
      <c r="D3244" s="21" t="s">
        <v>18763</v>
      </c>
      <c r="E3244" s="21" t="s">
        <v>12254</v>
      </c>
      <c r="F3244" s="21" t="s">
        <v>12</v>
      </c>
      <c r="G3244" s="21" t="s">
        <v>9941</v>
      </c>
      <c r="H3244" s="21" t="s">
        <v>1708</v>
      </c>
      <c r="I3244" s="21" t="s">
        <v>1684</v>
      </c>
      <c r="J3244" s="21" t="s">
        <v>1596</v>
      </c>
      <c r="K3244" s="21" t="s">
        <v>33692</v>
      </c>
      <c r="L3244" s="30" t="s">
        <v>33693</v>
      </c>
      <c r="M3244" s="30" t="s">
        <v>33685</v>
      </c>
      <c r="N3244" s="31">
        <v>354.36</v>
      </c>
    </row>
    <row r="3245" spans="1:14" ht="15">
      <c r="A3245" s="21" t="s">
        <v>279</v>
      </c>
      <c r="B3245" s="21" t="s">
        <v>587</v>
      </c>
      <c r="C3245" s="21" t="s">
        <v>588</v>
      </c>
      <c r="D3245" s="21" t="s">
        <v>33664</v>
      </c>
      <c r="E3245" s="21" t="s">
        <v>422</v>
      </c>
      <c r="F3245" s="21" t="s">
        <v>12</v>
      </c>
      <c r="G3245" s="21" t="s">
        <v>331</v>
      </c>
      <c r="H3245" s="21" t="s">
        <v>112</v>
      </c>
      <c r="I3245" s="21" t="s">
        <v>340</v>
      </c>
      <c r="J3245" s="21" t="s">
        <v>302</v>
      </c>
      <c r="K3245" s="21" t="s">
        <v>15</v>
      </c>
      <c r="L3245" s="30" t="s">
        <v>33667</v>
      </c>
      <c r="M3245" s="30" t="s">
        <v>33668</v>
      </c>
      <c r="N3245" s="31">
        <v>188.57</v>
      </c>
    </row>
    <row r="3246" spans="1:14" ht="45">
      <c r="A3246" s="21" t="s">
        <v>279</v>
      </c>
      <c r="B3246" s="21" t="s">
        <v>587</v>
      </c>
      <c r="C3246" s="21" t="s">
        <v>588</v>
      </c>
      <c r="D3246" s="21" t="s">
        <v>10</v>
      </c>
      <c r="E3246" s="21" t="s">
        <v>422</v>
      </c>
      <c r="F3246" s="21" t="s">
        <v>12</v>
      </c>
      <c r="G3246" s="21" t="s">
        <v>331</v>
      </c>
      <c r="H3246" s="21" t="s">
        <v>112</v>
      </c>
      <c r="I3246" s="21" t="s">
        <v>340</v>
      </c>
      <c r="J3246" s="21" t="s">
        <v>302</v>
      </c>
      <c r="K3246" s="21" t="s">
        <v>33692</v>
      </c>
      <c r="L3246" s="30" t="s">
        <v>33693</v>
      </c>
      <c r="M3246" s="30" t="s">
        <v>33688</v>
      </c>
      <c r="N3246" s="31">
        <v>188.57</v>
      </c>
    </row>
    <row r="3247" spans="1:14" ht="15">
      <c r="A3247" s="21" t="s">
        <v>279</v>
      </c>
      <c r="B3247" s="21" t="s">
        <v>34443</v>
      </c>
      <c r="C3247" s="21" t="s">
        <v>26837</v>
      </c>
      <c r="D3247" s="21" t="s">
        <v>33664</v>
      </c>
      <c r="E3247" s="21" t="s">
        <v>11115</v>
      </c>
      <c r="F3247" s="21" t="s">
        <v>12</v>
      </c>
      <c r="G3247" s="21" t="s">
        <v>1917</v>
      </c>
      <c r="H3247" s="21" t="s">
        <v>1918</v>
      </c>
      <c r="I3247" s="21" t="s">
        <v>1919</v>
      </c>
      <c r="J3247" s="21" t="s">
        <v>1821</v>
      </c>
      <c r="K3247" s="21" t="s">
        <v>15</v>
      </c>
      <c r="L3247" s="30" t="s">
        <v>33667</v>
      </c>
      <c r="M3247" s="30" t="s">
        <v>33668</v>
      </c>
      <c r="N3247" s="31">
        <v>186.44</v>
      </c>
    </row>
    <row r="3248" spans="1:14" ht="60">
      <c r="A3248" s="21" t="s">
        <v>279</v>
      </c>
      <c r="B3248" s="21" t="s">
        <v>34443</v>
      </c>
      <c r="C3248" s="21" t="s">
        <v>26837</v>
      </c>
      <c r="D3248" s="21" t="s">
        <v>33664</v>
      </c>
      <c r="E3248" s="21" t="s">
        <v>11115</v>
      </c>
      <c r="F3248" s="21" t="s">
        <v>12</v>
      </c>
      <c r="G3248" s="21" t="s">
        <v>1917</v>
      </c>
      <c r="H3248" s="21" t="s">
        <v>1918</v>
      </c>
      <c r="I3248" s="21" t="s">
        <v>1919</v>
      </c>
      <c r="J3248" s="21" t="s">
        <v>1821</v>
      </c>
      <c r="K3248" s="21" t="s">
        <v>33766</v>
      </c>
      <c r="L3248" s="30" t="s">
        <v>33767</v>
      </c>
      <c r="M3248" s="30" t="s">
        <v>33679</v>
      </c>
      <c r="N3248" s="31">
        <v>186.44</v>
      </c>
    </row>
    <row r="3249" spans="1:14" ht="45">
      <c r="A3249" s="21" t="s">
        <v>279</v>
      </c>
      <c r="B3249" s="21" t="s">
        <v>34443</v>
      </c>
      <c r="C3249" s="21" t="s">
        <v>26837</v>
      </c>
      <c r="D3249" s="21" t="s">
        <v>33664</v>
      </c>
      <c r="E3249" s="21" t="s">
        <v>11115</v>
      </c>
      <c r="F3249" s="21" t="s">
        <v>12</v>
      </c>
      <c r="G3249" s="21" t="s">
        <v>1917</v>
      </c>
      <c r="H3249" s="21" t="s">
        <v>1918</v>
      </c>
      <c r="I3249" s="21" t="s">
        <v>1919</v>
      </c>
      <c r="J3249" s="21" t="s">
        <v>1821</v>
      </c>
      <c r="K3249" s="21" t="s">
        <v>33835</v>
      </c>
      <c r="L3249" s="30" t="s">
        <v>33836</v>
      </c>
      <c r="M3249" s="30" t="s">
        <v>33685</v>
      </c>
      <c r="N3249" s="31">
        <v>186.44</v>
      </c>
    </row>
    <row r="3250" spans="1:14" ht="15">
      <c r="A3250" s="21" t="s">
        <v>279</v>
      </c>
      <c r="B3250" s="21" t="s">
        <v>589</v>
      </c>
      <c r="C3250" s="21" t="s">
        <v>590</v>
      </c>
      <c r="D3250" s="21" t="s">
        <v>33664</v>
      </c>
      <c r="E3250" s="21" t="s">
        <v>500</v>
      </c>
      <c r="F3250" s="21" t="s">
        <v>12</v>
      </c>
      <c r="G3250" s="21" t="s">
        <v>501</v>
      </c>
      <c r="H3250" s="21" t="s">
        <v>502</v>
      </c>
      <c r="I3250" s="21" t="s">
        <v>329</v>
      </c>
      <c r="J3250" s="21" t="s">
        <v>302</v>
      </c>
      <c r="K3250" s="21" t="s">
        <v>15</v>
      </c>
      <c r="L3250" s="30" t="s">
        <v>33667</v>
      </c>
      <c r="M3250" s="30" t="s">
        <v>33668</v>
      </c>
      <c r="N3250" s="31">
        <v>505.68</v>
      </c>
    </row>
    <row r="3251" spans="1:14" ht="45">
      <c r="A3251" s="21" t="s">
        <v>279</v>
      </c>
      <c r="B3251" s="21" t="s">
        <v>589</v>
      </c>
      <c r="C3251" s="21" t="s">
        <v>590</v>
      </c>
      <c r="D3251" s="21" t="s">
        <v>10</v>
      </c>
      <c r="E3251" s="21" t="s">
        <v>500</v>
      </c>
      <c r="F3251" s="21" t="s">
        <v>12</v>
      </c>
      <c r="G3251" s="21" t="s">
        <v>501</v>
      </c>
      <c r="H3251" s="21" t="s">
        <v>502</v>
      </c>
      <c r="I3251" s="21" t="s">
        <v>329</v>
      </c>
      <c r="J3251" s="21" t="s">
        <v>302</v>
      </c>
      <c r="K3251" s="21" t="s">
        <v>33676</v>
      </c>
      <c r="L3251" s="30" t="s">
        <v>33677</v>
      </c>
      <c r="M3251" s="30" t="s">
        <v>33678</v>
      </c>
      <c r="N3251" s="31">
        <v>505.68</v>
      </c>
    </row>
    <row r="3252" spans="1:14" ht="15">
      <c r="A3252" s="21" t="s">
        <v>279</v>
      </c>
      <c r="B3252" s="21" t="s">
        <v>20097</v>
      </c>
      <c r="C3252" s="21" t="s">
        <v>20098</v>
      </c>
      <c r="D3252" s="21" t="s">
        <v>33664</v>
      </c>
      <c r="E3252" s="21" t="s">
        <v>12515</v>
      </c>
      <c r="F3252" s="21" t="s">
        <v>12</v>
      </c>
      <c r="G3252" s="21" t="s">
        <v>6967</v>
      </c>
      <c r="H3252" s="21" t="s">
        <v>275</v>
      </c>
      <c r="I3252" s="21" t="s">
        <v>1854</v>
      </c>
      <c r="J3252" s="21" t="s">
        <v>1821</v>
      </c>
      <c r="K3252" s="21" t="s">
        <v>15</v>
      </c>
      <c r="L3252" s="30" t="s">
        <v>33667</v>
      </c>
      <c r="M3252" s="30" t="s">
        <v>33668</v>
      </c>
      <c r="N3252" s="31">
        <v>517.27</v>
      </c>
    </row>
    <row r="3253" spans="1:14" ht="45">
      <c r="A3253" s="21" t="s">
        <v>279</v>
      </c>
      <c r="B3253" s="21" t="s">
        <v>20097</v>
      </c>
      <c r="C3253" s="21" t="s">
        <v>20098</v>
      </c>
      <c r="D3253" s="21" t="s">
        <v>18763</v>
      </c>
      <c r="E3253" s="21" t="s">
        <v>12515</v>
      </c>
      <c r="F3253" s="21" t="s">
        <v>12</v>
      </c>
      <c r="G3253" s="21" t="s">
        <v>6967</v>
      </c>
      <c r="H3253" s="21" t="s">
        <v>275</v>
      </c>
      <c r="I3253" s="21" t="s">
        <v>1854</v>
      </c>
      <c r="J3253" s="21" t="s">
        <v>1821</v>
      </c>
      <c r="K3253" s="21" t="s">
        <v>33694</v>
      </c>
      <c r="L3253" s="30" t="s">
        <v>33695</v>
      </c>
      <c r="M3253" s="30" t="s">
        <v>33678</v>
      </c>
      <c r="N3253" s="31">
        <v>517.27</v>
      </c>
    </row>
    <row r="3254" spans="1:14" ht="60">
      <c r="A3254" s="21" t="s">
        <v>279</v>
      </c>
      <c r="B3254" s="21" t="s">
        <v>591</v>
      </c>
      <c r="C3254" s="21" t="s">
        <v>592</v>
      </c>
      <c r="D3254" s="21" t="s">
        <v>33664</v>
      </c>
      <c r="E3254" s="21" t="s">
        <v>402</v>
      </c>
      <c r="F3254" s="21" t="s">
        <v>12</v>
      </c>
      <c r="G3254" s="21" t="s">
        <v>331</v>
      </c>
      <c r="H3254" s="21" t="s">
        <v>112</v>
      </c>
      <c r="I3254" s="21" t="s">
        <v>340</v>
      </c>
      <c r="J3254" s="21" t="s">
        <v>302</v>
      </c>
      <c r="K3254" s="21" t="s">
        <v>33766</v>
      </c>
      <c r="L3254" s="30" t="s">
        <v>33767</v>
      </c>
      <c r="M3254" s="30" t="s">
        <v>33679</v>
      </c>
      <c r="N3254" s="31">
        <v>103.57</v>
      </c>
    </row>
    <row r="3255" spans="1:14" ht="30">
      <c r="A3255" s="21" t="s">
        <v>279</v>
      </c>
      <c r="B3255" s="21" t="s">
        <v>591</v>
      </c>
      <c r="C3255" s="21" t="s">
        <v>592</v>
      </c>
      <c r="D3255" s="21" t="s">
        <v>10</v>
      </c>
      <c r="E3255" s="21" t="s">
        <v>402</v>
      </c>
      <c r="F3255" s="21" t="s">
        <v>12</v>
      </c>
      <c r="G3255" s="21" t="s">
        <v>331</v>
      </c>
      <c r="H3255" s="21" t="s">
        <v>112</v>
      </c>
      <c r="I3255" s="21" t="s">
        <v>340</v>
      </c>
      <c r="J3255" s="21" t="s">
        <v>302</v>
      </c>
      <c r="K3255" s="21" t="s">
        <v>15</v>
      </c>
      <c r="L3255" s="30" t="s">
        <v>33667</v>
      </c>
      <c r="M3255" s="30" t="s">
        <v>33668</v>
      </c>
      <c r="N3255" s="31">
        <v>103.57</v>
      </c>
    </row>
    <row r="3256" spans="1:14" ht="15">
      <c r="A3256" s="21" t="s">
        <v>279</v>
      </c>
      <c r="B3256" s="21" t="s">
        <v>34444</v>
      </c>
      <c r="C3256" s="21" t="s">
        <v>26808</v>
      </c>
      <c r="D3256" s="21" t="s">
        <v>33664</v>
      </c>
      <c r="E3256" s="21" t="s">
        <v>9344</v>
      </c>
      <c r="F3256" s="21" t="s">
        <v>12</v>
      </c>
      <c r="G3256" s="21" t="s">
        <v>1290</v>
      </c>
      <c r="H3256" s="21" t="s">
        <v>1202</v>
      </c>
      <c r="I3256" s="21" t="s">
        <v>1203</v>
      </c>
      <c r="J3256" s="21" t="s">
        <v>33671</v>
      </c>
      <c r="K3256" s="21" t="s">
        <v>15</v>
      </c>
      <c r="L3256" s="30" t="s">
        <v>33667</v>
      </c>
      <c r="M3256" s="30" t="s">
        <v>33668</v>
      </c>
      <c r="N3256" s="31">
        <v>446.25</v>
      </c>
    </row>
    <row r="3257" spans="1:14" ht="15">
      <c r="A3257" s="21" t="s">
        <v>279</v>
      </c>
      <c r="B3257" s="21" t="s">
        <v>34444</v>
      </c>
      <c r="C3257" s="21" t="s">
        <v>26808</v>
      </c>
      <c r="D3257" s="21" t="s">
        <v>33664</v>
      </c>
      <c r="E3257" s="21" t="s">
        <v>9344</v>
      </c>
      <c r="F3257" s="21" t="s">
        <v>12</v>
      </c>
      <c r="G3257" s="21" t="s">
        <v>1290</v>
      </c>
      <c r="H3257" s="21" t="s">
        <v>1202</v>
      </c>
      <c r="I3257" s="21" t="s">
        <v>1203</v>
      </c>
      <c r="J3257" s="21" t="s">
        <v>33671</v>
      </c>
      <c r="K3257" s="21" t="s">
        <v>15</v>
      </c>
      <c r="L3257" s="30" t="s">
        <v>33667</v>
      </c>
      <c r="M3257" s="30" t="s">
        <v>33678</v>
      </c>
      <c r="N3257" s="31">
        <v>446.25</v>
      </c>
    </row>
    <row r="3258" spans="1:14" ht="15">
      <c r="A3258" s="21" t="s">
        <v>279</v>
      </c>
      <c r="B3258" s="21" t="s">
        <v>34445</v>
      </c>
      <c r="C3258" s="21" t="s">
        <v>26793</v>
      </c>
      <c r="D3258" s="21" t="s">
        <v>33664</v>
      </c>
      <c r="E3258" s="21" t="s">
        <v>1989</v>
      </c>
      <c r="F3258" s="21" t="s">
        <v>12</v>
      </c>
      <c r="G3258" s="21" t="s">
        <v>1904</v>
      </c>
      <c r="H3258" s="21" t="s">
        <v>1826</v>
      </c>
      <c r="I3258" s="21" t="s">
        <v>1857</v>
      </c>
      <c r="J3258" s="21" t="s">
        <v>1821</v>
      </c>
      <c r="K3258" s="21" t="s">
        <v>15</v>
      </c>
      <c r="L3258" s="30" t="s">
        <v>33667</v>
      </c>
      <c r="M3258" s="30" t="s">
        <v>33668</v>
      </c>
      <c r="N3258" s="31">
        <v>979.46</v>
      </c>
    </row>
    <row r="3259" spans="1:14" ht="15">
      <c r="A3259" s="21" t="s">
        <v>279</v>
      </c>
      <c r="B3259" s="21" t="s">
        <v>34446</v>
      </c>
      <c r="C3259" s="21" t="s">
        <v>26820</v>
      </c>
      <c r="D3259" s="21" t="s">
        <v>33664</v>
      </c>
      <c r="E3259" s="21" t="s">
        <v>12354</v>
      </c>
      <c r="F3259" s="21" t="s">
        <v>12</v>
      </c>
      <c r="G3259" s="21" t="s">
        <v>5585</v>
      </c>
      <c r="H3259" s="21" t="s">
        <v>1195</v>
      </c>
      <c r="I3259" s="21" t="s">
        <v>1196</v>
      </c>
      <c r="J3259" s="21" t="s">
        <v>33671</v>
      </c>
      <c r="K3259" s="21" t="s">
        <v>15</v>
      </c>
      <c r="L3259" s="30" t="s">
        <v>33667</v>
      </c>
      <c r="M3259" s="30" t="s">
        <v>33668</v>
      </c>
      <c r="N3259" s="31">
        <v>908.98</v>
      </c>
    </row>
    <row r="3260" spans="1:14" ht="15">
      <c r="A3260" s="21" t="s">
        <v>279</v>
      </c>
      <c r="B3260" s="21" t="s">
        <v>34447</v>
      </c>
      <c r="C3260" s="21" t="s">
        <v>26824</v>
      </c>
      <c r="D3260" s="21" t="s">
        <v>33664</v>
      </c>
      <c r="E3260" s="21" t="s">
        <v>49</v>
      </c>
      <c r="F3260" s="21" t="s">
        <v>12</v>
      </c>
      <c r="G3260" s="21" t="s">
        <v>50</v>
      </c>
      <c r="H3260" s="21" t="s">
        <v>51</v>
      </c>
      <c r="I3260" s="21" t="s">
        <v>15</v>
      </c>
      <c r="J3260" s="21" t="s">
        <v>15</v>
      </c>
      <c r="K3260" s="21" t="s">
        <v>15</v>
      </c>
      <c r="L3260" s="30" t="s">
        <v>33667</v>
      </c>
      <c r="M3260" s="30" t="s">
        <v>33668</v>
      </c>
      <c r="N3260" s="31">
        <v>250.97</v>
      </c>
    </row>
    <row r="3261" spans="1:14" ht="60">
      <c r="A3261" s="21" t="s">
        <v>279</v>
      </c>
      <c r="B3261" s="21" t="s">
        <v>34447</v>
      </c>
      <c r="C3261" s="21" t="s">
        <v>26824</v>
      </c>
      <c r="D3261" s="21" t="s">
        <v>33664</v>
      </c>
      <c r="E3261" s="21" t="s">
        <v>49</v>
      </c>
      <c r="F3261" s="21" t="s">
        <v>12</v>
      </c>
      <c r="G3261" s="21" t="s">
        <v>50</v>
      </c>
      <c r="H3261" s="21" t="s">
        <v>51</v>
      </c>
      <c r="I3261" s="21" t="s">
        <v>15</v>
      </c>
      <c r="J3261" s="21" t="s">
        <v>15</v>
      </c>
      <c r="K3261" s="21" t="s">
        <v>33766</v>
      </c>
      <c r="L3261" s="30" t="s">
        <v>33767</v>
      </c>
      <c r="M3261" s="30" t="s">
        <v>33679</v>
      </c>
      <c r="N3261" s="31">
        <v>250.97</v>
      </c>
    </row>
    <row r="3262" spans="1:14" ht="30">
      <c r="A3262" s="21" t="s">
        <v>279</v>
      </c>
      <c r="B3262" s="21" t="s">
        <v>1153</v>
      </c>
      <c r="C3262" s="21" t="s">
        <v>1154</v>
      </c>
      <c r="D3262" s="21" t="s">
        <v>33664</v>
      </c>
      <c r="E3262" s="21" t="s">
        <v>1155</v>
      </c>
      <c r="F3262" s="21" t="s">
        <v>12</v>
      </c>
      <c r="G3262" s="21" t="s">
        <v>924</v>
      </c>
      <c r="H3262" s="21" t="s">
        <v>57</v>
      </c>
      <c r="I3262" s="21" t="s">
        <v>33743</v>
      </c>
      <c r="J3262" s="21" t="s">
        <v>871</v>
      </c>
      <c r="K3262" s="21" t="s">
        <v>15</v>
      </c>
      <c r="L3262" s="30" t="s">
        <v>33667</v>
      </c>
      <c r="M3262" s="30" t="s">
        <v>33684</v>
      </c>
      <c r="N3262" s="31">
        <v>144.82</v>
      </c>
    </row>
    <row r="3263" spans="1:14" ht="45">
      <c r="A3263" s="21" t="s">
        <v>279</v>
      </c>
      <c r="B3263" s="21" t="s">
        <v>1153</v>
      </c>
      <c r="C3263" s="21" t="s">
        <v>1154</v>
      </c>
      <c r="D3263" s="21" t="s">
        <v>10</v>
      </c>
      <c r="E3263" s="21" t="s">
        <v>1155</v>
      </c>
      <c r="F3263" s="21" t="s">
        <v>12</v>
      </c>
      <c r="G3263" s="21" t="s">
        <v>924</v>
      </c>
      <c r="H3263" s="21" t="s">
        <v>57</v>
      </c>
      <c r="I3263" s="21" t="s">
        <v>33743</v>
      </c>
      <c r="J3263" s="21" t="s">
        <v>871</v>
      </c>
      <c r="K3263" s="21" t="s">
        <v>33692</v>
      </c>
      <c r="L3263" s="30" t="s">
        <v>33693</v>
      </c>
      <c r="M3263" s="30" t="s">
        <v>33685</v>
      </c>
      <c r="N3263" s="31">
        <v>144.82</v>
      </c>
    </row>
    <row r="3264" spans="1:14" ht="15">
      <c r="A3264" s="21" t="s">
        <v>279</v>
      </c>
      <c r="B3264" s="21" t="s">
        <v>34448</v>
      </c>
      <c r="C3264" s="21" t="s">
        <v>26797</v>
      </c>
      <c r="D3264" s="21" t="s">
        <v>33664</v>
      </c>
      <c r="E3264" s="21" t="s">
        <v>2764</v>
      </c>
      <c r="F3264" s="21" t="s">
        <v>12</v>
      </c>
      <c r="G3264" s="21" t="s">
        <v>2634</v>
      </c>
      <c r="H3264" s="21" t="s">
        <v>2634</v>
      </c>
      <c r="I3264" s="21" t="s">
        <v>2598</v>
      </c>
      <c r="J3264" s="21" t="s">
        <v>2587</v>
      </c>
      <c r="K3264" s="21" t="s">
        <v>15</v>
      </c>
      <c r="L3264" s="30" t="s">
        <v>33667</v>
      </c>
      <c r="M3264" s="30" t="s">
        <v>33668</v>
      </c>
      <c r="N3264" s="31">
        <v>92.44</v>
      </c>
    </row>
    <row r="3265" spans="1:14" ht="15">
      <c r="A3265" s="21" t="s">
        <v>279</v>
      </c>
      <c r="B3265" s="21" t="s">
        <v>34448</v>
      </c>
      <c r="C3265" s="21" t="s">
        <v>26797</v>
      </c>
      <c r="D3265" s="21" t="s">
        <v>33664</v>
      </c>
      <c r="E3265" s="21" t="s">
        <v>2764</v>
      </c>
      <c r="F3265" s="21" t="s">
        <v>12</v>
      </c>
      <c r="G3265" s="21" t="s">
        <v>2634</v>
      </c>
      <c r="H3265" s="21" t="s">
        <v>2634</v>
      </c>
      <c r="I3265" s="21" t="s">
        <v>2598</v>
      </c>
      <c r="J3265" s="21" t="s">
        <v>2587</v>
      </c>
      <c r="K3265" s="21" t="s">
        <v>15</v>
      </c>
      <c r="L3265" s="30" t="s">
        <v>33667</v>
      </c>
      <c r="M3265" s="30" t="s">
        <v>33678</v>
      </c>
      <c r="N3265" s="31">
        <v>92.44</v>
      </c>
    </row>
    <row r="3266" spans="1:14" ht="15">
      <c r="A3266" s="21" t="s">
        <v>279</v>
      </c>
      <c r="B3266" s="21" t="s">
        <v>20647</v>
      </c>
      <c r="C3266" s="21" t="s">
        <v>20648</v>
      </c>
      <c r="D3266" s="21" t="s">
        <v>33664</v>
      </c>
      <c r="E3266" s="21" t="s">
        <v>7415</v>
      </c>
      <c r="F3266" s="21" t="s">
        <v>12</v>
      </c>
      <c r="G3266" s="21" t="s">
        <v>2640</v>
      </c>
      <c r="H3266" s="21" t="s">
        <v>2641</v>
      </c>
      <c r="I3266" s="21" t="s">
        <v>2642</v>
      </c>
      <c r="J3266" s="21" t="s">
        <v>2587</v>
      </c>
      <c r="K3266" s="21" t="s">
        <v>15</v>
      </c>
      <c r="L3266" s="30" t="s">
        <v>33667</v>
      </c>
      <c r="M3266" s="30" t="s">
        <v>33668</v>
      </c>
      <c r="N3266" s="31">
        <v>1283.73</v>
      </c>
    </row>
    <row r="3267" spans="1:14" ht="45">
      <c r="A3267" s="21" t="s">
        <v>279</v>
      </c>
      <c r="B3267" s="21" t="s">
        <v>20647</v>
      </c>
      <c r="C3267" s="21" t="s">
        <v>20648</v>
      </c>
      <c r="D3267" s="21" t="s">
        <v>18763</v>
      </c>
      <c r="E3267" s="21" t="s">
        <v>7415</v>
      </c>
      <c r="F3267" s="21" t="s">
        <v>12</v>
      </c>
      <c r="G3267" s="21" t="s">
        <v>2640</v>
      </c>
      <c r="H3267" s="21" t="s">
        <v>2641</v>
      </c>
      <c r="I3267" s="21" t="s">
        <v>2642</v>
      </c>
      <c r="J3267" s="21" t="s">
        <v>2587</v>
      </c>
      <c r="K3267" s="21" t="s">
        <v>15</v>
      </c>
      <c r="L3267" s="30" t="s">
        <v>33667</v>
      </c>
      <c r="M3267" s="30" t="s">
        <v>33678</v>
      </c>
      <c r="N3267" s="31">
        <v>1283.73</v>
      </c>
    </row>
    <row r="3268" spans="1:14" ht="15">
      <c r="A3268" s="21" t="s">
        <v>279</v>
      </c>
      <c r="B3268" s="21" t="s">
        <v>34449</v>
      </c>
      <c r="C3268" s="21" t="s">
        <v>26812</v>
      </c>
      <c r="D3268" s="21" t="s">
        <v>33664</v>
      </c>
      <c r="E3268" s="21" t="s">
        <v>2350</v>
      </c>
      <c r="F3268" s="21" t="s">
        <v>12</v>
      </c>
      <c r="G3268" s="21" t="s">
        <v>2234</v>
      </c>
      <c r="H3268" s="21" t="s">
        <v>2196</v>
      </c>
      <c r="I3268" s="21" t="s">
        <v>2235</v>
      </c>
      <c r="J3268" s="21" t="s">
        <v>2198</v>
      </c>
      <c r="K3268" s="21" t="s">
        <v>15</v>
      </c>
      <c r="L3268" s="30" t="s">
        <v>33667</v>
      </c>
      <c r="M3268" s="30" t="s">
        <v>33668</v>
      </c>
      <c r="N3268" s="31">
        <v>514.39</v>
      </c>
    </row>
    <row r="3269" spans="1:14" ht="30">
      <c r="A3269" s="21" t="s">
        <v>279</v>
      </c>
      <c r="B3269" s="21" t="s">
        <v>34450</v>
      </c>
      <c r="C3269" s="21" t="s">
        <v>26771</v>
      </c>
      <c r="D3269" s="21" t="s">
        <v>33664</v>
      </c>
      <c r="E3269" s="21" t="s">
        <v>8777</v>
      </c>
      <c r="F3269" s="21" t="s">
        <v>12</v>
      </c>
      <c r="G3269" s="21" t="s">
        <v>910</v>
      </c>
      <c r="H3269" s="21" t="s">
        <v>911</v>
      </c>
      <c r="I3269" s="21" t="s">
        <v>912</v>
      </c>
      <c r="J3269" s="21" t="s">
        <v>871</v>
      </c>
      <c r="K3269" s="21" t="s">
        <v>15</v>
      </c>
      <c r="L3269" s="30" t="s">
        <v>33667</v>
      </c>
      <c r="M3269" s="30" t="s">
        <v>33668</v>
      </c>
      <c r="N3269" s="30"/>
    </row>
    <row r="3270" spans="1:14" ht="15">
      <c r="A3270" s="21" t="s">
        <v>279</v>
      </c>
      <c r="B3270" s="21" t="s">
        <v>34451</v>
      </c>
      <c r="C3270" s="21" t="s">
        <v>26779</v>
      </c>
      <c r="D3270" s="21" t="s">
        <v>33664</v>
      </c>
      <c r="E3270" s="21" t="s">
        <v>9089</v>
      </c>
      <c r="F3270" s="21" t="s">
        <v>12</v>
      </c>
      <c r="G3270" s="21" t="s">
        <v>2117</v>
      </c>
      <c r="H3270" s="21" t="s">
        <v>2101</v>
      </c>
      <c r="I3270" s="21" t="s">
        <v>2102</v>
      </c>
      <c r="J3270" s="21" t="s">
        <v>2095</v>
      </c>
      <c r="K3270" s="21" t="s">
        <v>15</v>
      </c>
      <c r="L3270" s="30" t="s">
        <v>33667</v>
      </c>
      <c r="M3270" s="30" t="s">
        <v>34452</v>
      </c>
      <c r="N3270" s="31">
        <v>1705.68</v>
      </c>
    </row>
    <row r="3271" spans="1:14" ht="15">
      <c r="A3271" s="21" t="s">
        <v>279</v>
      </c>
      <c r="B3271" s="21" t="s">
        <v>34451</v>
      </c>
      <c r="C3271" s="21" t="s">
        <v>26779</v>
      </c>
      <c r="D3271" s="21" t="s">
        <v>33664</v>
      </c>
      <c r="E3271" s="21" t="s">
        <v>9089</v>
      </c>
      <c r="F3271" s="21" t="s">
        <v>12</v>
      </c>
      <c r="G3271" s="21" t="s">
        <v>2117</v>
      </c>
      <c r="H3271" s="21" t="s">
        <v>2101</v>
      </c>
      <c r="I3271" s="21" t="s">
        <v>2102</v>
      </c>
      <c r="J3271" s="21" t="s">
        <v>2095</v>
      </c>
      <c r="K3271" s="21" t="s">
        <v>15</v>
      </c>
      <c r="L3271" s="30" t="s">
        <v>33667</v>
      </c>
      <c r="M3271" s="30" t="s">
        <v>33668</v>
      </c>
      <c r="N3271" s="31">
        <v>1705.68</v>
      </c>
    </row>
    <row r="3272" spans="1:14" ht="15">
      <c r="A3272" s="21" t="s">
        <v>279</v>
      </c>
      <c r="B3272" s="21" t="s">
        <v>2752</v>
      </c>
      <c r="C3272" s="21" t="s">
        <v>2753</v>
      </c>
      <c r="D3272" s="21" t="s">
        <v>33664</v>
      </c>
      <c r="E3272" s="21" t="s">
        <v>2737</v>
      </c>
      <c r="F3272" s="21" t="s">
        <v>12</v>
      </c>
      <c r="G3272" s="21" t="s">
        <v>2621</v>
      </c>
      <c r="H3272" s="21" t="s">
        <v>2621</v>
      </c>
      <c r="I3272" s="21" t="s">
        <v>2622</v>
      </c>
      <c r="J3272" s="21" t="s">
        <v>2587</v>
      </c>
      <c r="K3272" s="21" t="s">
        <v>15</v>
      </c>
      <c r="L3272" s="30" t="s">
        <v>33667</v>
      </c>
      <c r="M3272" s="30" t="s">
        <v>33668</v>
      </c>
      <c r="N3272" s="31">
        <v>280.57</v>
      </c>
    </row>
    <row r="3273" spans="1:14" ht="45">
      <c r="A3273" s="21" t="s">
        <v>279</v>
      </c>
      <c r="B3273" s="21" t="s">
        <v>2752</v>
      </c>
      <c r="C3273" s="21" t="s">
        <v>2753</v>
      </c>
      <c r="D3273" s="21" t="s">
        <v>10</v>
      </c>
      <c r="E3273" s="21" t="s">
        <v>2737</v>
      </c>
      <c r="F3273" s="21" t="s">
        <v>12</v>
      </c>
      <c r="G3273" s="21" t="s">
        <v>2621</v>
      </c>
      <c r="H3273" s="21" t="s">
        <v>2621</v>
      </c>
      <c r="I3273" s="21" t="s">
        <v>2622</v>
      </c>
      <c r="J3273" s="21" t="s">
        <v>2587</v>
      </c>
      <c r="K3273" s="21" t="s">
        <v>33692</v>
      </c>
      <c r="L3273" s="30" t="s">
        <v>33693</v>
      </c>
      <c r="M3273" s="30" t="s">
        <v>33688</v>
      </c>
      <c r="N3273" s="31">
        <v>280.57</v>
      </c>
    </row>
    <row r="3274" spans="1:14" ht="30">
      <c r="A3274" s="21" t="s">
        <v>279</v>
      </c>
      <c r="B3274" s="21" t="s">
        <v>856</v>
      </c>
      <c r="C3274" s="21" t="s">
        <v>857</v>
      </c>
      <c r="D3274" s="21" t="s">
        <v>10</v>
      </c>
      <c r="E3274" s="21" t="s">
        <v>858</v>
      </c>
      <c r="F3274" s="21" t="s">
        <v>12</v>
      </c>
      <c r="G3274" s="21" t="s">
        <v>657</v>
      </c>
      <c r="H3274" s="21" t="s">
        <v>657</v>
      </c>
      <c r="I3274" s="21" t="s">
        <v>638</v>
      </c>
      <c r="J3274" s="21" t="s">
        <v>616</v>
      </c>
      <c r="K3274" s="21" t="s">
        <v>15</v>
      </c>
      <c r="L3274" s="30" t="s">
        <v>33667</v>
      </c>
      <c r="M3274" s="30" t="s">
        <v>33668</v>
      </c>
      <c r="N3274" s="31">
        <v>180.9</v>
      </c>
    </row>
    <row r="3275" spans="1:14" ht="45">
      <c r="A3275" s="21" t="s">
        <v>279</v>
      </c>
      <c r="B3275" s="21" t="s">
        <v>856</v>
      </c>
      <c r="C3275" s="21" t="s">
        <v>857</v>
      </c>
      <c r="D3275" s="21" t="s">
        <v>10</v>
      </c>
      <c r="E3275" s="21" t="s">
        <v>858</v>
      </c>
      <c r="F3275" s="21" t="s">
        <v>12</v>
      </c>
      <c r="G3275" s="21" t="s">
        <v>657</v>
      </c>
      <c r="H3275" s="21" t="s">
        <v>657</v>
      </c>
      <c r="I3275" s="21" t="s">
        <v>638</v>
      </c>
      <c r="J3275" s="21" t="s">
        <v>616</v>
      </c>
      <c r="K3275" s="21" t="s">
        <v>33676</v>
      </c>
      <c r="L3275" s="30" t="s">
        <v>33677</v>
      </c>
      <c r="M3275" s="30" t="s">
        <v>33679</v>
      </c>
      <c r="N3275" s="31">
        <v>180.9</v>
      </c>
    </row>
    <row r="3276" spans="1:14" ht="15">
      <c r="A3276" s="21" t="s">
        <v>279</v>
      </c>
      <c r="B3276" s="21" t="s">
        <v>19439</v>
      </c>
      <c r="C3276" s="21" t="s">
        <v>19440</v>
      </c>
      <c r="D3276" s="21" t="s">
        <v>33664</v>
      </c>
      <c r="E3276" s="21" t="s">
        <v>1065</v>
      </c>
      <c r="F3276" s="21" t="s">
        <v>12</v>
      </c>
      <c r="G3276" s="21" t="s">
        <v>881</v>
      </c>
      <c r="H3276" s="21" t="s">
        <v>881</v>
      </c>
      <c r="I3276" s="21" t="s">
        <v>882</v>
      </c>
      <c r="J3276" s="21" t="s">
        <v>871</v>
      </c>
      <c r="K3276" s="21" t="s">
        <v>15</v>
      </c>
      <c r="L3276" s="30" t="s">
        <v>33667</v>
      </c>
      <c r="M3276" s="30" t="s">
        <v>33668</v>
      </c>
      <c r="N3276" s="31">
        <v>446</v>
      </c>
    </row>
    <row r="3277" spans="1:14" ht="45">
      <c r="A3277" s="21" t="s">
        <v>279</v>
      </c>
      <c r="B3277" s="21" t="s">
        <v>19439</v>
      </c>
      <c r="C3277" s="21" t="s">
        <v>19440</v>
      </c>
      <c r="D3277" s="21" t="s">
        <v>18763</v>
      </c>
      <c r="E3277" s="21" t="s">
        <v>1065</v>
      </c>
      <c r="F3277" s="21" t="s">
        <v>12</v>
      </c>
      <c r="G3277" s="21" t="s">
        <v>881</v>
      </c>
      <c r="H3277" s="21" t="s">
        <v>881</v>
      </c>
      <c r="I3277" s="21" t="s">
        <v>882</v>
      </c>
      <c r="J3277" s="21" t="s">
        <v>871</v>
      </c>
      <c r="K3277" s="21" t="s">
        <v>33692</v>
      </c>
      <c r="L3277" s="30" t="s">
        <v>33693</v>
      </c>
      <c r="M3277" s="30" t="s">
        <v>33688</v>
      </c>
      <c r="N3277" s="31">
        <v>446</v>
      </c>
    </row>
    <row r="3278" spans="1:14" ht="15">
      <c r="A3278" s="21" t="s">
        <v>279</v>
      </c>
      <c r="B3278" s="21" t="s">
        <v>19106</v>
      </c>
      <c r="C3278" s="21" t="s">
        <v>19107</v>
      </c>
      <c r="D3278" s="21" t="s">
        <v>33664</v>
      </c>
      <c r="E3278" s="21" t="s">
        <v>561</v>
      </c>
      <c r="F3278" s="21" t="s">
        <v>12</v>
      </c>
      <c r="G3278" s="21" t="s">
        <v>333</v>
      </c>
      <c r="H3278" s="21" t="s">
        <v>319</v>
      </c>
      <c r="I3278" s="21" t="s">
        <v>320</v>
      </c>
      <c r="J3278" s="21" t="s">
        <v>302</v>
      </c>
      <c r="K3278" s="21" t="s">
        <v>15</v>
      </c>
      <c r="L3278" s="30" t="s">
        <v>33667</v>
      </c>
      <c r="M3278" s="30" t="s">
        <v>33668</v>
      </c>
      <c r="N3278" s="31">
        <v>265.81</v>
      </c>
    </row>
    <row r="3279" spans="1:14" ht="45">
      <c r="A3279" s="21" t="s">
        <v>279</v>
      </c>
      <c r="B3279" s="21" t="s">
        <v>19106</v>
      </c>
      <c r="C3279" s="21" t="s">
        <v>19107</v>
      </c>
      <c r="D3279" s="21" t="s">
        <v>18763</v>
      </c>
      <c r="E3279" s="21" t="s">
        <v>561</v>
      </c>
      <c r="F3279" s="21" t="s">
        <v>12</v>
      </c>
      <c r="G3279" s="21" t="s">
        <v>333</v>
      </c>
      <c r="H3279" s="21" t="s">
        <v>319</v>
      </c>
      <c r="I3279" s="21" t="s">
        <v>320</v>
      </c>
      <c r="J3279" s="21" t="s">
        <v>302</v>
      </c>
      <c r="K3279" s="21" t="s">
        <v>33692</v>
      </c>
      <c r="L3279" s="30" t="s">
        <v>33693</v>
      </c>
      <c r="M3279" s="30" t="s">
        <v>33687</v>
      </c>
      <c r="N3279" s="31">
        <v>265.81</v>
      </c>
    </row>
    <row r="3280" spans="1:14" ht="15">
      <c r="A3280" s="21" t="s">
        <v>279</v>
      </c>
      <c r="B3280" s="21" t="s">
        <v>34453</v>
      </c>
      <c r="C3280" s="21" t="s">
        <v>26785</v>
      </c>
      <c r="D3280" s="21" t="s">
        <v>33664</v>
      </c>
      <c r="E3280" s="21" t="s">
        <v>8118</v>
      </c>
      <c r="F3280" s="21" t="s">
        <v>12</v>
      </c>
      <c r="G3280" s="21" t="s">
        <v>79</v>
      </c>
      <c r="H3280" s="21" t="s">
        <v>48</v>
      </c>
      <c r="I3280" s="21" t="s">
        <v>315</v>
      </c>
      <c r="J3280" s="21" t="s">
        <v>302</v>
      </c>
      <c r="K3280" s="21" t="s">
        <v>15</v>
      </c>
      <c r="L3280" s="30" t="s">
        <v>33667</v>
      </c>
      <c r="M3280" s="30" t="s">
        <v>33668</v>
      </c>
      <c r="N3280" s="31">
        <v>418.52</v>
      </c>
    </row>
    <row r="3281" spans="1:14" ht="45">
      <c r="A3281" s="21" t="s">
        <v>279</v>
      </c>
      <c r="B3281" s="21" t="s">
        <v>34453</v>
      </c>
      <c r="C3281" s="21" t="s">
        <v>26785</v>
      </c>
      <c r="D3281" s="21" t="s">
        <v>33796</v>
      </c>
      <c r="E3281" s="21" t="s">
        <v>8118</v>
      </c>
      <c r="F3281" s="21" t="s">
        <v>12</v>
      </c>
      <c r="G3281" s="21" t="s">
        <v>79</v>
      </c>
      <c r="H3281" s="21" t="s">
        <v>48</v>
      </c>
      <c r="I3281" s="21" t="s">
        <v>315</v>
      </c>
      <c r="J3281" s="21" t="s">
        <v>302</v>
      </c>
      <c r="K3281" s="21" t="s">
        <v>33692</v>
      </c>
      <c r="L3281" s="30" t="s">
        <v>33693</v>
      </c>
      <c r="M3281" s="30" t="s">
        <v>33684</v>
      </c>
      <c r="N3281" s="31">
        <v>418.52</v>
      </c>
    </row>
    <row r="3282" spans="1:14" ht="15">
      <c r="A3282" s="21" t="s">
        <v>279</v>
      </c>
      <c r="B3282" s="21" t="s">
        <v>20099</v>
      </c>
      <c r="C3282" s="21" t="s">
        <v>20100</v>
      </c>
      <c r="D3282" s="21" t="s">
        <v>33664</v>
      </c>
      <c r="E3282" s="21" t="s">
        <v>7180</v>
      </c>
      <c r="F3282" s="21" t="s">
        <v>12</v>
      </c>
      <c r="G3282" s="21" t="s">
        <v>1914</v>
      </c>
      <c r="H3282" s="21" t="s">
        <v>249</v>
      </c>
      <c r="I3282" s="21" t="s">
        <v>1870</v>
      </c>
      <c r="J3282" s="21" t="s">
        <v>1821</v>
      </c>
      <c r="K3282" s="21" t="s">
        <v>15</v>
      </c>
      <c r="L3282" s="30" t="s">
        <v>33667</v>
      </c>
      <c r="M3282" s="30" t="s">
        <v>33668</v>
      </c>
      <c r="N3282" s="31">
        <v>197.94</v>
      </c>
    </row>
    <row r="3283" spans="1:14" ht="45">
      <c r="A3283" s="21" t="s">
        <v>279</v>
      </c>
      <c r="B3283" s="21" t="s">
        <v>20099</v>
      </c>
      <c r="C3283" s="21" t="s">
        <v>20100</v>
      </c>
      <c r="D3283" s="21" t="s">
        <v>18763</v>
      </c>
      <c r="E3283" s="21" t="s">
        <v>7180</v>
      </c>
      <c r="F3283" s="21" t="s">
        <v>12</v>
      </c>
      <c r="G3283" s="21" t="s">
        <v>1914</v>
      </c>
      <c r="H3283" s="21" t="s">
        <v>249</v>
      </c>
      <c r="I3283" s="21" t="s">
        <v>1870</v>
      </c>
      <c r="J3283" s="21" t="s">
        <v>1821</v>
      </c>
      <c r="K3283" s="21" t="s">
        <v>33676</v>
      </c>
      <c r="L3283" s="30" t="s">
        <v>33677</v>
      </c>
      <c r="M3283" s="30" t="s">
        <v>33678</v>
      </c>
      <c r="N3283" s="31">
        <v>197.94</v>
      </c>
    </row>
    <row r="3284" spans="1:14" ht="15">
      <c r="A3284" s="21" t="s">
        <v>279</v>
      </c>
      <c r="B3284" s="21" t="s">
        <v>34454</v>
      </c>
      <c r="C3284" s="21" t="s">
        <v>26789</v>
      </c>
      <c r="D3284" s="21" t="s">
        <v>33664</v>
      </c>
      <c r="E3284" s="21" t="s">
        <v>10117</v>
      </c>
      <c r="F3284" s="21" t="s">
        <v>12</v>
      </c>
      <c r="G3284" s="21" t="s">
        <v>1218</v>
      </c>
      <c r="H3284" s="21" t="s">
        <v>1219</v>
      </c>
      <c r="I3284" s="21" t="s">
        <v>1220</v>
      </c>
      <c r="J3284" s="21" t="s">
        <v>33671</v>
      </c>
      <c r="K3284" s="21" t="s">
        <v>15</v>
      </c>
      <c r="L3284" s="30" t="s">
        <v>33667</v>
      </c>
      <c r="M3284" s="30" t="s">
        <v>33668</v>
      </c>
      <c r="N3284" s="31">
        <v>372.22</v>
      </c>
    </row>
    <row r="3285" spans="1:14" ht="15">
      <c r="A3285" s="21" t="s">
        <v>279</v>
      </c>
      <c r="B3285" s="21" t="s">
        <v>19259</v>
      </c>
      <c r="C3285" s="21" t="s">
        <v>19260</v>
      </c>
      <c r="D3285" s="21" t="s">
        <v>33664</v>
      </c>
      <c r="E3285" s="21" t="s">
        <v>9439</v>
      </c>
      <c r="F3285" s="21" t="s">
        <v>12</v>
      </c>
      <c r="G3285" s="21" t="s">
        <v>699</v>
      </c>
      <c r="H3285" s="21" t="s">
        <v>699</v>
      </c>
      <c r="I3285" s="21" t="s">
        <v>620</v>
      </c>
      <c r="J3285" s="21" t="s">
        <v>616</v>
      </c>
      <c r="K3285" s="21" t="s">
        <v>15</v>
      </c>
      <c r="L3285" s="30" t="s">
        <v>33667</v>
      </c>
      <c r="M3285" s="30" t="s">
        <v>33668</v>
      </c>
      <c r="N3285" s="31">
        <v>610.26</v>
      </c>
    </row>
    <row r="3286" spans="1:14" ht="45">
      <c r="A3286" s="21" t="s">
        <v>279</v>
      </c>
      <c r="B3286" s="21" t="s">
        <v>19259</v>
      </c>
      <c r="C3286" s="21" t="s">
        <v>19260</v>
      </c>
      <c r="D3286" s="21" t="s">
        <v>18763</v>
      </c>
      <c r="E3286" s="21" t="s">
        <v>9439</v>
      </c>
      <c r="F3286" s="21" t="s">
        <v>12</v>
      </c>
      <c r="G3286" s="21" t="s">
        <v>699</v>
      </c>
      <c r="H3286" s="21" t="s">
        <v>699</v>
      </c>
      <c r="I3286" s="21" t="s">
        <v>620</v>
      </c>
      <c r="J3286" s="21" t="s">
        <v>616</v>
      </c>
      <c r="K3286" s="21" t="s">
        <v>33692</v>
      </c>
      <c r="L3286" s="30" t="s">
        <v>33693</v>
      </c>
      <c r="M3286" s="30" t="s">
        <v>33688</v>
      </c>
      <c r="N3286" s="31">
        <v>610.26</v>
      </c>
    </row>
    <row r="3287" spans="1:14" ht="15">
      <c r="A3287" s="21" t="s">
        <v>279</v>
      </c>
      <c r="B3287" s="21" t="s">
        <v>34455</v>
      </c>
      <c r="C3287" s="21" t="s">
        <v>26775</v>
      </c>
      <c r="D3287" s="21" t="s">
        <v>33664</v>
      </c>
      <c r="E3287" s="21" t="s">
        <v>6361</v>
      </c>
      <c r="F3287" s="21" t="s">
        <v>12</v>
      </c>
      <c r="G3287" s="21" t="s">
        <v>375</v>
      </c>
      <c r="H3287" s="21" t="s">
        <v>319</v>
      </c>
      <c r="I3287" s="21" t="s">
        <v>33744</v>
      </c>
      <c r="J3287" s="21" t="s">
        <v>302</v>
      </c>
      <c r="K3287" s="21" t="s">
        <v>15</v>
      </c>
      <c r="L3287" s="30" t="s">
        <v>33667</v>
      </c>
      <c r="M3287" s="30" t="s">
        <v>33684</v>
      </c>
      <c r="N3287" s="31">
        <v>1214.49</v>
      </c>
    </row>
    <row r="3288" spans="1:14" ht="15">
      <c r="A3288" s="21" t="s">
        <v>279</v>
      </c>
      <c r="B3288" s="21" t="s">
        <v>34455</v>
      </c>
      <c r="C3288" s="21" t="s">
        <v>26775</v>
      </c>
      <c r="D3288" s="21" t="s">
        <v>33664</v>
      </c>
      <c r="E3288" s="21" t="s">
        <v>6361</v>
      </c>
      <c r="F3288" s="21" t="s">
        <v>12</v>
      </c>
      <c r="G3288" s="21" t="s">
        <v>375</v>
      </c>
      <c r="H3288" s="21" t="s">
        <v>319</v>
      </c>
      <c r="I3288" s="21" t="s">
        <v>33744</v>
      </c>
      <c r="J3288" s="21" t="s">
        <v>302</v>
      </c>
      <c r="K3288" s="21" t="s">
        <v>15</v>
      </c>
      <c r="L3288" s="30" t="s">
        <v>33667</v>
      </c>
      <c r="M3288" s="30" t="s">
        <v>33668</v>
      </c>
      <c r="N3288" s="31">
        <v>1214.49</v>
      </c>
    </row>
    <row r="3289" spans="1:14" ht="15">
      <c r="A3289" s="21" t="s">
        <v>279</v>
      </c>
      <c r="B3289" s="21" t="s">
        <v>34456</v>
      </c>
      <c r="C3289" s="21" t="s">
        <v>26764</v>
      </c>
      <c r="D3289" s="21" t="s">
        <v>33664</v>
      </c>
      <c r="E3289" s="21" t="s">
        <v>9077</v>
      </c>
      <c r="F3289" s="21" t="s">
        <v>12</v>
      </c>
      <c r="G3289" s="21" t="s">
        <v>2135</v>
      </c>
      <c r="H3289" s="21" t="s">
        <v>2136</v>
      </c>
      <c r="I3289" s="21" t="s">
        <v>2124</v>
      </c>
      <c r="J3289" s="21" t="s">
        <v>2095</v>
      </c>
      <c r="K3289" s="21" t="s">
        <v>15</v>
      </c>
      <c r="L3289" s="30" t="s">
        <v>33667</v>
      </c>
      <c r="M3289" s="30" t="s">
        <v>33682</v>
      </c>
      <c r="N3289" s="31">
        <v>370.31</v>
      </c>
    </row>
    <row r="3290" spans="1:14" ht="15">
      <c r="A3290" s="21" t="s">
        <v>279</v>
      </c>
      <c r="B3290" s="21" t="s">
        <v>34457</v>
      </c>
      <c r="C3290" s="21" t="s">
        <v>26767</v>
      </c>
      <c r="D3290" s="21" t="s">
        <v>33664</v>
      </c>
      <c r="E3290" s="21" t="s">
        <v>942</v>
      </c>
      <c r="F3290" s="21" t="s">
        <v>12</v>
      </c>
      <c r="G3290" s="21" t="s">
        <v>1185</v>
      </c>
      <c r="H3290" s="21" t="s">
        <v>27</v>
      </c>
      <c r="I3290" s="21" t="s">
        <v>33705</v>
      </c>
      <c r="J3290" s="21" t="s">
        <v>871</v>
      </c>
      <c r="K3290" s="21" t="s">
        <v>15</v>
      </c>
      <c r="L3290" s="30" t="s">
        <v>33667</v>
      </c>
      <c r="M3290" s="30" t="s">
        <v>33668</v>
      </c>
      <c r="N3290" s="31">
        <v>173.36</v>
      </c>
    </row>
    <row r="3291" spans="1:14" ht="45">
      <c r="A3291" s="21" t="s">
        <v>279</v>
      </c>
      <c r="B3291" s="21" t="s">
        <v>34457</v>
      </c>
      <c r="C3291" s="21" t="s">
        <v>26767</v>
      </c>
      <c r="D3291" s="21" t="s">
        <v>33664</v>
      </c>
      <c r="E3291" s="21" t="s">
        <v>942</v>
      </c>
      <c r="F3291" s="21" t="s">
        <v>12</v>
      </c>
      <c r="G3291" s="21" t="s">
        <v>1185</v>
      </c>
      <c r="H3291" s="21" t="s">
        <v>27</v>
      </c>
      <c r="I3291" s="21" t="s">
        <v>33705</v>
      </c>
      <c r="J3291" s="21" t="s">
        <v>871</v>
      </c>
      <c r="K3291" s="21" t="s">
        <v>33676</v>
      </c>
      <c r="L3291" s="30" t="s">
        <v>33677</v>
      </c>
      <c r="M3291" s="30" t="s">
        <v>33679</v>
      </c>
      <c r="N3291" s="31">
        <v>173.36</v>
      </c>
    </row>
    <row r="3292" spans="1:14" ht="30">
      <c r="A3292" s="21" t="s">
        <v>279</v>
      </c>
      <c r="B3292" s="21" t="s">
        <v>34458</v>
      </c>
      <c r="C3292" s="21" t="s">
        <v>26782</v>
      </c>
      <c r="D3292" s="21" t="s">
        <v>33664</v>
      </c>
      <c r="E3292" s="21" t="s">
        <v>2520</v>
      </c>
      <c r="F3292" s="21" t="s">
        <v>12</v>
      </c>
      <c r="G3292" s="21" t="s">
        <v>2237</v>
      </c>
      <c r="H3292" s="21" t="s">
        <v>2196</v>
      </c>
      <c r="I3292" s="21" t="s">
        <v>2205</v>
      </c>
      <c r="J3292" s="21" t="s">
        <v>2198</v>
      </c>
      <c r="K3292" s="21" t="s">
        <v>15</v>
      </c>
      <c r="L3292" s="30" t="s">
        <v>33667</v>
      </c>
      <c r="M3292" s="30" t="s">
        <v>33687</v>
      </c>
      <c r="N3292" s="31">
        <v>497.15</v>
      </c>
    </row>
    <row r="3293" spans="1:14" ht="15">
      <c r="A3293" s="21" t="s">
        <v>279</v>
      </c>
      <c r="B3293" s="21" t="s">
        <v>19872</v>
      </c>
      <c r="C3293" s="21" t="s">
        <v>19873</v>
      </c>
      <c r="D3293" s="21" t="s">
        <v>33664</v>
      </c>
      <c r="E3293" s="21" t="s">
        <v>8146</v>
      </c>
      <c r="F3293" s="21" t="s">
        <v>12</v>
      </c>
      <c r="G3293" s="21" t="s">
        <v>7272</v>
      </c>
      <c r="H3293" s="21" t="s">
        <v>1623</v>
      </c>
      <c r="I3293" s="21" t="s">
        <v>1624</v>
      </c>
      <c r="J3293" s="21" t="s">
        <v>1596</v>
      </c>
      <c r="K3293" s="21" t="s">
        <v>15</v>
      </c>
      <c r="L3293" s="30" t="s">
        <v>33667</v>
      </c>
      <c r="M3293" s="30" t="s">
        <v>33668</v>
      </c>
      <c r="N3293" s="31">
        <v>803.33</v>
      </c>
    </row>
    <row r="3294" spans="1:14" ht="30">
      <c r="A3294" s="21" t="s">
        <v>279</v>
      </c>
      <c r="B3294" s="21" t="s">
        <v>286</v>
      </c>
      <c r="C3294" s="21" t="s">
        <v>287</v>
      </c>
      <c r="D3294" s="21" t="s">
        <v>10</v>
      </c>
      <c r="E3294" s="21" t="s">
        <v>288</v>
      </c>
      <c r="F3294" s="21" t="s">
        <v>12</v>
      </c>
      <c r="G3294" s="21" t="s">
        <v>101</v>
      </c>
      <c r="H3294" s="21" t="s">
        <v>30</v>
      </c>
      <c r="I3294" s="21" t="s">
        <v>15</v>
      </c>
      <c r="J3294" s="21" t="s">
        <v>15</v>
      </c>
      <c r="K3294" s="21" t="s">
        <v>15</v>
      </c>
      <c r="L3294" s="30" t="s">
        <v>33667</v>
      </c>
      <c r="M3294" s="30" t="s">
        <v>33668</v>
      </c>
      <c r="N3294" s="31">
        <v>373.92</v>
      </c>
    </row>
    <row r="3295" spans="1:14" ht="30">
      <c r="A3295" s="21" t="s">
        <v>279</v>
      </c>
      <c r="B3295" s="21" t="s">
        <v>2548</v>
      </c>
      <c r="C3295" s="21" t="s">
        <v>2549</v>
      </c>
      <c r="D3295" s="21" t="s">
        <v>10</v>
      </c>
      <c r="E3295" s="21" t="s">
        <v>2267</v>
      </c>
      <c r="F3295" s="21" t="s">
        <v>12</v>
      </c>
      <c r="G3295" s="21" t="s">
        <v>2195</v>
      </c>
      <c r="H3295" s="21" t="s">
        <v>2196</v>
      </c>
      <c r="I3295" s="21" t="s">
        <v>2197</v>
      </c>
      <c r="J3295" s="21" t="s">
        <v>2198</v>
      </c>
      <c r="K3295" s="21" t="s">
        <v>15</v>
      </c>
      <c r="L3295" s="30" t="s">
        <v>33667</v>
      </c>
      <c r="M3295" s="30" t="s">
        <v>33678</v>
      </c>
      <c r="N3295" s="31">
        <v>173.4</v>
      </c>
    </row>
    <row r="3296" spans="1:14" ht="30">
      <c r="A3296" s="21" t="s">
        <v>279</v>
      </c>
      <c r="B3296" s="21" t="s">
        <v>2548</v>
      </c>
      <c r="C3296" s="21" t="s">
        <v>2549</v>
      </c>
      <c r="D3296" s="21" t="s">
        <v>18767</v>
      </c>
      <c r="E3296" s="21" t="s">
        <v>2267</v>
      </c>
      <c r="F3296" s="21" t="s">
        <v>12</v>
      </c>
      <c r="G3296" s="21" t="s">
        <v>2195</v>
      </c>
      <c r="H3296" s="21" t="s">
        <v>2196</v>
      </c>
      <c r="I3296" s="21" t="s">
        <v>2197</v>
      </c>
      <c r="J3296" s="21" t="s">
        <v>2198</v>
      </c>
      <c r="K3296" s="21" t="s">
        <v>15</v>
      </c>
      <c r="L3296" s="30" t="s">
        <v>33667</v>
      </c>
      <c r="M3296" s="30" t="s">
        <v>33679</v>
      </c>
      <c r="N3296" s="31">
        <v>173.4</v>
      </c>
    </row>
    <row r="3297" spans="1:14" ht="15">
      <c r="A3297" s="21" t="s">
        <v>279</v>
      </c>
      <c r="B3297" s="21" t="s">
        <v>18904</v>
      </c>
      <c r="C3297" s="21" t="s">
        <v>18905</v>
      </c>
      <c r="D3297" s="21" t="s">
        <v>33664</v>
      </c>
      <c r="E3297" s="21" t="s">
        <v>11870</v>
      </c>
      <c r="F3297" s="21" t="s">
        <v>12</v>
      </c>
      <c r="G3297" s="21" t="s">
        <v>18779</v>
      </c>
      <c r="H3297" s="21" t="s">
        <v>2641</v>
      </c>
      <c r="I3297" s="21" t="s">
        <v>15</v>
      </c>
      <c r="J3297" s="21" t="s">
        <v>15</v>
      </c>
      <c r="K3297" s="21" t="s">
        <v>15</v>
      </c>
      <c r="L3297" s="30" t="s">
        <v>33667</v>
      </c>
      <c r="M3297" s="30" t="s">
        <v>33668</v>
      </c>
      <c r="N3297" s="31">
        <v>436.85</v>
      </c>
    </row>
    <row r="3298" spans="1:14" ht="45">
      <c r="A3298" s="21" t="s">
        <v>279</v>
      </c>
      <c r="B3298" s="21" t="s">
        <v>18904</v>
      </c>
      <c r="C3298" s="21" t="s">
        <v>18905</v>
      </c>
      <c r="D3298" s="21" t="s">
        <v>18763</v>
      </c>
      <c r="E3298" s="21" t="s">
        <v>11870</v>
      </c>
      <c r="F3298" s="21" t="s">
        <v>12</v>
      </c>
      <c r="G3298" s="21" t="s">
        <v>18779</v>
      </c>
      <c r="H3298" s="21" t="s">
        <v>2641</v>
      </c>
      <c r="I3298" s="21" t="s">
        <v>15</v>
      </c>
      <c r="J3298" s="21" t="s">
        <v>15</v>
      </c>
      <c r="K3298" s="21" t="s">
        <v>33692</v>
      </c>
      <c r="L3298" s="30" t="s">
        <v>33693</v>
      </c>
      <c r="M3298" s="30" t="s">
        <v>33685</v>
      </c>
      <c r="N3298" s="31">
        <v>436.85</v>
      </c>
    </row>
    <row r="3299" spans="1:14" ht="15">
      <c r="A3299" s="21" t="s">
        <v>279</v>
      </c>
      <c r="B3299" s="21" t="s">
        <v>34459</v>
      </c>
      <c r="C3299" s="21" t="s">
        <v>26756</v>
      </c>
      <c r="D3299" s="21" t="s">
        <v>33664</v>
      </c>
      <c r="E3299" s="21" t="s">
        <v>5992</v>
      </c>
      <c r="F3299" s="21" t="s">
        <v>12</v>
      </c>
      <c r="G3299" s="21" t="s">
        <v>311</v>
      </c>
      <c r="H3299" s="21" t="s">
        <v>311</v>
      </c>
      <c r="I3299" s="21" t="s">
        <v>312</v>
      </c>
      <c r="J3299" s="21" t="s">
        <v>302</v>
      </c>
      <c r="K3299" s="21" t="s">
        <v>15</v>
      </c>
      <c r="L3299" s="30" t="s">
        <v>33667</v>
      </c>
      <c r="M3299" s="30" t="s">
        <v>33683</v>
      </c>
      <c r="N3299" s="31">
        <v>1061.49</v>
      </c>
    </row>
    <row r="3300" spans="1:14" ht="15">
      <c r="A3300" s="21" t="s">
        <v>279</v>
      </c>
      <c r="B3300" s="21" t="s">
        <v>19108</v>
      </c>
      <c r="C3300" s="21" t="s">
        <v>19109</v>
      </c>
      <c r="D3300" s="21" t="s">
        <v>33664</v>
      </c>
      <c r="E3300" s="21" t="s">
        <v>5271</v>
      </c>
      <c r="F3300" s="21" t="s">
        <v>12</v>
      </c>
      <c r="G3300" s="21" t="s">
        <v>495</v>
      </c>
      <c r="H3300" s="21" t="s">
        <v>328</v>
      </c>
      <c r="I3300" s="21" t="s">
        <v>329</v>
      </c>
      <c r="J3300" s="21" t="s">
        <v>302</v>
      </c>
      <c r="K3300" s="21" t="s">
        <v>15</v>
      </c>
      <c r="L3300" s="30" t="s">
        <v>33667</v>
      </c>
      <c r="M3300" s="30" t="s">
        <v>33688</v>
      </c>
      <c r="N3300" s="31">
        <v>309.33</v>
      </c>
    </row>
    <row r="3301" spans="1:14" ht="45">
      <c r="A3301" s="21" t="s">
        <v>279</v>
      </c>
      <c r="B3301" s="21" t="s">
        <v>19108</v>
      </c>
      <c r="C3301" s="21" t="s">
        <v>19109</v>
      </c>
      <c r="D3301" s="21" t="s">
        <v>18763</v>
      </c>
      <c r="E3301" s="21" t="s">
        <v>5271</v>
      </c>
      <c r="F3301" s="21" t="s">
        <v>12</v>
      </c>
      <c r="G3301" s="21" t="s">
        <v>495</v>
      </c>
      <c r="H3301" s="21" t="s">
        <v>328</v>
      </c>
      <c r="I3301" s="21" t="s">
        <v>329</v>
      </c>
      <c r="J3301" s="21" t="s">
        <v>302</v>
      </c>
      <c r="K3301" s="21" t="s">
        <v>33676</v>
      </c>
      <c r="L3301" s="30" t="s">
        <v>33677</v>
      </c>
      <c r="M3301" s="30" t="s">
        <v>33679</v>
      </c>
      <c r="N3301" s="31">
        <v>309.33</v>
      </c>
    </row>
    <row r="3302" spans="1:14" ht="15">
      <c r="A3302" s="21" t="s">
        <v>279</v>
      </c>
      <c r="B3302" s="21" t="s">
        <v>2754</v>
      </c>
      <c r="C3302" s="21" t="s">
        <v>2755</v>
      </c>
      <c r="D3302" s="21" t="s">
        <v>33664</v>
      </c>
      <c r="E3302" s="21" t="s">
        <v>2756</v>
      </c>
      <c r="F3302" s="21" t="s">
        <v>12</v>
      </c>
      <c r="G3302" s="21" t="s">
        <v>2597</v>
      </c>
      <c r="H3302" s="21" t="s">
        <v>2597</v>
      </c>
      <c r="I3302" s="21" t="s">
        <v>2598</v>
      </c>
      <c r="J3302" s="21" t="s">
        <v>2587</v>
      </c>
      <c r="K3302" s="21" t="s">
        <v>15</v>
      </c>
      <c r="L3302" s="30" t="s">
        <v>33667</v>
      </c>
      <c r="M3302" s="30" t="s">
        <v>33668</v>
      </c>
      <c r="N3302" s="31">
        <v>532.54999999999995</v>
      </c>
    </row>
    <row r="3303" spans="1:14" ht="45">
      <c r="A3303" s="21" t="s">
        <v>279</v>
      </c>
      <c r="B3303" s="21" t="s">
        <v>2754</v>
      </c>
      <c r="C3303" s="21" t="s">
        <v>2755</v>
      </c>
      <c r="D3303" s="21" t="s">
        <v>10</v>
      </c>
      <c r="E3303" s="21" t="s">
        <v>2756</v>
      </c>
      <c r="F3303" s="21" t="s">
        <v>12</v>
      </c>
      <c r="G3303" s="21" t="s">
        <v>2597</v>
      </c>
      <c r="H3303" s="21" t="s">
        <v>2597</v>
      </c>
      <c r="I3303" s="21" t="s">
        <v>2598</v>
      </c>
      <c r="J3303" s="21" t="s">
        <v>2587</v>
      </c>
      <c r="K3303" s="21" t="s">
        <v>33692</v>
      </c>
      <c r="L3303" s="30" t="s">
        <v>33693</v>
      </c>
      <c r="M3303" s="30" t="s">
        <v>33687</v>
      </c>
      <c r="N3303" s="31">
        <v>532.54999999999995</v>
      </c>
    </row>
    <row r="3304" spans="1:14" ht="15">
      <c r="A3304" s="21" t="s">
        <v>279</v>
      </c>
      <c r="B3304" s="21" t="s">
        <v>34460</v>
      </c>
      <c r="C3304" s="21" t="s">
        <v>26760</v>
      </c>
      <c r="D3304" s="21" t="s">
        <v>33664</v>
      </c>
      <c r="E3304" s="21" t="s">
        <v>6162</v>
      </c>
      <c r="F3304" s="21" t="s">
        <v>12</v>
      </c>
      <c r="G3304" s="21" t="s">
        <v>653</v>
      </c>
      <c r="H3304" s="21" t="s">
        <v>619</v>
      </c>
      <c r="I3304" s="21" t="s">
        <v>654</v>
      </c>
      <c r="J3304" s="21" t="s">
        <v>616</v>
      </c>
      <c r="K3304" s="21" t="s">
        <v>15</v>
      </c>
      <c r="L3304" s="30" t="s">
        <v>33667</v>
      </c>
      <c r="M3304" s="30" t="s">
        <v>33668</v>
      </c>
      <c r="N3304" s="31">
        <v>645.91</v>
      </c>
    </row>
    <row r="3305" spans="1:14" ht="15">
      <c r="A3305" s="21" t="s">
        <v>279</v>
      </c>
      <c r="B3305" s="21" t="s">
        <v>2550</v>
      </c>
      <c r="C3305" s="21" t="s">
        <v>2551</v>
      </c>
      <c r="D3305" s="21" t="s">
        <v>33664</v>
      </c>
      <c r="E3305" s="21" t="s">
        <v>2449</v>
      </c>
      <c r="F3305" s="21" t="s">
        <v>12</v>
      </c>
      <c r="G3305" s="21" t="s">
        <v>2334</v>
      </c>
      <c r="H3305" s="21" t="s">
        <v>30</v>
      </c>
      <c r="I3305" s="21" t="s">
        <v>2235</v>
      </c>
      <c r="J3305" s="21" t="s">
        <v>2198</v>
      </c>
      <c r="K3305" s="21" t="s">
        <v>15</v>
      </c>
      <c r="L3305" s="30" t="s">
        <v>33667</v>
      </c>
      <c r="M3305" s="30" t="s">
        <v>34020</v>
      </c>
      <c r="N3305" s="31">
        <v>173.4</v>
      </c>
    </row>
    <row r="3306" spans="1:14" ht="45">
      <c r="A3306" s="21" t="s">
        <v>279</v>
      </c>
      <c r="B3306" s="21" t="s">
        <v>2550</v>
      </c>
      <c r="C3306" s="21" t="s">
        <v>2551</v>
      </c>
      <c r="D3306" s="21" t="s">
        <v>10</v>
      </c>
      <c r="E3306" s="21" t="s">
        <v>2449</v>
      </c>
      <c r="F3306" s="21" t="s">
        <v>12</v>
      </c>
      <c r="G3306" s="21" t="s">
        <v>2334</v>
      </c>
      <c r="H3306" s="21" t="s">
        <v>30</v>
      </c>
      <c r="I3306" s="21" t="s">
        <v>2235</v>
      </c>
      <c r="J3306" s="21" t="s">
        <v>2198</v>
      </c>
      <c r="K3306" s="21" t="s">
        <v>33694</v>
      </c>
      <c r="L3306" s="30" t="s">
        <v>33695</v>
      </c>
      <c r="M3306" s="30" t="s">
        <v>33687</v>
      </c>
      <c r="N3306" s="31">
        <v>173.4</v>
      </c>
    </row>
    <row r="3307" spans="1:14" ht="30">
      <c r="A3307" s="21" t="s">
        <v>279</v>
      </c>
      <c r="B3307" s="21" t="s">
        <v>34461</v>
      </c>
      <c r="C3307" s="21" t="s">
        <v>26744</v>
      </c>
      <c r="D3307" s="21" t="s">
        <v>33664</v>
      </c>
      <c r="E3307" s="21" t="s">
        <v>8964</v>
      </c>
      <c r="F3307" s="21" t="s">
        <v>12</v>
      </c>
      <c r="G3307" s="21" t="s">
        <v>2662</v>
      </c>
      <c r="H3307" s="21" t="s">
        <v>2663</v>
      </c>
      <c r="I3307" s="21" t="s">
        <v>33716</v>
      </c>
      <c r="J3307" s="21" t="s">
        <v>2587</v>
      </c>
      <c r="K3307" s="21" t="s">
        <v>15</v>
      </c>
      <c r="L3307" s="30" t="s">
        <v>33667</v>
      </c>
      <c r="M3307" s="30" t="s">
        <v>33668</v>
      </c>
      <c r="N3307" s="31">
        <v>609.51</v>
      </c>
    </row>
    <row r="3308" spans="1:14" ht="15">
      <c r="A3308" s="21" t="s">
        <v>279</v>
      </c>
      <c r="B3308" s="21" t="s">
        <v>34462</v>
      </c>
      <c r="C3308" s="21" t="s">
        <v>26752</v>
      </c>
      <c r="D3308" s="21" t="s">
        <v>33664</v>
      </c>
      <c r="E3308" s="21" t="s">
        <v>2517</v>
      </c>
      <c r="F3308" s="21" t="s">
        <v>12</v>
      </c>
      <c r="G3308" s="21" t="s">
        <v>2242</v>
      </c>
      <c r="H3308" s="21" t="s">
        <v>2201</v>
      </c>
      <c r="I3308" s="21" t="s">
        <v>2243</v>
      </c>
      <c r="J3308" s="21" t="s">
        <v>33671</v>
      </c>
      <c r="K3308" s="21" t="s">
        <v>15</v>
      </c>
      <c r="L3308" s="30" t="s">
        <v>33667</v>
      </c>
      <c r="M3308" s="30" t="s">
        <v>33688</v>
      </c>
      <c r="N3308" s="31">
        <v>88.39</v>
      </c>
    </row>
    <row r="3309" spans="1:14" ht="15">
      <c r="A3309" s="21" t="s">
        <v>279</v>
      </c>
      <c r="B3309" s="21" t="s">
        <v>34462</v>
      </c>
      <c r="C3309" s="21" t="s">
        <v>26752</v>
      </c>
      <c r="D3309" s="21" t="s">
        <v>33664</v>
      </c>
      <c r="E3309" s="21" t="s">
        <v>2517</v>
      </c>
      <c r="F3309" s="21" t="s">
        <v>12</v>
      </c>
      <c r="G3309" s="21" t="s">
        <v>2242</v>
      </c>
      <c r="H3309" s="21" t="s">
        <v>2201</v>
      </c>
      <c r="I3309" s="21" t="s">
        <v>2243</v>
      </c>
      <c r="J3309" s="21" t="s">
        <v>33671</v>
      </c>
      <c r="K3309" s="21" t="s">
        <v>15</v>
      </c>
      <c r="L3309" s="30" t="s">
        <v>33667</v>
      </c>
      <c r="M3309" s="30" t="s">
        <v>33668</v>
      </c>
      <c r="N3309" s="31">
        <v>88.39</v>
      </c>
    </row>
    <row r="3310" spans="1:14" ht="15">
      <c r="A3310" s="21" t="s">
        <v>279</v>
      </c>
      <c r="B3310" s="21" t="s">
        <v>19261</v>
      </c>
      <c r="C3310" s="21" t="s">
        <v>19262</v>
      </c>
      <c r="D3310" s="21" t="s">
        <v>33664</v>
      </c>
      <c r="E3310" s="21" t="s">
        <v>8467</v>
      </c>
      <c r="F3310" s="21" t="s">
        <v>12</v>
      </c>
      <c r="G3310" s="21" t="s">
        <v>8081</v>
      </c>
      <c r="H3310" s="21" t="s">
        <v>8081</v>
      </c>
      <c r="I3310" s="21" t="s">
        <v>33702</v>
      </c>
      <c r="J3310" s="21" t="s">
        <v>616</v>
      </c>
      <c r="K3310" s="21" t="s">
        <v>15</v>
      </c>
      <c r="L3310" s="30" t="s">
        <v>33667</v>
      </c>
      <c r="M3310" s="30" t="s">
        <v>33668</v>
      </c>
      <c r="N3310" s="31">
        <v>294.39</v>
      </c>
    </row>
    <row r="3311" spans="1:14" ht="45">
      <c r="A3311" s="21" t="s">
        <v>279</v>
      </c>
      <c r="B3311" s="21" t="s">
        <v>19261</v>
      </c>
      <c r="C3311" s="21" t="s">
        <v>19262</v>
      </c>
      <c r="D3311" s="21" t="s">
        <v>18763</v>
      </c>
      <c r="E3311" s="21" t="s">
        <v>8467</v>
      </c>
      <c r="F3311" s="21" t="s">
        <v>12</v>
      </c>
      <c r="G3311" s="21" t="s">
        <v>8081</v>
      </c>
      <c r="H3311" s="21" t="s">
        <v>8081</v>
      </c>
      <c r="I3311" s="21" t="s">
        <v>33702</v>
      </c>
      <c r="J3311" s="21" t="s">
        <v>616</v>
      </c>
      <c r="K3311" s="21" t="s">
        <v>33692</v>
      </c>
      <c r="L3311" s="30" t="s">
        <v>33693</v>
      </c>
      <c r="M3311" s="30" t="s">
        <v>33684</v>
      </c>
      <c r="N3311" s="31">
        <v>294.39</v>
      </c>
    </row>
    <row r="3312" spans="1:14" ht="45">
      <c r="A3312" s="21" t="s">
        <v>279</v>
      </c>
      <c r="B3312" s="21" t="s">
        <v>2757</v>
      </c>
      <c r="C3312" s="21" t="s">
        <v>2758</v>
      </c>
      <c r="D3312" s="21" t="s">
        <v>10</v>
      </c>
      <c r="E3312" s="21" t="s">
        <v>2759</v>
      </c>
      <c r="F3312" s="21" t="s">
        <v>12</v>
      </c>
      <c r="G3312" s="21" t="s">
        <v>2589</v>
      </c>
      <c r="H3312" s="21" t="s">
        <v>2590</v>
      </c>
      <c r="I3312" s="21" t="s">
        <v>2591</v>
      </c>
      <c r="J3312" s="21" t="s">
        <v>2587</v>
      </c>
      <c r="K3312" s="21" t="s">
        <v>33692</v>
      </c>
      <c r="L3312" s="30" t="s">
        <v>33693</v>
      </c>
      <c r="M3312" s="30" t="s">
        <v>33684</v>
      </c>
      <c r="N3312" s="31">
        <v>291.23</v>
      </c>
    </row>
    <row r="3313" spans="1:14" ht="15">
      <c r="A3313" s="21" t="s">
        <v>279</v>
      </c>
      <c r="B3313" s="21" t="s">
        <v>34463</v>
      </c>
      <c r="C3313" s="21" t="s">
        <v>26740</v>
      </c>
      <c r="D3313" s="21" t="s">
        <v>33664</v>
      </c>
      <c r="E3313" s="21" t="s">
        <v>5867</v>
      </c>
      <c r="F3313" s="21" t="s">
        <v>12</v>
      </c>
      <c r="G3313" s="21" t="s">
        <v>1908</v>
      </c>
      <c r="H3313" s="21" t="s">
        <v>1909</v>
      </c>
      <c r="I3313" s="21" t="s">
        <v>33761</v>
      </c>
      <c r="J3313" s="21" t="s">
        <v>1821</v>
      </c>
      <c r="K3313" s="21" t="s">
        <v>15</v>
      </c>
      <c r="L3313" s="30" t="s">
        <v>33667</v>
      </c>
      <c r="M3313" s="30" t="s">
        <v>33668</v>
      </c>
      <c r="N3313" s="31">
        <v>177.74</v>
      </c>
    </row>
    <row r="3314" spans="1:14" ht="45">
      <c r="A3314" s="21" t="s">
        <v>279</v>
      </c>
      <c r="B3314" s="21" t="s">
        <v>34463</v>
      </c>
      <c r="C3314" s="21" t="s">
        <v>26740</v>
      </c>
      <c r="D3314" s="21" t="s">
        <v>33691</v>
      </c>
      <c r="E3314" s="21" t="s">
        <v>5867</v>
      </c>
      <c r="F3314" s="21" t="s">
        <v>12</v>
      </c>
      <c r="G3314" s="21" t="s">
        <v>1908</v>
      </c>
      <c r="H3314" s="21" t="s">
        <v>1909</v>
      </c>
      <c r="I3314" s="21" t="s">
        <v>33761</v>
      </c>
      <c r="J3314" s="21" t="s">
        <v>1821</v>
      </c>
      <c r="K3314" s="21" t="s">
        <v>33692</v>
      </c>
      <c r="L3314" s="30" t="s">
        <v>33693</v>
      </c>
      <c r="M3314" s="30" t="s">
        <v>33685</v>
      </c>
      <c r="N3314" s="31">
        <v>177.74</v>
      </c>
    </row>
    <row r="3315" spans="1:14" ht="30">
      <c r="A3315" s="21" t="s">
        <v>279</v>
      </c>
      <c r="B3315" s="21" t="s">
        <v>20498</v>
      </c>
      <c r="C3315" s="21" t="s">
        <v>20499</v>
      </c>
      <c r="D3315" s="21" t="s">
        <v>33664</v>
      </c>
      <c r="E3315" s="21" t="s">
        <v>2520</v>
      </c>
      <c r="F3315" s="21" t="s">
        <v>12</v>
      </c>
      <c r="G3315" s="21" t="s">
        <v>2237</v>
      </c>
      <c r="H3315" s="21" t="s">
        <v>2196</v>
      </c>
      <c r="I3315" s="21" t="s">
        <v>2205</v>
      </c>
      <c r="J3315" s="21" t="s">
        <v>2198</v>
      </c>
      <c r="K3315" s="21" t="s">
        <v>15</v>
      </c>
      <c r="L3315" s="30" t="s">
        <v>33667</v>
      </c>
      <c r="M3315" s="30" t="s">
        <v>33668</v>
      </c>
      <c r="N3315" s="31">
        <v>623.97</v>
      </c>
    </row>
    <row r="3316" spans="1:14" ht="45">
      <c r="A3316" s="21" t="s">
        <v>279</v>
      </c>
      <c r="B3316" s="21" t="s">
        <v>20498</v>
      </c>
      <c r="C3316" s="21" t="s">
        <v>20499</v>
      </c>
      <c r="D3316" s="21" t="s">
        <v>18763</v>
      </c>
      <c r="E3316" s="21" t="s">
        <v>2520</v>
      </c>
      <c r="F3316" s="21" t="s">
        <v>12</v>
      </c>
      <c r="G3316" s="21" t="s">
        <v>2237</v>
      </c>
      <c r="H3316" s="21" t="s">
        <v>2196</v>
      </c>
      <c r="I3316" s="21" t="s">
        <v>2205</v>
      </c>
      <c r="J3316" s="21" t="s">
        <v>2198</v>
      </c>
      <c r="K3316" s="21" t="s">
        <v>33676</v>
      </c>
      <c r="L3316" s="30" t="s">
        <v>33677</v>
      </c>
      <c r="M3316" s="30" t="s">
        <v>33678</v>
      </c>
      <c r="N3316" s="31">
        <v>623.97</v>
      </c>
    </row>
    <row r="3317" spans="1:14" ht="15">
      <c r="A3317" s="21" t="s">
        <v>279</v>
      </c>
      <c r="B3317" s="21" t="s">
        <v>34464</v>
      </c>
      <c r="C3317" s="21" t="s">
        <v>26732</v>
      </c>
      <c r="D3317" s="21" t="s">
        <v>33664</v>
      </c>
      <c r="E3317" s="21" t="s">
        <v>2526</v>
      </c>
      <c r="F3317" s="21" t="s">
        <v>12</v>
      </c>
      <c r="G3317" s="21" t="s">
        <v>2283</v>
      </c>
      <c r="H3317" s="21" t="s">
        <v>45</v>
      </c>
      <c r="I3317" s="21" t="s">
        <v>2218</v>
      </c>
      <c r="J3317" s="21" t="s">
        <v>2198</v>
      </c>
      <c r="K3317" s="21" t="s">
        <v>15</v>
      </c>
      <c r="L3317" s="30" t="s">
        <v>33667</v>
      </c>
      <c r="M3317" s="30" t="s">
        <v>33668</v>
      </c>
      <c r="N3317" s="31">
        <v>233.4</v>
      </c>
    </row>
    <row r="3318" spans="1:14" ht="45">
      <c r="A3318" s="21" t="s">
        <v>279</v>
      </c>
      <c r="B3318" s="21" t="s">
        <v>34464</v>
      </c>
      <c r="C3318" s="21" t="s">
        <v>26732</v>
      </c>
      <c r="D3318" s="21" t="s">
        <v>33664</v>
      </c>
      <c r="E3318" s="21" t="s">
        <v>2526</v>
      </c>
      <c r="F3318" s="21" t="s">
        <v>12</v>
      </c>
      <c r="G3318" s="21" t="s">
        <v>2283</v>
      </c>
      <c r="H3318" s="21" t="s">
        <v>45</v>
      </c>
      <c r="I3318" s="21" t="s">
        <v>2218</v>
      </c>
      <c r="J3318" s="21" t="s">
        <v>2198</v>
      </c>
      <c r="K3318" s="21" t="s">
        <v>33692</v>
      </c>
      <c r="L3318" s="30" t="s">
        <v>33693</v>
      </c>
      <c r="M3318" s="30" t="s">
        <v>33687</v>
      </c>
      <c r="N3318" s="31">
        <v>233.4</v>
      </c>
    </row>
    <row r="3319" spans="1:14" ht="30">
      <c r="A3319" s="21" t="s">
        <v>279</v>
      </c>
      <c r="B3319" s="21" t="s">
        <v>859</v>
      </c>
      <c r="C3319" s="21" t="s">
        <v>860</v>
      </c>
      <c r="D3319" s="21" t="s">
        <v>10</v>
      </c>
      <c r="E3319" s="21" t="s">
        <v>669</v>
      </c>
      <c r="F3319" s="21" t="s">
        <v>12</v>
      </c>
      <c r="G3319" s="21" t="s">
        <v>670</v>
      </c>
      <c r="H3319" s="21" t="s">
        <v>671</v>
      </c>
      <c r="I3319" s="21" t="s">
        <v>654</v>
      </c>
      <c r="J3319" s="21" t="s">
        <v>616</v>
      </c>
      <c r="K3319" s="21" t="s">
        <v>15</v>
      </c>
      <c r="L3319" s="30" t="s">
        <v>33667</v>
      </c>
      <c r="M3319" s="30" t="s">
        <v>33668</v>
      </c>
      <c r="N3319" s="31">
        <v>712.78</v>
      </c>
    </row>
    <row r="3320" spans="1:14" ht="45">
      <c r="A3320" s="21" t="s">
        <v>279</v>
      </c>
      <c r="B3320" s="21" t="s">
        <v>859</v>
      </c>
      <c r="C3320" s="21" t="s">
        <v>860</v>
      </c>
      <c r="D3320" s="21" t="s">
        <v>18763</v>
      </c>
      <c r="E3320" s="21" t="s">
        <v>669</v>
      </c>
      <c r="F3320" s="21" t="s">
        <v>12</v>
      </c>
      <c r="G3320" s="21" t="s">
        <v>670</v>
      </c>
      <c r="H3320" s="21" t="s">
        <v>671</v>
      </c>
      <c r="I3320" s="21" t="s">
        <v>654</v>
      </c>
      <c r="J3320" s="21" t="s">
        <v>616</v>
      </c>
      <c r="K3320" s="21" t="s">
        <v>33676</v>
      </c>
      <c r="L3320" s="30" t="s">
        <v>33677</v>
      </c>
      <c r="M3320" s="30" t="s">
        <v>33678</v>
      </c>
      <c r="N3320" s="31">
        <v>712.78</v>
      </c>
    </row>
    <row r="3321" spans="1:14" ht="15">
      <c r="A3321" s="21" t="s">
        <v>279</v>
      </c>
      <c r="B3321" s="21" t="s">
        <v>34465</v>
      </c>
      <c r="C3321" s="21" t="s">
        <v>26736</v>
      </c>
      <c r="D3321" s="21" t="s">
        <v>33664</v>
      </c>
      <c r="E3321" s="21" t="s">
        <v>2517</v>
      </c>
      <c r="F3321" s="21" t="s">
        <v>12</v>
      </c>
      <c r="G3321" s="21" t="s">
        <v>2242</v>
      </c>
      <c r="H3321" s="21" t="s">
        <v>2201</v>
      </c>
      <c r="I3321" s="21" t="s">
        <v>2243</v>
      </c>
      <c r="J3321" s="21" t="s">
        <v>33671</v>
      </c>
      <c r="K3321" s="21" t="s">
        <v>15</v>
      </c>
      <c r="L3321" s="30" t="s">
        <v>33667</v>
      </c>
      <c r="M3321" s="30" t="s">
        <v>33685</v>
      </c>
      <c r="N3321" s="31">
        <v>233.39</v>
      </c>
    </row>
    <row r="3322" spans="1:14" ht="15">
      <c r="A3322" s="21" t="s">
        <v>279</v>
      </c>
      <c r="B3322" s="21" t="s">
        <v>34465</v>
      </c>
      <c r="C3322" s="21" t="s">
        <v>26736</v>
      </c>
      <c r="D3322" s="21" t="s">
        <v>33664</v>
      </c>
      <c r="E3322" s="21" t="s">
        <v>2517</v>
      </c>
      <c r="F3322" s="21" t="s">
        <v>12</v>
      </c>
      <c r="G3322" s="21" t="s">
        <v>2242</v>
      </c>
      <c r="H3322" s="21" t="s">
        <v>2201</v>
      </c>
      <c r="I3322" s="21" t="s">
        <v>2243</v>
      </c>
      <c r="J3322" s="21" t="s">
        <v>33671</v>
      </c>
      <c r="K3322" s="21" t="s">
        <v>15</v>
      </c>
      <c r="L3322" s="30" t="s">
        <v>33667</v>
      </c>
      <c r="M3322" s="30" t="s">
        <v>33668</v>
      </c>
      <c r="N3322" s="31">
        <v>233.39</v>
      </c>
    </row>
    <row r="3323" spans="1:14" ht="30">
      <c r="A3323" s="21" t="s">
        <v>279</v>
      </c>
      <c r="B3323" s="21" t="s">
        <v>1156</v>
      </c>
      <c r="C3323" s="21" t="s">
        <v>1157</v>
      </c>
      <c r="D3323" s="21" t="s">
        <v>33664</v>
      </c>
      <c r="E3323" s="21" t="s">
        <v>1158</v>
      </c>
      <c r="F3323" s="21" t="s">
        <v>12</v>
      </c>
      <c r="G3323" s="21" t="s">
        <v>949</v>
      </c>
      <c r="H3323" s="21" t="s">
        <v>875</v>
      </c>
      <c r="I3323" s="21" t="s">
        <v>879</v>
      </c>
      <c r="J3323" s="21" t="s">
        <v>871</v>
      </c>
      <c r="K3323" s="21" t="s">
        <v>15</v>
      </c>
      <c r="L3323" s="30" t="s">
        <v>33667</v>
      </c>
      <c r="M3323" s="30" t="s">
        <v>33668</v>
      </c>
      <c r="N3323" s="31">
        <v>393.97</v>
      </c>
    </row>
    <row r="3324" spans="1:14" ht="45">
      <c r="A3324" s="21" t="s">
        <v>279</v>
      </c>
      <c r="B3324" s="21" t="s">
        <v>1156</v>
      </c>
      <c r="C3324" s="21" t="s">
        <v>1157</v>
      </c>
      <c r="D3324" s="21" t="s">
        <v>10</v>
      </c>
      <c r="E3324" s="21" t="s">
        <v>1158</v>
      </c>
      <c r="F3324" s="21" t="s">
        <v>12</v>
      </c>
      <c r="G3324" s="21" t="s">
        <v>949</v>
      </c>
      <c r="H3324" s="21" t="s">
        <v>875</v>
      </c>
      <c r="I3324" s="21" t="s">
        <v>879</v>
      </c>
      <c r="J3324" s="21" t="s">
        <v>871</v>
      </c>
      <c r="K3324" s="21" t="s">
        <v>33680</v>
      </c>
      <c r="L3324" s="30" t="s">
        <v>33681</v>
      </c>
      <c r="M3324" s="30" t="s">
        <v>33685</v>
      </c>
      <c r="N3324" s="31">
        <v>393.97</v>
      </c>
    </row>
    <row r="3325" spans="1:14" ht="15">
      <c r="A3325" s="21" t="s">
        <v>279</v>
      </c>
      <c r="B3325" s="21" t="s">
        <v>19691</v>
      </c>
      <c r="C3325" s="21" t="s">
        <v>19692</v>
      </c>
      <c r="D3325" s="21" t="s">
        <v>33664</v>
      </c>
      <c r="E3325" s="21" t="s">
        <v>12188</v>
      </c>
      <c r="F3325" s="21" t="s">
        <v>12</v>
      </c>
      <c r="G3325" s="21" t="s">
        <v>1323</v>
      </c>
      <c r="H3325" s="21" t="s">
        <v>1323</v>
      </c>
      <c r="I3325" s="21" t="s">
        <v>1206</v>
      </c>
      <c r="J3325" s="21" t="s">
        <v>33671</v>
      </c>
      <c r="K3325" s="21" t="s">
        <v>15</v>
      </c>
      <c r="L3325" s="30" t="s">
        <v>33667</v>
      </c>
      <c r="M3325" s="30" t="s">
        <v>33668</v>
      </c>
      <c r="N3325" s="31">
        <v>96.33</v>
      </c>
    </row>
    <row r="3326" spans="1:14" ht="45">
      <c r="A3326" s="21" t="s">
        <v>279</v>
      </c>
      <c r="B3326" s="21" t="s">
        <v>19691</v>
      </c>
      <c r="C3326" s="21" t="s">
        <v>19692</v>
      </c>
      <c r="D3326" s="21" t="s">
        <v>18763</v>
      </c>
      <c r="E3326" s="21" t="s">
        <v>12188</v>
      </c>
      <c r="F3326" s="21" t="s">
        <v>12</v>
      </c>
      <c r="G3326" s="21" t="s">
        <v>1323</v>
      </c>
      <c r="H3326" s="21" t="s">
        <v>1323</v>
      </c>
      <c r="I3326" s="21" t="s">
        <v>1206</v>
      </c>
      <c r="J3326" s="21" t="s">
        <v>33671</v>
      </c>
      <c r="K3326" s="21" t="s">
        <v>33676</v>
      </c>
      <c r="L3326" s="30" t="s">
        <v>33677</v>
      </c>
      <c r="M3326" s="30" t="s">
        <v>33679</v>
      </c>
      <c r="N3326" s="31">
        <v>96.33</v>
      </c>
    </row>
    <row r="3327" spans="1:14" ht="15">
      <c r="A3327" s="21" t="s">
        <v>279</v>
      </c>
      <c r="B3327" s="21" t="s">
        <v>34466</v>
      </c>
      <c r="C3327" s="21" t="s">
        <v>26748</v>
      </c>
      <c r="D3327" s="21" t="s">
        <v>33664</v>
      </c>
      <c r="E3327" s="21" t="s">
        <v>1121</v>
      </c>
      <c r="F3327" s="21" t="s">
        <v>12</v>
      </c>
      <c r="G3327" s="21" t="s">
        <v>980</v>
      </c>
      <c r="H3327" s="21" t="s">
        <v>57</v>
      </c>
      <c r="I3327" s="21" t="s">
        <v>876</v>
      </c>
      <c r="J3327" s="21" t="s">
        <v>871</v>
      </c>
      <c r="K3327" s="21" t="s">
        <v>15</v>
      </c>
      <c r="L3327" s="30" t="s">
        <v>33667</v>
      </c>
      <c r="M3327" s="30" t="s">
        <v>33678</v>
      </c>
      <c r="N3327" s="31">
        <v>516.09</v>
      </c>
    </row>
    <row r="3328" spans="1:14" ht="30">
      <c r="A3328" s="21" t="s">
        <v>279</v>
      </c>
      <c r="B3328" s="21" t="s">
        <v>1159</v>
      </c>
      <c r="C3328" s="21" t="s">
        <v>1160</v>
      </c>
      <c r="D3328" s="21" t="s">
        <v>10</v>
      </c>
      <c r="E3328" s="21" t="s">
        <v>913</v>
      </c>
      <c r="F3328" s="21" t="s">
        <v>12</v>
      </c>
      <c r="G3328" s="21" t="s">
        <v>914</v>
      </c>
      <c r="H3328" s="21" t="s">
        <v>914</v>
      </c>
      <c r="I3328" s="21" t="s">
        <v>33757</v>
      </c>
      <c r="J3328" s="21" t="s">
        <v>871</v>
      </c>
      <c r="K3328" s="21" t="s">
        <v>15</v>
      </c>
      <c r="L3328" s="30" t="s">
        <v>33667</v>
      </c>
      <c r="M3328" s="30" t="s">
        <v>33668</v>
      </c>
      <c r="N3328" s="31">
        <v>1041.31</v>
      </c>
    </row>
    <row r="3329" spans="1:14" ht="30">
      <c r="A3329" s="21" t="s">
        <v>279</v>
      </c>
      <c r="B3329" s="21" t="s">
        <v>597</v>
      </c>
      <c r="C3329" s="21" t="s">
        <v>598</v>
      </c>
      <c r="D3329" s="21" t="s">
        <v>10</v>
      </c>
      <c r="E3329" s="21" t="s">
        <v>561</v>
      </c>
      <c r="F3329" s="21" t="s">
        <v>12</v>
      </c>
      <c r="G3329" s="21" t="s">
        <v>333</v>
      </c>
      <c r="H3329" s="21" t="s">
        <v>319</v>
      </c>
      <c r="I3329" s="21" t="s">
        <v>320</v>
      </c>
      <c r="J3329" s="21" t="s">
        <v>302</v>
      </c>
      <c r="K3329" s="21" t="s">
        <v>15</v>
      </c>
      <c r="L3329" s="30" t="s">
        <v>33667</v>
      </c>
      <c r="M3329" s="30" t="s">
        <v>33668</v>
      </c>
      <c r="N3329" s="31">
        <v>260.26</v>
      </c>
    </row>
    <row r="3330" spans="1:14" ht="45">
      <c r="A3330" s="21" t="s">
        <v>279</v>
      </c>
      <c r="B3330" s="21" t="s">
        <v>597</v>
      </c>
      <c r="C3330" s="21" t="s">
        <v>598</v>
      </c>
      <c r="D3330" s="21" t="s">
        <v>18763</v>
      </c>
      <c r="E3330" s="21" t="s">
        <v>561</v>
      </c>
      <c r="F3330" s="21" t="s">
        <v>12</v>
      </c>
      <c r="G3330" s="21" t="s">
        <v>333</v>
      </c>
      <c r="H3330" s="21" t="s">
        <v>319</v>
      </c>
      <c r="I3330" s="21" t="s">
        <v>320</v>
      </c>
      <c r="J3330" s="21" t="s">
        <v>302</v>
      </c>
      <c r="K3330" s="21" t="s">
        <v>33694</v>
      </c>
      <c r="L3330" s="30" t="s">
        <v>33695</v>
      </c>
      <c r="M3330" s="30" t="s">
        <v>33679</v>
      </c>
      <c r="N3330" s="31">
        <v>260.26</v>
      </c>
    </row>
    <row r="3331" spans="1:14" ht="15">
      <c r="A3331" s="21" t="s">
        <v>279</v>
      </c>
      <c r="B3331" s="21" t="s">
        <v>2189</v>
      </c>
      <c r="C3331" s="21" t="s">
        <v>2190</v>
      </c>
      <c r="D3331" s="21" t="s">
        <v>33664</v>
      </c>
      <c r="E3331" s="21" t="s">
        <v>2166</v>
      </c>
      <c r="F3331" s="21" t="s">
        <v>12</v>
      </c>
      <c r="G3331" s="21" t="s">
        <v>2133</v>
      </c>
      <c r="H3331" s="21" t="s">
        <v>2105</v>
      </c>
      <c r="I3331" s="21" t="s">
        <v>2106</v>
      </c>
      <c r="J3331" s="21" t="s">
        <v>2095</v>
      </c>
      <c r="K3331" s="21" t="s">
        <v>15</v>
      </c>
      <c r="L3331" s="30" t="s">
        <v>33667</v>
      </c>
      <c r="M3331" s="30" t="s">
        <v>33668</v>
      </c>
      <c r="N3331" s="31">
        <v>253.48</v>
      </c>
    </row>
    <row r="3332" spans="1:14" ht="30">
      <c r="A3332" s="21" t="s">
        <v>279</v>
      </c>
      <c r="B3332" s="21" t="s">
        <v>2189</v>
      </c>
      <c r="C3332" s="21" t="s">
        <v>2190</v>
      </c>
      <c r="D3332" s="21" t="s">
        <v>10</v>
      </c>
      <c r="E3332" s="21" t="s">
        <v>2166</v>
      </c>
      <c r="F3332" s="21" t="s">
        <v>12</v>
      </c>
      <c r="G3332" s="21" t="s">
        <v>2133</v>
      </c>
      <c r="H3332" s="21" t="s">
        <v>2105</v>
      </c>
      <c r="I3332" s="21" t="s">
        <v>2106</v>
      </c>
      <c r="J3332" s="21" t="s">
        <v>2095</v>
      </c>
      <c r="K3332" s="21" t="s">
        <v>15</v>
      </c>
      <c r="L3332" s="30" t="s">
        <v>34467</v>
      </c>
      <c r="M3332" s="30" t="s">
        <v>33685</v>
      </c>
      <c r="N3332" s="31">
        <v>253.48</v>
      </c>
    </row>
    <row r="3333" spans="1:14" ht="30">
      <c r="A3333" s="21" t="s">
        <v>279</v>
      </c>
      <c r="B3333" s="21" t="s">
        <v>2189</v>
      </c>
      <c r="C3333" s="21" t="s">
        <v>2190</v>
      </c>
      <c r="D3333" s="21" t="s">
        <v>10</v>
      </c>
      <c r="E3333" s="21" t="s">
        <v>2166</v>
      </c>
      <c r="F3333" s="21" t="s">
        <v>12</v>
      </c>
      <c r="G3333" s="21" t="s">
        <v>2133</v>
      </c>
      <c r="H3333" s="21" t="s">
        <v>2105</v>
      </c>
      <c r="I3333" s="21" t="s">
        <v>2106</v>
      </c>
      <c r="J3333" s="21" t="s">
        <v>2095</v>
      </c>
      <c r="K3333" s="21" t="s">
        <v>15</v>
      </c>
      <c r="L3333" s="30" t="s">
        <v>34468</v>
      </c>
      <c r="M3333" s="30" t="s">
        <v>33688</v>
      </c>
      <c r="N3333" s="31">
        <v>253.48</v>
      </c>
    </row>
    <row r="3334" spans="1:14" ht="15">
      <c r="A3334" s="21" t="s">
        <v>279</v>
      </c>
      <c r="B3334" s="21" t="s">
        <v>861</v>
      </c>
      <c r="C3334" s="21" t="s">
        <v>862</v>
      </c>
      <c r="D3334" s="21" t="s">
        <v>33664</v>
      </c>
      <c r="E3334" s="21" t="s">
        <v>676</v>
      </c>
      <c r="F3334" s="21" t="s">
        <v>12</v>
      </c>
      <c r="G3334" s="21" t="s">
        <v>645</v>
      </c>
      <c r="H3334" s="21" t="s">
        <v>645</v>
      </c>
      <c r="I3334" s="21" t="s">
        <v>643</v>
      </c>
      <c r="J3334" s="21" t="s">
        <v>616</v>
      </c>
      <c r="K3334" s="21" t="s">
        <v>15</v>
      </c>
      <c r="L3334" s="30" t="s">
        <v>33667</v>
      </c>
      <c r="M3334" s="30" t="s">
        <v>33668</v>
      </c>
      <c r="N3334" s="31">
        <v>513.71</v>
      </c>
    </row>
    <row r="3335" spans="1:14" ht="45">
      <c r="A3335" s="21" t="s">
        <v>279</v>
      </c>
      <c r="B3335" s="21" t="s">
        <v>861</v>
      </c>
      <c r="C3335" s="21" t="s">
        <v>862</v>
      </c>
      <c r="D3335" s="21" t="s">
        <v>10</v>
      </c>
      <c r="E3335" s="21" t="s">
        <v>676</v>
      </c>
      <c r="F3335" s="21" t="s">
        <v>12</v>
      </c>
      <c r="G3335" s="21" t="s">
        <v>645</v>
      </c>
      <c r="H3335" s="21" t="s">
        <v>645</v>
      </c>
      <c r="I3335" s="21" t="s">
        <v>643</v>
      </c>
      <c r="J3335" s="21" t="s">
        <v>616</v>
      </c>
      <c r="K3335" s="21" t="s">
        <v>33692</v>
      </c>
      <c r="L3335" s="30" t="s">
        <v>33693</v>
      </c>
      <c r="M3335" s="30" t="s">
        <v>33688</v>
      </c>
      <c r="N3335" s="31">
        <v>513.71</v>
      </c>
    </row>
    <row r="3336" spans="1:14" ht="30">
      <c r="A3336" s="21" t="s">
        <v>289</v>
      </c>
      <c r="B3336" s="21" t="s">
        <v>1161</v>
      </c>
      <c r="C3336" s="21" t="s">
        <v>1162</v>
      </c>
      <c r="D3336" s="21" t="s">
        <v>10</v>
      </c>
      <c r="E3336" s="21" t="s">
        <v>1163</v>
      </c>
      <c r="F3336" s="21" t="s">
        <v>12</v>
      </c>
      <c r="G3336" s="21" t="s">
        <v>889</v>
      </c>
      <c r="H3336" s="21" t="s">
        <v>890</v>
      </c>
      <c r="I3336" s="21" t="s">
        <v>891</v>
      </c>
      <c r="J3336" s="21" t="s">
        <v>871</v>
      </c>
      <c r="K3336" s="21" t="s">
        <v>15</v>
      </c>
      <c r="L3336" s="30" t="s">
        <v>33667</v>
      </c>
      <c r="M3336" s="30" t="s">
        <v>33668</v>
      </c>
      <c r="N3336" s="31">
        <v>615.85</v>
      </c>
    </row>
    <row r="3337" spans="1:14" ht="15">
      <c r="A3337" s="21" t="s">
        <v>289</v>
      </c>
      <c r="B3337" s="21" t="s">
        <v>34469</v>
      </c>
      <c r="C3337" s="21" t="s">
        <v>26719</v>
      </c>
      <c r="D3337" s="21" t="s">
        <v>33664</v>
      </c>
      <c r="E3337" s="21" t="s">
        <v>10317</v>
      </c>
      <c r="F3337" s="21" t="s">
        <v>12</v>
      </c>
      <c r="G3337" s="21" t="s">
        <v>2446</v>
      </c>
      <c r="H3337" s="21" t="s">
        <v>18</v>
      </c>
      <c r="I3337" s="21" t="s">
        <v>20221</v>
      </c>
      <c r="J3337" s="21" t="s">
        <v>2198</v>
      </c>
      <c r="K3337" s="21" t="s">
        <v>15</v>
      </c>
      <c r="L3337" s="30" t="s">
        <v>33667</v>
      </c>
      <c r="M3337" s="30" t="s">
        <v>33668</v>
      </c>
      <c r="N3337" s="31">
        <v>381.03</v>
      </c>
    </row>
    <row r="3338" spans="1:14" ht="45">
      <c r="A3338" s="21" t="s">
        <v>289</v>
      </c>
      <c r="B3338" s="21" t="s">
        <v>34469</v>
      </c>
      <c r="C3338" s="21" t="s">
        <v>26719</v>
      </c>
      <c r="D3338" s="21" t="s">
        <v>33664</v>
      </c>
      <c r="E3338" s="21" t="s">
        <v>10317</v>
      </c>
      <c r="F3338" s="21" t="s">
        <v>12</v>
      </c>
      <c r="G3338" s="21" t="s">
        <v>2446</v>
      </c>
      <c r="H3338" s="21" t="s">
        <v>18</v>
      </c>
      <c r="I3338" s="21" t="s">
        <v>20221</v>
      </c>
      <c r="J3338" s="21" t="s">
        <v>2198</v>
      </c>
      <c r="K3338" s="21" t="s">
        <v>33676</v>
      </c>
      <c r="L3338" s="30" t="s">
        <v>33677</v>
      </c>
      <c r="M3338" s="30" t="s">
        <v>33678</v>
      </c>
      <c r="N3338" s="31">
        <v>381.03</v>
      </c>
    </row>
    <row r="3339" spans="1:14" ht="15">
      <c r="A3339" s="21" t="s">
        <v>289</v>
      </c>
      <c r="B3339" s="21" t="s">
        <v>19110</v>
      </c>
      <c r="C3339" s="21" t="s">
        <v>19111</v>
      </c>
      <c r="D3339" s="21" t="s">
        <v>33664</v>
      </c>
      <c r="E3339" s="21" t="s">
        <v>561</v>
      </c>
      <c r="F3339" s="21" t="s">
        <v>12</v>
      </c>
      <c r="G3339" s="21" t="s">
        <v>333</v>
      </c>
      <c r="H3339" s="21" t="s">
        <v>319</v>
      </c>
      <c r="I3339" s="21" t="s">
        <v>320</v>
      </c>
      <c r="J3339" s="21" t="s">
        <v>302</v>
      </c>
      <c r="K3339" s="21" t="s">
        <v>15</v>
      </c>
      <c r="L3339" s="30" t="s">
        <v>33667</v>
      </c>
      <c r="M3339" s="30" t="s">
        <v>33668</v>
      </c>
      <c r="N3339" s="31">
        <v>255.87</v>
      </c>
    </row>
    <row r="3340" spans="1:14" ht="45">
      <c r="A3340" s="21" t="s">
        <v>289</v>
      </c>
      <c r="B3340" s="21" t="s">
        <v>19110</v>
      </c>
      <c r="C3340" s="21" t="s">
        <v>19111</v>
      </c>
      <c r="D3340" s="21" t="s">
        <v>18763</v>
      </c>
      <c r="E3340" s="21" t="s">
        <v>561</v>
      </c>
      <c r="F3340" s="21" t="s">
        <v>12</v>
      </c>
      <c r="G3340" s="21" t="s">
        <v>333</v>
      </c>
      <c r="H3340" s="21" t="s">
        <v>319</v>
      </c>
      <c r="I3340" s="21" t="s">
        <v>320</v>
      </c>
      <c r="J3340" s="21" t="s">
        <v>302</v>
      </c>
      <c r="K3340" s="21" t="s">
        <v>33692</v>
      </c>
      <c r="L3340" s="30" t="s">
        <v>33693</v>
      </c>
      <c r="M3340" s="30" t="s">
        <v>33684</v>
      </c>
      <c r="N3340" s="31">
        <v>255.87</v>
      </c>
    </row>
    <row r="3341" spans="1:14" ht="15">
      <c r="A3341" s="21" t="s">
        <v>289</v>
      </c>
      <c r="B3341" s="21" t="s">
        <v>599</v>
      </c>
      <c r="C3341" s="21" t="s">
        <v>600</v>
      </c>
      <c r="D3341" s="21" t="s">
        <v>33664</v>
      </c>
      <c r="E3341" s="21" t="s">
        <v>508</v>
      </c>
      <c r="F3341" s="21" t="s">
        <v>12</v>
      </c>
      <c r="G3341" s="21" t="s">
        <v>495</v>
      </c>
      <c r="H3341" s="21" t="s">
        <v>328</v>
      </c>
      <c r="I3341" s="21" t="s">
        <v>329</v>
      </c>
      <c r="J3341" s="21" t="s">
        <v>302</v>
      </c>
      <c r="K3341" s="21" t="s">
        <v>15</v>
      </c>
      <c r="L3341" s="30" t="s">
        <v>33667</v>
      </c>
      <c r="M3341" s="30" t="s">
        <v>33679</v>
      </c>
      <c r="N3341" s="31">
        <v>307.14</v>
      </c>
    </row>
    <row r="3342" spans="1:14" ht="45">
      <c r="A3342" s="21" t="s">
        <v>289</v>
      </c>
      <c r="B3342" s="21" t="s">
        <v>599</v>
      </c>
      <c r="C3342" s="21" t="s">
        <v>600</v>
      </c>
      <c r="D3342" s="21" t="s">
        <v>10</v>
      </c>
      <c r="E3342" s="21" t="s">
        <v>508</v>
      </c>
      <c r="F3342" s="21" t="s">
        <v>12</v>
      </c>
      <c r="G3342" s="21" t="s">
        <v>495</v>
      </c>
      <c r="H3342" s="21" t="s">
        <v>328</v>
      </c>
      <c r="I3342" s="21" t="s">
        <v>329</v>
      </c>
      <c r="J3342" s="21" t="s">
        <v>302</v>
      </c>
      <c r="K3342" s="21" t="s">
        <v>33692</v>
      </c>
      <c r="L3342" s="30" t="s">
        <v>33693</v>
      </c>
      <c r="M3342" s="30" t="s">
        <v>33685</v>
      </c>
      <c r="N3342" s="31">
        <v>307.14</v>
      </c>
    </row>
    <row r="3343" spans="1:14" ht="30">
      <c r="A3343" s="21" t="s">
        <v>289</v>
      </c>
      <c r="B3343" s="21" t="s">
        <v>20101</v>
      </c>
      <c r="C3343" s="21" t="s">
        <v>20102</v>
      </c>
      <c r="D3343" s="21" t="s">
        <v>18767</v>
      </c>
      <c r="E3343" s="21" t="s">
        <v>1878</v>
      </c>
      <c r="F3343" s="21" t="s">
        <v>12</v>
      </c>
      <c r="G3343" s="21" t="s">
        <v>1892</v>
      </c>
      <c r="H3343" s="21" t="s">
        <v>1893</v>
      </c>
      <c r="I3343" s="21" t="s">
        <v>1894</v>
      </c>
      <c r="J3343" s="21" t="s">
        <v>1821</v>
      </c>
      <c r="K3343" s="21" t="s">
        <v>15</v>
      </c>
      <c r="L3343" s="30" t="s">
        <v>33667</v>
      </c>
      <c r="M3343" s="30" t="s">
        <v>33668</v>
      </c>
      <c r="N3343" s="31">
        <v>924.18</v>
      </c>
    </row>
    <row r="3344" spans="1:14" ht="60">
      <c r="A3344" s="21" t="s">
        <v>289</v>
      </c>
      <c r="B3344" s="21" t="s">
        <v>20101</v>
      </c>
      <c r="C3344" s="21" t="s">
        <v>20102</v>
      </c>
      <c r="D3344" s="21" t="s">
        <v>18767</v>
      </c>
      <c r="E3344" s="21" t="s">
        <v>1878</v>
      </c>
      <c r="F3344" s="21" t="s">
        <v>12</v>
      </c>
      <c r="G3344" s="21" t="s">
        <v>1892</v>
      </c>
      <c r="H3344" s="21" t="s">
        <v>1893</v>
      </c>
      <c r="I3344" s="21" t="s">
        <v>1894</v>
      </c>
      <c r="J3344" s="21" t="s">
        <v>1821</v>
      </c>
      <c r="K3344" s="21" t="s">
        <v>33783</v>
      </c>
      <c r="L3344" s="30" t="s">
        <v>33784</v>
      </c>
      <c r="M3344" s="30" t="s">
        <v>33679</v>
      </c>
      <c r="N3344" s="31">
        <v>924.18</v>
      </c>
    </row>
    <row r="3345" spans="1:14" ht="30">
      <c r="A3345" s="21" t="s">
        <v>289</v>
      </c>
      <c r="B3345" s="21" t="s">
        <v>20103</v>
      </c>
      <c r="C3345" s="21" t="s">
        <v>20104</v>
      </c>
      <c r="D3345" s="21" t="s">
        <v>33664</v>
      </c>
      <c r="E3345" s="21" t="s">
        <v>6774</v>
      </c>
      <c r="F3345" s="21" t="s">
        <v>12</v>
      </c>
      <c r="G3345" s="21" t="s">
        <v>1835</v>
      </c>
      <c r="H3345" s="21" t="s">
        <v>1830</v>
      </c>
      <c r="I3345" s="21" t="s">
        <v>33709</v>
      </c>
      <c r="J3345" s="21" t="s">
        <v>1821</v>
      </c>
      <c r="K3345" s="21" t="s">
        <v>15</v>
      </c>
      <c r="L3345" s="30" t="s">
        <v>33667</v>
      </c>
      <c r="M3345" s="30" t="s">
        <v>33674</v>
      </c>
      <c r="N3345" s="31">
        <v>237.72</v>
      </c>
    </row>
    <row r="3346" spans="1:14" ht="45">
      <c r="A3346" s="21" t="s">
        <v>289</v>
      </c>
      <c r="B3346" s="21" t="s">
        <v>20103</v>
      </c>
      <c r="C3346" s="21" t="s">
        <v>20104</v>
      </c>
      <c r="D3346" s="21" t="s">
        <v>18763</v>
      </c>
      <c r="E3346" s="21" t="s">
        <v>6774</v>
      </c>
      <c r="F3346" s="21" t="s">
        <v>12</v>
      </c>
      <c r="G3346" s="21" t="s">
        <v>1835</v>
      </c>
      <c r="H3346" s="21" t="s">
        <v>1830</v>
      </c>
      <c r="I3346" s="21" t="s">
        <v>33709</v>
      </c>
      <c r="J3346" s="21" t="s">
        <v>1821</v>
      </c>
      <c r="K3346" s="21" t="s">
        <v>33692</v>
      </c>
      <c r="L3346" s="30" t="s">
        <v>33693</v>
      </c>
      <c r="M3346" s="30" t="s">
        <v>33688</v>
      </c>
      <c r="N3346" s="31">
        <v>237.72</v>
      </c>
    </row>
    <row r="3347" spans="1:14" ht="15">
      <c r="A3347" s="21" t="s">
        <v>289</v>
      </c>
      <c r="B3347" s="21" t="s">
        <v>34470</v>
      </c>
      <c r="C3347" s="21" t="s">
        <v>26728</v>
      </c>
      <c r="D3347" s="21" t="s">
        <v>33664</v>
      </c>
      <c r="E3347" s="21" t="s">
        <v>666</v>
      </c>
      <c r="F3347" s="21" t="s">
        <v>12</v>
      </c>
      <c r="G3347" s="21" t="s">
        <v>640</v>
      </c>
      <c r="H3347" s="21" t="s">
        <v>640</v>
      </c>
      <c r="I3347" s="21" t="s">
        <v>638</v>
      </c>
      <c r="J3347" s="21" t="s">
        <v>616</v>
      </c>
      <c r="K3347" s="21" t="s">
        <v>15</v>
      </c>
      <c r="L3347" s="30" t="s">
        <v>33667</v>
      </c>
      <c r="M3347" s="30" t="s">
        <v>33668</v>
      </c>
      <c r="N3347" s="31">
        <v>141.66</v>
      </c>
    </row>
    <row r="3348" spans="1:14" ht="45">
      <c r="A3348" s="21" t="s">
        <v>289</v>
      </c>
      <c r="B3348" s="21" t="s">
        <v>34470</v>
      </c>
      <c r="C3348" s="21" t="s">
        <v>26728</v>
      </c>
      <c r="D3348" s="21" t="s">
        <v>33664</v>
      </c>
      <c r="E3348" s="21" t="s">
        <v>666</v>
      </c>
      <c r="F3348" s="21" t="s">
        <v>12</v>
      </c>
      <c r="G3348" s="21" t="s">
        <v>640</v>
      </c>
      <c r="H3348" s="21" t="s">
        <v>640</v>
      </c>
      <c r="I3348" s="21" t="s">
        <v>638</v>
      </c>
      <c r="J3348" s="21" t="s">
        <v>616</v>
      </c>
      <c r="K3348" s="21" t="s">
        <v>33676</v>
      </c>
      <c r="L3348" s="30" t="s">
        <v>33677</v>
      </c>
      <c r="M3348" s="30" t="s">
        <v>33679</v>
      </c>
      <c r="N3348" s="31">
        <v>141.66</v>
      </c>
    </row>
    <row r="3349" spans="1:14" ht="30">
      <c r="A3349" s="21" t="s">
        <v>289</v>
      </c>
      <c r="B3349" s="21" t="s">
        <v>1164</v>
      </c>
      <c r="C3349" s="21" t="s">
        <v>1165</v>
      </c>
      <c r="D3349" s="21" t="s">
        <v>10</v>
      </c>
      <c r="E3349" s="21" t="s">
        <v>1166</v>
      </c>
      <c r="F3349" s="21" t="s">
        <v>12</v>
      </c>
      <c r="G3349" s="21" t="s">
        <v>910</v>
      </c>
      <c r="H3349" s="21" t="s">
        <v>911</v>
      </c>
      <c r="I3349" s="21" t="s">
        <v>912</v>
      </c>
      <c r="J3349" s="21" t="s">
        <v>871</v>
      </c>
      <c r="K3349" s="21" t="s">
        <v>15</v>
      </c>
      <c r="L3349" s="30" t="s">
        <v>33667</v>
      </c>
      <c r="M3349" s="30" t="s">
        <v>33668</v>
      </c>
      <c r="N3349" s="30"/>
    </row>
    <row r="3350" spans="1:14" ht="30">
      <c r="A3350" s="21" t="s">
        <v>289</v>
      </c>
      <c r="B3350" s="21" t="s">
        <v>19112</v>
      </c>
      <c r="C3350" s="21" t="s">
        <v>19113</v>
      </c>
      <c r="D3350" s="21" t="s">
        <v>18767</v>
      </c>
      <c r="E3350" s="21" t="s">
        <v>381</v>
      </c>
      <c r="F3350" s="21" t="s">
        <v>12</v>
      </c>
      <c r="G3350" s="21" t="s">
        <v>382</v>
      </c>
      <c r="H3350" s="21" t="s">
        <v>383</v>
      </c>
      <c r="I3350" s="21" t="s">
        <v>384</v>
      </c>
      <c r="J3350" s="21" t="s">
        <v>302</v>
      </c>
      <c r="K3350" s="21" t="s">
        <v>15</v>
      </c>
      <c r="L3350" s="30" t="s">
        <v>33667</v>
      </c>
      <c r="M3350" s="30" t="s">
        <v>33668</v>
      </c>
      <c r="N3350" s="31">
        <v>512.22</v>
      </c>
    </row>
    <row r="3351" spans="1:14" ht="45">
      <c r="A3351" s="21" t="s">
        <v>289</v>
      </c>
      <c r="B3351" s="21" t="s">
        <v>19112</v>
      </c>
      <c r="C3351" s="21" t="s">
        <v>19113</v>
      </c>
      <c r="D3351" s="21" t="s">
        <v>18767</v>
      </c>
      <c r="E3351" s="21" t="s">
        <v>381</v>
      </c>
      <c r="F3351" s="21" t="s">
        <v>12</v>
      </c>
      <c r="G3351" s="21" t="s">
        <v>382</v>
      </c>
      <c r="H3351" s="21" t="s">
        <v>383</v>
      </c>
      <c r="I3351" s="21" t="s">
        <v>384</v>
      </c>
      <c r="J3351" s="21" t="s">
        <v>302</v>
      </c>
      <c r="K3351" s="21" t="s">
        <v>33692</v>
      </c>
      <c r="L3351" s="30" t="s">
        <v>33693</v>
      </c>
      <c r="M3351" s="30" t="s">
        <v>33685</v>
      </c>
      <c r="N3351" s="31">
        <v>512.22</v>
      </c>
    </row>
    <row r="3352" spans="1:14" ht="15">
      <c r="A3352" s="21" t="s">
        <v>289</v>
      </c>
      <c r="B3352" s="21" t="s">
        <v>34471</v>
      </c>
      <c r="C3352" s="21" t="s">
        <v>26697</v>
      </c>
      <c r="D3352" s="21" t="s">
        <v>33664</v>
      </c>
      <c r="E3352" s="21" t="s">
        <v>1601</v>
      </c>
      <c r="F3352" s="21" t="s">
        <v>12</v>
      </c>
      <c r="G3352" s="21" t="s">
        <v>7056</v>
      </c>
      <c r="H3352" s="21" t="s">
        <v>2657</v>
      </c>
      <c r="I3352" s="21" t="s">
        <v>2658</v>
      </c>
      <c r="J3352" s="21" t="s">
        <v>2587</v>
      </c>
      <c r="K3352" s="21" t="s">
        <v>15</v>
      </c>
      <c r="L3352" s="30" t="s">
        <v>33667</v>
      </c>
      <c r="M3352" s="30" t="s">
        <v>33668</v>
      </c>
      <c r="N3352" s="31">
        <v>1051.3499999999999</v>
      </c>
    </row>
    <row r="3353" spans="1:14" ht="30">
      <c r="A3353" s="21" t="s">
        <v>289</v>
      </c>
      <c r="B3353" s="21" t="s">
        <v>20502</v>
      </c>
      <c r="C3353" s="21" t="s">
        <v>20503</v>
      </c>
      <c r="D3353" s="21" t="s">
        <v>33664</v>
      </c>
      <c r="E3353" s="21" t="s">
        <v>2337</v>
      </c>
      <c r="F3353" s="21" t="s">
        <v>12</v>
      </c>
      <c r="G3353" s="21" t="s">
        <v>2228</v>
      </c>
      <c r="H3353" s="21" t="s">
        <v>30</v>
      </c>
      <c r="I3353" s="21" t="s">
        <v>2197</v>
      </c>
      <c r="J3353" s="21" t="s">
        <v>2198</v>
      </c>
      <c r="K3353" s="21" t="s">
        <v>15</v>
      </c>
      <c r="L3353" s="30" t="s">
        <v>33667</v>
      </c>
      <c r="M3353" s="30" t="s">
        <v>33668</v>
      </c>
      <c r="N3353" s="31">
        <v>173.44</v>
      </c>
    </row>
    <row r="3354" spans="1:14" ht="45">
      <c r="A3354" s="21" t="s">
        <v>289</v>
      </c>
      <c r="B3354" s="21" t="s">
        <v>20502</v>
      </c>
      <c r="C3354" s="21" t="s">
        <v>20503</v>
      </c>
      <c r="D3354" s="21" t="s">
        <v>18763</v>
      </c>
      <c r="E3354" s="21" t="s">
        <v>2337</v>
      </c>
      <c r="F3354" s="21" t="s">
        <v>12</v>
      </c>
      <c r="G3354" s="21" t="s">
        <v>2228</v>
      </c>
      <c r="H3354" s="21" t="s">
        <v>30</v>
      </c>
      <c r="I3354" s="21" t="s">
        <v>2197</v>
      </c>
      <c r="J3354" s="21" t="s">
        <v>2198</v>
      </c>
      <c r="K3354" s="21" t="s">
        <v>33692</v>
      </c>
      <c r="L3354" s="30" t="s">
        <v>33693</v>
      </c>
      <c r="M3354" s="30" t="s">
        <v>33685</v>
      </c>
      <c r="N3354" s="31">
        <v>173.44</v>
      </c>
    </row>
    <row r="3355" spans="1:14" ht="45">
      <c r="A3355" s="21" t="s">
        <v>289</v>
      </c>
      <c r="B3355" s="21" t="s">
        <v>19693</v>
      </c>
      <c r="C3355" s="21" t="s">
        <v>19694</v>
      </c>
      <c r="D3355" s="21" t="s">
        <v>18763</v>
      </c>
      <c r="E3355" s="21" t="s">
        <v>1265</v>
      </c>
      <c r="F3355" s="21" t="s">
        <v>12</v>
      </c>
      <c r="G3355" s="21" t="s">
        <v>1266</v>
      </c>
      <c r="H3355" s="21" t="s">
        <v>1267</v>
      </c>
      <c r="I3355" s="21" t="s">
        <v>1268</v>
      </c>
      <c r="J3355" s="21" t="s">
        <v>2198</v>
      </c>
      <c r="K3355" s="21" t="s">
        <v>15</v>
      </c>
      <c r="L3355" s="30" t="s">
        <v>33667</v>
      </c>
      <c r="M3355" s="30" t="s">
        <v>33678</v>
      </c>
      <c r="N3355" s="31">
        <v>94.3</v>
      </c>
    </row>
    <row r="3356" spans="1:14" ht="30">
      <c r="A3356" s="21" t="s">
        <v>289</v>
      </c>
      <c r="B3356" s="21" t="s">
        <v>34472</v>
      </c>
      <c r="C3356" s="21" t="s">
        <v>26708</v>
      </c>
      <c r="D3356" s="21" t="s">
        <v>33691</v>
      </c>
      <c r="E3356" s="21" t="s">
        <v>9969</v>
      </c>
      <c r="F3356" s="21" t="s">
        <v>12</v>
      </c>
      <c r="G3356" s="21" t="s">
        <v>6948</v>
      </c>
      <c r="H3356" s="21" t="s">
        <v>6948</v>
      </c>
      <c r="I3356" s="21" t="s">
        <v>1612</v>
      </c>
      <c r="J3356" s="21" t="s">
        <v>1596</v>
      </c>
      <c r="K3356" s="21" t="s">
        <v>15</v>
      </c>
      <c r="L3356" s="30" t="s">
        <v>33667</v>
      </c>
      <c r="M3356" s="30" t="s">
        <v>33668</v>
      </c>
      <c r="N3356" s="31">
        <v>1081.1400000000001</v>
      </c>
    </row>
    <row r="3357" spans="1:14" ht="45">
      <c r="A3357" s="21" t="s">
        <v>289</v>
      </c>
      <c r="B3357" s="21" t="s">
        <v>34472</v>
      </c>
      <c r="C3357" s="21" t="s">
        <v>26708</v>
      </c>
      <c r="D3357" s="21" t="s">
        <v>33691</v>
      </c>
      <c r="E3357" s="21" t="s">
        <v>9969</v>
      </c>
      <c r="F3357" s="21" t="s">
        <v>12</v>
      </c>
      <c r="G3357" s="21" t="s">
        <v>6948</v>
      </c>
      <c r="H3357" s="21" t="s">
        <v>6948</v>
      </c>
      <c r="I3357" s="21" t="s">
        <v>1612</v>
      </c>
      <c r="J3357" s="21" t="s">
        <v>1596</v>
      </c>
      <c r="K3357" s="21" t="s">
        <v>33692</v>
      </c>
      <c r="L3357" s="30" t="s">
        <v>33693</v>
      </c>
      <c r="M3357" s="30" t="s">
        <v>33685</v>
      </c>
      <c r="N3357" s="31">
        <v>1081.1400000000001</v>
      </c>
    </row>
    <row r="3358" spans="1:14" ht="45">
      <c r="A3358" s="21" t="s">
        <v>289</v>
      </c>
      <c r="B3358" s="21" t="s">
        <v>34472</v>
      </c>
      <c r="C3358" s="21" t="s">
        <v>26708</v>
      </c>
      <c r="D3358" s="21" t="s">
        <v>33691</v>
      </c>
      <c r="E3358" s="21" t="s">
        <v>9969</v>
      </c>
      <c r="F3358" s="21" t="s">
        <v>12</v>
      </c>
      <c r="G3358" s="21" t="s">
        <v>6948</v>
      </c>
      <c r="H3358" s="21" t="s">
        <v>6948</v>
      </c>
      <c r="I3358" s="21" t="s">
        <v>1612</v>
      </c>
      <c r="J3358" s="21" t="s">
        <v>1596</v>
      </c>
      <c r="K3358" s="21" t="s">
        <v>33676</v>
      </c>
      <c r="L3358" s="30" t="s">
        <v>33677</v>
      </c>
      <c r="M3358" s="30" t="s">
        <v>33679</v>
      </c>
      <c r="N3358" s="31">
        <v>1081.1400000000001</v>
      </c>
    </row>
    <row r="3359" spans="1:14" ht="30">
      <c r="A3359" s="21" t="s">
        <v>289</v>
      </c>
      <c r="B3359" s="21" t="s">
        <v>1167</v>
      </c>
      <c r="C3359" s="21" t="s">
        <v>1168</v>
      </c>
      <c r="D3359" s="21" t="s">
        <v>10</v>
      </c>
      <c r="E3359" s="21" t="s">
        <v>1169</v>
      </c>
      <c r="F3359" s="21" t="s">
        <v>12</v>
      </c>
      <c r="G3359" s="21" t="s">
        <v>972</v>
      </c>
      <c r="H3359" s="21" t="s">
        <v>890</v>
      </c>
      <c r="I3359" s="21" t="s">
        <v>891</v>
      </c>
      <c r="J3359" s="21" t="s">
        <v>871</v>
      </c>
      <c r="K3359" s="21" t="s">
        <v>15</v>
      </c>
      <c r="L3359" s="30" t="s">
        <v>33667</v>
      </c>
      <c r="M3359" s="30" t="s">
        <v>33668</v>
      </c>
      <c r="N3359" s="31">
        <v>617.44000000000005</v>
      </c>
    </row>
    <row r="3360" spans="1:14" ht="60">
      <c r="A3360" s="21" t="s">
        <v>289</v>
      </c>
      <c r="B3360" s="21" t="s">
        <v>1167</v>
      </c>
      <c r="C3360" s="21" t="s">
        <v>1168</v>
      </c>
      <c r="D3360" s="21" t="s">
        <v>10</v>
      </c>
      <c r="E3360" s="21" t="s">
        <v>1169</v>
      </c>
      <c r="F3360" s="21" t="s">
        <v>12</v>
      </c>
      <c r="G3360" s="21" t="s">
        <v>972</v>
      </c>
      <c r="H3360" s="21" t="s">
        <v>890</v>
      </c>
      <c r="I3360" s="21" t="s">
        <v>891</v>
      </c>
      <c r="J3360" s="21" t="s">
        <v>871</v>
      </c>
      <c r="K3360" s="21" t="s">
        <v>15</v>
      </c>
      <c r="L3360" s="30" t="s">
        <v>33667</v>
      </c>
      <c r="M3360" s="30" t="s">
        <v>34473</v>
      </c>
      <c r="N3360" s="31">
        <v>617.44000000000005</v>
      </c>
    </row>
    <row r="3361" spans="1:14" ht="15">
      <c r="A3361" s="21" t="s">
        <v>289</v>
      </c>
      <c r="B3361" s="21" t="s">
        <v>34474</v>
      </c>
      <c r="C3361" s="21" t="s">
        <v>26704</v>
      </c>
      <c r="D3361" s="21" t="s">
        <v>33664</v>
      </c>
      <c r="E3361" s="21" t="s">
        <v>6079</v>
      </c>
      <c r="F3361" s="21" t="s">
        <v>12</v>
      </c>
      <c r="G3361" s="21" t="s">
        <v>778</v>
      </c>
      <c r="H3361" s="21" t="s">
        <v>689</v>
      </c>
      <c r="I3361" s="21" t="s">
        <v>654</v>
      </c>
      <c r="J3361" s="21" t="s">
        <v>616</v>
      </c>
      <c r="K3361" s="21" t="s">
        <v>15</v>
      </c>
      <c r="L3361" s="30" t="s">
        <v>33667</v>
      </c>
      <c r="M3361" s="30" t="s">
        <v>33668</v>
      </c>
      <c r="N3361" s="31">
        <v>267.81</v>
      </c>
    </row>
    <row r="3362" spans="1:14" ht="15">
      <c r="A3362" s="21" t="s">
        <v>289</v>
      </c>
      <c r="B3362" s="21" t="s">
        <v>34475</v>
      </c>
      <c r="C3362" s="21" t="s">
        <v>26712</v>
      </c>
      <c r="D3362" s="21" t="s">
        <v>33664</v>
      </c>
      <c r="E3362" s="21" t="s">
        <v>12502</v>
      </c>
      <c r="F3362" s="21" t="s">
        <v>12</v>
      </c>
      <c r="G3362" s="21" t="s">
        <v>12501</v>
      </c>
      <c r="H3362" s="21" t="s">
        <v>502</v>
      </c>
      <c r="I3362" s="21" t="s">
        <v>329</v>
      </c>
      <c r="J3362" s="21" t="s">
        <v>302</v>
      </c>
      <c r="K3362" s="21" t="s">
        <v>15</v>
      </c>
      <c r="L3362" s="30" t="s">
        <v>33667</v>
      </c>
      <c r="M3362" s="30" t="s">
        <v>33668</v>
      </c>
      <c r="N3362" s="30"/>
    </row>
    <row r="3363" spans="1:14" ht="45">
      <c r="A3363" s="21" t="s">
        <v>289</v>
      </c>
      <c r="B3363" s="21" t="s">
        <v>34475</v>
      </c>
      <c r="C3363" s="21" t="s">
        <v>26712</v>
      </c>
      <c r="D3363" s="21" t="s">
        <v>33664</v>
      </c>
      <c r="E3363" s="21" t="s">
        <v>12502</v>
      </c>
      <c r="F3363" s="21" t="s">
        <v>12</v>
      </c>
      <c r="G3363" s="21" t="s">
        <v>12501</v>
      </c>
      <c r="H3363" s="21" t="s">
        <v>502</v>
      </c>
      <c r="I3363" s="21" t="s">
        <v>329</v>
      </c>
      <c r="J3363" s="21" t="s">
        <v>302</v>
      </c>
      <c r="K3363" s="21" t="s">
        <v>33692</v>
      </c>
      <c r="L3363" s="30" t="s">
        <v>33693</v>
      </c>
      <c r="M3363" s="30" t="s">
        <v>33688</v>
      </c>
      <c r="N3363" s="30"/>
    </row>
    <row r="3364" spans="1:14" ht="15">
      <c r="A3364" s="21" t="s">
        <v>289</v>
      </c>
      <c r="B3364" s="21" t="s">
        <v>34476</v>
      </c>
      <c r="C3364" s="21" t="s">
        <v>26725</v>
      </c>
      <c r="D3364" s="21" t="s">
        <v>33664</v>
      </c>
      <c r="E3364" s="21" t="s">
        <v>1902</v>
      </c>
      <c r="F3364" s="21" t="s">
        <v>12</v>
      </c>
      <c r="G3364" s="21" t="s">
        <v>34340</v>
      </c>
      <c r="H3364" s="21" t="s">
        <v>15</v>
      </c>
      <c r="I3364" s="21" t="s">
        <v>15</v>
      </c>
      <c r="J3364" s="21" t="s">
        <v>15</v>
      </c>
      <c r="K3364" s="21" t="s">
        <v>15</v>
      </c>
      <c r="L3364" s="30" t="s">
        <v>33667</v>
      </c>
      <c r="M3364" s="30" t="s">
        <v>33668</v>
      </c>
      <c r="N3364" s="31">
        <v>385.68</v>
      </c>
    </row>
    <row r="3365" spans="1:14" ht="30">
      <c r="A3365" s="21" t="s">
        <v>289</v>
      </c>
      <c r="B3365" s="21" t="s">
        <v>601</v>
      </c>
      <c r="C3365" s="21" t="s">
        <v>602</v>
      </c>
      <c r="D3365" s="21" t="s">
        <v>10</v>
      </c>
      <c r="E3365" s="21" t="s">
        <v>355</v>
      </c>
      <c r="F3365" s="21" t="s">
        <v>12</v>
      </c>
      <c r="G3365" s="21" t="s">
        <v>335</v>
      </c>
      <c r="H3365" s="21" t="s">
        <v>48</v>
      </c>
      <c r="I3365" s="21" t="s">
        <v>336</v>
      </c>
      <c r="J3365" s="21" t="s">
        <v>302</v>
      </c>
      <c r="K3365" s="21" t="s">
        <v>15</v>
      </c>
      <c r="L3365" s="30" t="s">
        <v>33667</v>
      </c>
      <c r="M3365" s="30" t="s">
        <v>33679</v>
      </c>
      <c r="N3365" s="31">
        <v>626.86</v>
      </c>
    </row>
    <row r="3366" spans="1:14" ht="45">
      <c r="A3366" s="21" t="s">
        <v>289</v>
      </c>
      <c r="B3366" s="21" t="s">
        <v>601</v>
      </c>
      <c r="C3366" s="21" t="s">
        <v>602</v>
      </c>
      <c r="D3366" s="21" t="s">
        <v>18767</v>
      </c>
      <c r="E3366" s="21" t="s">
        <v>355</v>
      </c>
      <c r="F3366" s="21" t="s">
        <v>12</v>
      </c>
      <c r="G3366" s="21" t="s">
        <v>335</v>
      </c>
      <c r="H3366" s="21" t="s">
        <v>48</v>
      </c>
      <c r="I3366" s="21" t="s">
        <v>336</v>
      </c>
      <c r="J3366" s="21" t="s">
        <v>302</v>
      </c>
      <c r="K3366" s="21" t="s">
        <v>33676</v>
      </c>
      <c r="L3366" s="30" t="s">
        <v>33677</v>
      </c>
      <c r="M3366" s="30" t="s">
        <v>33678</v>
      </c>
      <c r="N3366" s="31">
        <v>626.86</v>
      </c>
    </row>
    <row r="3367" spans="1:14" ht="15">
      <c r="A3367" s="21" t="s">
        <v>289</v>
      </c>
      <c r="B3367" s="21" t="s">
        <v>34477</v>
      </c>
      <c r="C3367" s="21" t="s">
        <v>26723</v>
      </c>
      <c r="D3367" s="21" t="s">
        <v>33664</v>
      </c>
      <c r="E3367" s="21" t="s">
        <v>300</v>
      </c>
      <c r="F3367" s="21" t="s">
        <v>12</v>
      </c>
      <c r="G3367" s="21" t="s">
        <v>331</v>
      </c>
      <c r="H3367" s="21" t="s">
        <v>112</v>
      </c>
      <c r="I3367" s="21" t="s">
        <v>340</v>
      </c>
      <c r="J3367" s="21" t="s">
        <v>302</v>
      </c>
      <c r="K3367" s="21" t="s">
        <v>15</v>
      </c>
      <c r="L3367" s="30" t="s">
        <v>33667</v>
      </c>
      <c r="M3367" s="30" t="s">
        <v>33668</v>
      </c>
      <c r="N3367" s="31">
        <v>815.02</v>
      </c>
    </row>
    <row r="3368" spans="1:14" ht="45">
      <c r="A3368" s="21" t="s">
        <v>289</v>
      </c>
      <c r="B3368" s="21" t="s">
        <v>34477</v>
      </c>
      <c r="C3368" s="21" t="s">
        <v>26723</v>
      </c>
      <c r="D3368" s="21" t="s">
        <v>33664</v>
      </c>
      <c r="E3368" s="21" t="s">
        <v>300</v>
      </c>
      <c r="F3368" s="21" t="s">
        <v>12</v>
      </c>
      <c r="G3368" s="21" t="s">
        <v>331</v>
      </c>
      <c r="H3368" s="21" t="s">
        <v>112</v>
      </c>
      <c r="I3368" s="21" t="s">
        <v>340</v>
      </c>
      <c r="J3368" s="21" t="s">
        <v>302</v>
      </c>
      <c r="K3368" s="21" t="s">
        <v>33680</v>
      </c>
      <c r="L3368" s="30" t="s">
        <v>33681</v>
      </c>
      <c r="M3368" s="30" t="s">
        <v>33689</v>
      </c>
      <c r="N3368" s="31">
        <v>815.02</v>
      </c>
    </row>
    <row r="3369" spans="1:14" ht="15">
      <c r="A3369" s="21" t="s">
        <v>289</v>
      </c>
      <c r="B3369" s="21" t="s">
        <v>34478</v>
      </c>
      <c r="C3369" s="21" t="s">
        <v>26715</v>
      </c>
      <c r="D3369" s="21" t="s">
        <v>33664</v>
      </c>
      <c r="E3369" s="21" t="s">
        <v>8789</v>
      </c>
      <c r="F3369" s="21" t="s">
        <v>12</v>
      </c>
      <c r="G3369" s="21" t="s">
        <v>1199</v>
      </c>
      <c r="H3369" s="21" t="s">
        <v>1199</v>
      </c>
      <c r="I3369" s="21" t="s">
        <v>1190</v>
      </c>
      <c r="J3369" s="21" t="s">
        <v>33671</v>
      </c>
      <c r="K3369" s="21" t="s">
        <v>15</v>
      </c>
      <c r="L3369" s="30" t="s">
        <v>33667</v>
      </c>
      <c r="M3369" s="30" t="s">
        <v>33668</v>
      </c>
      <c r="N3369" s="31">
        <v>229.55</v>
      </c>
    </row>
    <row r="3370" spans="1:14" ht="15">
      <c r="A3370" s="21" t="s">
        <v>289</v>
      </c>
      <c r="B3370" s="21" t="s">
        <v>18908</v>
      </c>
      <c r="C3370" s="21" t="s">
        <v>18909</v>
      </c>
      <c r="D3370" s="21" t="s">
        <v>33664</v>
      </c>
      <c r="E3370" s="21" t="s">
        <v>46</v>
      </c>
      <c r="F3370" s="21" t="s">
        <v>12</v>
      </c>
      <c r="G3370" s="21" t="s">
        <v>47</v>
      </c>
      <c r="H3370" s="21" t="s">
        <v>48</v>
      </c>
      <c r="I3370" s="21" t="s">
        <v>315</v>
      </c>
      <c r="J3370" s="21" t="s">
        <v>302</v>
      </c>
      <c r="K3370" s="21" t="s">
        <v>15</v>
      </c>
      <c r="L3370" s="30" t="s">
        <v>33667</v>
      </c>
      <c r="M3370" s="30" t="s">
        <v>33668</v>
      </c>
      <c r="N3370" s="31">
        <v>399.62</v>
      </c>
    </row>
    <row r="3371" spans="1:14" ht="30">
      <c r="A3371" s="21" t="s">
        <v>289</v>
      </c>
      <c r="B3371" s="21" t="s">
        <v>2552</v>
      </c>
      <c r="C3371" s="21" t="s">
        <v>2553</v>
      </c>
      <c r="D3371" s="21" t="s">
        <v>10</v>
      </c>
      <c r="E3371" s="21" t="s">
        <v>2492</v>
      </c>
      <c r="F3371" s="21" t="s">
        <v>12</v>
      </c>
      <c r="G3371" s="21" t="s">
        <v>2283</v>
      </c>
      <c r="H3371" s="21" t="s">
        <v>45</v>
      </c>
      <c r="I3371" s="21" t="s">
        <v>2218</v>
      </c>
      <c r="J3371" s="21" t="s">
        <v>2198</v>
      </c>
      <c r="K3371" s="21" t="s">
        <v>15</v>
      </c>
      <c r="L3371" s="30" t="s">
        <v>33667</v>
      </c>
      <c r="M3371" s="30" t="s">
        <v>34094</v>
      </c>
      <c r="N3371" s="31">
        <v>547.29</v>
      </c>
    </row>
    <row r="3372" spans="1:14" ht="15">
      <c r="A3372" s="21" t="s">
        <v>289</v>
      </c>
      <c r="B3372" s="21" t="s">
        <v>19695</v>
      </c>
      <c r="C3372" s="21" t="s">
        <v>19696</v>
      </c>
      <c r="D3372" s="21" t="s">
        <v>33664</v>
      </c>
      <c r="E3372" s="21" t="s">
        <v>6489</v>
      </c>
      <c r="F3372" s="21" t="s">
        <v>12</v>
      </c>
      <c r="G3372" s="21" t="s">
        <v>1201</v>
      </c>
      <c r="H3372" s="21" t="s">
        <v>1202</v>
      </c>
      <c r="I3372" s="21" t="s">
        <v>33771</v>
      </c>
      <c r="J3372" s="21" t="s">
        <v>33671</v>
      </c>
      <c r="K3372" s="21" t="s">
        <v>15</v>
      </c>
      <c r="L3372" s="30" t="s">
        <v>33667</v>
      </c>
      <c r="M3372" s="30" t="s">
        <v>33668</v>
      </c>
      <c r="N3372" s="31">
        <v>599.96</v>
      </c>
    </row>
    <row r="3373" spans="1:14" ht="30">
      <c r="A3373" s="21" t="s">
        <v>289</v>
      </c>
      <c r="B3373" s="21" t="s">
        <v>2760</v>
      </c>
      <c r="C3373" s="21" t="s">
        <v>2761</v>
      </c>
      <c r="D3373" s="21" t="s">
        <v>10</v>
      </c>
      <c r="E3373" s="21" t="s">
        <v>612</v>
      </c>
      <c r="F3373" s="21" t="s">
        <v>12</v>
      </c>
      <c r="G3373" s="21" t="s">
        <v>2614</v>
      </c>
      <c r="H3373" s="21" t="s">
        <v>39</v>
      </c>
      <c r="I3373" s="21" t="s">
        <v>2615</v>
      </c>
      <c r="J3373" s="21" t="s">
        <v>2587</v>
      </c>
      <c r="K3373" s="21" t="s">
        <v>15</v>
      </c>
      <c r="L3373" s="30" t="s">
        <v>33667</v>
      </c>
      <c r="M3373" s="30" t="s">
        <v>33668</v>
      </c>
      <c r="N3373" s="31">
        <v>251.36</v>
      </c>
    </row>
    <row r="3374" spans="1:14" ht="45">
      <c r="A3374" s="21" t="s">
        <v>289</v>
      </c>
      <c r="B3374" s="21" t="s">
        <v>2760</v>
      </c>
      <c r="C3374" s="21" t="s">
        <v>2761</v>
      </c>
      <c r="D3374" s="21" t="s">
        <v>10</v>
      </c>
      <c r="E3374" s="21" t="s">
        <v>612</v>
      </c>
      <c r="F3374" s="21" t="s">
        <v>12</v>
      </c>
      <c r="G3374" s="21" t="s">
        <v>2614</v>
      </c>
      <c r="H3374" s="21" t="s">
        <v>39</v>
      </c>
      <c r="I3374" s="21" t="s">
        <v>2615</v>
      </c>
      <c r="J3374" s="21" t="s">
        <v>2587</v>
      </c>
      <c r="K3374" s="21" t="s">
        <v>33692</v>
      </c>
      <c r="L3374" s="30" t="s">
        <v>33693</v>
      </c>
      <c r="M3374" s="30" t="s">
        <v>33688</v>
      </c>
      <c r="N3374" s="31">
        <v>251.36</v>
      </c>
    </row>
    <row r="3375" spans="1:14" ht="15">
      <c r="A3375" s="21" t="s">
        <v>289</v>
      </c>
      <c r="B3375" s="21" t="s">
        <v>19263</v>
      </c>
      <c r="C3375" s="21" t="s">
        <v>19264</v>
      </c>
      <c r="D3375" s="21" t="s">
        <v>33664</v>
      </c>
      <c r="E3375" s="21" t="s">
        <v>11436</v>
      </c>
      <c r="F3375" s="21" t="s">
        <v>12</v>
      </c>
      <c r="G3375" s="21" t="s">
        <v>695</v>
      </c>
      <c r="H3375" s="21" t="s">
        <v>634</v>
      </c>
      <c r="I3375" s="21" t="s">
        <v>19118</v>
      </c>
      <c r="J3375" s="21" t="s">
        <v>616</v>
      </c>
      <c r="K3375" s="21" t="s">
        <v>15</v>
      </c>
      <c r="L3375" s="30" t="s">
        <v>33667</v>
      </c>
      <c r="M3375" s="30" t="s">
        <v>33668</v>
      </c>
      <c r="N3375" s="31">
        <v>579.01</v>
      </c>
    </row>
    <row r="3376" spans="1:14" ht="45">
      <c r="A3376" s="21" t="s">
        <v>289</v>
      </c>
      <c r="B3376" s="21" t="s">
        <v>18910</v>
      </c>
      <c r="C3376" s="21" t="s">
        <v>18911</v>
      </c>
      <c r="D3376" s="21" t="s">
        <v>18763</v>
      </c>
      <c r="E3376" s="21" t="s">
        <v>194</v>
      </c>
      <c r="F3376" s="21" t="s">
        <v>12</v>
      </c>
      <c r="G3376" s="21" t="s">
        <v>79</v>
      </c>
      <c r="H3376" s="21" t="s">
        <v>48</v>
      </c>
      <c r="I3376" s="21" t="s">
        <v>315</v>
      </c>
      <c r="J3376" s="21" t="s">
        <v>302</v>
      </c>
      <c r="K3376" s="21" t="s">
        <v>15</v>
      </c>
      <c r="L3376" s="30" t="s">
        <v>33667</v>
      </c>
      <c r="M3376" s="30" t="s">
        <v>33668</v>
      </c>
      <c r="N3376" s="31">
        <v>235.53</v>
      </c>
    </row>
    <row r="3377" spans="1:14" ht="45">
      <c r="A3377" s="21" t="s">
        <v>289</v>
      </c>
      <c r="B3377" s="21" t="s">
        <v>18910</v>
      </c>
      <c r="C3377" s="21" t="s">
        <v>18911</v>
      </c>
      <c r="D3377" s="21" t="s">
        <v>18763</v>
      </c>
      <c r="E3377" s="21" t="s">
        <v>194</v>
      </c>
      <c r="F3377" s="21" t="s">
        <v>12</v>
      </c>
      <c r="G3377" s="21" t="s">
        <v>79</v>
      </c>
      <c r="H3377" s="21" t="s">
        <v>48</v>
      </c>
      <c r="I3377" s="21" t="s">
        <v>315</v>
      </c>
      <c r="J3377" s="21" t="s">
        <v>302</v>
      </c>
      <c r="K3377" s="21" t="s">
        <v>33676</v>
      </c>
      <c r="L3377" s="30" t="s">
        <v>33677</v>
      </c>
      <c r="M3377" s="30" t="s">
        <v>33678</v>
      </c>
      <c r="N3377" s="31">
        <v>235.53</v>
      </c>
    </row>
    <row r="3378" spans="1:14" ht="15">
      <c r="A3378" s="21" t="s">
        <v>289</v>
      </c>
      <c r="B3378" s="21" t="s">
        <v>2762</v>
      </c>
      <c r="C3378" s="21" t="s">
        <v>2763</v>
      </c>
      <c r="D3378" s="21" t="s">
        <v>33664</v>
      </c>
      <c r="E3378" s="21" t="s">
        <v>2764</v>
      </c>
      <c r="F3378" s="21" t="s">
        <v>12</v>
      </c>
      <c r="G3378" s="21" t="s">
        <v>2634</v>
      </c>
      <c r="H3378" s="21" t="s">
        <v>2634</v>
      </c>
      <c r="I3378" s="21" t="s">
        <v>2598</v>
      </c>
      <c r="J3378" s="21" t="s">
        <v>2587</v>
      </c>
      <c r="K3378" s="21" t="s">
        <v>15</v>
      </c>
      <c r="L3378" s="30" t="s">
        <v>33667</v>
      </c>
      <c r="M3378" s="30" t="s">
        <v>33668</v>
      </c>
      <c r="N3378" s="31">
        <v>250.13</v>
      </c>
    </row>
    <row r="3379" spans="1:14" ht="45">
      <c r="A3379" s="21" t="s">
        <v>289</v>
      </c>
      <c r="B3379" s="21" t="s">
        <v>2762</v>
      </c>
      <c r="C3379" s="21" t="s">
        <v>2763</v>
      </c>
      <c r="D3379" s="21" t="s">
        <v>10</v>
      </c>
      <c r="E3379" s="21" t="s">
        <v>2764</v>
      </c>
      <c r="F3379" s="21" t="s">
        <v>12</v>
      </c>
      <c r="G3379" s="21" t="s">
        <v>2634</v>
      </c>
      <c r="H3379" s="21" t="s">
        <v>2634</v>
      </c>
      <c r="I3379" s="21" t="s">
        <v>2598</v>
      </c>
      <c r="J3379" s="21" t="s">
        <v>2587</v>
      </c>
      <c r="K3379" s="21" t="s">
        <v>33694</v>
      </c>
      <c r="L3379" s="30" t="s">
        <v>33695</v>
      </c>
      <c r="M3379" s="30" t="s">
        <v>33678</v>
      </c>
      <c r="N3379" s="31">
        <v>250.13</v>
      </c>
    </row>
    <row r="3380" spans="1:14" ht="15">
      <c r="A3380" s="21" t="s">
        <v>289</v>
      </c>
      <c r="B3380" s="21" t="s">
        <v>20105</v>
      </c>
      <c r="C3380" s="21" t="s">
        <v>20106</v>
      </c>
      <c r="D3380" s="21" t="s">
        <v>33664</v>
      </c>
      <c r="E3380" s="21" t="s">
        <v>1877</v>
      </c>
      <c r="F3380" s="21" t="s">
        <v>12</v>
      </c>
      <c r="G3380" s="21" t="s">
        <v>1843</v>
      </c>
      <c r="H3380" s="21" t="s">
        <v>1843</v>
      </c>
      <c r="I3380" s="21" t="s">
        <v>1844</v>
      </c>
      <c r="J3380" s="21" t="s">
        <v>1821</v>
      </c>
      <c r="K3380" s="21" t="s">
        <v>15</v>
      </c>
      <c r="L3380" s="30" t="s">
        <v>33667</v>
      </c>
      <c r="M3380" s="30" t="s">
        <v>33668</v>
      </c>
      <c r="N3380" s="31">
        <v>1106.3599999999999</v>
      </c>
    </row>
    <row r="3381" spans="1:14" ht="45">
      <c r="A3381" s="21" t="s">
        <v>289</v>
      </c>
      <c r="B3381" s="21" t="s">
        <v>20105</v>
      </c>
      <c r="C3381" s="21" t="s">
        <v>20106</v>
      </c>
      <c r="D3381" s="21" t="s">
        <v>18763</v>
      </c>
      <c r="E3381" s="21" t="s">
        <v>1877</v>
      </c>
      <c r="F3381" s="21" t="s">
        <v>12</v>
      </c>
      <c r="G3381" s="21" t="s">
        <v>1843</v>
      </c>
      <c r="H3381" s="21" t="s">
        <v>1843</v>
      </c>
      <c r="I3381" s="21" t="s">
        <v>1844</v>
      </c>
      <c r="J3381" s="21" t="s">
        <v>1821</v>
      </c>
      <c r="K3381" s="21" t="s">
        <v>33692</v>
      </c>
      <c r="L3381" s="30" t="s">
        <v>33693</v>
      </c>
      <c r="M3381" s="30" t="s">
        <v>33685</v>
      </c>
      <c r="N3381" s="31">
        <v>1106.3599999999999</v>
      </c>
    </row>
    <row r="3382" spans="1:14" ht="15">
      <c r="A3382" s="21" t="s">
        <v>289</v>
      </c>
      <c r="B3382" s="21" t="s">
        <v>34479</v>
      </c>
      <c r="C3382" s="21" t="s">
        <v>26691</v>
      </c>
      <c r="D3382" s="21" t="s">
        <v>33664</v>
      </c>
      <c r="E3382" s="21" t="s">
        <v>11664</v>
      </c>
      <c r="F3382" s="21" t="s">
        <v>12</v>
      </c>
      <c r="G3382" s="21" t="s">
        <v>2123</v>
      </c>
      <c r="H3382" s="21" t="s">
        <v>2101</v>
      </c>
      <c r="I3382" s="21" t="s">
        <v>2124</v>
      </c>
      <c r="J3382" s="21" t="s">
        <v>2095</v>
      </c>
      <c r="K3382" s="21" t="s">
        <v>15</v>
      </c>
      <c r="L3382" s="30" t="s">
        <v>33667</v>
      </c>
      <c r="M3382" s="30" t="s">
        <v>33668</v>
      </c>
      <c r="N3382" s="31">
        <v>656.29</v>
      </c>
    </row>
    <row r="3383" spans="1:14" ht="15">
      <c r="A3383" s="21" t="s">
        <v>289</v>
      </c>
      <c r="B3383" s="21" t="s">
        <v>34480</v>
      </c>
      <c r="C3383" s="21" t="s">
        <v>26683</v>
      </c>
      <c r="D3383" s="21" t="s">
        <v>33664</v>
      </c>
      <c r="E3383" s="21" t="s">
        <v>11730</v>
      </c>
      <c r="F3383" s="21" t="s">
        <v>12</v>
      </c>
      <c r="G3383" s="21" t="s">
        <v>618</v>
      </c>
      <c r="H3383" s="21" t="s">
        <v>619</v>
      </c>
      <c r="I3383" s="21" t="s">
        <v>620</v>
      </c>
      <c r="J3383" s="21" t="s">
        <v>616</v>
      </c>
      <c r="K3383" s="21" t="s">
        <v>15</v>
      </c>
      <c r="L3383" s="30" t="s">
        <v>33667</v>
      </c>
      <c r="M3383" s="30" t="s">
        <v>33668</v>
      </c>
      <c r="N3383" s="31">
        <v>1313.18</v>
      </c>
    </row>
    <row r="3384" spans="1:14" ht="15">
      <c r="A3384" s="21" t="s">
        <v>289</v>
      </c>
      <c r="B3384" s="21" t="s">
        <v>18912</v>
      </c>
      <c r="C3384" s="21" t="s">
        <v>18913</v>
      </c>
      <c r="D3384" s="21" t="s">
        <v>33664</v>
      </c>
      <c r="E3384" s="21" t="s">
        <v>7889</v>
      </c>
      <c r="F3384" s="21" t="s">
        <v>12</v>
      </c>
      <c r="G3384" s="21" t="s">
        <v>18914</v>
      </c>
      <c r="H3384" s="21" t="s">
        <v>937</v>
      </c>
      <c r="I3384" s="21" t="s">
        <v>15</v>
      </c>
      <c r="J3384" s="21" t="s">
        <v>15</v>
      </c>
      <c r="K3384" s="21" t="s">
        <v>15</v>
      </c>
      <c r="L3384" s="30" t="s">
        <v>33667</v>
      </c>
      <c r="M3384" s="30" t="s">
        <v>33668</v>
      </c>
      <c r="N3384" s="31">
        <v>433.27</v>
      </c>
    </row>
    <row r="3385" spans="1:14" ht="45">
      <c r="A3385" s="21" t="s">
        <v>289</v>
      </c>
      <c r="B3385" s="21" t="s">
        <v>18912</v>
      </c>
      <c r="C3385" s="21" t="s">
        <v>18913</v>
      </c>
      <c r="D3385" s="21" t="s">
        <v>18763</v>
      </c>
      <c r="E3385" s="21" t="s">
        <v>7889</v>
      </c>
      <c r="F3385" s="21" t="s">
        <v>12</v>
      </c>
      <c r="G3385" s="21" t="s">
        <v>18914</v>
      </c>
      <c r="H3385" s="21" t="s">
        <v>937</v>
      </c>
      <c r="I3385" s="21" t="s">
        <v>15</v>
      </c>
      <c r="J3385" s="21" t="s">
        <v>15</v>
      </c>
      <c r="K3385" s="21" t="s">
        <v>15</v>
      </c>
      <c r="L3385" s="30" t="s">
        <v>33667</v>
      </c>
      <c r="M3385" s="30" t="s">
        <v>33674</v>
      </c>
      <c r="N3385" s="31">
        <v>433.27</v>
      </c>
    </row>
    <row r="3386" spans="1:14" ht="15">
      <c r="A3386" s="21" t="s">
        <v>289</v>
      </c>
      <c r="B3386" s="21" t="s">
        <v>19441</v>
      </c>
      <c r="C3386" s="21" t="s">
        <v>19442</v>
      </c>
      <c r="D3386" s="21" t="s">
        <v>33664</v>
      </c>
      <c r="E3386" s="21" t="s">
        <v>923</v>
      </c>
      <c r="F3386" s="21" t="s">
        <v>12</v>
      </c>
      <c r="G3386" s="21" t="s">
        <v>980</v>
      </c>
      <c r="H3386" s="21" t="s">
        <v>57</v>
      </c>
      <c r="I3386" s="21" t="s">
        <v>876</v>
      </c>
      <c r="J3386" s="21" t="s">
        <v>871</v>
      </c>
      <c r="K3386" s="21" t="s">
        <v>15</v>
      </c>
      <c r="L3386" s="30" t="s">
        <v>33667</v>
      </c>
      <c r="M3386" s="30" t="s">
        <v>33668</v>
      </c>
      <c r="N3386" s="31">
        <v>363.15</v>
      </c>
    </row>
    <row r="3387" spans="1:14" ht="15">
      <c r="A3387" s="21" t="s">
        <v>289</v>
      </c>
      <c r="B3387" s="21" t="s">
        <v>20107</v>
      </c>
      <c r="C3387" s="21" t="s">
        <v>20108</v>
      </c>
      <c r="D3387" s="21" t="s">
        <v>33664</v>
      </c>
      <c r="E3387" s="21" t="s">
        <v>9178</v>
      </c>
      <c r="F3387" s="21" t="s">
        <v>12</v>
      </c>
      <c r="G3387" s="21" t="s">
        <v>1912</v>
      </c>
      <c r="H3387" s="21" t="s">
        <v>1912</v>
      </c>
      <c r="I3387" s="21" t="s">
        <v>1844</v>
      </c>
      <c r="J3387" s="21" t="s">
        <v>1821</v>
      </c>
      <c r="K3387" s="21" t="s">
        <v>15</v>
      </c>
      <c r="L3387" s="30" t="s">
        <v>33667</v>
      </c>
      <c r="M3387" s="30" t="s">
        <v>33668</v>
      </c>
      <c r="N3387" s="31">
        <v>480.66</v>
      </c>
    </row>
    <row r="3388" spans="1:14" ht="45">
      <c r="A3388" s="21" t="s">
        <v>289</v>
      </c>
      <c r="B3388" s="21" t="s">
        <v>20107</v>
      </c>
      <c r="C3388" s="21" t="s">
        <v>20108</v>
      </c>
      <c r="D3388" s="21" t="s">
        <v>18763</v>
      </c>
      <c r="E3388" s="21" t="s">
        <v>9178</v>
      </c>
      <c r="F3388" s="21" t="s">
        <v>12</v>
      </c>
      <c r="G3388" s="21" t="s">
        <v>1912</v>
      </c>
      <c r="H3388" s="21" t="s">
        <v>1912</v>
      </c>
      <c r="I3388" s="21" t="s">
        <v>1844</v>
      </c>
      <c r="J3388" s="21" t="s">
        <v>1821</v>
      </c>
      <c r="K3388" s="21" t="s">
        <v>33676</v>
      </c>
      <c r="L3388" s="30" t="s">
        <v>33677</v>
      </c>
      <c r="M3388" s="30" t="s">
        <v>33679</v>
      </c>
      <c r="N3388" s="31">
        <v>480.66</v>
      </c>
    </row>
    <row r="3389" spans="1:14" ht="15">
      <c r="A3389" s="21" t="s">
        <v>289</v>
      </c>
      <c r="B3389" s="21" t="s">
        <v>34481</v>
      </c>
      <c r="C3389" s="21" t="s">
        <v>26669</v>
      </c>
      <c r="D3389" s="21" t="s">
        <v>33664</v>
      </c>
      <c r="E3389" s="21" t="s">
        <v>1559</v>
      </c>
      <c r="F3389" s="21" t="s">
        <v>12</v>
      </c>
      <c r="G3389" s="21" t="s">
        <v>1189</v>
      </c>
      <c r="H3389" s="21" t="s">
        <v>54</v>
      </c>
      <c r="I3389" s="21" t="s">
        <v>1190</v>
      </c>
      <c r="J3389" s="21" t="s">
        <v>33671</v>
      </c>
      <c r="K3389" s="21" t="s">
        <v>15</v>
      </c>
      <c r="L3389" s="30" t="s">
        <v>33667</v>
      </c>
      <c r="M3389" s="30" t="s">
        <v>33668</v>
      </c>
      <c r="N3389" s="31">
        <v>1115.1099999999999</v>
      </c>
    </row>
    <row r="3390" spans="1:14" ht="15">
      <c r="A3390" s="21" t="s">
        <v>289</v>
      </c>
      <c r="B3390" s="21" t="s">
        <v>18915</v>
      </c>
      <c r="C3390" s="21" t="s">
        <v>18916</v>
      </c>
      <c r="D3390" s="21" t="s">
        <v>33664</v>
      </c>
      <c r="E3390" s="21" t="s">
        <v>292</v>
      </c>
      <c r="F3390" s="21" t="s">
        <v>12</v>
      </c>
      <c r="G3390" s="21" t="s">
        <v>293</v>
      </c>
      <c r="H3390" s="21" t="s">
        <v>18</v>
      </c>
      <c r="I3390" s="21" t="s">
        <v>15</v>
      </c>
      <c r="J3390" s="21" t="s">
        <v>15</v>
      </c>
      <c r="K3390" s="21" t="s">
        <v>15</v>
      </c>
      <c r="L3390" s="30" t="s">
        <v>33667</v>
      </c>
      <c r="M3390" s="30" t="s">
        <v>34020</v>
      </c>
      <c r="N3390" s="31">
        <v>291.07</v>
      </c>
    </row>
    <row r="3391" spans="1:14" ht="30">
      <c r="A3391" s="21" t="s">
        <v>289</v>
      </c>
      <c r="B3391" s="21" t="s">
        <v>18915</v>
      </c>
      <c r="C3391" s="21" t="s">
        <v>18916</v>
      </c>
      <c r="D3391" s="21" t="s">
        <v>18767</v>
      </c>
      <c r="E3391" s="21" t="s">
        <v>292</v>
      </c>
      <c r="F3391" s="21" t="s">
        <v>12</v>
      </c>
      <c r="G3391" s="21" t="s">
        <v>293</v>
      </c>
      <c r="H3391" s="21" t="s">
        <v>18</v>
      </c>
      <c r="I3391" s="21" t="s">
        <v>15</v>
      </c>
      <c r="J3391" s="21" t="s">
        <v>15</v>
      </c>
      <c r="K3391" s="21" t="s">
        <v>15</v>
      </c>
      <c r="L3391" s="30" t="s">
        <v>33667</v>
      </c>
      <c r="M3391" s="30" t="s">
        <v>33687</v>
      </c>
      <c r="N3391" s="31">
        <v>291.07</v>
      </c>
    </row>
    <row r="3392" spans="1:14" ht="45">
      <c r="A3392" s="21" t="s">
        <v>289</v>
      </c>
      <c r="B3392" s="21" t="s">
        <v>19114</v>
      </c>
      <c r="C3392" s="21" t="s">
        <v>19115</v>
      </c>
      <c r="D3392" s="21" t="s">
        <v>18763</v>
      </c>
      <c r="E3392" s="21" t="s">
        <v>6178</v>
      </c>
      <c r="F3392" s="21" t="s">
        <v>12</v>
      </c>
      <c r="G3392" s="21" t="s">
        <v>304</v>
      </c>
      <c r="H3392" s="21" t="s">
        <v>304</v>
      </c>
      <c r="I3392" s="21" t="s">
        <v>315</v>
      </c>
      <c r="J3392" s="21" t="s">
        <v>302</v>
      </c>
      <c r="K3392" s="21" t="s">
        <v>15</v>
      </c>
      <c r="L3392" s="30" t="s">
        <v>33667</v>
      </c>
      <c r="M3392" s="30" t="s">
        <v>33668</v>
      </c>
      <c r="N3392" s="31">
        <v>92.7</v>
      </c>
    </row>
    <row r="3393" spans="1:14" ht="45">
      <c r="A3393" s="21" t="s">
        <v>289</v>
      </c>
      <c r="B3393" s="21" t="s">
        <v>19114</v>
      </c>
      <c r="C3393" s="21" t="s">
        <v>19115</v>
      </c>
      <c r="D3393" s="21" t="s">
        <v>18763</v>
      </c>
      <c r="E3393" s="21" t="s">
        <v>6178</v>
      </c>
      <c r="F3393" s="21" t="s">
        <v>12</v>
      </c>
      <c r="G3393" s="21" t="s">
        <v>304</v>
      </c>
      <c r="H3393" s="21" t="s">
        <v>304</v>
      </c>
      <c r="I3393" s="21" t="s">
        <v>315</v>
      </c>
      <c r="J3393" s="21" t="s">
        <v>302</v>
      </c>
      <c r="K3393" s="21" t="s">
        <v>33692</v>
      </c>
      <c r="L3393" s="30" t="s">
        <v>33693</v>
      </c>
      <c r="M3393" s="30" t="s">
        <v>33685</v>
      </c>
      <c r="N3393" s="31">
        <v>92.7</v>
      </c>
    </row>
    <row r="3394" spans="1:14" ht="15">
      <c r="A3394" s="21" t="s">
        <v>289</v>
      </c>
      <c r="B3394" s="21" t="s">
        <v>1564</v>
      </c>
      <c r="C3394" s="21" t="s">
        <v>1565</v>
      </c>
      <c r="D3394" s="21" t="s">
        <v>33664</v>
      </c>
      <c r="E3394" s="21" t="s">
        <v>52</v>
      </c>
      <c r="F3394" s="21" t="s">
        <v>12</v>
      </c>
      <c r="G3394" s="21" t="s">
        <v>1189</v>
      </c>
      <c r="H3394" s="21" t="s">
        <v>54</v>
      </c>
      <c r="I3394" s="21" t="s">
        <v>1190</v>
      </c>
      <c r="J3394" s="21" t="s">
        <v>33671</v>
      </c>
      <c r="K3394" s="21" t="s">
        <v>15</v>
      </c>
      <c r="L3394" s="30" t="s">
        <v>33667</v>
      </c>
      <c r="M3394" s="30" t="s">
        <v>33668</v>
      </c>
      <c r="N3394" s="31">
        <v>51.89</v>
      </c>
    </row>
    <row r="3395" spans="1:14" ht="45">
      <c r="A3395" s="21" t="s">
        <v>289</v>
      </c>
      <c r="B3395" s="21" t="s">
        <v>1564</v>
      </c>
      <c r="C3395" s="21" t="s">
        <v>1565</v>
      </c>
      <c r="D3395" s="21" t="s">
        <v>10</v>
      </c>
      <c r="E3395" s="21" t="s">
        <v>52</v>
      </c>
      <c r="F3395" s="21" t="s">
        <v>12</v>
      </c>
      <c r="G3395" s="21" t="s">
        <v>1189</v>
      </c>
      <c r="H3395" s="21" t="s">
        <v>54</v>
      </c>
      <c r="I3395" s="21" t="s">
        <v>1190</v>
      </c>
      <c r="J3395" s="21" t="s">
        <v>33671</v>
      </c>
      <c r="K3395" s="21" t="s">
        <v>33692</v>
      </c>
      <c r="L3395" s="30" t="s">
        <v>33693</v>
      </c>
      <c r="M3395" s="30" t="s">
        <v>33688</v>
      </c>
      <c r="N3395" s="31">
        <v>51.89</v>
      </c>
    </row>
    <row r="3396" spans="1:14" ht="15">
      <c r="A3396" s="21" t="s">
        <v>289</v>
      </c>
      <c r="B3396" s="21" t="s">
        <v>20109</v>
      </c>
      <c r="C3396" s="21" t="s">
        <v>20110</v>
      </c>
      <c r="D3396" s="21" t="s">
        <v>33664</v>
      </c>
      <c r="E3396" s="21" t="s">
        <v>1897</v>
      </c>
      <c r="F3396" s="21" t="s">
        <v>12</v>
      </c>
      <c r="G3396" s="21" t="s">
        <v>1898</v>
      </c>
      <c r="H3396" s="21" t="s">
        <v>1826</v>
      </c>
      <c r="I3396" s="21" t="s">
        <v>1857</v>
      </c>
      <c r="J3396" s="21" t="s">
        <v>1821</v>
      </c>
      <c r="K3396" s="21" t="s">
        <v>15</v>
      </c>
      <c r="L3396" s="30" t="s">
        <v>33667</v>
      </c>
      <c r="M3396" s="30" t="s">
        <v>33668</v>
      </c>
      <c r="N3396" s="31">
        <v>442.66</v>
      </c>
    </row>
    <row r="3397" spans="1:14" ht="45">
      <c r="A3397" s="21" t="s">
        <v>289</v>
      </c>
      <c r="B3397" s="21" t="s">
        <v>20109</v>
      </c>
      <c r="C3397" s="21" t="s">
        <v>20110</v>
      </c>
      <c r="D3397" s="21" t="s">
        <v>18763</v>
      </c>
      <c r="E3397" s="21" t="s">
        <v>1897</v>
      </c>
      <c r="F3397" s="21" t="s">
        <v>12</v>
      </c>
      <c r="G3397" s="21" t="s">
        <v>1898</v>
      </c>
      <c r="H3397" s="21" t="s">
        <v>1826</v>
      </c>
      <c r="I3397" s="21" t="s">
        <v>1857</v>
      </c>
      <c r="J3397" s="21" t="s">
        <v>1821</v>
      </c>
      <c r="K3397" s="21" t="s">
        <v>33692</v>
      </c>
      <c r="L3397" s="30" t="s">
        <v>33693</v>
      </c>
      <c r="M3397" s="30" t="s">
        <v>33688</v>
      </c>
      <c r="N3397" s="31">
        <v>442.66</v>
      </c>
    </row>
    <row r="3398" spans="1:14" ht="15">
      <c r="A3398" s="21" t="s">
        <v>289</v>
      </c>
      <c r="B3398" s="21" t="s">
        <v>18917</v>
      </c>
      <c r="C3398" s="21" t="s">
        <v>18918</v>
      </c>
      <c r="D3398" s="21" t="s">
        <v>33664</v>
      </c>
      <c r="E3398" s="21" t="s">
        <v>1152</v>
      </c>
      <c r="F3398" s="21" t="s">
        <v>12</v>
      </c>
      <c r="G3398" s="21" t="s">
        <v>296</v>
      </c>
      <c r="H3398" s="21" t="s">
        <v>297</v>
      </c>
      <c r="I3398" s="21" t="s">
        <v>15</v>
      </c>
      <c r="J3398" s="21" t="s">
        <v>15</v>
      </c>
      <c r="K3398" s="21" t="s">
        <v>15</v>
      </c>
      <c r="L3398" s="30" t="s">
        <v>33667</v>
      </c>
      <c r="M3398" s="30" t="s">
        <v>33668</v>
      </c>
      <c r="N3398" s="31">
        <v>605.16999999999996</v>
      </c>
    </row>
    <row r="3399" spans="1:14" ht="15">
      <c r="A3399" s="21" t="s">
        <v>289</v>
      </c>
      <c r="B3399" s="21" t="s">
        <v>2554</v>
      </c>
      <c r="C3399" s="21" t="s">
        <v>2555</v>
      </c>
      <c r="D3399" s="21" t="s">
        <v>33664</v>
      </c>
      <c r="E3399" s="21" t="s">
        <v>2556</v>
      </c>
      <c r="F3399" s="21" t="s">
        <v>12</v>
      </c>
      <c r="G3399" s="21" t="s">
        <v>2246</v>
      </c>
      <c r="H3399" s="21" t="s">
        <v>2201</v>
      </c>
      <c r="I3399" s="21" t="s">
        <v>2202</v>
      </c>
      <c r="J3399" s="21" t="s">
        <v>33671</v>
      </c>
      <c r="K3399" s="21" t="s">
        <v>15</v>
      </c>
      <c r="L3399" s="30" t="s">
        <v>33667</v>
      </c>
      <c r="M3399" s="30" t="s">
        <v>33668</v>
      </c>
      <c r="N3399" s="31">
        <v>443.86</v>
      </c>
    </row>
    <row r="3400" spans="1:14" ht="30">
      <c r="A3400" s="21" t="s">
        <v>289</v>
      </c>
      <c r="B3400" s="21" t="s">
        <v>2554</v>
      </c>
      <c r="C3400" s="21" t="s">
        <v>2555</v>
      </c>
      <c r="D3400" s="21" t="s">
        <v>10</v>
      </c>
      <c r="E3400" s="21" t="s">
        <v>2556</v>
      </c>
      <c r="F3400" s="21" t="s">
        <v>12</v>
      </c>
      <c r="G3400" s="21" t="s">
        <v>2246</v>
      </c>
      <c r="H3400" s="21" t="s">
        <v>2201</v>
      </c>
      <c r="I3400" s="21" t="s">
        <v>2202</v>
      </c>
      <c r="J3400" s="21" t="s">
        <v>33671</v>
      </c>
      <c r="K3400" s="21" t="s">
        <v>15</v>
      </c>
      <c r="L3400" s="30" t="s">
        <v>33667</v>
      </c>
      <c r="M3400" s="30" t="s">
        <v>33684</v>
      </c>
      <c r="N3400" s="31">
        <v>443.86</v>
      </c>
    </row>
    <row r="3401" spans="1:14" ht="15">
      <c r="A3401" s="21" t="s">
        <v>289</v>
      </c>
      <c r="B3401" s="21" t="s">
        <v>34482</v>
      </c>
      <c r="C3401" s="21" t="s">
        <v>26701</v>
      </c>
      <c r="D3401" s="21" t="s">
        <v>33664</v>
      </c>
      <c r="E3401" s="21" t="s">
        <v>1152</v>
      </c>
      <c r="F3401" s="21" t="s">
        <v>12</v>
      </c>
      <c r="G3401" s="21" t="s">
        <v>296</v>
      </c>
      <c r="H3401" s="21" t="s">
        <v>297</v>
      </c>
      <c r="I3401" s="21" t="s">
        <v>15</v>
      </c>
      <c r="J3401" s="21" t="s">
        <v>15</v>
      </c>
      <c r="K3401" s="21" t="s">
        <v>15</v>
      </c>
      <c r="L3401" s="30" t="s">
        <v>33667</v>
      </c>
      <c r="M3401" s="30" t="s">
        <v>33668</v>
      </c>
      <c r="N3401" s="31">
        <v>324.5</v>
      </c>
    </row>
    <row r="3402" spans="1:14" ht="45">
      <c r="A3402" s="21" t="s">
        <v>289</v>
      </c>
      <c r="B3402" s="21" t="s">
        <v>34482</v>
      </c>
      <c r="C3402" s="21" t="s">
        <v>26701</v>
      </c>
      <c r="D3402" s="21" t="s">
        <v>33664</v>
      </c>
      <c r="E3402" s="21" t="s">
        <v>1152</v>
      </c>
      <c r="F3402" s="21" t="s">
        <v>12</v>
      </c>
      <c r="G3402" s="21" t="s">
        <v>296</v>
      </c>
      <c r="H3402" s="21" t="s">
        <v>297</v>
      </c>
      <c r="I3402" s="21" t="s">
        <v>15</v>
      </c>
      <c r="J3402" s="21" t="s">
        <v>15</v>
      </c>
      <c r="K3402" s="21" t="s">
        <v>33680</v>
      </c>
      <c r="L3402" s="30" t="s">
        <v>33681</v>
      </c>
      <c r="M3402" s="30" t="s">
        <v>33688</v>
      </c>
      <c r="N3402" s="31">
        <v>324.5</v>
      </c>
    </row>
    <row r="3403" spans="1:14" ht="15">
      <c r="A3403" s="21" t="s">
        <v>289</v>
      </c>
      <c r="B3403" s="21" t="s">
        <v>20649</v>
      </c>
      <c r="C3403" s="21" t="s">
        <v>20650</v>
      </c>
      <c r="D3403" s="21" t="s">
        <v>33664</v>
      </c>
      <c r="E3403" s="21" t="s">
        <v>2737</v>
      </c>
      <c r="F3403" s="21" t="s">
        <v>12</v>
      </c>
      <c r="G3403" s="21" t="s">
        <v>2621</v>
      </c>
      <c r="H3403" s="21" t="s">
        <v>2621</v>
      </c>
      <c r="I3403" s="21" t="s">
        <v>2622</v>
      </c>
      <c r="J3403" s="21" t="s">
        <v>2587</v>
      </c>
      <c r="K3403" s="21" t="s">
        <v>15</v>
      </c>
      <c r="L3403" s="30" t="s">
        <v>33667</v>
      </c>
      <c r="M3403" s="30" t="s">
        <v>33668</v>
      </c>
      <c r="N3403" s="31">
        <v>549.37</v>
      </c>
    </row>
    <row r="3404" spans="1:14" ht="45">
      <c r="A3404" s="21" t="s">
        <v>289</v>
      </c>
      <c r="B3404" s="21" t="s">
        <v>20649</v>
      </c>
      <c r="C3404" s="21" t="s">
        <v>20650</v>
      </c>
      <c r="D3404" s="21" t="s">
        <v>18763</v>
      </c>
      <c r="E3404" s="21" t="s">
        <v>2737</v>
      </c>
      <c r="F3404" s="21" t="s">
        <v>12</v>
      </c>
      <c r="G3404" s="21" t="s">
        <v>2621</v>
      </c>
      <c r="H3404" s="21" t="s">
        <v>2621</v>
      </c>
      <c r="I3404" s="21" t="s">
        <v>2622</v>
      </c>
      <c r="J3404" s="21" t="s">
        <v>2587</v>
      </c>
      <c r="K3404" s="21" t="s">
        <v>33692</v>
      </c>
      <c r="L3404" s="30" t="s">
        <v>33693</v>
      </c>
      <c r="M3404" s="30" t="s">
        <v>33683</v>
      </c>
      <c r="N3404" s="31">
        <v>549.37</v>
      </c>
    </row>
    <row r="3405" spans="1:14" ht="30">
      <c r="A3405" s="21" t="s">
        <v>289</v>
      </c>
      <c r="B3405" s="21" t="s">
        <v>34483</v>
      </c>
      <c r="C3405" s="21" t="s">
        <v>26695</v>
      </c>
      <c r="D3405" s="21" t="s">
        <v>33664</v>
      </c>
      <c r="E3405" s="21" t="s">
        <v>651</v>
      </c>
      <c r="F3405" s="21" t="s">
        <v>12</v>
      </c>
      <c r="G3405" s="21" t="s">
        <v>633</v>
      </c>
      <c r="H3405" s="21" t="s">
        <v>634</v>
      </c>
      <c r="I3405" s="21" t="s">
        <v>635</v>
      </c>
      <c r="J3405" s="21" t="s">
        <v>616</v>
      </c>
      <c r="K3405" s="21" t="s">
        <v>15</v>
      </c>
      <c r="L3405" s="30" t="s">
        <v>33667</v>
      </c>
      <c r="M3405" s="30" t="s">
        <v>33668</v>
      </c>
      <c r="N3405" s="31">
        <v>1589.34</v>
      </c>
    </row>
    <row r="3406" spans="1:14" ht="15">
      <c r="A3406" s="21" t="s">
        <v>289</v>
      </c>
      <c r="B3406" s="21" t="s">
        <v>20111</v>
      </c>
      <c r="C3406" s="21" t="s">
        <v>20112</v>
      </c>
      <c r="D3406" s="21" t="s">
        <v>33664</v>
      </c>
      <c r="E3406" s="21" t="s">
        <v>6745</v>
      </c>
      <c r="F3406" s="21" t="s">
        <v>12</v>
      </c>
      <c r="G3406" s="21" t="s">
        <v>1929</v>
      </c>
      <c r="H3406" s="21" t="s">
        <v>74</v>
      </c>
      <c r="I3406" s="21" t="s">
        <v>33666</v>
      </c>
      <c r="J3406" s="21" t="s">
        <v>1821</v>
      </c>
      <c r="K3406" s="21" t="s">
        <v>15</v>
      </c>
      <c r="L3406" s="30" t="s">
        <v>33667</v>
      </c>
      <c r="M3406" s="30" t="s">
        <v>33668</v>
      </c>
      <c r="N3406" s="31">
        <v>449</v>
      </c>
    </row>
    <row r="3407" spans="1:14" ht="30">
      <c r="A3407" s="21" t="s">
        <v>289</v>
      </c>
      <c r="B3407" s="21" t="s">
        <v>20504</v>
      </c>
      <c r="C3407" s="21" t="s">
        <v>20505</v>
      </c>
      <c r="D3407" s="21" t="s">
        <v>33664</v>
      </c>
      <c r="E3407" s="21" t="s">
        <v>2267</v>
      </c>
      <c r="F3407" s="21" t="s">
        <v>12</v>
      </c>
      <c r="G3407" s="21" t="s">
        <v>2195</v>
      </c>
      <c r="H3407" s="21" t="s">
        <v>2196</v>
      </c>
      <c r="I3407" s="21" t="s">
        <v>2197</v>
      </c>
      <c r="J3407" s="21" t="s">
        <v>2198</v>
      </c>
      <c r="K3407" s="21" t="s">
        <v>15</v>
      </c>
      <c r="L3407" s="30" t="s">
        <v>33667</v>
      </c>
      <c r="M3407" s="30" t="s">
        <v>33668</v>
      </c>
      <c r="N3407" s="31">
        <v>215.9</v>
      </c>
    </row>
    <row r="3408" spans="1:14" ht="45">
      <c r="A3408" s="21" t="s">
        <v>289</v>
      </c>
      <c r="B3408" s="21" t="s">
        <v>20504</v>
      </c>
      <c r="C3408" s="21" t="s">
        <v>20505</v>
      </c>
      <c r="D3408" s="21" t="s">
        <v>18763</v>
      </c>
      <c r="E3408" s="21" t="s">
        <v>2267</v>
      </c>
      <c r="F3408" s="21" t="s">
        <v>12</v>
      </c>
      <c r="G3408" s="21" t="s">
        <v>2195</v>
      </c>
      <c r="H3408" s="21" t="s">
        <v>2196</v>
      </c>
      <c r="I3408" s="21" t="s">
        <v>2197</v>
      </c>
      <c r="J3408" s="21" t="s">
        <v>2198</v>
      </c>
      <c r="K3408" s="21" t="s">
        <v>15</v>
      </c>
      <c r="L3408" s="30" t="s">
        <v>33667</v>
      </c>
      <c r="M3408" s="30" t="s">
        <v>33683</v>
      </c>
      <c r="N3408" s="31">
        <v>215.9</v>
      </c>
    </row>
    <row r="3409" spans="1:14" ht="15">
      <c r="A3409" s="21" t="s">
        <v>289</v>
      </c>
      <c r="B3409" s="21" t="s">
        <v>1810</v>
      </c>
      <c r="C3409" s="21" t="s">
        <v>1811</v>
      </c>
      <c r="D3409" s="21" t="s">
        <v>33664</v>
      </c>
      <c r="E3409" s="21" t="s">
        <v>1812</v>
      </c>
      <c r="F3409" s="21" t="s">
        <v>12</v>
      </c>
      <c r="G3409" s="21" t="s">
        <v>1616</v>
      </c>
      <c r="H3409" s="21" t="s">
        <v>1603</v>
      </c>
      <c r="I3409" s="21" t="s">
        <v>1604</v>
      </c>
      <c r="J3409" s="21" t="s">
        <v>1596</v>
      </c>
      <c r="K3409" s="21" t="s">
        <v>15</v>
      </c>
      <c r="L3409" s="30" t="s">
        <v>33667</v>
      </c>
      <c r="M3409" s="30" t="s">
        <v>33668</v>
      </c>
      <c r="N3409" s="31">
        <v>244.98</v>
      </c>
    </row>
    <row r="3410" spans="1:14" ht="30">
      <c r="A3410" s="21" t="s">
        <v>289</v>
      </c>
      <c r="B3410" s="21" t="s">
        <v>1810</v>
      </c>
      <c r="C3410" s="21" t="s">
        <v>1811</v>
      </c>
      <c r="D3410" s="21" t="s">
        <v>10</v>
      </c>
      <c r="E3410" s="21" t="s">
        <v>1812</v>
      </c>
      <c r="F3410" s="21" t="s">
        <v>12</v>
      </c>
      <c r="G3410" s="21" t="s">
        <v>1616</v>
      </c>
      <c r="H3410" s="21" t="s">
        <v>1603</v>
      </c>
      <c r="I3410" s="21" t="s">
        <v>1604</v>
      </c>
      <c r="J3410" s="21" t="s">
        <v>1596</v>
      </c>
      <c r="K3410" s="21" t="s">
        <v>15</v>
      </c>
      <c r="L3410" s="30" t="s">
        <v>33667</v>
      </c>
      <c r="M3410" s="30" t="s">
        <v>33688</v>
      </c>
      <c r="N3410" s="31">
        <v>244.98</v>
      </c>
    </row>
    <row r="3411" spans="1:14" ht="45">
      <c r="A3411" s="21" t="s">
        <v>289</v>
      </c>
      <c r="B3411" s="21" t="s">
        <v>1170</v>
      </c>
      <c r="C3411" s="21" t="s">
        <v>1171</v>
      </c>
      <c r="D3411" s="21" t="s">
        <v>10</v>
      </c>
      <c r="E3411" s="21" t="s">
        <v>1172</v>
      </c>
      <c r="F3411" s="21" t="s">
        <v>12</v>
      </c>
      <c r="G3411" s="21" t="s">
        <v>903</v>
      </c>
      <c r="H3411" s="21" t="s">
        <v>904</v>
      </c>
      <c r="I3411" s="21" t="s">
        <v>882</v>
      </c>
      <c r="J3411" s="21" t="s">
        <v>871</v>
      </c>
      <c r="K3411" s="21" t="s">
        <v>33692</v>
      </c>
      <c r="L3411" s="30" t="s">
        <v>33693</v>
      </c>
      <c r="M3411" s="30" t="s">
        <v>33682</v>
      </c>
      <c r="N3411" s="31">
        <v>429.21</v>
      </c>
    </row>
    <row r="3412" spans="1:14" ht="30">
      <c r="A3412" s="21" t="s">
        <v>289</v>
      </c>
      <c r="B3412" s="21" t="s">
        <v>1566</v>
      </c>
      <c r="C3412" s="21" t="s">
        <v>1567</v>
      </c>
      <c r="D3412" s="21" t="s">
        <v>10</v>
      </c>
      <c r="E3412" s="21" t="s">
        <v>19</v>
      </c>
      <c r="F3412" s="21" t="s">
        <v>12</v>
      </c>
      <c r="G3412" s="21" t="s">
        <v>1225</v>
      </c>
      <c r="H3412" s="21" t="s">
        <v>264</v>
      </c>
      <c r="I3412" s="21" t="s">
        <v>1226</v>
      </c>
      <c r="J3412" s="21" t="s">
        <v>33671</v>
      </c>
      <c r="K3412" s="21" t="s">
        <v>15</v>
      </c>
      <c r="L3412" s="30" t="s">
        <v>33667</v>
      </c>
      <c r="M3412" s="30" t="s">
        <v>33668</v>
      </c>
      <c r="N3412" s="31">
        <v>252.82</v>
      </c>
    </row>
    <row r="3413" spans="1:14" ht="15">
      <c r="A3413" s="21" t="s">
        <v>289</v>
      </c>
      <c r="B3413" s="21" t="s">
        <v>34484</v>
      </c>
      <c r="C3413" s="21" t="s">
        <v>26673</v>
      </c>
      <c r="D3413" s="21" t="s">
        <v>33664</v>
      </c>
      <c r="E3413" s="21" t="s">
        <v>658</v>
      </c>
      <c r="F3413" s="21" t="s">
        <v>12</v>
      </c>
      <c r="G3413" s="21" t="s">
        <v>640</v>
      </c>
      <c r="H3413" s="21" t="s">
        <v>640</v>
      </c>
      <c r="I3413" s="21" t="s">
        <v>638</v>
      </c>
      <c r="J3413" s="21" t="s">
        <v>616</v>
      </c>
      <c r="K3413" s="21" t="s">
        <v>15</v>
      </c>
      <c r="L3413" s="30" t="s">
        <v>33667</v>
      </c>
      <c r="M3413" s="30" t="s">
        <v>33668</v>
      </c>
      <c r="N3413" s="31">
        <v>925.73</v>
      </c>
    </row>
    <row r="3414" spans="1:14" ht="45">
      <c r="A3414" s="21" t="s">
        <v>289</v>
      </c>
      <c r="B3414" s="21" t="s">
        <v>20506</v>
      </c>
      <c r="C3414" s="21" t="s">
        <v>20507</v>
      </c>
      <c r="D3414" s="21" t="s">
        <v>18763</v>
      </c>
      <c r="E3414" s="21" t="s">
        <v>2449</v>
      </c>
      <c r="F3414" s="21" t="s">
        <v>12</v>
      </c>
      <c r="G3414" s="21" t="s">
        <v>2255</v>
      </c>
      <c r="H3414" s="21" t="s">
        <v>30</v>
      </c>
      <c r="I3414" s="21" t="s">
        <v>2240</v>
      </c>
      <c r="J3414" s="21" t="s">
        <v>2198</v>
      </c>
      <c r="K3414" s="21" t="s">
        <v>15</v>
      </c>
      <c r="L3414" s="30" t="s">
        <v>33667</v>
      </c>
      <c r="M3414" s="30" t="s">
        <v>33684</v>
      </c>
      <c r="N3414" s="31">
        <v>1155.57</v>
      </c>
    </row>
    <row r="3415" spans="1:14" ht="30">
      <c r="A3415" s="21" t="s">
        <v>289</v>
      </c>
      <c r="B3415" s="21" t="s">
        <v>290</v>
      </c>
      <c r="C3415" s="21" t="s">
        <v>291</v>
      </c>
      <c r="D3415" s="21" t="s">
        <v>10</v>
      </c>
      <c r="E3415" s="21" t="s">
        <v>292</v>
      </c>
      <c r="F3415" s="21" t="s">
        <v>12</v>
      </c>
      <c r="G3415" s="21" t="s">
        <v>293</v>
      </c>
      <c r="H3415" s="21" t="s">
        <v>18</v>
      </c>
      <c r="I3415" s="21" t="s">
        <v>15</v>
      </c>
      <c r="J3415" s="21" t="s">
        <v>15</v>
      </c>
      <c r="K3415" s="21" t="s">
        <v>15</v>
      </c>
      <c r="L3415" s="30" t="s">
        <v>33667</v>
      </c>
      <c r="M3415" s="30" t="s">
        <v>33668</v>
      </c>
      <c r="N3415" s="31">
        <v>1049.19</v>
      </c>
    </row>
    <row r="3416" spans="1:14" ht="30">
      <c r="A3416" s="21" t="s">
        <v>289</v>
      </c>
      <c r="B3416" s="21" t="s">
        <v>2557</v>
      </c>
      <c r="C3416" s="21" t="s">
        <v>2558</v>
      </c>
      <c r="D3416" s="21" t="s">
        <v>10</v>
      </c>
      <c r="E3416" s="21" t="s">
        <v>2559</v>
      </c>
      <c r="F3416" s="21" t="s">
        <v>12</v>
      </c>
      <c r="G3416" s="21" t="s">
        <v>2560</v>
      </c>
      <c r="H3416" s="21" t="s">
        <v>18</v>
      </c>
      <c r="I3416" s="21" t="s">
        <v>2205</v>
      </c>
      <c r="J3416" s="21" t="s">
        <v>2198</v>
      </c>
      <c r="K3416" s="21" t="s">
        <v>15</v>
      </c>
      <c r="L3416" s="30" t="s">
        <v>33667</v>
      </c>
      <c r="M3416" s="30" t="s">
        <v>33668</v>
      </c>
      <c r="N3416" s="31">
        <v>978.64</v>
      </c>
    </row>
    <row r="3417" spans="1:14" ht="15">
      <c r="A3417" s="21" t="s">
        <v>289</v>
      </c>
      <c r="B3417" s="21" t="s">
        <v>34485</v>
      </c>
      <c r="C3417" s="21" t="s">
        <v>26677</v>
      </c>
      <c r="D3417" s="21" t="s">
        <v>33664</v>
      </c>
      <c r="E3417" s="21" t="s">
        <v>10425</v>
      </c>
      <c r="F3417" s="21" t="s">
        <v>12</v>
      </c>
      <c r="G3417" s="21" t="s">
        <v>1825</v>
      </c>
      <c r="H3417" s="21" t="s">
        <v>1826</v>
      </c>
      <c r="I3417" s="21" t="s">
        <v>1827</v>
      </c>
      <c r="J3417" s="21" t="s">
        <v>1821</v>
      </c>
      <c r="K3417" s="21" t="s">
        <v>15</v>
      </c>
      <c r="L3417" s="30" t="s">
        <v>33667</v>
      </c>
      <c r="M3417" s="30" t="s">
        <v>33668</v>
      </c>
      <c r="N3417" s="31">
        <v>984.82</v>
      </c>
    </row>
    <row r="3418" spans="1:14" ht="30">
      <c r="A3418" s="21" t="s">
        <v>289</v>
      </c>
      <c r="B3418" s="21" t="s">
        <v>2561</v>
      </c>
      <c r="C3418" s="21" t="s">
        <v>2562</v>
      </c>
      <c r="D3418" s="21" t="s">
        <v>10</v>
      </c>
      <c r="E3418" s="21" t="s">
        <v>2563</v>
      </c>
      <c r="F3418" s="21" t="s">
        <v>12</v>
      </c>
      <c r="G3418" s="21" t="s">
        <v>2334</v>
      </c>
      <c r="H3418" s="21" t="s">
        <v>30</v>
      </c>
      <c r="I3418" s="21" t="s">
        <v>2235</v>
      </c>
      <c r="J3418" s="21" t="s">
        <v>2198</v>
      </c>
      <c r="K3418" s="21" t="s">
        <v>15</v>
      </c>
      <c r="L3418" s="30" t="s">
        <v>33667</v>
      </c>
      <c r="M3418" s="30" t="s">
        <v>33668</v>
      </c>
      <c r="N3418" s="31">
        <v>788.69</v>
      </c>
    </row>
    <row r="3419" spans="1:14" ht="45">
      <c r="A3419" s="21" t="s">
        <v>289</v>
      </c>
      <c r="B3419" s="21" t="s">
        <v>2561</v>
      </c>
      <c r="C3419" s="21" t="s">
        <v>2562</v>
      </c>
      <c r="D3419" s="21" t="s">
        <v>10</v>
      </c>
      <c r="E3419" s="21" t="s">
        <v>2563</v>
      </c>
      <c r="F3419" s="21" t="s">
        <v>12</v>
      </c>
      <c r="G3419" s="21" t="s">
        <v>2334</v>
      </c>
      <c r="H3419" s="21" t="s">
        <v>30</v>
      </c>
      <c r="I3419" s="21" t="s">
        <v>2235</v>
      </c>
      <c r="J3419" s="21" t="s">
        <v>2198</v>
      </c>
      <c r="K3419" s="21" t="s">
        <v>33692</v>
      </c>
      <c r="L3419" s="30" t="s">
        <v>33693</v>
      </c>
      <c r="M3419" s="30" t="s">
        <v>33682</v>
      </c>
      <c r="N3419" s="31">
        <v>788.69</v>
      </c>
    </row>
    <row r="3420" spans="1:14" ht="15">
      <c r="A3420" s="21" t="s">
        <v>289</v>
      </c>
      <c r="B3420" s="21" t="s">
        <v>20651</v>
      </c>
      <c r="C3420" s="21" t="s">
        <v>20652</v>
      </c>
      <c r="D3420" s="21" t="s">
        <v>33664</v>
      </c>
      <c r="E3420" s="21" t="s">
        <v>5118</v>
      </c>
      <c r="F3420" s="21" t="s">
        <v>12</v>
      </c>
      <c r="G3420" s="21" t="s">
        <v>2631</v>
      </c>
      <c r="H3420" s="21" t="s">
        <v>2631</v>
      </c>
      <c r="I3420" s="21" t="s">
        <v>2632</v>
      </c>
      <c r="J3420" s="21" t="s">
        <v>2587</v>
      </c>
      <c r="K3420" s="21" t="s">
        <v>15</v>
      </c>
      <c r="L3420" s="30" t="s">
        <v>33667</v>
      </c>
      <c r="M3420" s="30" t="s">
        <v>33668</v>
      </c>
      <c r="N3420" s="31">
        <v>774.95</v>
      </c>
    </row>
    <row r="3421" spans="1:14" ht="45">
      <c r="A3421" s="21" t="s">
        <v>289</v>
      </c>
      <c r="B3421" s="21" t="s">
        <v>20651</v>
      </c>
      <c r="C3421" s="21" t="s">
        <v>20652</v>
      </c>
      <c r="D3421" s="21" t="s">
        <v>18763</v>
      </c>
      <c r="E3421" s="21" t="s">
        <v>5118</v>
      </c>
      <c r="F3421" s="21" t="s">
        <v>12</v>
      </c>
      <c r="G3421" s="21" t="s">
        <v>2631</v>
      </c>
      <c r="H3421" s="21" t="s">
        <v>2631</v>
      </c>
      <c r="I3421" s="21" t="s">
        <v>2632</v>
      </c>
      <c r="J3421" s="21" t="s">
        <v>2587</v>
      </c>
      <c r="K3421" s="21" t="s">
        <v>33676</v>
      </c>
      <c r="L3421" s="30" t="s">
        <v>33677</v>
      </c>
      <c r="M3421" s="30" t="s">
        <v>33679</v>
      </c>
      <c r="N3421" s="31">
        <v>774.95</v>
      </c>
    </row>
    <row r="3422" spans="1:14" ht="15">
      <c r="A3422" s="21" t="s">
        <v>289</v>
      </c>
      <c r="B3422" s="21" t="s">
        <v>34486</v>
      </c>
      <c r="C3422" s="21" t="s">
        <v>26648</v>
      </c>
      <c r="D3422" s="21" t="s">
        <v>33664</v>
      </c>
      <c r="E3422" s="21" t="s">
        <v>1897</v>
      </c>
      <c r="F3422" s="21" t="s">
        <v>12</v>
      </c>
      <c r="G3422" s="21" t="s">
        <v>1898</v>
      </c>
      <c r="H3422" s="21" t="s">
        <v>1826</v>
      </c>
      <c r="I3422" s="21" t="s">
        <v>1857</v>
      </c>
      <c r="J3422" s="21" t="s">
        <v>1821</v>
      </c>
      <c r="K3422" s="21" t="s">
        <v>15</v>
      </c>
      <c r="L3422" s="30" t="s">
        <v>33667</v>
      </c>
      <c r="M3422" s="30" t="s">
        <v>33668</v>
      </c>
      <c r="N3422" s="31">
        <v>669.88</v>
      </c>
    </row>
    <row r="3423" spans="1:14" ht="15">
      <c r="A3423" s="21" t="s">
        <v>289</v>
      </c>
      <c r="B3423" s="21" t="s">
        <v>34487</v>
      </c>
      <c r="C3423" s="21" t="s">
        <v>26644</v>
      </c>
      <c r="D3423" s="21" t="s">
        <v>33664</v>
      </c>
      <c r="E3423" s="21" t="s">
        <v>8804</v>
      </c>
      <c r="F3423" s="21" t="s">
        <v>12</v>
      </c>
      <c r="G3423" s="21" t="s">
        <v>5464</v>
      </c>
      <c r="H3423" s="21" t="s">
        <v>1708</v>
      </c>
      <c r="I3423" s="21" t="s">
        <v>1684</v>
      </c>
      <c r="J3423" s="21" t="s">
        <v>1596</v>
      </c>
      <c r="K3423" s="21" t="s">
        <v>15</v>
      </c>
      <c r="L3423" s="30" t="s">
        <v>33667</v>
      </c>
      <c r="M3423" s="30" t="s">
        <v>33668</v>
      </c>
      <c r="N3423" s="31">
        <v>642.78</v>
      </c>
    </row>
    <row r="3424" spans="1:14" ht="15">
      <c r="A3424" s="21" t="s">
        <v>289</v>
      </c>
      <c r="B3424" s="21" t="s">
        <v>19443</v>
      </c>
      <c r="C3424" s="21" t="s">
        <v>19444</v>
      </c>
      <c r="D3424" s="21" t="s">
        <v>33664</v>
      </c>
      <c r="E3424" s="21" t="s">
        <v>907</v>
      </c>
      <c r="F3424" s="21" t="s">
        <v>12</v>
      </c>
      <c r="G3424" s="21" t="s">
        <v>908</v>
      </c>
      <c r="H3424" s="21" t="s">
        <v>881</v>
      </c>
      <c r="I3424" s="21" t="s">
        <v>882</v>
      </c>
      <c r="J3424" s="21" t="s">
        <v>871</v>
      </c>
      <c r="K3424" s="21" t="s">
        <v>15</v>
      </c>
      <c r="L3424" s="30" t="s">
        <v>33667</v>
      </c>
      <c r="M3424" s="30" t="s">
        <v>33668</v>
      </c>
      <c r="N3424" s="31">
        <v>118.38</v>
      </c>
    </row>
    <row r="3425" spans="1:14" ht="45">
      <c r="A3425" s="21" t="s">
        <v>289</v>
      </c>
      <c r="B3425" s="21" t="s">
        <v>19443</v>
      </c>
      <c r="C3425" s="21" t="s">
        <v>19444</v>
      </c>
      <c r="D3425" s="21" t="s">
        <v>18763</v>
      </c>
      <c r="E3425" s="21" t="s">
        <v>907</v>
      </c>
      <c r="F3425" s="21" t="s">
        <v>12</v>
      </c>
      <c r="G3425" s="21" t="s">
        <v>908</v>
      </c>
      <c r="H3425" s="21" t="s">
        <v>881</v>
      </c>
      <c r="I3425" s="21" t="s">
        <v>882</v>
      </c>
      <c r="J3425" s="21" t="s">
        <v>871</v>
      </c>
      <c r="K3425" s="21" t="s">
        <v>33676</v>
      </c>
      <c r="L3425" s="30" t="s">
        <v>33677</v>
      </c>
      <c r="M3425" s="30" t="s">
        <v>33679</v>
      </c>
      <c r="N3425" s="31">
        <v>118.38</v>
      </c>
    </row>
    <row r="3426" spans="1:14" ht="15">
      <c r="A3426" s="21" t="s">
        <v>289</v>
      </c>
      <c r="B3426" s="21" t="s">
        <v>34488</v>
      </c>
      <c r="C3426" s="21" t="s">
        <v>26664</v>
      </c>
      <c r="D3426" s="21" t="s">
        <v>33664</v>
      </c>
      <c r="E3426" s="21" t="s">
        <v>7455</v>
      </c>
      <c r="F3426" s="21" t="s">
        <v>12</v>
      </c>
      <c r="G3426" s="21" t="s">
        <v>47</v>
      </c>
      <c r="H3426" s="21" t="s">
        <v>48</v>
      </c>
      <c r="I3426" s="21" t="s">
        <v>315</v>
      </c>
      <c r="J3426" s="21" t="s">
        <v>302</v>
      </c>
      <c r="K3426" s="21" t="s">
        <v>15</v>
      </c>
      <c r="L3426" s="30" t="s">
        <v>33667</v>
      </c>
      <c r="M3426" s="30" t="s">
        <v>33668</v>
      </c>
      <c r="N3426" s="31">
        <v>1008.76</v>
      </c>
    </row>
    <row r="3427" spans="1:14" ht="15">
      <c r="A3427" s="21" t="s">
        <v>289</v>
      </c>
      <c r="B3427" s="21" t="s">
        <v>34489</v>
      </c>
      <c r="C3427" s="21" t="s">
        <v>26652</v>
      </c>
      <c r="D3427" s="21" t="s">
        <v>33664</v>
      </c>
      <c r="E3427" s="21" t="s">
        <v>10971</v>
      </c>
      <c r="F3427" s="21" t="s">
        <v>12</v>
      </c>
      <c r="G3427" s="21" t="s">
        <v>1929</v>
      </c>
      <c r="H3427" s="21" t="s">
        <v>74</v>
      </c>
      <c r="I3427" s="21" t="s">
        <v>33666</v>
      </c>
      <c r="J3427" s="21" t="s">
        <v>1821</v>
      </c>
      <c r="K3427" s="21" t="s">
        <v>15</v>
      </c>
      <c r="L3427" s="30" t="s">
        <v>33667</v>
      </c>
      <c r="M3427" s="30" t="s">
        <v>33668</v>
      </c>
      <c r="N3427" s="31">
        <v>1021.74</v>
      </c>
    </row>
    <row r="3428" spans="1:14" ht="15">
      <c r="A3428" s="21" t="s">
        <v>289</v>
      </c>
      <c r="B3428" s="21" t="s">
        <v>34490</v>
      </c>
      <c r="C3428" s="21" t="s">
        <v>26681</v>
      </c>
      <c r="D3428" s="21" t="s">
        <v>33664</v>
      </c>
      <c r="E3428" s="21" t="s">
        <v>5486</v>
      </c>
      <c r="F3428" s="21" t="s">
        <v>12</v>
      </c>
      <c r="G3428" s="21" t="s">
        <v>1892</v>
      </c>
      <c r="H3428" s="21" t="s">
        <v>1893</v>
      </c>
      <c r="I3428" s="21" t="s">
        <v>1894</v>
      </c>
      <c r="J3428" s="21" t="s">
        <v>1821</v>
      </c>
      <c r="K3428" s="21" t="s">
        <v>15</v>
      </c>
      <c r="L3428" s="30" t="s">
        <v>33667</v>
      </c>
      <c r="M3428" s="30" t="s">
        <v>33668</v>
      </c>
      <c r="N3428" s="31">
        <v>452.15</v>
      </c>
    </row>
    <row r="3429" spans="1:14" ht="15">
      <c r="A3429" s="21" t="s">
        <v>289</v>
      </c>
      <c r="B3429" s="21" t="s">
        <v>19445</v>
      </c>
      <c r="C3429" s="21" t="s">
        <v>19446</v>
      </c>
      <c r="D3429" s="21" t="s">
        <v>33664</v>
      </c>
      <c r="E3429" s="21" t="s">
        <v>10248</v>
      </c>
      <c r="F3429" s="21" t="s">
        <v>12</v>
      </c>
      <c r="G3429" s="21" t="s">
        <v>903</v>
      </c>
      <c r="H3429" s="21" t="s">
        <v>904</v>
      </c>
      <c r="I3429" s="21" t="s">
        <v>882</v>
      </c>
      <c r="J3429" s="21" t="s">
        <v>871</v>
      </c>
      <c r="K3429" s="21" t="s">
        <v>15</v>
      </c>
      <c r="L3429" s="30" t="s">
        <v>33667</v>
      </c>
      <c r="M3429" s="30" t="s">
        <v>33668</v>
      </c>
      <c r="N3429" s="31">
        <v>354.18</v>
      </c>
    </row>
    <row r="3430" spans="1:14" ht="45">
      <c r="A3430" s="21" t="s">
        <v>289</v>
      </c>
      <c r="B3430" s="21" t="s">
        <v>19445</v>
      </c>
      <c r="C3430" s="21" t="s">
        <v>19446</v>
      </c>
      <c r="D3430" s="21" t="s">
        <v>18763</v>
      </c>
      <c r="E3430" s="21" t="s">
        <v>10248</v>
      </c>
      <c r="F3430" s="21" t="s">
        <v>12</v>
      </c>
      <c r="G3430" s="21" t="s">
        <v>903</v>
      </c>
      <c r="H3430" s="21" t="s">
        <v>904</v>
      </c>
      <c r="I3430" s="21" t="s">
        <v>882</v>
      </c>
      <c r="J3430" s="21" t="s">
        <v>871</v>
      </c>
      <c r="K3430" s="21" t="s">
        <v>33676</v>
      </c>
      <c r="L3430" s="30" t="s">
        <v>33677</v>
      </c>
      <c r="M3430" s="30" t="s">
        <v>33679</v>
      </c>
      <c r="N3430" s="31">
        <v>354.18</v>
      </c>
    </row>
    <row r="3431" spans="1:14" ht="45">
      <c r="A3431" s="21" t="s">
        <v>289</v>
      </c>
      <c r="B3431" s="21" t="s">
        <v>19447</v>
      </c>
      <c r="C3431" s="21" t="s">
        <v>19448</v>
      </c>
      <c r="D3431" s="21" t="s">
        <v>18763</v>
      </c>
      <c r="E3431" s="21" t="s">
        <v>1172</v>
      </c>
      <c r="F3431" s="21" t="s">
        <v>12</v>
      </c>
      <c r="G3431" s="21" t="s">
        <v>903</v>
      </c>
      <c r="H3431" s="21" t="s">
        <v>904</v>
      </c>
      <c r="I3431" s="21" t="s">
        <v>882</v>
      </c>
      <c r="J3431" s="21" t="s">
        <v>871</v>
      </c>
      <c r="K3431" s="21" t="s">
        <v>33692</v>
      </c>
      <c r="L3431" s="30" t="s">
        <v>33693</v>
      </c>
      <c r="M3431" s="30" t="s">
        <v>33683</v>
      </c>
      <c r="N3431" s="31">
        <v>296.68</v>
      </c>
    </row>
    <row r="3432" spans="1:14" ht="30">
      <c r="A3432" s="21" t="s">
        <v>289</v>
      </c>
      <c r="B3432" s="21" t="s">
        <v>34491</v>
      </c>
      <c r="C3432" s="21" t="s">
        <v>26640</v>
      </c>
      <c r="D3432" s="21" t="s">
        <v>33664</v>
      </c>
      <c r="E3432" s="21" t="s">
        <v>9298</v>
      </c>
      <c r="F3432" s="21" t="s">
        <v>12</v>
      </c>
      <c r="G3432" s="21" t="s">
        <v>34099</v>
      </c>
      <c r="H3432" s="21" t="s">
        <v>15</v>
      </c>
      <c r="I3432" s="21" t="s">
        <v>870</v>
      </c>
      <c r="J3432" s="21" t="s">
        <v>871</v>
      </c>
      <c r="K3432" s="21" t="s">
        <v>15</v>
      </c>
      <c r="L3432" s="30" t="s">
        <v>33667</v>
      </c>
      <c r="M3432" s="30" t="s">
        <v>33668</v>
      </c>
      <c r="N3432" s="31">
        <v>586.84</v>
      </c>
    </row>
    <row r="3433" spans="1:14" ht="30">
      <c r="A3433" s="21" t="s">
        <v>289</v>
      </c>
      <c r="B3433" s="21" t="s">
        <v>20508</v>
      </c>
      <c r="C3433" s="21" t="s">
        <v>20509</v>
      </c>
      <c r="D3433" s="21" t="s">
        <v>33664</v>
      </c>
      <c r="E3433" s="21" t="s">
        <v>11713</v>
      </c>
      <c r="F3433" s="21" t="s">
        <v>12</v>
      </c>
      <c r="G3433" s="21" t="s">
        <v>2413</v>
      </c>
      <c r="H3433" s="21" t="s">
        <v>2414</v>
      </c>
      <c r="I3433" s="21" t="s">
        <v>2226</v>
      </c>
      <c r="J3433" s="21" t="s">
        <v>33671</v>
      </c>
      <c r="K3433" s="21" t="s">
        <v>15</v>
      </c>
      <c r="L3433" s="30" t="s">
        <v>33667</v>
      </c>
      <c r="M3433" s="30" t="s">
        <v>33668</v>
      </c>
      <c r="N3433" s="31">
        <v>685.02</v>
      </c>
    </row>
    <row r="3434" spans="1:14" ht="30">
      <c r="A3434" s="21" t="s">
        <v>289</v>
      </c>
      <c r="B3434" s="21" t="s">
        <v>863</v>
      </c>
      <c r="C3434" s="21" t="s">
        <v>864</v>
      </c>
      <c r="D3434" s="21" t="s">
        <v>10</v>
      </c>
      <c r="E3434" s="21" t="s">
        <v>865</v>
      </c>
      <c r="F3434" s="21" t="s">
        <v>12</v>
      </c>
      <c r="G3434" s="21" t="s">
        <v>695</v>
      </c>
      <c r="H3434" s="21" t="s">
        <v>634</v>
      </c>
      <c r="I3434" s="21" t="s">
        <v>19118</v>
      </c>
      <c r="J3434" s="21" t="s">
        <v>616</v>
      </c>
      <c r="K3434" s="21" t="s">
        <v>15</v>
      </c>
      <c r="L3434" s="30" t="s">
        <v>33667</v>
      </c>
      <c r="M3434" s="30" t="s">
        <v>33668</v>
      </c>
      <c r="N3434" s="31">
        <v>185.28</v>
      </c>
    </row>
    <row r="3435" spans="1:14" ht="45">
      <c r="A3435" s="21" t="s">
        <v>289</v>
      </c>
      <c r="B3435" s="21" t="s">
        <v>863</v>
      </c>
      <c r="C3435" s="21" t="s">
        <v>864</v>
      </c>
      <c r="D3435" s="21" t="s">
        <v>10</v>
      </c>
      <c r="E3435" s="21" t="s">
        <v>865</v>
      </c>
      <c r="F3435" s="21" t="s">
        <v>12</v>
      </c>
      <c r="G3435" s="21" t="s">
        <v>695</v>
      </c>
      <c r="H3435" s="21" t="s">
        <v>634</v>
      </c>
      <c r="I3435" s="21" t="s">
        <v>19118</v>
      </c>
      <c r="J3435" s="21" t="s">
        <v>616</v>
      </c>
      <c r="K3435" s="21" t="s">
        <v>33692</v>
      </c>
      <c r="L3435" s="30" t="s">
        <v>33693</v>
      </c>
      <c r="M3435" s="30" t="s">
        <v>33682</v>
      </c>
      <c r="N3435" s="31">
        <v>185.28</v>
      </c>
    </row>
    <row r="3436" spans="1:14" ht="45">
      <c r="A3436" s="21" t="s">
        <v>289</v>
      </c>
      <c r="B3436" s="21" t="s">
        <v>863</v>
      </c>
      <c r="C3436" s="21" t="s">
        <v>864</v>
      </c>
      <c r="D3436" s="21" t="s">
        <v>18763</v>
      </c>
      <c r="E3436" s="21" t="s">
        <v>865</v>
      </c>
      <c r="F3436" s="21" t="s">
        <v>12</v>
      </c>
      <c r="G3436" s="21" t="s">
        <v>695</v>
      </c>
      <c r="H3436" s="21" t="s">
        <v>634</v>
      </c>
      <c r="I3436" s="21" t="s">
        <v>19118</v>
      </c>
      <c r="J3436" s="21" t="s">
        <v>616</v>
      </c>
      <c r="K3436" s="21" t="s">
        <v>33692</v>
      </c>
      <c r="L3436" s="30" t="s">
        <v>33693</v>
      </c>
      <c r="M3436" s="30" t="s">
        <v>33683</v>
      </c>
      <c r="N3436" s="31">
        <v>185.28</v>
      </c>
    </row>
    <row r="3437" spans="1:14" ht="15">
      <c r="A3437" s="21" t="s">
        <v>289</v>
      </c>
      <c r="B3437" s="21" t="s">
        <v>20113</v>
      </c>
      <c r="C3437" s="21" t="s">
        <v>20114</v>
      </c>
      <c r="D3437" s="21" t="s">
        <v>33664</v>
      </c>
      <c r="E3437" s="21" t="s">
        <v>10238</v>
      </c>
      <c r="F3437" s="21" t="s">
        <v>12</v>
      </c>
      <c r="G3437" s="21" t="s">
        <v>1899</v>
      </c>
      <c r="H3437" s="21" t="s">
        <v>61</v>
      </c>
      <c r="I3437" s="21" t="s">
        <v>1820</v>
      </c>
      <c r="J3437" s="21" t="s">
        <v>1821</v>
      </c>
      <c r="K3437" s="21" t="s">
        <v>15</v>
      </c>
      <c r="L3437" s="30" t="s">
        <v>33667</v>
      </c>
      <c r="M3437" s="30" t="s">
        <v>33668</v>
      </c>
      <c r="N3437" s="31">
        <v>140.43</v>
      </c>
    </row>
    <row r="3438" spans="1:14" ht="45">
      <c r="A3438" s="21" t="s">
        <v>289</v>
      </c>
      <c r="B3438" s="21" t="s">
        <v>20113</v>
      </c>
      <c r="C3438" s="21" t="s">
        <v>20114</v>
      </c>
      <c r="D3438" s="21" t="s">
        <v>18763</v>
      </c>
      <c r="E3438" s="21" t="s">
        <v>10238</v>
      </c>
      <c r="F3438" s="21" t="s">
        <v>12</v>
      </c>
      <c r="G3438" s="21" t="s">
        <v>1899</v>
      </c>
      <c r="H3438" s="21" t="s">
        <v>61</v>
      </c>
      <c r="I3438" s="21" t="s">
        <v>1820</v>
      </c>
      <c r="J3438" s="21" t="s">
        <v>1821</v>
      </c>
      <c r="K3438" s="21" t="s">
        <v>33676</v>
      </c>
      <c r="L3438" s="30" t="s">
        <v>33677</v>
      </c>
      <c r="M3438" s="30" t="s">
        <v>33678</v>
      </c>
      <c r="N3438" s="31">
        <v>140.43</v>
      </c>
    </row>
    <row r="3439" spans="1:14" ht="15">
      <c r="A3439" s="21" t="s">
        <v>289</v>
      </c>
      <c r="B3439" s="21" t="s">
        <v>34492</v>
      </c>
      <c r="C3439" s="21" t="s">
        <v>26632</v>
      </c>
      <c r="D3439" s="21" t="s">
        <v>33664</v>
      </c>
      <c r="E3439" s="21" t="s">
        <v>218</v>
      </c>
      <c r="F3439" s="21" t="s">
        <v>12</v>
      </c>
      <c r="G3439" s="21" t="s">
        <v>79</v>
      </c>
      <c r="H3439" s="21" t="s">
        <v>48</v>
      </c>
      <c r="I3439" s="21" t="s">
        <v>315</v>
      </c>
      <c r="J3439" s="21" t="s">
        <v>302</v>
      </c>
      <c r="K3439" s="21" t="s">
        <v>15</v>
      </c>
      <c r="L3439" s="30" t="s">
        <v>33667</v>
      </c>
      <c r="M3439" s="30" t="s">
        <v>33668</v>
      </c>
      <c r="N3439" s="31">
        <v>399.65</v>
      </c>
    </row>
    <row r="3440" spans="1:14" ht="15">
      <c r="A3440" s="21" t="s">
        <v>289</v>
      </c>
      <c r="B3440" s="21" t="s">
        <v>34493</v>
      </c>
      <c r="C3440" s="21" t="s">
        <v>26656</v>
      </c>
      <c r="D3440" s="21" t="s">
        <v>33664</v>
      </c>
      <c r="E3440" s="21" t="s">
        <v>10790</v>
      </c>
      <c r="F3440" s="21" t="s">
        <v>12</v>
      </c>
      <c r="G3440" s="21" t="s">
        <v>1856</v>
      </c>
      <c r="H3440" s="21" t="s">
        <v>1826</v>
      </c>
      <c r="I3440" s="21" t="s">
        <v>1857</v>
      </c>
      <c r="J3440" s="21" t="s">
        <v>1821</v>
      </c>
      <c r="K3440" s="21" t="s">
        <v>15</v>
      </c>
      <c r="L3440" s="30" t="s">
        <v>33667</v>
      </c>
      <c r="M3440" s="30" t="s">
        <v>33668</v>
      </c>
      <c r="N3440" s="31">
        <v>1025.78</v>
      </c>
    </row>
    <row r="3441" spans="1:14" ht="30">
      <c r="A3441" s="21" t="s">
        <v>289</v>
      </c>
      <c r="B3441" s="21" t="s">
        <v>34494</v>
      </c>
      <c r="C3441" s="21" t="s">
        <v>26687</v>
      </c>
      <c r="D3441" s="21" t="s">
        <v>33664</v>
      </c>
      <c r="E3441" s="21" t="s">
        <v>2588</v>
      </c>
      <c r="F3441" s="21" t="s">
        <v>12</v>
      </c>
      <c r="G3441" s="21" t="s">
        <v>2589</v>
      </c>
      <c r="H3441" s="21" t="s">
        <v>2590</v>
      </c>
      <c r="I3441" s="21" t="s">
        <v>2591</v>
      </c>
      <c r="J3441" s="21" t="s">
        <v>2587</v>
      </c>
      <c r="K3441" s="21" t="s">
        <v>15</v>
      </c>
      <c r="L3441" s="30" t="s">
        <v>33667</v>
      </c>
      <c r="M3441" s="30" t="s">
        <v>33668</v>
      </c>
      <c r="N3441" s="31">
        <v>1092.5999999999999</v>
      </c>
    </row>
    <row r="3442" spans="1:14" ht="15">
      <c r="A3442" s="21" t="s">
        <v>289</v>
      </c>
      <c r="B3442" s="21" t="s">
        <v>34495</v>
      </c>
      <c r="C3442" s="21" t="s">
        <v>26618</v>
      </c>
      <c r="D3442" s="21" t="s">
        <v>33664</v>
      </c>
      <c r="E3442" s="21" t="s">
        <v>10987</v>
      </c>
      <c r="F3442" s="21" t="s">
        <v>12</v>
      </c>
      <c r="G3442" s="21" t="s">
        <v>1912</v>
      </c>
      <c r="H3442" s="21" t="s">
        <v>1912</v>
      </c>
      <c r="I3442" s="21" t="s">
        <v>1844</v>
      </c>
      <c r="J3442" s="21" t="s">
        <v>1821</v>
      </c>
      <c r="K3442" s="21" t="s">
        <v>15</v>
      </c>
      <c r="L3442" s="30" t="s">
        <v>33667</v>
      </c>
      <c r="M3442" s="30" t="s">
        <v>33668</v>
      </c>
      <c r="N3442" s="31">
        <v>88.42</v>
      </c>
    </row>
    <row r="3443" spans="1:14" ht="45">
      <c r="A3443" s="21" t="s">
        <v>289</v>
      </c>
      <c r="B3443" s="21" t="s">
        <v>34495</v>
      </c>
      <c r="C3443" s="21" t="s">
        <v>26618</v>
      </c>
      <c r="D3443" s="21" t="s">
        <v>33664</v>
      </c>
      <c r="E3443" s="21" t="s">
        <v>10987</v>
      </c>
      <c r="F3443" s="21" t="s">
        <v>12</v>
      </c>
      <c r="G3443" s="21" t="s">
        <v>1912</v>
      </c>
      <c r="H3443" s="21" t="s">
        <v>1912</v>
      </c>
      <c r="I3443" s="21" t="s">
        <v>1844</v>
      </c>
      <c r="J3443" s="21" t="s">
        <v>1821</v>
      </c>
      <c r="K3443" s="21" t="s">
        <v>33676</v>
      </c>
      <c r="L3443" s="30" t="s">
        <v>33677</v>
      </c>
      <c r="M3443" s="30" t="s">
        <v>33679</v>
      </c>
      <c r="N3443" s="31">
        <v>88.42</v>
      </c>
    </row>
    <row r="3444" spans="1:14" ht="15">
      <c r="A3444" s="21" t="s">
        <v>289</v>
      </c>
      <c r="B3444" s="21" t="s">
        <v>19879</v>
      </c>
      <c r="C3444" s="21" t="s">
        <v>19880</v>
      </c>
      <c r="D3444" s="21" t="s">
        <v>33664</v>
      </c>
      <c r="E3444" s="21" t="s">
        <v>8333</v>
      </c>
      <c r="F3444" s="21" t="s">
        <v>12</v>
      </c>
      <c r="G3444" s="21" t="s">
        <v>1602</v>
      </c>
      <c r="H3444" s="21" t="s">
        <v>1603</v>
      </c>
      <c r="I3444" s="21" t="s">
        <v>1604</v>
      </c>
      <c r="J3444" s="21" t="s">
        <v>1596</v>
      </c>
      <c r="K3444" s="21" t="s">
        <v>15</v>
      </c>
      <c r="L3444" s="30" t="s">
        <v>33667</v>
      </c>
      <c r="M3444" s="30" t="s">
        <v>33668</v>
      </c>
      <c r="N3444" s="31">
        <v>698.9</v>
      </c>
    </row>
    <row r="3445" spans="1:14" ht="15">
      <c r="A3445" s="21" t="s">
        <v>289</v>
      </c>
      <c r="B3445" s="21" t="s">
        <v>1568</v>
      </c>
      <c r="C3445" s="21" t="s">
        <v>1569</v>
      </c>
      <c r="D3445" s="21" t="s">
        <v>33664</v>
      </c>
      <c r="E3445" s="21" t="s">
        <v>1570</v>
      </c>
      <c r="F3445" s="21" t="s">
        <v>12</v>
      </c>
      <c r="G3445" s="21" t="s">
        <v>1189</v>
      </c>
      <c r="H3445" s="21" t="s">
        <v>54</v>
      </c>
      <c r="I3445" s="21" t="s">
        <v>1190</v>
      </c>
      <c r="J3445" s="21" t="s">
        <v>33671</v>
      </c>
      <c r="K3445" s="21" t="s">
        <v>15</v>
      </c>
      <c r="L3445" s="30" t="s">
        <v>33667</v>
      </c>
      <c r="M3445" s="30" t="s">
        <v>33668</v>
      </c>
      <c r="N3445" s="31">
        <v>97.07</v>
      </c>
    </row>
    <row r="3446" spans="1:14" ht="45">
      <c r="A3446" s="21" t="s">
        <v>289</v>
      </c>
      <c r="B3446" s="21" t="s">
        <v>1568</v>
      </c>
      <c r="C3446" s="21" t="s">
        <v>1569</v>
      </c>
      <c r="D3446" s="21" t="s">
        <v>10</v>
      </c>
      <c r="E3446" s="21" t="s">
        <v>1570</v>
      </c>
      <c r="F3446" s="21" t="s">
        <v>12</v>
      </c>
      <c r="G3446" s="21" t="s">
        <v>1189</v>
      </c>
      <c r="H3446" s="21" t="s">
        <v>54</v>
      </c>
      <c r="I3446" s="21" t="s">
        <v>1190</v>
      </c>
      <c r="J3446" s="21" t="s">
        <v>33671</v>
      </c>
      <c r="K3446" s="21" t="s">
        <v>33692</v>
      </c>
      <c r="L3446" s="30" t="s">
        <v>33693</v>
      </c>
      <c r="M3446" s="30" t="s">
        <v>33687</v>
      </c>
      <c r="N3446" s="31">
        <v>97.07</v>
      </c>
    </row>
    <row r="3447" spans="1:14" ht="45">
      <c r="A3447" s="21" t="s">
        <v>289</v>
      </c>
      <c r="B3447" s="21" t="s">
        <v>1568</v>
      </c>
      <c r="C3447" s="21" t="s">
        <v>1569</v>
      </c>
      <c r="D3447" s="21" t="s">
        <v>10</v>
      </c>
      <c r="E3447" s="21" t="s">
        <v>1570</v>
      </c>
      <c r="F3447" s="21" t="s">
        <v>12</v>
      </c>
      <c r="G3447" s="21" t="s">
        <v>1189</v>
      </c>
      <c r="H3447" s="21" t="s">
        <v>54</v>
      </c>
      <c r="I3447" s="21" t="s">
        <v>1190</v>
      </c>
      <c r="J3447" s="21" t="s">
        <v>33671</v>
      </c>
      <c r="K3447" s="21" t="s">
        <v>33692</v>
      </c>
      <c r="L3447" s="30" t="s">
        <v>33693</v>
      </c>
      <c r="M3447" s="30" t="s">
        <v>33688</v>
      </c>
      <c r="N3447" s="31">
        <v>97.07</v>
      </c>
    </row>
    <row r="3448" spans="1:14" ht="45">
      <c r="A3448" s="21" t="s">
        <v>289</v>
      </c>
      <c r="B3448" s="21" t="s">
        <v>1568</v>
      </c>
      <c r="C3448" s="21" t="s">
        <v>1569</v>
      </c>
      <c r="D3448" s="21" t="s">
        <v>10</v>
      </c>
      <c r="E3448" s="21" t="s">
        <v>1570</v>
      </c>
      <c r="F3448" s="21" t="s">
        <v>12</v>
      </c>
      <c r="G3448" s="21" t="s">
        <v>1189</v>
      </c>
      <c r="H3448" s="21" t="s">
        <v>54</v>
      </c>
      <c r="I3448" s="21" t="s">
        <v>1190</v>
      </c>
      <c r="J3448" s="21" t="s">
        <v>33671</v>
      </c>
      <c r="K3448" s="21" t="s">
        <v>33692</v>
      </c>
      <c r="L3448" s="30" t="s">
        <v>33693</v>
      </c>
      <c r="M3448" s="30" t="s">
        <v>33684</v>
      </c>
      <c r="N3448" s="31">
        <v>97.07</v>
      </c>
    </row>
    <row r="3449" spans="1:14" ht="45">
      <c r="A3449" s="21" t="s">
        <v>289</v>
      </c>
      <c r="B3449" s="21" t="s">
        <v>1568</v>
      </c>
      <c r="C3449" s="21" t="s">
        <v>1569</v>
      </c>
      <c r="D3449" s="21" t="s">
        <v>10</v>
      </c>
      <c r="E3449" s="21" t="s">
        <v>1570</v>
      </c>
      <c r="F3449" s="21" t="s">
        <v>12</v>
      </c>
      <c r="G3449" s="21" t="s">
        <v>1189</v>
      </c>
      <c r="H3449" s="21" t="s">
        <v>54</v>
      </c>
      <c r="I3449" s="21" t="s">
        <v>1190</v>
      </c>
      <c r="J3449" s="21" t="s">
        <v>33671</v>
      </c>
      <c r="K3449" s="21" t="s">
        <v>33692</v>
      </c>
      <c r="L3449" s="30" t="s">
        <v>33693</v>
      </c>
      <c r="M3449" s="30" t="s">
        <v>33685</v>
      </c>
      <c r="N3449" s="31">
        <v>97.07</v>
      </c>
    </row>
    <row r="3450" spans="1:14" ht="15">
      <c r="A3450" s="21" t="s">
        <v>289</v>
      </c>
      <c r="B3450" s="21" t="s">
        <v>34496</v>
      </c>
      <c r="C3450" s="21" t="s">
        <v>26628</v>
      </c>
      <c r="D3450" s="21" t="s">
        <v>33664</v>
      </c>
      <c r="E3450" s="21" t="s">
        <v>332</v>
      </c>
      <c r="F3450" s="21" t="s">
        <v>12</v>
      </c>
      <c r="G3450" s="21" t="s">
        <v>333</v>
      </c>
      <c r="H3450" s="21" t="s">
        <v>319</v>
      </c>
      <c r="I3450" s="21" t="s">
        <v>320</v>
      </c>
      <c r="J3450" s="21" t="s">
        <v>302</v>
      </c>
      <c r="K3450" s="21" t="s">
        <v>15</v>
      </c>
      <c r="L3450" s="30" t="s">
        <v>33667</v>
      </c>
      <c r="M3450" s="30" t="s">
        <v>33668</v>
      </c>
      <c r="N3450" s="31">
        <v>489.26</v>
      </c>
    </row>
    <row r="3451" spans="1:14" ht="15">
      <c r="A3451" s="21" t="s">
        <v>289</v>
      </c>
      <c r="B3451" s="21" t="s">
        <v>2564</v>
      </c>
      <c r="C3451" s="21" t="s">
        <v>2565</v>
      </c>
      <c r="D3451" s="21" t="s">
        <v>33664</v>
      </c>
      <c r="E3451" s="21" t="s">
        <v>2216</v>
      </c>
      <c r="F3451" s="21" t="s">
        <v>12</v>
      </c>
      <c r="G3451" s="21" t="s">
        <v>2217</v>
      </c>
      <c r="H3451" s="21" t="s">
        <v>2217</v>
      </c>
      <c r="I3451" s="21" t="s">
        <v>2218</v>
      </c>
      <c r="J3451" s="21" t="s">
        <v>2198</v>
      </c>
      <c r="K3451" s="21" t="s">
        <v>15</v>
      </c>
      <c r="L3451" s="30" t="s">
        <v>33667</v>
      </c>
      <c r="M3451" s="30" t="s">
        <v>33689</v>
      </c>
      <c r="N3451" s="31">
        <v>639.95000000000005</v>
      </c>
    </row>
    <row r="3452" spans="1:14" ht="45">
      <c r="A3452" s="21" t="s">
        <v>289</v>
      </c>
      <c r="B3452" s="21" t="s">
        <v>2564</v>
      </c>
      <c r="C3452" s="21" t="s">
        <v>2565</v>
      </c>
      <c r="D3452" s="21" t="s">
        <v>10</v>
      </c>
      <c r="E3452" s="21" t="s">
        <v>2216</v>
      </c>
      <c r="F3452" s="21" t="s">
        <v>12</v>
      </c>
      <c r="G3452" s="21" t="s">
        <v>2217</v>
      </c>
      <c r="H3452" s="21" t="s">
        <v>2217</v>
      </c>
      <c r="I3452" s="21" t="s">
        <v>2218</v>
      </c>
      <c r="J3452" s="21" t="s">
        <v>2198</v>
      </c>
      <c r="K3452" s="21" t="s">
        <v>33692</v>
      </c>
      <c r="L3452" s="30" t="s">
        <v>33693</v>
      </c>
      <c r="M3452" s="30" t="s">
        <v>33674</v>
      </c>
      <c r="N3452" s="31">
        <v>639.95000000000005</v>
      </c>
    </row>
    <row r="3453" spans="1:14" ht="45">
      <c r="A3453" s="21" t="s">
        <v>289</v>
      </c>
      <c r="B3453" s="21" t="s">
        <v>2564</v>
      </c>
      <c r="C3453" s="21" t="s">
        <v>2565</v>
      </c>
      <c r="D3453" s="21" t="s">
        <v>10</v>
      </c>
      <c r="E3453" s="21" t="s">
        <v>2216</v>
      </c>
      <c r="F3453" s="21" t="s">
        <v>12</v>
      </c>
      <c r="G3453" s="21" t="s">
        <v>2217</v>
      </c>
      <c r="H3453" s="21" t="s">
        <v>2217</v>
      </c>
      <c r="I3453" s="21" t="s">
        <v>2218</v>
      </c>
      <c r="J3453" s="21" t="s">
        <v>2198</v>
      </c>
      <c r="K3453" s="21" t="s">
        <v>33692</v>
      </c>
      <c r="L3453" s="30" t="s">
        <v>33693</v>
      </c>
      <c r="M3453" s="30" t="s">
        <v>33683</v>
      </c>
      <c r="N3453" s="31">
        <v>639.95000000000005</v>
      </c>
    </row>
    <row r="3454" spans="1:14" ht="15">
      <c r="A3454" s="21" t="s">
        <v>289</v>
      </c>
      <c r="B3454" s="21" t="s">
        <v>34497</v>
      </c>
      <c r="C3454" s="21" t="s">
        <v>26625</v>
      </c>
      <c r="D3454" s="21" t="s">
        <v>33664</v>
      </c>
      <c r="E3454" s="21" t="s">
        <v>12360</v>
      </c>
      <c r="F3454" s="21" t="s">
        <v>12</v>
      </c>
      <c r="G3454" s="21" t="s">
        <v>2217</v>
      </c>
      <c r="H3454" s="21" t="s">
        <v>2217</v>
      </c>
      <c r="I3454" s="21" t="s">
        <v>2218</v>
      </c>
      <c r="J3454" s="21" t="s">
        <v>2198</v>
      </c>
      <c r="K3454" s="21" t="s">
        <v>15</v>
      </c>
      <c r="L3454" s="30" t="s">
        <v>33667</v>
      </c>
      <c r="M3454" s="30" t="s">
        <v>33970</v>
      </c>
      <c r="N3454" s="31">
        <v>504.99</v>
      </c>
    </row>
    <row r="3455" spans="1:14" ht="15">
      <c r="A3455" s="21" t="s">
        <v>289</v>
      </c>
      <c r="B3455" s="21" t="s">
        <v>34498</v>
      </c>
      <c r="C3455" s="21" t="s">
        <v>26660</v>
      </c>
      <c r="D3455" s="21" t="s">
        <v>33664</v>
      </c>
      <c r="E3455" s="21" t="s">
        <v>12357</v>
      </c>
      <c r="F3455" s="21" t="s">
        <v>12</v>
      </c>
      <c r="G3455" s="21" t="s">
        <v>2217</v>
      </c>
      <c r="H3455" s="21" t="s">
        <v>2217</v>
      </c>
      <c r="I3455" s="21" t="s">
        <v>2218</v>
      </c>
      <c r="J3455" s="21" t="s">
        <v>2198</v>
      </c>
      <c r="K3455" s="21" t="s">
        <v>15</v>
      </c>
      <c r="L3455" s="30" t="s">
        <v>33667</v>
      </c>
      <c r="M3455" s="30" t="s">
        <v>33689</v>
      </c>
      <c r="N3455" s="31">
        <v>297.32</v>
      </c>
    </row>
    <row r="3456" spans="1:14" ht="15">
      <c r="A3456" s="21" t="s">
        <v>289</v>
      </c>
      <c r="B3456" s="21" t="s">
        <v>34499</v>
      </c>
      <c r="C3456" s="21" t="s">
        <v>26636</v>
      </c>
      <c r="D3456" s="21" t="s">
        <v>33664</v>
      </c>
      <c r="E3456" s="21" t="s">
        <v>8168</v>
      </c>
      <c r="F3456" s="21" t="s">
        <v>12</v>
      </c>
      <c r="G3456" s="21" t="s">
        <v>2778</v>
      </c>
      <c r="H3456" s="21" t="s">
        <v>937</v>
      </c>
      <c r="I3456" s="21" t="s">
        <v>938</v>
      </c>
      <c r="J3456" s="21" t="s">
        <v>871</v>
      </c>
      <c r="K3456" s="21" t="s">
        <v>15</v>
      </c>
      <c r="L3456" s="30" t="s">
        <v>33667</v>
      </c>
      <c r="M3456" s="30" t="s">
        <v>33668</v>
      </c>
      <c r="N3456" s="31">
        <v>484.15</v>
      </c>
    </row>
    <row r="3457" spans="1:14" ht="15">
      <c r="A3457" s="21" t="s">
        <v>289</v>
      </c>
      <c r="B3457" s="21" t="s">
        <v>19449</v>
      </c>
      <c r="C3457" s="21" t="s">
        <v>19450</v>
      </c>
      <c r="D3457" s="21" t="s">
        <v>33664</v>
      </c>
      <c r="E3457" s="21" t="s">
        <v>927</v>
      </c>
      <c r="F3457" s="21" t="s">
        <v>12</v>
      </c>
      <c r="G3457" s="21" t="s">
        <v>921</v>
      </c>
      <c r="H3457" s="21" t="s">
        <v>897</v>
      </c>
      <c r="I3457" s="21" t="s">
        <v>33705</v>
      </c>
      <c r="J3457" s="21" t="s">
        <v>871</v>
      </c>
      <c r="K3457" s="21" t="s">
        <v>15</v>
      </c>
      <c r="L3457" s="30" t="s">
        <v>33667</v>
      </c>
      <c r="M3457" s="30" t="s">
        <v>33668</v>
      </c>
      <c r="N3457" s="31">
        <v>456.87</v>
      </c>
    </row>
    <row r="3458" spans="1:14" ht="15">
      <c r="A3458" s="21" t="s">
        <v>289</v>
      </c>
      <c r="B3458" s="21" t="s">
        <v>19451</v>
      </c>
      <c r="C3458" s="21" t="s">
        <v>19452</v>
      </c>
      <c r="D3458" s="21" t="s">
        <v>33664</v>
      </c>
      <c r="E3458" s="21" t="s">
        <v>9188</v>
      </c>
      <c r="F3458" s="21" t="s">
        <v>12</v>
      </c>
      <c r="G3458" s="21" t="s">
        <v>980</v>
      </c>
      <c r="H3458" s="21" t="s">
        <v>57</v>
      </c>
      <c r="I3458" s="21" t="s">
        <v>876</v>
      </c>
      <c r="J3458" s="21" t="s">
        <v>871</v>
      </c>
      <c r="K3458" s="21" t="s">
        <v>15</v>
      </c>
      <c r="L3458" s="30" t="s">
        <v>33667</v>
      </c>
      <c r="M3458" s="30" t="s">
        <v>33668</v>
      </c>
      <c r="N3458" s="31">
        <v>371.28</v>
      </c>
    </row>
    <row r="3459" spans="1:14" ht="45">
      <c r="A3459" s="21" t="s">
        <v>289</v>
      </c>
      <c r="B3459" s="21" t="s">
        <v>19451</v>
      </c>
      <c r="C3459" s="21" t="s">
        <v>19452</v>
      </c>
      <c r="D3459" s="21" t="s">
        <v>18763</v>
      </c>
      <c r="E3459" s="21" t="s">
        <v>9188</v>
      </c>
      <c r="F3459" s="21" t="s">
        <v>12</v>
      </c>
      <c r="G3459" s="21" t="s">
        <v>980</v>
      </c>
      <c r="H3459" s="21" t="s">
        <v>57</v>
      </c>
      <c r="I3459" s="21" t="s">
        <v>876</v>
      </c>
      <c r="J3459" s="21" t="s">
        <v>871</v>
      </c>
      <c r="K3459" s="21" t="s">
        <v>33802</v>
      </c>
      <c r="L3459" s="30" t="s">
        <v>33803</v>
      </c>
      <c r="M3459" s="30" t="s">
        <v>33684</v>
      </c>
      <c r="N3459" s="31">
        <v>371.28</v>
      </c>
    </row>
    <row r="3460" spans="1:14" ht="15">
      <c r="A3460" s="21" t="s">
        <v>289</v>
      </c>
      <c r="B3460" s="21" t="s">
        <v>20117</v>
      </c>
      <c r="C3460" s="21" t="s">
        <v>20118</v>
      </c>
      <c r="D3460" s="21" t="s">
        <v>33664</v>
      </c>
      <c r="E3460" s="21" t="s">
        <v>12228</v>
      </c>
      <c r="F3460" s="21" t="s">
        <v>12</v>
      </c>
      <c r="G3460" s="21" t="s">
        <v>2006</v>
      </c>
      <c r="H3460" s="21" t="s">
        <v>1918</v>
      </c>
      <c r="I3460" s="21" t="s">
        <v>1919</v>
      </c>
      <c r="J3460" s="21" t="s">
        <v>1821</v>
      </c>
      <c r="K3460" s="21" t="s">
        <v>15</v>
      </c>
      <c r="L3460" s="30" t="s">
        <v>33667</v>
      </c>
      <c r="M3460" s="30" t="s">
        <v>33668</v>
      </c>
      <c r="N3460" s="31">
        <v>233.42</v>
      </c>
    </row>
    <row r="3461" spans="1:14" ht="45">
      <c r="A3461" s="21" t="s">
        <v>289</v>
      </c>
      <c r="B3461" s="21" t="s">
        <v>20117</v>
      </c>
      <c r="C3461" s="21" t="s">
        <v>20118</v>
      </c>
      <c r="D3461" s="21" t="s">
        <v>18763</v>
      </c>
      <c r="E3461" s="21" t="s">
        <v>12228</v>
      </c>
      <c r="F3461" s="21" t="s">
        <v>12</v>
      </c>
      <c r="G3461" s="21" t="s">
        <v>2006</v>
      </c>
      <c r="H3461" s="21" t="s">
        <v>1918</v>
      </c>
      <c r="I3461" s="21" t="s">
        <v>1919</v>
      </c>
      <c r="J3461" s="21" t="s">
        <v>1821</v>
      </c>
      <c r="K3461" s="21" t="s">
        <v>33710</v>
      </c>
      <c r="L3461" s="30" t="s">
        <v>33711</v>
      </c>
      <c r="M3461" s="30" t="s">
        <v>33685</v>
      </c>
      <c r="N3461" s="31">
        <v>233.42</v>
      </c>
    </row>
    <row r="3462" spans="1:14" ht="15">
      <c r="A3462" s="21" t="s">
        <v>289</v>
      </c>
      <c r="B3462" s="21" t="s">
        <v>20653</v>
      </c>
      <c r="C3462" s="21" t="s">
        <v>20654</v>
      </c>
      <c r="D3462" s="21" t="s">
        <v>33664</v>
      </c>
      <c r="E3462" s="21" t="s">
        <v>2583</v>
      </c>
      <c r="F3462" s="21" t="s">
        <v>12</v>
      </c>
      <c r="G3462" s="21" t="s">
        <v>2584</v>
      </c>
      <c r="H3462" s="21" t="s">
        <v>2585</v>
      </c>
      <c r="I3462" s="21" t="s">
        <v>2586</v>
      </c>
      <c r="J3462" s="21" t="s">
        <v>2587</v>
      </c>
      <c r="K3462" s="21" t="s">
        <v>15</v>
      </c>
      <c r="L3462" s="30" t="s">
        <v>33667</v>
      </c>
      <c r="M3462" s="30" t="s">
        <v>33679</v>
      </c>
      <c r="N3462" s="31">
        <v>261.99</v>
      </c>
    </row>
    <row r="3463" spans="1:14" ht="45">
      <c r="A3463" s="21" t="s">
        <v>289</v>
      </c>
      <c r="B3463" s="21" t="s">
        <v>20653</v>
      </c>
      <c r="C3463" s="21" t="s">
        <v>20654</v>
      </c>
      <c r="D3463" s="21" t="s">
        <v>18767</v>
      </c>
      <c r="E3463" s="21" t="s">
        <v>2583</v>
      </c>
      <c r="F3463" s="21" t="s">
        <v>12</v>
      </c>
      <c r="G3463" s="21" t="s">
        <v>2584</v>
      </c>
      <c r="H3463" s="21" t="s">
        <v>2585</v>
      </c>
      <c r="I3463" s="21" t="s">
        <v>2586</v>
      </c>
      <c r="J3463" s="21" t="s">
        <v>2587</v>
      </c>
      <c r="K3463" s="21" t="s">
        <v>33676</v>
      </c>
      <c r="L3463" s="30" t="s">
        <v>33677</v>
      </c>
      <c r="M3463" s="30" t="s">
        <v>33678</v>
      </c>
      <c r="N3463" s="31">
        <v>261.99</v>
      </c>
    </row>
    <row r="3464" spans="1:14" ht="45">
      <c r="A3464" s="21" t="s">
        <v>289</v>
      </c>
      <c r="B3464" s="21" t="s">
        <v>19453</v>
      </c>
      <c r="C3464" s="21" t="s">
        <v>19454</v>
      </c>
      <c r="D3464" s="21" t="s">
        <v>18763</v>
      </c>
      <c r="E3464" s="21" t="s">
        <v>971</v>
      </c>
      <c r="F3464" s="21" t="s">
        <v>12</v>
      </c>
      <c r="G3464" s="21" t="s">
        <v>972</v>
      </c>
      <c r="H3464" s="21" t="s">
        <v>890</v>
      </c>
      <c r="I3464" s="21" t="s">
        <v>891</v>
      </c>
      <c r="J3464" s="21" t="s">
        <v>871</v>
      </c>
      <c r="K3464" s="21" t="s">
        <v>15</v>
      </c>
      <c r="L3464" s="30" t="s">
        <v>33667</v>
      </c>
      <c r="M3464" s="30" t="s">
        <v>33668</v>
      </c>
      <c r="N3464" s="31">
        <v>233.35</v>
      </c>
    </row>
    <row r="3465" spans="1:14" ht="45">
      <c r="A3465" s="21" t="s">
        <v>289</v>
      </c>
      <c r="B3465" s="21" t="s">
        <v>19453</v>
      </c>
      <c r="C3465" s="21" t="s">
        <v>19454</v>
      </c>
      <c r="D3465" s="21" t="s">
        <v>18763</v>
      </c>
      <c r="E3465" s="21" t="s">
        <v>971</v>
      </c>
      <c r="F3465" s="21" t="s">
        <v>12</v>
      </c>
      <c r="G3465" s="21" t="s">
        <v>972</v>
      </c>
      <c r="H3465" s="21" t="s">
        <v>890</v>
      </c>
      <c r="I3465" s="21" t="s">
        <v>891</v>
      </c>
      <c r="J3465" s="21" t="s">
        <v>871</v>
      </c>
      <c r="K3465" s="21" t="s">
        <v>33676</v>
      </c>
      <c r="L3465" s="30" t="s">
        <v>33677</v>
      </c>
      <c r="M3465" s="30" t="s">
        <v>33679</v>
      </c>
      <c r="N3465" s="31">
        <v>233.35</v>
      </c>
    </row>
    <row r="3466" spans="1:14" ht="15">
      <c r="A3466" s="21" t="s">
        <v>289</v>
      </c>
      <c r="B3466" s="21" t="s">
        <v>34500</v>
      </c>
      <c r="C3466" s="21" t="s">
        <v>26593</v>
      </c>
      <c r="D3466" s="21" t="s">
        <v>33664</v>
      </c>
      <c r="E3466" s="21" t="s">
        <v>1770</v>
      </c>
      <c r="F3466" s="21" t="s">
        <v>12</v>
      </c>
      <c r="G3466" s="21" t="s">
        <v>1622</v>
      </c>
      <c r="H3466" s="21" t="s">
        <v>1623</v>
      </c>
      <c r="I3466" s="21" t="s">
        <v>1624</v>
      </c>
      <c r="J3466" s="21" t="s">
        <v>1596</v>
      </c>
      <c r="K3466" s="21" t="s">
        <v>15</v>
      </c>
      <c r="L3466" s="30" t="s">
        <v>33667</v>
      </c>
      <c r="M3466" s="30" t="s">
        <v>33668</v>
      </c>
      <c r="N3466" s="31">
        <v>601.37</v>
      </c>
    </row>
    <row r="3467" spans="1:14" ht="15">
      <c r="A3467" s="21" t="s">
        <v>289</v>
      </c>
      <c r="B3467" s="21" t="s">
        <v>34501</v>
      </c>
      <c r="C3467" s="21" t="s">
        <v>26622</v>
      </c>
      <c r="D3467" s="21" t="s">
        <v>33664</v>
      </c>
      <c r="E3467" s="21" t="s">
        <v>6624</v>
      </c>
      <c r="F3467" s="21" t="s">
        <v>12</v>
      </c>
      <c r="G3467" s="21" t="s">
        <v>1201</v>
      </c>
      <c r="H3467" s="21" t="s">
        <v>1202</v>
      </c>
      <c r="I3467" s="21" t="s">
        <v>33771</v>
      </c>
      <c r="J3467" s="21" t="s">
        <v>33671</v>
      </c>
      <c r="K3467" s="21" t="s">
        <v>15</v>
      </c>
      <c r="L3467" s="30" t="s">
        <v>33667</v>
      </c>
      <c r="M3467" s="30" t="s">
        <v>33668</v>
      </c>
      <c r="N3467" s="31">
        <v>568.54999999999995</v>
      </c>
    </row>
    <row r="3468" spans="1:14" ht="30">
      <c r="A3468" s="21" t="s">
        <v>289</v>
      </c>
      <c r="B3468" s="21" t="s">
        <v>1571</v>
      </c>
      <c r="C3468" s="21" t="s">
        <v>1572</v>
      </c>
      <c r="D3468" s="21" t="s">
        <v>10</v>
      </c>
      <c r="E3468" s="21" t="s">
        <v>244</v>
      </c>
      <c r="F3468" s="21" t="s">
        <v>12</v>
      </c>
      <c r="G3468" s="21" t="s">
        <v>1189</v>
      </c>
      <c r="H3468" s="21" t="s">
        <v>54</v>
      </c>
      <c r="I3468" s="21" t="s">
        <v>1190</v>
      </c>
      <c r="J3468" s="21" t="s">
        <v>33671</v>
      </c>
      <c r="K3468" s="21" t="s">
        <v>15</v>
      </c>
      <c r="L3468" s="30" t="s">
        <v>33667</v>
      </c>
      <c r="M3468" s="30" t="s">
        <v>33668</v>
      </c>
      <c r="N3468" s="31">
        <v>97.07</v>
      </c>
    </row>
    <row r="3469" spans="1:14" ht="45">
      <c r="A3469" s="21" t="s">
        <v>289</v>
      </c>
      <c r="B3469" s="21" t="s">
        <v>1571</v>
      </c>
      <c r="C3469" s="21" t="s">
        <v>1572</v>
      </c>
      <c r="D3469" s="21" t="s">
        <v>10</v>
      </c>
      <c r="E3469" s="21" t="s">
        <v>244</v>
      </c>
      <c r="F3469" s="21" t="s">
        <v>12</v>
      </c>
      <c r="G3469" s="21" t="s">
        <v>1189</v>
      </c>
      <c r="H3469" s="21" t="s">
        <v>54</v>
      </c>
      <c r="I3469" s="21" t="s">
        <v>1190</v>
      </c>
      <c r="J3469" s="21" t="s">
        <v>33671</v>
      </c>
      <c r="K3469" s="21" t="s">
        <v>33692</v>
      </c>
      <c r="L3469" s="30" t="s">
        <v>33693</v>
      </c>
      <c r="M3469" s="30" t="s">
        <v>33684</v>
      </c>
      <c r="N3469" s="31">
        <v>97.07</v>
      </c>
    </row>
    <row r="3470" spans="1:14" ht="15">
      <c r="A3470" s="21" t="s">
        <v>289</v>
      </c>
      <c r="B3470" s="21" t="s">
        <v>18919</v>
      </c>
      <c r="C3470" s="21" t="s">
        <v>18920</v>
      </c>
      <c r="D3470" s="21" t="s">
        <v>33664</v>
      </c>
      <c r="E3470" s="21" t="s">
        <v>1197</v>
      </c>
      <c r="F3470" s="21" t="s">
        <v>12</v>
      </c>
      <c r="G3470" s="21" t="s">
        <v>53</v>
      </c>
      <c r="H3470" s="21" t="s">
        <v>54</v>
      </c>
      <c r="I3470" s="21" t="s">
        <v>15</v>
      </c>
      <c r="J3470" s="21" t="s">
        <v>15</v>
      </c>
      <c r="K3470" s="21" t="s">
        <v>15</v>
      </c>
      <c r="L3470" s="30" t="s">
        <v>33667</v>
      </c>
      <c r="M3470" s="30" t="s">
        <v>33668</v>
      </c>
      <c r="N3470" s="31">
        <v>97.07</v>
      </c>
    </row>
    <row r="3471" spans="1:14" ht="45">
      <c r="A3471" s="21" t="s">
        <v>289</v>
      </c>
      <c r="B3471" s="21" t="s">
        <v>18919</v>
      </c>
      <c r="C3471" s="21" t="s">
        <v>18920</v>
      </c>
      <c r="D3471" s="21" t="s">
        <v>18860</v>
      </c>
      <c r="E3471" s="21" t="s">
        <v>1197</v>
      </c>
      <c r="F3471" s="21" t="s">
        <v>12</v>
      </c>
      <c r="G3471" s="21" t="s">
        <v>53</v>
      </c>
      <c r="H3471" s="21" t="s">
        <v>54</v>
      </c>
      <c r="I3471" s="21" t="s">
        <v>15</v>
      </c>
      <c r="J3471" s="21" t="s">
        <v>15</v>
      </c>
      <c r="K3471" s="21" t="s">
        <v>33692</v>
      </c>
      <c r="L3471" s="30" t="s">
        <v>33693</v>
      </c>
      <c r="M3471" s="30" t="s">
        <v>33687</v>
      </c>
      <c r="N3471" s="31">
        <v>97.07</v>
      </c>
    </row>
    <row r="3472" spans="1:14" ht="45">
      <c r="A3472" s="21" t="s">
        <v>289</v>
      </c>
      <c r="B3472" s="21" t="s">
        <v>18919</v>
      </c>
      <c r="C3472" s="21" t="s">
        <v>18920</v>
      </c>
      <c r="D3472" s="21" t="s">
        <v>18860</v>
      </c>
      <c r="E3472" s="21" t="s">
        <v>1197</v>
      </c>
      <c r="F3472" s="21" t="s">
        <v>12</v>
      </c>
      <c r="G3472" s="21" t="s">
        <v>53</v>
      </c>
      <c r="H3472" s="21" t="s">
        <v>54</v>
      </c>
      <c r="I3472" s="21" t="s">
        <v>15</v>
      </c>
      <c r="J3472" s="21" t="s">
        <v>15</v>
      </c>
      <c r="K3472" s="21" t="s">
        <v>33692</v>
      </c>
      <c r="L3472" s="30" t="s">
        <v>33693</v>
      </c>
      <c r="M3472" s="30" t="s">
        <v>33688</v>
      </c>
      <c r="N3472" s="31">
        <v>97.07</v>
      </c>
    </row>
    <row r="3473" spans="1:14" ht="45">
      <c r="A3473" s="21" t="s">
        <v>289</v>
      </c>
      <c r="B3473" s="21" t="s">
        <v>18919</v>
      </c>
      <c r="C3473" s="21" t="s">
        <v>18920</v>
      </c>
      <c r="D3473" s="21" t="s">
        <v>18860</v>
      </c>
      <c r="E3473" s="21" t="s">
        <v>1197</v>
      </c>
      <c r="F3473" s="21" t="s">
        <v>12</v>
      </c>
      <c r="G3473" s="21" t="s">
        <v>53</v>
      </c>
      <c r="H3473" s="21" t="s">
        <v>54</v>
      </c>
      <c r="I3473" s="21" t="s">
        <v>15</v>
      </c>
      <c r="J3473" s="21" t="s">
        <v>15</v>
      </c>
      <c r="K3473" s="21" t="s">
        <v>33692</v>
      </c>
      <c r="L3473" s="30" t="s">
        <v>33693</v>
      </c>
      <c r="M3473" s="30" t="s">
        <v>33685</v>
      </c>
      <c r="N3473" s="31">
        <v>97.07</v>
      </c>
    </row>
    <row r="3474" spans="1:14" ht="45">
      <c r="A3474" s="21" t="s">
        <v>289</v>
      </c>
      <c r="B3474" s="21" t="s">
        <v>19697</v>
      </c>
      <c r="C3474" s="21" t="s">
        <v>19698</v>
      </c>
      <c r="D3474" s="21" t="s">
        <v>18763</v>
      </c>
      <c r="E3474" s="21" t="s">
        <v>9336</v>
      </c>
      <c r="F3474" s="21" t="s">
        <v>12</v>
      </c>
      <c r="G3474" s="21" t="s">
        <v>1290</v>
      </c>
      <c r="H3474" s="21" t="s">
        <v>1202</v>
      </c>
      <c r="I3474" s="21" t="s">
        <v>1203</v>
      </c>
      <c r="J3474" s="21" t="s">
        <v>33671</v>
      </c>
      <c r="K3474" s="21" t="s">
        <v>15</v>
      </c>
      <c r="L3474" s="30" t="s">
        <v>33667</v>
      </c>
      <c r="M3474" s="30" t="s">
        <v>33668</v>
      </c>
      <c r="N3474" s="31">
        <v>173.44</v>
      </c>
    </row>
    <row r="3475" spans="1:14" ht="30">
      <c r="A3475" s="21" t="s">
        <v>289</v>
      </c>
      <c r="B3475" s="21" t="s">
        <v>19697</v>
      </c>
      <c r="C3475" s="21" t="s">
        <v>19698</v>
      </c>
      <c r="D3475" s="21" t="s">
        <v>18767</v>
      </c>
      <c r="E3475" s="21" t="s">
        <v>9336</v>
      </c>
      <c r="F3475" s="21" t="s">
        <v>12</v>
      </c>
      <c r="G3475" s="21" t="s">
        <v>1290</v>
      </c>
      <c r="H3475" s="21" t="s">
        <v>1202</v>
      </c>
      <c r="I3475" s="21" t="s">
        <v>1203</v>
      </c>
      <c r="J3475" s="21" t="s">
        <v>33671</v>
      </c>
      <c r="K3475" s="21" t="s">
        <v>15</v>
      </c>
      <c r="L3475" s="30" t="s">
        <v>33667</v>
      </c>
      <c r="M3475" s="30" t="s">
        <v>33678</v>
      </c>
      <c r="N3475" s="31">
        <v>173.44</v>
      </c>
    </row>
    <row r="3476" spans="1:14" ht="30">
      <c r="A3476" s="21" t="s">
        <v>289</v>
      </c>
      <c r="B3476" s="21" t="s">
        <v>1178</v>
      </c>
      <c r="C3476" s="21" t="s">
        <v>1179</v>
      </c>
      <c r="D3476" s="21" t="s">
        <v>33664</v>
      </c>
      <c r="E3476" s="21" t="s">
        <v>1180</v>
      </c>
      <c r="F3476" s="21" t="s">
        <v>12</v>
      </c>
      <c r="G3476" s="21" t="s">
        <v>962</v>
      </c>
      <c r="H3476" s="21" t="s">
        <v>57</v>
      </c>
      <c r="I3476" s="21" t="s">
        <v>33743</v>
      </c>
      <c r="J3476" s="21" t="s">
        <v>871</v>
      </c>
      <c r="K3476" s="21" t="s">
        <v>15</v>
      </c>
      <c r="L3476" s="30" t="s">
        <v>33667</v>
      </c>
      <c r="M3476" s="30" t="s">
        <v>33679</v>
      </c>
      <c r="N3476" s="31">
        <v>101.65</v>
      </c>
    </row>
    <row r="3477" spans="1:14" ht="45">
      <c r="A3477" s="21" t="s">
        <v>289</v>
      </c>
      <c r="B3477" s="21" t="s">
        <v>1178</v>
      </c>
      <c r="C3477" s="21" t="s">
        <v>1179</v>
      </c>
      <c r="D3477" s="21" t="s">
        <v>10</v>
      </c>
      <c r="E3477" s="21" t="s">
        <v>1180</v>
      </c>
      <c r="F3477" s="21" t="s">
        <v>12</v>
      </c>
      <c r="G3477" s="21" t="s">
        <v>962</v>
      </c>
      <c r="H3477" s="21" t="s">
        <v>57</v>
      </c>
      <c r="I3477" s="21" t="s">
        <v>33743</v>
      </c>
      <c r="J3477" s="21" t="s">
        <v>871</v>
      </c>
      <c r="K3477" s="21" t="s">
        <v>33676</v>
      </c>
      <c r="L3477" s="30" t="s">
        <v>33677</v>
      </c>
      <c r="M3477" s="30" t="s">
        <v>33678</v>
      </c>
      <c r="N3477" s="31">
        <v>101.65</v>
      </c>
    </row>
    <row r="3478" spans="1:14" ht="15">
      <c r="A3478" s="21" t="s">
        <v>289</v>
      </c>
      <c r="B3478" s="21" t="s">
        <v>34502</v>
      </c>
      <c r="C3478" s="21" t="s">
        <v>26590</v>
      </c>
      <c r="D3478" s="21" t="s">
        <v>33664</v>
      </c>
      <c r="E3478" s="21" t="s">
        <v>374</v>
      </c>
      <c r="F3478" s="21" t="s">
        <v>12</v>
      </c>
      <c r="G3478" s="21" t="s">
        <v>397</v>
      </c>
      <c r="H3478" s="21" t="s">
        <v>319</v>
      </c>
      <c r="I3478" s="21" t="s">
        <v>320</v>
      </c>
      <c r="J3478" s="21" t="s">
        <v>302</v>
      </c>
      <c r="K3478" s="21" t="s">
        <v>15</v>
      </c>
      <c r="L3478" s="30" t="s">
        <v>33667</v>
      </c>
      <c r="M3478" s="30" t="s">
        <v>33668</v>
      </c>
      <c r="N3478" s="31">
        <v>273.45999999999998</v>
      </c>
    </row>
    <row r="3479" spans="1:14" ht="15">
      <c r="A3479" s="21" t="s">
        <v>289</v>
      </c>
      <c r="B3479" s="21" t="s">
        <v>19116</v>
      </c>
      <c r="C3479" s="21" t="s">
        <v>19117</v>
      </c>
      <c r="D3479" s="21" t="s">
        <v>33664</v>
      </c>
      <c r="E3479" s="21" t="s">
        <v>12342</v>
      </c>
      <c r="F3479" s="21" t="s">
        <v>12</v>
      </c>
      <c r="G3479" s="21" t="s">
        <v>382</v>
      </c>
      <c r="H3479" s="21" t="s">
        <v>383</v>
      </c>
      <c r="I3479" s="21" t="s">
        <v>384</v>
      </c>
      <c r="J3479" s="21" t="s">
        <v>302</v>
      </c>
      <c r="K3479" s="21" t="s">
        <v>15</v>
      </c>
      <c r="L3479" s="30" t="s">
        <v>33667</v>
      </c>
      <c r="M3479" s="30" t="s">
        <v>33668</v>
      </c>
      <c r="N3479" s="31">
        <v>572.80999999999995</v>
      </c>
    </row>
    <row r="3480" spans="1:14" ht="45">
      <c r="A3480" s="21" t="s">
        <v>289</v>
      </c>
      <c r="B3480" s="21" t="s">
        <v>19116</v>
      </c>
      <c r="C3480" s="21" t="s">
        <v>19117</v>
      </c>
      <c r="D3480" s="21" t="s">
        <v>18763</v>
      </c>
      <c r="E3480" s="21" t="s">
        <v>12342</v>
      </c>
      <c r="F3480" s="21" t="s">
        <v>12</v>
      </c>
      <c r="G3480" s="21" t="s">
        <v>382</v>
      </c>
      <c r="H3480" s="21" t="s">
        <v>383</v>
      </c>
      <c r="I3480" s="21" t="s">
        <v>384</v>
      </c>
      <c r="J3480" s="21" t="s">
        <v>302</v>
      </c>
      <c r="K3480" s="21" t="s">
        <v>33692</v>
      </c>
      <c r="L3480" s="30" t="s">
        <v>33693</v>
      </c>
      <c r="M3480" s="30" t="s">
        <v>33685</v>
      </c>
      <c r="N3480" s="31">
        <v>572.80999999999995</v>
      </c>
    </row>
    <row r="3481" spans="1:14" ht="15">
      <c r="A3481" s="21" t="s">
        <v>289</v>
      </c>
      <c r="B3481" s="21" t="s">
        <v>2566</v>
      </c>
      <c r="C3481" s="21" t="s">
        <v>2567</v>
      </c>
      <c r="D3481" s="21" t="s">
        <v>33664</v>
      </c>
      <c r="E3481" s="21" t="s">
        <v>28</v>
      </c>
      <c r="F3481" s="21" t="s">
        <v>12</v>
      </c>
      <c r="G3481" s="21" t="s">
        <v>2255</v>
      </c>
      <c r="H3481" s="21" t="s">
        <v>30</v>
      </c>
      <c r="I3481" s="21" t="s">
        <v>2240</v>
      </c>
      <c r="J3481" s="21" t="s">
        <v>2198</v>
      </c>
      <c r="K3481" s="21" t="s">
        <v>15</v>
      </c>
      <c r="L3481" s="30" t="s">
        <v>33667</v>
      </c>
      <c r="M3481" s="30" t="s">
        <v>33668</v>
      </c>
      <c r="N3481" s="31">
        <v>173.44</v>
      </c>
    </row>
    <row r="3482" spans="1:14" ht="30">
      <c r="A3482" s="21" t="s">
        <v>289</v>
      </c>
      <c r="B3482" s="21" t="s">
        <v>2566</v>
      </c>
      <c r="C3482" s="21" t="s">
        <v>2567</v>
      </c>
      <c r="D3482" s="21" t="s">
        <v>10</v>
      </c>
      <c r="E3482" s="21" t="s">
        <v>28</v>
      </c>
      <c r="F3482" s="21" t="s">
        <v>12</v>
      </c>
      <c r="G3482" s="21" t="s">
        <v>2255</v>
      </c>
      <c r="H3482" s="21" t="s">
        <v>30</v>
      </c>
      <c r="I3482" s="21" t="s">
        <v>2240</v>
      </c>
      <c r="J3482" s="21" t="s">
        <v>2198</v>
      </c>
      <c r="K3482" s="21" t="s">
        <v>15</v>
      </c>
      <c r="L3482" s="30" t="s">
        <v>33667</v>
      </c>
      <c r="M3482" s="30" t="s">
        <v>33682</v>
      </c>
      <c r="N3482" s="31">
        <v>173.44</v>
      </c>
    </row>
    <row r="3483" spans="1:14" ht="30">
      <c r="A3483" s="21" t="s">
        <v>289</v>
      </c>
      <c r="B3483" s="21" t="s">
        <v>2566</v>
      </c>
      <c r="C3483" s="21" t="s">
        <v>2567</v>
      </c>
      <c r="D3483" s="21" t="s">
        <v>10</v>
      </c>
      <c r="E3483" s="21" t="s">
        <v>28</v>
      </c>
      <c r="F3483" s="21" t="s">
        <v>12</v>
      </c>
      <c r="G3483" s="21" t="s">
        <v>2255</v>
      </c>
      <c r="H3483" s="21" t="s">
        <v>30</v>
      </c>
      <c r="I3483" s="21" t="s">
        <v>2240</v>
      </c>
      <c r="J3483" s="21" t="s">
        <v>2198</v>
      </c>
      <c r="K3483" s="21" t="s">
        <v>15</v>
      </c>
      <c r="L3483" s="30" t="s">
        <v>33667</v>
      </c>
      <c r="M3483" s="30" t="s">
        <v>33685</v>
      </c>
      <c r="N3483" s="31">
        <v>173.44</v>
      </c>
    </row>
    <row r="3484" spans="1:14" ht="30">
      <c r="A3484" s="21" t="s">
        <v>289</v>
      </c>
      <c r="B3484" s="21" t="s">
        <v>34503</v>
      </c>
      <c r="C3484" s="21" t="s">
        <v>26597</v>
      </c>
      <c r="D3484" s="21" t="s">
        <v>33664</v>
      </c>
      <c r="E3484" s="21" t="s">
        <v>2395</v>
      </c>
      <c r="F3484" s="21" t="s">
        <v>12</v>
      </c>
      <c r="G3484" s="21" t="s">
        <v>2237</v>
      </c>
      <c r="H3484" s="21" t="s">
        <v>2196</v>
      </c>
      <c r="I3484" s="21" t="s">
        <v>2205</v>
      </c>
      <c r="J3484" s="21" t="s">
        <v>2198</v>
      </c>
      <c r="K3484" s="21" t="s">
        <v>15</v>
      </c>
      <c r="L3484" s="30" t="s">
        <v>33667</v>
      </c>
      <c r="M3484" s="30" t="s">
        <v>33668</v>
      </c>
      <c r="N3484" s="31">
        <v>397.13</v>
      </c>
    </row>
    <row r="3485" spans="1:14" ht="30">
      <c r="A3485" s="21" t="s">
        <v>289</v>
      </c>
      <c r="B3485" s="21" t="s">
        <v>34504</v>
      </c>
      <c r="C3485" s="21" t="s">
        <v>26602</v>
      </c>
      <c r="D3485" s="21" t="s">
        <v>33664</v>
      </c>
      <c r="E3485" s="21" t="s">
        <v>2236</v>
      </c>
      <c r="F3485" s="21" t="s">
        <v>12</v>
      </c>
      <c r="G3485" s="21" t="s">
        <v>2237</v>
      </c>
      <c r="H3485" s="21" t="s">
        <v>2196</v>
      </c>
      <c r="I3485" s="21" t="s">
        <v>2205</v>
      </c>
      <c r="J3485" s="21" t="s">
        <v>2198</v>
      </c>
      <c r="K3485" s="21" t="s">
        <v>15</v>
      </c>
      <c r="L3485" s="30" t="s">
        <v>33667</v>
      </c>
      <c r="M3485" s="30" t="s">
        <v>33668</v>
      </c>
      <c r="N3485" s="31">
        <v>397.13</v>
      </c>
    </row>
    <row r="3486" spans="1:14" ht="45">
      <c r="A3486" s="21" t="s">
        <v>289</v>
      </c>
      <c r="B3486" s="21" t="s">
        <v>1573</v>
      </c>
      <c r="C3486" s="21" t="s">
        <v>1574</v>
      </c>
      <c r="D3486" s="21" t="s">
        <v>10</v>
      </c>
      <c r="E3486" s="21" t="s">
        <v>1310</v>
      </c>
      <c r="F3486" s="21" t="s">
        <v>12</v>
      </c>
      <c r="G3486" s="21" t="s">
        <v>1212</v>
      </c>
      <c r="H3486" s="21" t="s">
        <v>1212</v>
      </c>
      <c r="I3486" s="21" t="s">
        <v>1213</v>
      </c>
      <c r="J3486" s="21" t="s">
        <v>1191</v>
      </c>
      <c r="K3486" s="21" t="s">
        <v>33733</v>
      </c>
      <c r="L3486" s="30" t="s">
        <v>33734</v>
      </c>
      <c r="M3486" s="30" t="s">
        <v>33687</v>
      </c>
      <c r="N3486" s="30"/>
    </row>
    <row r="3487" spans="1:14" ht="15">
      <c r="A3487" s="21" t="s">
        <v>289</v>
      </c>
      <c r="B3487" s="21" t="s">
        <v>19457</v>
      </c>
      <c r="C3487" s="21" t="s">
        <v>19458</v>
      </c>
      <c r="D3487" s="21" t="s">
        <v>33664</v>
      </c>
      <c r="E3487" s="21" t="s">
        <v>7566</v>
      </c>
      <c r="F3487" s="21" t="s">
        <v>12</v>
      </c>
      <c r="G3487" s="21" t="s">
        <v>980</v>
      </c>
      <c r="H3487" s="21" t="s">
        <v>57</v>
      </c>
      <c r="I3487" s="21" t="s">
        <v>876</v>
      </c>
      <c r="J3487" s="21" t="s">
        <v>871</v>
      </c>
      <c r="K3487" s="21" t="s">
        <v>15</v>
      </c>
      <c r="L3487" s="30" t="s">
        <v>33667</v>
      </c>
      <c r="M3487" s="30" t="s">
        <v>33668</v>
      </c>
      <c r="N3487" s="31">
        <v>725.39</v>
      </c>
    </row>
    <row r="3488" spans="1:14" ht="45">
      <c r="A3488" s="21" t="s">
        <v>289</v>
      </c>
      <c r="B3488" s="21" t="s">
        <v>19457</v>
      </c>
      <c r="C3488" s="21" t="s">
        <v>19458</v>
      </c>
      <c r="D3488" s="21" t="s">
        <v>18763</v>
      </c>
      <c r="E3488" s="21" t="s">
        <v>7566</v>
      </c>
      <c r="F3488" s="21" t="s">
        <v>12</v>
      </c>
      <c r="G3488" s="21" t="s">
        <v>980</v>
      </c>
      <c r="H3488" s="21" t="s">
        <v>57</v>
      </c>
      <c r="I3488" s="21" t="s">
        <v>876</v>
      </c>
      <c r="J3488" s="21" t="s">
        <v>871</v>
      </c>
      <c r="K3488" s="21" t="s">
        <v>33692</v>
      </c>
      <c r="L3488" s="30" t="s">
        <v>33693</v>
      </c>
      <c r="M3488" s="30" t="s">
        <v>33684</v>
      </c>
      <c r="N3488" s="31">
        <v>725.39</v>
      </c>
    </row>
    <row r="3489" spans="1:14" ht="45">
      <c r="A3489" s="21" t="s">
        <v>289</v>
      </c>
      <c r="B3489" s="21" t="s">
        <v>19457</v>
      </c>
      <c r="C3489" s="21" t="s">
        <v>19458</v>
      </c>
      <c r="D3489" s="21" t="s">
        <v>18763</v>
      </c>
      <c r="E3489" s="21" t="s">
        <v>7566</v>
      </c>
      <c r="F3489" s="21" t="s">
        <v>12</v>
      </c>
      <c r="G3489" s="21" t="s">
        <v>980</v>
      </c>
      <c r="H3489" s="21" t="s">
        <v>57</v>
      </c>
      <c r="I3489" s="21" t="s">
        <v>876</v>
      </c>
      <c r="J3489" s="21" t="s">
        <v>871</v>
      </c>
      <c r="K3489" s="21" t="s">
        <v>33692</v>
      </c>
      <c r="L3489" s="30" t="s">
        <v>33693</v>
      </c>
      <c r="M3489" s="30" t="s">
        <v>33685</v>
      </c>
      <c r="N3489" s="31">
        <v>725.39</v>
      </c>
    </row>
    <row r="3490" spans="1:14" ht="15">
      <c r="A3490" s="21" t="s">
        <v>289</v>
      </c>
      <c r="B3490" s="21" t="s">
        <v>34505</v>
      </c>
      <c r="C3490" s="21" t="s">
        <v>26614</v>
      </c>
      <c r="D3490" s="21" t="s">
        <v>33664</v>
      </c>
      <c r="E3490" s="21" t="s">
        <v>8428</v>
      </c>
      <c r="F3490" s="21" t="s">
        <v>12</v>
      </c>
      <c r="G3490" s="21" t="s">
        <v>980</v>
      </c>
      <c r="H3490" s="21" t="s">
        <v>57</v>
      </c>
      <c r="I3490" s="21" t="s">
        <v>876</v>
      </c>
      <c r="J3490" s="21" t="s">
        <v>871</v>
      </c>
      <c r="K3490" s="21" t="s">
        <v>15</v>
      </c>
      <c r="L3490" s="30" t="s">
        <v>33667</v>
      </c>
      <c r="M3490" s="30" t="s">
        <v>33668</v>
      </c>
      <c r="N3490" s="31">
        <v>524.88</v>
      </c>
    </row>
    <row r="3491" spans="1:14" ht="15">
      <c r="A3491" s="21" t="s">
        <v>289</v>
      </c>
      <c r="B3491" s="21" t="s">
        <v>34506</v>
      </c>
      <c r="C3491" s="21" t="s">
        <v>26606</v>
      </c>
      <c r="D3491" s="21" t="s">
        <v>33664</v>
      </c>
      <c r="E3491" s="21" t="s">
        <v>9966</v>
      </c>
      <c r="F3491" s="21" t="s">
        <v>12</v>
      </c>
      <c r="G3491" s="21" t="s">
        <v>34231</v>
      </c>
      <c r="H3491" s="21" t="s">
        <v>2201</v>
      </c>
      <c r="I3491" s="21" t="s">
        <v>15</v>
      </c>
      <c r="J3491" s="21" t="s">
        <v>15</v>
      </c>
      <c r="K3491" s="21" t="s">
        <v>15</v>
      </c>
      <c r="L3491" s="30" t="s">
        <v>33667</v>
      </c>
      <c r="M3491" s="30" t="s">
        <v>33687</v>
      </c>
      <c r="N3491" s="31">
        <v>1349.22</v>
      </c>
    </row>
    <row r="3492" spans="1:14" ht="15">
      <c r="A3492" s="21" t="s">
        <v>289</v>
      </c>
      <c r="B3492" s="21" t="s">
        <v>34506</v>
      </c>
      <c r="C3492" s="21" t="s">
        <v>26606</v>
      </c>
      <c r="D3492" s="21" t="s">
        <v>33664</v>
      </c>
      <c r="E3492" s="21" t="s">
        <v>9966</v>
      </c>
      <c r="F3492" s="21" t="s">
        <v>12</v>
      </c>
      <c r="G3492" s="21" t="s">
        <v>34231</v>
      </c>
      <c r="H3492" s="21" t="s">
        <v>2201</v>
      </c>
      <c r="I3492" s="21" t="s">
        <v>15</v>
      </c>
      <c r="J3492" s="21" t="s">
        <v>15</v>
      </c>
      <c r="K3492" s="21" t="s">
        <v>15</v>
      </c>
      <c r="L3492" s="30" t="s">
        <v>33667</v>
      </c>
      <c r="M3492" s="30" t="s">
        <v>33688</v>
      </c>
      <c r="N3492" s="31">
        <v>1349.22</v>
      </c>
    </row>
    <row r="3493" spans="1:14" ht="15">
      <c r="A3493" s="21" t="s">
        <v>289</v>
      </c>
      <c r="B3493" s="21" t="s">
        <v>34506</v>
      </c>
      <c r="C3493" s="21" t="s">
        <v>26606</v>
      </c>
      <c r="D3493" s="21" t="s">
        <v>33664</v>
      </c>
      <c r="E3493" s="21" t="s">
        <v>9966</v>
      </c>
      <c r="F3493" s="21" t="s">
        <v>12</v>
      </c>
      <c r="G3493" s="21" t="s">
        <v>34231</v>
      </c>
      <c r="H3493" s="21" t="s">
        <v>2201</v>
      </c>
      <c r="I3493" s="21" t="s">
        <v>15</v>
      </c>
      <c r="J3493" s="21" t="s">
        <v>15</v>
      </c>
      <c r="K3493" s="21" t="s">
        <v>15</v>
      </c>
      <c r="L3493" s="30" t="s">
        <v>33667</v>
      </c>
      <c r="M3493" s="30" t="s">
        <v>33668</v>
      </c>
      <c r="N3493" s="31">
        <v>1349.22</v>
      </c>
    </row>
    <row r="3494" spans="1:14" ht="15">
      <c r="A3494" s="21" t="s">
        <v>289</v>
      </c>
      <c r="B3494" s="21" t="s">
        <v>34506</v>
      </c>
      <c r="C3494" s="21" t="s">
        <v>26606</v>
      </c>
      <c r="D3494" s="21" t="s">
        <v>33664</v>
      </c>
      <c r="E3494" s="21" t="s">
        <v>9966</v>
      </c>
      <c r="F3494" s="21" t="s">
        <v>12</v>
      </c>
      <c r="G3494" s="21" t="s">
        <v>34231</v>
      </c>
      <c r="H3494" s="21" t="s">
        <v>2201</v>
      </c>
      <c r="I3494" s="21" t="s">
        <v>15</v>
      </c>
      <c r="J3494" s="21" t="s">
        <v>15</v>
      </c>
      <c r="K3494" s="21" t="s">
        <v>15</v>
      </c>
      <c r="L3494" s="30" t="s">
        <v>33667</v>
      </c>
      <c r="M3494" s="30" t="s">
        <v>33678</v>
      </c>
      <c r="N3494" s="31">
        <v>1349.22</v>
      </c>
    </row>
    <row r="3495" spans="1:14" ht="15">
      <c r="A3495" s="21" t="s">
        <v>289</v>
      </c>
      <c r="B3495" s="21" t="s">
        <v>34507</v>
      </c>
      <c r="C3495" s="21" t="s">
        <v>26576</v>
      </c>
      <c r="D3495" s="21" t="s">
        <v>33664</v>
      </c>
      <c r="E3495" s="21" t="s">
        <v>12342</v>
      </c>
      <c r="F3495" s="21" t="s">
        <v>12</v>
      </c>
      <c r="G3495" s="21" t="s">
        <v>382</v>
      </c>
      <c r="H3495" s="21" t="s">
        <v>383</v>
      </c>
      <c r="I3495" s="21" t="s">
        <v>384</v>
      </c>
      <c r="J3495" s="21" t="s">
        <v>302</v>
      </c>
      <c r="K3495" s="21" t="s">
        <v>15</v>
      </c>
      <c r="L3495" s="30" t="s">
        <v>33667</v>
      </c>
      <c r="M3495" s="30" t="s">
        <v>33668</v>
      </c>
      <c r="N3495" s="31">
        <v>306.18</v>
      </c>
    </row>
    <row r="3496" spans="1:14" ht="45">
      <c r="A3496" s="21" t="s">
        <v>289</v>
      </c>
      <c r="B3496" s="21" t="s">
        <v>34507</v>
      </c>
      <c r="C3496" s="21" t="s">
        <v>26576</v>
      </c>
      <c r="D3496" s="21" t="s">
        <v>33664</v>
      </c>
      <c r="E3496" s="21" t="s">
        <v>12342</v>
      </c>
      <c r="F3496" s="21" t="s">
        <v>12</v>
      </c>
      <c r="G3496" s="21" t="s">
        <v>382</v>
      </c>
      <c r="H3496" s="21" t="s">
        <v>383</v>
      </c>
      <c r="I3496" s="21" t="s">
        <v>384</v>
      </c>
      <c r="J3496" s="21" t="s">
        <v>302</v>
      </c>
      <c r="K3496" s="21" t="s">
        <v>33692</v>
      </c>
      <c r="L3496" s="30" t="s">
        <v>33693</v>
      </c>
      <c r="M3496" s="30" t="s">
        <v>33683</v>
      </c>
      <c r="N3496" s="31">
        <v>306.18</v>
      </c>
    </row>
    <row r="3497" spans="1:14" ht="15">
      <c r="A3497" s="21" t="s">
        <v>289</v>
      </c>
      <c r="B3497" s="21" t="s">
        <v>20655</v>
      </c>
      <c r="C3497" s="21" t="s">
        <v>20656</v>
      </c>
      <c r="D3497" s="21" t="s">
        <v>33664</v>
      </c>
      <c r="E3497" s="21" t="s">
        <v>2603</v>
      </c>
      <c r="F3497" s="21" t="s">
        <v>12</v>
      </c>
      <c r="G3497" s="21" t="s">
        <v>2604</v>
      </c>
      <c r="H3497" s="21" t="s">
        <v>2585</v>
      </c>
      <c r="I3497" s="21" t="s">
        <v>2586</v>
      </c>
      <c r="J3497" s="21" t="s">
        <v>2587</v>
      </c>
      <c r="K3497" s="21" t="s">
        <v>15</v>
      </c>
      <c r="L3497" s="30" t="s">
        <v>33667</v>
      </c>
      <c r="M3497" s="30" t="s">
        <v>33668</v>
      </c>
      <c r="N3497" s="31">
        <v>253.51</v>
      </c>
    </row>
    <row r="3498" spans="1:14" ht="45">
      <c r="A3498" s="21" t="s">
        <v>289</v>
      </c>
      <c r="B3498" s="21" t="s">
        <v>20655</v>
      </c>
      <c r="C3498" s="21" t="s">
        <v>20656</v>
      </c>
      <c r="D3498" s="21" t="s">
        <v>18763</v>
      </c>
      <c r="E3498" s="21" t="s">
        <v>2603</v>
      </c>
      <c r="F3498" s="21" t="s">
        <v>12</v>
      </c>
      <c r="G3498" s="21" t="s">
        <v>2604</v>
      </c>
      <c r="H3498" s="21" t="s">
        <v>2585</v>
      </c>
      <c r="I3498" s="21" t="s">
        <v>2586</v>
      </c>
      <c r="J3498" s="21" t="s">
        <v>2587</v>
      </c>
      <c r="K3498" s="21" t="s">
        <v>33692</v>
      </c>
      <c r="L3498" s="30" t="s">
        <v>33693</v>
      </c>
      <c r="M3498" s="30" t="s">
        <v>33688</v>
      </c>
      <c r="N3498" s="31">
        <v>253.51</v>
      </c>
    </row>
    <row r="3499" spans="1:14" ht="15">
      <c r="A3499" s="21" t="s">
        <v>289</v>
      </c>
      <c r="B3499" s="21" t="s">
        <v>34508</v>
      </c>
      <c r="C3499" s="21" t="s">
        <v>26610</v>
      </c>
      <c r="D3499" s="21" t="s">
        <v>33664</v>
      </c>
      <c r="E3499" s="21" t="s">
        <v>1969</v>
      </c>
      <c r="F3499" s="21" t="s">
        <v>12</v>
      </c>
      <c r="G3499" s="21" t="s">
        <v>1892</v>
      </c>
      <c r="H3499" s="21" t="s">
        <v>1893</v>
      </c>
      <c r="I3499" s="21" t="s">
        <v>1894</v>
      </c>
      <c r="J3499" s="21" t="s">
        <v>1821</v>
      </c>
      <c r="K3499" s="21" t="s">
        <v>15</v>
      </c>
      <c r="L3499" s="30" t="s">
        <v>33667</v>
      </c>
      <c r="M3499" s="30" t="s">
        <v>33668</v>
      </c>
      <c r="N3499" s="31">
        <v>406.56</v>
      </c>
    </row>
    <row r="3500" spans="1:14" ht="15">
      <c r="A3500" s="21" t="s">
        <v>289</v>
      </c>
      <c r="B3500" s="21" t="s">
        <v>34509</v>
      </c>
      <c r="C3500" s="21" t="s">
        <v>26568</v>
      </c>
      <c r="D3500" s="21" t="s">
        <v>33664</v>
      </c>
      <c r="E3500" s="21" t="s">
        <v>11531</v>
      </c>
      <c r="F3500" s="21" t="s">
        <v>12</v>
      </c>
      <c r="G3500" s="21" t="s">
        <v>2110</v>
      </c>
      <c r="H3500" s="21" t="s">
        <v>2111</v>
      </c>
      <c r="I3500" s="21" t="s">
        <v>2112</v>
      </c>
      <c r="J3500" s="21" t="s">
        <v>2095</v>
      </c>
      <c r="K3500" s="21" t="s">
        <v>15</v>
      </c>
      <c r="L3500" s="30" t="s">
        <v>33667</v>
      </c>
      <c r="M3500" s="30" t="s">
        <v>33668</v>
      </c>
      <c r="N3500" s="31">
        <v>555.41</v>
      </c>
    </row>
    <row r="3501" spans="1:14" ht="15">
      <c r="A3501" s="21" t="s">
        <v>289</v>
      </c>
      <c r="B3501" s="21" t="s">
        <v>34510</v>
      </c>
      <c r="C3501" s="21" t="s">
        <v>26583</v>
      </c>
      <c r="D3501" s="21" t="s">
        <v>33664</v>
      </c>
      <c r="E3501" s="21" t="s">
        <v>8524</v>
      </c>
      <c r="F3501" s="21" t="s">
        <v>12</v>
      </c>
      <c r="G3501" s="21" t="s">
        <v>1815</v>
      </c>
      <c r="H3501" s="21" t="s">
        <v>1623</v>
      </c>
      <c r="I3501" s="21" t="s">
        <v>1624</v>
      </c>
      <c r="J3501" s="21" t="s">
        <v>1596</v>
      </c>
      <c r="K3501" s="21" t="s">
        <v>15</v>
      </c>
      <c r="L3501" s="30" t="s">
        <v>33667</v>
      </c>
      <c r="M3501" s="30" t="s">
        <v>33668</v>
      </c>
      <c r="N3501" s="31">
        <v>506.23</v>
      </c>
    </row>
    <row r="3502" spans="1:14" ht="30">
      <c r="A3502" s="21" t="s">
        <v>289</v>
      </c>
      <c r="B3502" s="21" t="s">
        <v>34511</v>
      </c>
      <c r="C3502" s="21" t="s">
        <v>26580</v>
      </c>
      <c r="D3502" s="21" t="s">
        <v>33664</v>
      </c>
      <c r="E3502" s="21" t="s">
        <v>7911</v>
      </c>
      <c r="F3502" s="21" t="s">
        <v>12</v>
      </c>
      <c r="G3502" s="21" t="s">
        <v>957</v>
      </c>
      <c r="H3502" s="21" t="s">
        <v>911</v>
      </c>
      <c r="I3502" s="21" t="s">
        <v>912</v>
      </c>
      <c r="J3502" s="21" t="s">
        <v>871</v>
      </c>
      <c r="K3502" s="21" t="s">
        <v>15</v>
      </c>
      <c r="L3502" s="30" t="s">
        <v>33667</v>
      </c>
      <c r="M3502" s="30" t="s">
        <v>33668</v>
      </c>
      <c r="N3502" s="31">
        <v>617.76</v>
      </c>
    </row>
    <row r="3503" spans="1:14" ht="30">
      <c r="A3503" s="21" t="s">
        <v>289</v>
      </c>
      <c r="B3503" s="21" t="s">
        <v>34512</v>
      </c>
      <c r="C3503" s="21" t="s">
        <v>26587</v>
      </c>
      <c r="D3503" s="21" t="s">
        <v>33664</v>
      </c>
      <c r="E3503" s="21" t="s">
        <v>2261</v>
      </c>
      <c r="F3503" s="21" t="s">
        <v>12</v>
      </c>
      <c r="G3503" s="21" t="s">
        <v>2237</v>
      </c>
      <c r="H3503" s="21" t="s">
        <v>2196</v>
      </c>
      <c r="I3503" s="21" t="s">
        <v>2205</v>
      </c>
      <c r="J3503" s="21" t="s">
        <v>2198</v>
      </c>
      <c r="K3503" s="21" t="s">
        <v>15</v>
      </c>
      <c r="L3503" s="30" t="s">
        <v>33667</v>
      </c>
      <c r="M3503" s="30" t="s">
        <v>33668</v>
      </c>
      <c r="N3503" s="31">
        <v>397.13</v>
      </c>
    </row>
    <row r="3504" spans="1:14" ht="15">
      <c r="A3504" s="21" t="s">
        <v>289</v>
      </c>
      <c r="B3504" s="21" t="s">
        <v>20510</v>
      </c>
      <c r="C3504" s="21" t="s">
        <v>20511</v>
      </c>
      <c r="D3504" s="21" t="s">
        <v>33664</v>
      </c>
      <c r="E3504" s="21" t="s">
        <v>5617</v>
      </c>
      <c r="F3504" s="21" t="s">
        <v>12</v>
      </c>
      <c r="G3504" s="21" t="s">
        <v>2208</v>
      </c>
      <c r="H3504" s="21" t="s">
        <v>2209</v>
      </c>
      <c r="I3504" s="21" t="s">
        <v>2210</v>
      </c>
      <c r="J3504" s="21" t="s">
        <v>2198</v>
      </c>
      <c r="K3504" s="21" t="s">
        <v>15</v>
      </c>
      <c r="L3504" s="30" t="s">
        <v>33667</v>
      </c>
      <c r="M3504" s="30" t="s">
        <v>33668</v>
      </c>
      <c r="N3504" s="31">
        <v>88.43</v>
      </c>
    </row>
    <row r="3505" spans="1:14" ht="45">
      <c r="A3505" s="21" t="s">
        <v>289</v>
      </c>
      <c r="B3505" s="21" t="s">
        <v>20510</v>
      </c>
      <c r="C3505" s="21" t="s">
        <v>20511</v>
      </c>
      <c r="D3505" s="21" t="s">
        <v>18763</v>
      </c>
      <c r="E3505" s="21" t="s">
        <v>5617</v>
      </c>
      <c r="F3505" s="21" t="s">
        <v>12</v>
      </c>
      <c r="G3505" s="21" t="s">
        <v>2208</v>
      </c>
      <c r="H3505" s="21" t="s">
        <v>2209</v>
      </c>
      <c r="I3505" s="21" t="s">
        <v>2210</v>
      </c>
      <c r="J3505" s="21" t="s">
        <v>2198</v>
      </c>
      <c r="K3505" s="21" t="s">
        <v>33694</v>
      </c>
      <c r="L3505" s="30" t="s">
        <v>33695</v>
      </c>
      <c r="M3505" s="30" t="s">
        <v>33688</v>
      </c>
      <c r="N3505" s="31">
        <v>88.43</v>
      </c>
    </row>
    <row r="3506" spans="1:14" ht="15">
      <c r="A3506" s="21" t="s">
        <v>289</v>
      </c>
      <c r="B3506" s="21" t="s">
        <v>34513</v>
      </c>
      <c r="C3506" s="21" t="s">
        <v>26572</v>
      </c>
      <c r="D3506" s="21" t="s">
        <v>33664</v>
      </c>
      <c r="E3506" s="21" t="s">
        <v>2505</v>
      </c>
      <c r="F3506" s="21" t="s">
        <v>12</v>
      </c>
      <c r="G3506" s="21" t="s">
        <v>2506</v>
      </c>
      <c r="H3506" s="21" t="s">
        <v>64</v>
      </c>
      <c r="I3506" s="21" t="s">
        <v>2308</v>
      </c>
      <c r="J3506" s="21" t="s">
        <v>2198</v>
      </c>
      <c r="K3506" s="21" t="s">
        <v>15</v>
      </c>
      <c r="L3506" s="30" t="s">
        <v>33667</v>
      </c>
      <c r="M3506" s="30" t="s">
        <v>33678</v>
      </c>
      <c r="N3506" s="31">
        <v>662.44</v>
      </c>
    </row>
    <row r="3507" spans="1:14" ht="30">
      <c r="A3507" s="21" t="s">
        <v>289</v>
      </c>
      <c r="B3507" s="21" t="s">
        <v>20512</v>
      </c>
      <c r="C3507" s="21" t="s">
        <v>20513</v>
      </c>
      <c r="D3507" s="21" t="s">
        <v>33664</v>
      </c>
      <c r="E3507" s="21" t="s">
        <v>11709</v>
      </c>
      <c r="F3507" s="21" t="s">
        <v>12</v>
      </c>
      <c r="G3507" s="21" t="s">
        <v>6996</v>
      </c>
      <c r="H3507" s="21" t="s">
        <v>2414</v>
      </c>
      <c r="I3507" s="21" t="s">
        <v>2226</v>
      </c>
      <c r="J3507" s="21" t="s">
        <v>33671</v>
      </c>
      <c r="K3507" s="21" t="s">
        <v>15</v>
      </c>
      <c r="L3507" s="30" t="s">
        <v>33667</v>
      </c>
      <c r="M3507" s="30" t="s">
        <v>33668</v>
      </c>
      <c r="N3507" s="31">
        <v>328.58</v>
      </c>
    </row>
    <row r="3508" spans="1:14" ht="30">
      <c r="A3508" s="21" t="s">
        <v>289</v>
      </c>
      <c r="B3508" s="21" t="s">
        <v>2571</v>
      </c>
      <c r="C3508" s="21" t="s">
        <v>2572</v>
      </c>
      <c r="D3508" s="21" t="s">
        <v>10</v>
      </c>
      <c r="E3508" s="21" t="s">
        <v>2468</v>
      </c>
      <c r="F3508" s="21" t="s">
        <v>12</v>
      </c>
      <c r="G3508" s="21" t="s">
        <v>2307</v>
      </c>
      <c r="H3508" s="21" t="s">
        <v>18</v>
      </c>
      <c r="I3508" s="21" t="s">
        <v>33700</v>
      </c>
      <c r="J3508" s="21" t="s">
        <v>2198</v>
      </c>
      <c r="K3508" s="21" t="s">
        <v>15</v>
      </c>
      <c r="L3508" s="30" t="s">
        <v>33667</v>
      </c>
      <c r="M3508" s="30" t="s">
        <v>33668</v>
      </c>
      <c r="N3508" s="31">
        <v>664.89</v>
      </c>
    </row>
    <row r="3509" spans="1:14" ht="45">
      <c r="A3509" s="21" t="s">
        <v>289</v>
      </c>
      <c r="B3509" s="21" t="s">
        <v>2571</v>
      </c>
      <c r="C3509" s="21" t="s">
        <v>2572</v>
      </c>
      <c r="D3509" s="21" t="s">
        <v>33725</v>
      </c>
      <c r="E3509" s="21" t="s">
        <v>2468</v>
      </c>
      <c r="F3509" s="21" t="s">
        <v>12</v>
      </c>
      <c r="G3509" s="21" t="s">
        <v>2307</v>
      </c>
      <c r="H3509" s="21" t="s">
        <v>18</v>
      </c>
      <c r="I3509" s="21" t="s">
        <v>33700</v>
      </c>
      <c r="J3509" s="21" t="s">
        <v>2198</v>
      </c>
      <c r="K3509" s="21" t="s">
        <v>33692</v>
      </c>
      <c r="L3509" s="30" t="s">
        <v>33693</v>
      </c>
      <c r="M3509" s="30" t="s">
        <v>33687</v>
      </c>
      <c r="N3509" s="31">
        <v>664.89</v>
      </c>
    </row>
    <row r="3510" spans="1:14" ht="15">
      <c r="A3510" s="21" t="s">
        <v>289</v>
      </c>
      <c r="B3510" s="21" t="s">
        <v>18921</v>
      </c>
      <c r="C3510" s="21" t="s">
        <v>18922</v>
      </c>
      <c r="D3510" s="21" t="s">
        <v>33664</v>
      </c>
      <c r="E3510" s="21" t="s">
        <v>292</v>
      </c>
      <c r="F3510" s="21" t="s">
        <v>12</v>
      </c>
      <c r="G3510" s="21" t="s">
        <v>293</v>
      </c>
      <c r="H3510" s="21" t="s">
        <v>18</v>
      </c>
      <c r="I3510" s="21" t="s">
        <v>15</v>
      </c>
      <c r="J3510" s="21" t="s">
        <v>15</v>
      </c>
      <c r="K3510" s="21" t="s">
        <v>15</v>
      </c>
      <c r="L3510" s="30" t="s">
        <v>33667</v>
      </c>
      <c r="M3510" s="30" t="s">
        <v>33682</v>
      </c>
      <c r="N3510" s="31">
        <v>470.24</v>
      </c>
    </row>
    <row r="3511" spans="1:14" ht="15">
      <c r="A3511" s="21" t="s">
        <v>289</v>
      </c>
      <c r="B3511" s="21" t="s">
        <v>18921</v>
      </c>
      <c r="C3511" s="21" t="s">
        <v>18922</v>
      </c>
      <c r="D3511" s="21" t="s">
        <v>33664</v>
      </c>
      <c r="E3511" s="21" t="s">
        <v>292</v>
      </c>
      <c r="F3511" s="21" t="s">
        <v>12</v>
      </c>
      <c r="G3511" s="21" t="s">
        <v>293</v>
      </c>
      <c r="H3511" s="21" t="s">
        <v>18</v>
      </c>
      <c r="I3511" s="21" t="s">
        <v>15</v>
      </c>
      <c r="J3511" s="21" t="s">
        <v>15</v>
      </c>
      <c r="K3511" s="21" t="s">
        <v>15</v>
      </c>
      <c r="L3511" s="30" t="s">
        <v>33667</v>
      </c>
      <c r="M3511" s="30" t="s">
        <v>33786</v>
      </c>
      <c r="N3511" s="31">
        <v>470.24</v>
      </c>
    </row>
    <row r="3512" spans="1:14" ht="15">
      <c r="A3512" s="21" t="s">
        <v>289</v>
      </c>
      <c r="B3512" s="21" t="s">
        <v>2573</v>
      </c>
      <c r="C3512" s="21" t="s">
        <v>2574</v>
      </c>
      <c r="D3512" s="21" t="s">
        <v>33664</v>
      </c>
      <c r="E3512" s="21" t="s">
        <v>2575</v>
      </c>
      <c r="F3512" s="21" t="s">
        <v>12</v>
      </c>
      <c r="G3512" s="21" t="s">
        <v>2234</v>
      </c>
      <c r="H3512" s="21" t="s">
        <v>2196</v>
      </c>
      <c r="I3512" s="21" t="s">
        <v>2235</v>
      </c>
      <c r="J3512" s="21" t="s">
        <v>2198</v>
      </c>
      <c r="K3512" s="21" t="s">
        <v>15</v>
      </c>
      <c r="L3512" s="30" t="s">
        <v>33667</v>
      </c>
      <c r="M3512" s="30" t="s">
        <v>33668</v>
      </c>
      <c r="N3512" s="31">
        <v>239.33</v>
      </c>
    </row>
    <row r="3513" spans="1:14" ht="45">
      <c r="A3513" s="21" t="s">
        <v>289</v>
      </c>
      <c r="B3513" s="21" t="s">
        <v>2573</v>
      </c>
      <c r="C3513" s="21" t="s">
        <v>2574</v>
      </c>
      <c r="D3513" s="21" t="s">
        <v>10</v>
      </c>
      <c r="E3513" s="21" t="s">
        <v>2575</v>
      </c>
      <c r="F3513" s="21" t="s">
        <v>12</v>
      </c>
      <c r="G3513" s="21" t="s">
        <v>2234</v>
      </c>
      <c r="H3513" s="21" t="s">
        <v>2196</v>
      </c>
      <c r="I3513" s="21" t="s">
        <v>2235</v>
      </c>
      <c r="J3513" s="21" t="s">
        <v>2198</v>
      </c>
      <c r="K3513" s="21" t="s">
        <v>33692</v>
      </c>
      <c r="L3513" s="30" t="s">
        <v>33693</v>
      </c>
      <c r="M3513" s="30" t="s">
        <v>33684</v>
      </c>
      <c r="N3513" s="31">
        <v>239.33</v>
      </c>
    </row>
    <row r="3514" spans="1:14" ht="15">
      <c r="A3514" s="21" t="s">
        <v>289</v>
      </c>
      <c r="B3514" s="21" t="s">
        <v>19459</v>
      </c>
      <c r="C3514" s="21" t="s">
        <v>19460</v>
      </c>
      <c r="D3514" s="21" t="s">
        <v>33664</v>
      </c>
      <c r="E3514" s="21" t="s">
        <v>8428</v>
      </c>
      <c r="F3514" s="21" t="s">
        <v>12</v>
      </c>
      <c r="G3514" s="21" t="s">
        <v>980</v>
      </c>
      <c r="H3514" s="21" t="s">
        <v>57</v>
      </c>
      <c r="I3514" s="21" t="s">
        <v>876</v>
      </c>
      <c r="J3514" s="21" t="s">
        <v>871</v>
      </c>
      <c r="K3514" s="21" t="s">
        <v>15</v>
      </c>
      <c r="L3514" s="30" t="s">
        <v>33667</v>
      </c>
      <c r="M3514" s="30" t="s">
        <v>33688</v>
      </c>
      <c r="N3514" s="31">
        <v>118.46</v>
      </c>
    </row>
    <row r="3515" spans="1:14" ht="45">
      <c r="A3515" s="21" t="s">
        <v>289</v>
      </c>
      <c r="B3515" s="21" t="s">
        <v>19459</v>
      </c>
      <c r="C3515" s="21" t="s">
        <v>19460</v>
      </c>
      <c r="D3515" s="21" t="s">
        <v>18767</v>
      </c>
      <c r="E3515" s="21" t="s">
        <v>8428</v>
      </c>
      <c r="F3515" s="21" t="s">
        <v>12</v>
      </c>
      <c r="G3515" s="21" t="s">
        <v>980</v>
      </c>
      <c r="H3515" s="21" t="s">
        <v>57</v>
      </c>
      <c r="I3515" s="21" t="s">
        <v>876</v>
      </c>
      <c r="J3515" s="21" t="s">
        <v>871</v>
      </c>
      <c r="K3515" s="21" t="s">
        <v>33692</v>
      </c>
      <c r="L3515" s="30" t="s">
        <v>33693</v>
      </c>
      <c r="M3515" s="30" t="s">
        <v>33687</v>
      </c>
      <c r="N3515" s="31">
        <v>118.46</v>
      </c>
    </row>
    <row r="3516" spans="1:14" ht="30">
      <c r="A3516" s="21" t="s">
        <v>289</v>
      </c>
      <c r="B3516" s="21" t="s">
        <v>603</v>
      </c>
      <c r="C3516" s="21" t="s">
        <v>604</v>
      </c>
      <c r="D3516" s="21" t="s">
        <v>10</v>
      </c>
      <c r="E3516" s="21" t="s">
        <v>432</v>
      </c>
      <c r="F3516" s="21" t="s">
        <v>12</v>
      </c>
      <c r="G3516" s="21" t="s">
        <v>397</v>
      </c>
      <c r="H3516" s="21" t="s">
        <v>319</v>
      </c>
      <c r="I3516" s="21" t="s">
        <v>320</v>
      </c>
      <c r="J3516" s="21" t="s">
        <v>302</v>
      </c>
      <c r="K3516" s="21" t="s">
        <v>15</v>
      </c>
      <c r="L3516" s="30" t="s">
        <v>33667</v>
      </c>
      <c r="M3516" s="30" t="s">
        <v>33668</v>
      </c>
      <c r="N3516" s="31">
        <v>260.29000000000002</v>
      </c>
    </row>
    <row r="3517" spans="1:14" ht="45">
      <c r="A3517" s="21" t="s">
        <v>289</v>
      </c>
      <c r="B3517" s="21" t="s">
        <v>603</v>
      </c>
      <c r="C3517" s="21" t="s">
        <v>604</v>
      </c>
      <c r="D3517" s="21" t="s">
        <v>18763</v>
      </c>
      <c r="E3517" s="21" t="s">
        <v>432</v>
      </c>
      <c r="F3517" s="21" t="s">
        <v>12</v>
      </c>
      <c r="G3517" s="21" t="s">
        <v>397</v>
      </c>
      <c r="H3517" s="21" t="s">
        <v>319</v>
      </c>
      <c r="I3517" s="21" t="s">
        <v>320</v>
      </c>
      <c r="J3517" s="21" t="s">
        <v>302</v>
      </c>
      <c r="K3517" s="21" t="s">
        <v>15</v>
      </c>
      <c r="L3517" s="30" t="s">
        <v>33667</v>
      </c>
      <c r="M3517" s="30" t="s">
        <v>33684</v>
      </c>
      <c r="N3517" s="31">
        <v>260.29000000000002</v>
      </c>
    </row>
    <row r="3518" spans="1:14" ht="30">
      <c r="A3518" s="21" t="s">
        <v>289</v>
      </c>
      <c r="B3518" s="21" t="s">
        <v>605</v>
      </c>
      <c r="C3518" s="21" t="s">
        <v>606</v>
      </c>
      <c r="D3518" s="21" t="s">
        <v>10</v>
      </c>
      <c r="E3518" s="21" t="s">
        <v>332</v>
      </c>
      <c r="F3518" s="21" t="s">
        <v>12</v>
      </c>
      <c r="G3518" s="21" t="s">
        <v>333</v>
      </c>
      <c r="H3518" s="21" t="s">
        <v>319</v>
      </c>
      <c r="I3518" s="21" t="s">
        <v>320</v>
      </c>
      <c r="J3518" s="21" t="s">
        <v>302</v>
      </c>
      <c r="K3518" s="21" t="s">
        <v>15</v>
      </c>
      <c r="L3518" s="30" t="s">
        <v>33667</v>
      </c>
      <c r="M3518" s="30" t="s">
        <v>33668</v>
      </c>
      <c r="N3518" s="31">
        <v>260.29000000000002</v>
      </c>
    </row>
    <row r="3519" spans="1:14" ht="45">
      <c r="A3519" s="21" t="s">
        <v>289</v>
      </c>
      <c r="B3519" s="21" t="s">
        <v>605</v>
      </c>
      <c r="C3519" s="21" t="s">
        <v>606</v>
      </c>
      <c r="D3519" s="21" t="s">
        <v>18763</v>
      </c>
      <c r="E3519" s="21" t="s">
        <v>332</v>
      </c>
      <c r="F3519" s="21" t="s">
        <v>12</v>
      </c>
      <c r="G3519" s="21" t="s">
        <v>333</v>
      </c>
      <c r="H3519" s="21" t="s">
        <v>319</v>
      </c>
      <c r="I3519" s="21" t="s">
        <v>320</v>
      </c>
      <c r="J3519" s="21" t="s">
        <v>302</v>
      </c>
      <c r="K3519" s="21" t="s">
        <v>33694</v>
      </c>
      <c r="L3519" s="30" t="s">
        <v>33695</v>
      </c>
      <c r="M3519" s="30" t="s">
        <v>33679</v>
      </c>
      <c r="N3519" s="31">
        <v>260.29000000000002</v>
      </c>
    </row>
    <row r="3520" spans="1:14" ht="30">
      <c r="A3520" s="21" t="s">
        <v>289</v>
      </c>
      <c r="B3520" s="21" t="s">
        <v>34514</v>
      </c>
      <c r="C3520" s="21" t="s">
        <v>26556</v>
      </c>
      <c r="D3520" s="21" t="s">
        <v>33664</v>
      </c>
      <c r="E3520" s="21" t="s">
        <v>2265</v>
      </c>
      <c r="F3520" s="21" t="s">
        <v>12</v>
      </c>
      <c r="G3520" s="21" t="s">
        <v>2237</v>
      </c>
      <c r="H3520" s="21" t="s">
        <v>2196</v>
      </c>
      <c r="I3520" s="21" t="s">
        <v>2205</v>
      </c>
      <c r="J3520" s="21" t="s">
        <v>2198</v>
      </c>
      <c r="K3520" s="21" t="s">
        <v>15</v>
      </c>
      <c r="L3520" s="30" t="s">
        <v>33667</v>
      </c>
      <c r="M3520" s="30" t="s">
        <v>33668</v>
      </c>
      <c r="N3520" s="31">
        <v>792.04</v>
      </c>
    </row>
    <row r="3521" spans="1:14" ht="15">
      <c r="A3521" s="21" t="s">
        <v>289</v>
      </c>
      <c r="B3521" s="21" t="s">
        <v>34515</v>
      </c>
      <c r="C3521" s="21" t="s">
        <v>26560</v>
      </c>
      <c r="D3521" s="21" t="s">
        <v>33664</v>
      </c>
      <c r="E3521" s="21" t="s">
        <v>100</v>
      </c>
      <c r="F3521" s="21" t="s">
        <v>12</v>
      </c>
      <c r="G3521" s="21" t="s">
        <v>101</v>
      </c>
      <c r="H3521" s="21" t="s">
        <v>30</v>
      </c>
      <c r="I3521" s="21" t="s">
        <v>15</v>
      </c>
      <c r="J3521" s="21" t="s">
        <v>15</v>
      </c>
      <c r="K3521" s="21" t="s">
        <v>15</v>
      </c>
      <c r="L3521" s="30" t="s">
        <v>33667</v>
      </c>
      <c r="M3521" s="30" t="s">
        <v>33668</v>
      </c>
      <c r="N3521" s="31">
        <v>403.75</v>
      </c>
    </row>
    <row r="3522" spans="1:14" ht="45">
      <c r="A3522" s="21" t="s">
        <v>289</v>
      </c>
      <c r="B3522" s="21" t="s">
        <v>34515</v>
      </c>
      <c r="C3522" s="21" t="s">
        <v>26560</v>
      </c>
      <c r="D3522" s="21" t="s">
        <v>34060</v>
      </c>
      <c r="E3522" s="21" t="s">
        <v>100</v>
      </c>
      <c r="F3522" s="21" t="s">
        <v>12</v>
      </c>
      <c r="G3522" s="21" t="s">
        <v>101</v>
      </c>
      <c r="H3522" s="21" t="s">
        <v>30</v>
      </c>
      <c r="I3522" s="21" t="s">
        <v>15</v>
      </c>
      <c r="J3522" s="21" t="s">
        <v>15</v>
      </c>
      <c r="K3522" s="21" t="s">
        <v>33983</v>
      </c>
      <c r="L3522" s="30" t="s">
        <v>33984</v>
      </c>
      <c r="M3522" s="30" t="s">
        <v>33685</v>
      </c>
      <c r="N3522" s="31">
        <v>403.75</v>
      </c>
    </row>
    <row r="3523" spans="1:14" ht="30">
      <c r="A3523" s="21" t="s">
        <v>289</v>
      </c>
      <c r="B3523" s="21" t="s">
        <v>2576</v>
      </c>
      <c r="C3523" s="21" t="s">
        <v>2577</v>
      </c>
      <c r="D3523" s="21" t="s">
        <v>10</v>
      </c>
      <c r="E3523" s="21" t="s">
        <v>2578</v>
      </c>
      <c r="F3523" s="21" t="s">
        <v>12</v>
      </c>
      <c r="G3523" s="21" t="s">
        <v>2220</v>
      </c>
      <c r="H3523" s="21" t="s">
        <v>18</v>
      </c>
      <c r="I3523" s="21" t="s">
        <v>2215</v>
      </c>
      <c r="J3523" s="21" t="s">
        <v>2198</v>
      </c>
      <c r="K3523" s="21" t="s">
        <v>15</v>
      </c>
      <c r="L3523" s="30" t="s">
        <v>33667</v>
      </c>
      <c r="M3523" s="30" t="s">
        <v>33668</v>
      </c>
      <c r="N3523" s="31">
        <v>348.44</v>
      </c>
    </row>
    <row r="3524" spans="1:14" ht="45">
      <c r="A3524" s="21" t="s">
        <v>289</v>
      </c>
      <c r="B3524" s="21" t="s">
        <v>2576</v>
      </c>
      <c r="C3524" s="21" t="s">
        <v>2577</v>
      </c>
      <c r="D3524" s="21" t="s">
        <v>18763</v>
      </c>
      <c r="E3524" s="21" t="s">
        <v>2578</v>
      </c>
      <c r="F3524" s="21" t="s">
        <v>12</v>
      </c>
      <c r="G3524" s="21" t="s">
        <v>2220</v>
      </c>
      <c r="H3524" s="21" t="s">
        <v>18</v>
      </c>
      <c r="I3524" s="21" t="s">
        <v>2215</v>
      </c>
      <c r="J3524" s="21" t="s">
        <v>2198</v>
      </c>
      <c r="K3524" s="21" t="s">
        <v>15</v>
      </c>
      <c r="L3524" s="30" t="s">
        <v>34516</v>
      </c>
      <c r="M3524" s="30" t="s">
        <v>33678</v>
      </c>
      <c r="N3524" s="31">
        <v>348.44</v>
      </c>
    </row>
    <row r="3525" spans="1:14" ht="15">
      <c r="A3525" s="21" t="s">
        <v>294</v>
      </c>
      <c r="B3525" s="21" t="s">
        <v>20514</v>
      </c>
      <c r="C3525" s="21" t="s">
        <v>20515</v>
      </c>
      <c r="D3525" s="21" t="s">
        <v>33664</v>
      </c>
      <c r="E3525" s="21" t="s">
        <v>2275</v>
      </c>
      <c r="F3525" s="21" t="s">
        <v>12</v>
      </c>
      <c r="G3525" s="21" t="s">
        <v>2204</v>
      </c>
      <c r="H3525" s="21" t="s">
        <v>30</v>
      </c>
      <c r="I3525" s="21" t="s">
        <v>20221</v>
      </c>
      <c r="J3525" s="21" t="s">
        <v>2198</v>
      </c>
      <c r="K3525" s="21" t="s">
        <v>15</v>
      </c>
      <c r="L3525" s="30" t="s">
        <v>33667</v>
      </c>
      <c r="M3525" s="30" t="s">
        <v>33668</v>
      </c>
      <c r="N3525" s="31">
        <v>647.23</v>
      </c>
    </row>
    <row r="3526" spans="1:14" ht="45">
      <c r="A3526" s="21" t="s">
        <v>294</v>
      </c>
      <c r="B3526" s="21" t="s">
        <v>20514</v>
      </c>
      <c r="C3526" s="21" t="s">
        <v>20515</v>
      </c>
      <c r="D3526" s="21" t="s">
        <v>18763</v>
      </c>
      <c r="E3526" s="21" t="s">
        <v>2275</v>
      </c>
      <c r="F3526" s="21" t="s">
        <v>12</v>
      </c>
      <c r="G3526" s="21" t="s">
        <v>2204</v>
      </c>
      <c r="H3526" s="21" t="s">
        <v>30</v>
      </c>
      <c r="I3526" s="21" t="s">
        <v>20221</v>
      </c>
      <c r="J3526" s="21" t="s">
        <v>2198</v>
      </c>
      <c r="K3526" s="21" t="s">
        <v>33692</v>
      </c>
      <c r="L3526" s="30" t="s">
        <v>33693</v>
      </c>
      <c r="M3526" s="30" t="s">
        <v>33684</v>
      </c>
      <c r="N3526" s="31">
        <v>647.23</v>
      </c>
    </row>
    <row r="3527" spans="1:14" ht="30">
      <c r="A3527" s="21" t="s">
        <v>294</v>
      </c>
      <c r="B3527" s="21" t="s">
        <v>19461</v>
      </c>
      <c r="C3527" s="21" t="s">
        <v>19462</v>
      </c>
      <c r="D3527" s="21" t="s">
        <v>33664</v>
      </c>
      <c r="E3527" s="21" t="s">
        <v>1180</v>
      </c>
      <c r="F3527" s="21" t="s">
        <v>12</v>
      </c>
      <c r="G3527" s="21" t="s">
        <v>962</v>
      </c>
      <c r="H3527" s="21" t="s">
        <v>57</v>
      </c>
      <c r="I3527" s="21" t="s">
        <v>33743</v>
      </c>
      <c r="J3527" s="21" t="s">
        <v>871</v>
      </c>
      <c r="K3527" s="21" t="s">
        <v>15</v>
      </c>
      <c r="L3527" s="30" t="s">
        <v>33667</v>
      </c>
      <c r="M3527" s="30" t="s">
        <v>33668</v>
      </c>
      <c r="N3527" s="31">
        <v>586.80999999999995</v>
      </c>
    </row>
    <row r="3528" spans="1:14" ht="45">
      <c r="A3528" s="21" t="s">
        <v>294</v>
      </c>
      <c r="B3528" s="21" t="s">
        <v>19461</v>
      </c>
      <c r="C3528" s="21" t="s">
        <v>19462</v>
      </c>
      <c r="D3528" s="21" t="s">
        <v>18763</v>
      </c>
      <c r="E3528" s="21" t="s">
        <v>1180</v>
      </c>
      <c r="F3528" s="21" t="s">
        <v>12</v>
      </c>
      <c r="G3528" s="21" t="s">
        <v>962</v>
      </c>
      <c r="H3528" s="21" t="s">
        <v>57</v>
      </c>
      <c r="I3528" s="21" t="s">
        <v>33743</v>
      </c>
      <c r="J3528" s="21" t="s">
        <v>871</v>
      </c>
      <c r="K3528" s="21" t="s">
        <v>33676</v>
      </c>
      <c r="L3528" s="30" t="s">
        <v>33677</v>
      </c>
      <c r="M3528" s="30" t="s">
        <v>33678</v>
      </c>
      <c r="N3528" s="31">
        <v>586.80999999999995</v>
      </c>
    </row>
    <row r="3529" spans="1:14" ht="15">
      <c r="A3529" s="21" t="s">
        <v>294</v>
      </c>
      <c r="B3529" s="21" t="s">
        <v>20119</v>
      </c>
      <c r="C3529" s="21" t="s">
        <v>20120</v>
      </c>
      <c r="D3529" s="21" t="s">
        <v>33664</v>
      </c>
      <c r="E3529" s="21" t="s">
        <v>9218</v>
      </c>
      <c r="F3529" s="21" t="s">
        <v>12</v>
      </c>
      <c r="G3529" s="21" t="s">
        <v>1832</v>
      </c>
      <c r="H3529" s="21" t="s">
        <v>1833</v>
      </c>
      <c r="I3529" s="21" t="s">
        <v>33761</v>
      </c>
      <c r="J3529" s="21" t="s">
        <v>1821</v>
      </c>
      <c r="K3529" s="21" t="s">
        <v>15</v>
      </c>
      <c r="L3529" s="30" t="s">
        <v>33667</v>
      </c>
      <c r="M3529" s="30" t="s">
        <v>33668</v>
      </c>
      <c r="N3529" s="31">
        <v>630.94000000000005</v>
      </c>
    </row>
    <row r="3530" spans="1:14" ht="45">
      <c r="A3530" s="21" t="s">
        <v>294</v>
      </c>
      <c r="B3530" s="21" t="s">
        <v>20119</v>
      </c>
      <c r="C3530" s="21" t="s">
        <v>20120</v>
      </c>
      <c r="D3530" s="21" t="s">
        <v>18763</v>
      </c>
      <c r="E3530" s="21" t="s">
        <v>9218</v>
      </c>
      <c r="F3530" s="21" t="s">
        <v>12</v>
      </c>
      <c r="G3530" s="21" t="s">
        <v>1832</v>
      </c>
      <c r="H3530" s="21" t="s">
        <v>1833</v>
      </c>
      <c r="I3530" s="21" t="s">
        <v>33761</v>
      </c>
      <c r="J3530" s="21" t="s">
        <v>1821</v>
      </c>
      <c r="K3530" s="21" t="s">
        <v>33676</v>
      </c>
      <c r="L3530" s="30" t="s">
        <v>33677</v>
      </c>
      <c r="M3530" s="30" t="s">
        <v>33678</v>
      </c>
      <c r="N3530" s="31">
        <v>630.94000000000005</v>
      </c>
    </row>
    <row r="3531" spans="1:14" ht="30">
      <c r="A3531" s="21" t="s">
        <v>294</v>
      </c>
      <c r="B3531" s="21" t="s">
        <v>34517</v>
      </c>
      <c r="C3531" s="21" t="s">
        <v>26503</v>
      </c>
      <c r="D3531" s="21" t="s">
        <v>10</v>
      </c>
      <c r="E3531" s="21" t="s">
        <v>337</v>
      </c>
      <c r="F3531" s="21" t="s">
        <v>12</v>
      </c>
      <c r="G3531" s="21" t="s">
        <v>338</v>
      </c>
      <c r="H3531" s="21" t="s">
        <v>339</v>
      </c>
      <c r="I3531" s="21" t="s">
        <v>340</v>
      </c>
      <c r="J3531" s="21" t="s">
        <v>302</v>
      </c>
      <c r="K3531" s="21" t="s">
        <v>15</v>
      </c>
      <c r="L3531" s="30" t="s">
        <v>33667</v>
      </c>
      <c r="M3531" s="30" t="s">
        <v>33668</v>
      </c>
      <c r="N3531" s="31">
        <v>202.72</v>
      </c>
    </row>
    <row r="3532" spans="1:14" ht="45">
      <c r="A3532" s="21" t="s">
        <v>294</v>
      </c>
      <c r="B3532" s="21" t="s">
        <v>34517</v>
      </c>
      <c r="C3532" s="21" t="s">
        <v>26503</v>
      </c>
      <c r="D3532" s="21" t="s">
        <v>10</v>
      </c>
      <c r="E3532" s="21" t="s">
        <v>337</v>
      </c>
      <c r="F3532" s="21" t="s">
        <v>12</v>
      </c>
      <c r="G3532" s="21" t="s">
        <v>338</v>
      </c>
      <c r="H3532" s="21" t="s">
        <v>339</v>
      </c>
      <c r="I3532" s="21" t="s">
        <v>340</v>
      </c>
      <c r="J3532" s="21" t="s">
        <v>302</v>
      </c>
      <c r="K3532" s="21" t="s">
        <v>33692</v>
      </c>
      <c r="L3532" s="30" t="s">
        <v>33693</v>
      </c>
      <c r="M3532" s="30" t="s">
        <v>33688</v>
      </c>
      <c r="N3532" s="31">
        <v>202.72</v>
      </c>
    </row>
    <row r="3533" spans="1:14" ht="15">
      <c r="A3533" s="21" t="s">
        <v>294</v>
      </c>
      <c r="B3533" s="21" t="s">
        <v>34518</v>
      </c>
      <c r="C3533" s="21" t="s">
        <v>26490</v>
      </c>
      <c r="D3533" s="21" t="s">
        <v>33664</v>
      </c>
      <c r="E3533" s="21" t="s">
        <v>1905</v>
      </c>
      <c r="F3533" s="21" t="s">
        <v>12</v>
      </c>
      <c r="G3533" s="21" t="s">
        <v>5542</v>
      </c>
      <c r="H3533" s="21" t="s">
        <v>1891</v>
      </c>
      <c r="I3533" s="21" t="s">
        <v>1870</v>
      </c>
      <c r="J3533" s="21" t="s">
        <v>1821</v>
      </c>
      <c r="K3533" s="21" t="s">
        <v>15</v>
      </c>
      <c r="L3533" s="30" t="s">
        <v>33667</v>
      </c>
      <c r="M3533" s="30" t="s">
        <v>33668</v>
      </c>
      <c r="N3533" s="31">
        <v>404.62</v>
      </c>
    </row>
    <row r="3534" spans="1:14" ht="45">
      <c r="A3534" s="21" t="s">
        <v>294</v>
      </c>
      <c r="B3534" s="21" t="s">
        <v>34518</v>
      </c>
      <c r="C3534" s="21" t="s">
        <v>26490</v>
      </c>
      <c r="D3534" s="21" t="s">
        <v>18763</v>
      </c>
      <c r="E3534" s="21" t="s">
        <v>1905</v>
      </c>
      <c r="F3534" s="21" t="s">
        <v>12</v>
      </c>
      <c r="G3534" s="21" t="s">
        <v>5542</v>
      </c>
      <c r="H3534" s="21" t="s">
        <v>1891</v>
      </c>
      <c r="I3534" s="21" t="s">
        <v>1870</v>
      </c>
      <c r="J3534" s="21" t="s">
        <v>1821</v>
      </c>
      <c r="K3534" s="21" t="s">
        <v>33692</v>
      </c>
      <c r="L3534" s="30" t="s">
        <v>33693</v>
      </c>
      <c r="M3534" s="30" t="s">
        <v>33682</v>
      </c>
      <c r="N3534" s="31">
        <v>404.62</v>
      </c>
    </row>
    <row r="3535" spans="1:14" ht="15">
      <c r="A3535" s="21" t="s">
        <v>294</v>
      </c>
      <c r="B3535" s="21" t="s">
        <v>34519</v>
      </c>
      <c r="C3535" s="21" t="s">
        <v>26498</v>
      </c>
      <c r="D3535" s="21" t="s">
        <v>33664</v>
      </c>
      <c r="E3535" s="21" t="s">
        <v>11994</v>
      </c>
      <c r="F3535" s="21" t="s">
        <v>12</v>
      </c>
      <c r="G3535" s="21" t="s">
        <v>2123</v>
      </c>
      <c r="H3535" s="21" t="s">
        <v>2101</v>
      </c>
      <c r="I3535" s="21" t="s">
        <v>2124</v>
      </c>
      <c r="J3535" s="21" t="s">
        <v>2095</v>
      </c>
      <c r="K3535" s="21" t="s">
        <v>15</v>
      </c>
      <c r="L3535" s="30" t="s">
        <v>33667</v>
      </c>
      <c r="M3535" s="30" t="s">
        <v>34520</v>
      </c>
      <c r="N3535" s="31">
        <v>621.49</v>
      </c>
    </row>
    <row r="3536" spans="1:14" ht="45">
      <c r="A3536" s="21" t="s">
        <v>294</v>
      </c>
      <c r="B3536" s="21" t="s">
        <v>34519</v>
      </c>
      <c r="C3536" s="21" t="s">
        <v>26498</v>
      </c>
      <c r="D3536" s="21" t="s">
        <v>18763</v>
      </c>
      <c r="E3536" s="21" t="s">
        <v>11994</v>
      </c>
      <c r="F3536" s="21" t="s">
        <v>12</v>
      </c>
      <c r="G3536" s="21" t="s">
        <v>2123</v>
      </c>
      <c r="H3536" s="21" t="s">
        <v>2101</v>
      </c>
      <c r="I3536" s="21" t="s">
        <v>2124</v>
      </c>
      <c r="J3536" s="21" t="s">
        <v>2095</v>
      </c>
      <c r="K3536" s="21" t="s">
        <v>15</v>
      </c>
      <c r="L3536" s="30" t="s">
        <v>33667</v>
      </c>
      <c r="M3536" s="30" t="s">
        <v>33679</v>
      </c>
      <c r="N3536" s="31">
        <v>621.49</v>
      </c>
    </row>
    <row r="3537" spans="1:14" ht="15">
      <c r="A3537" s="21" t="s">
        <v>294</v>
      </c>
      <c r="B3537" s="21" t="s">
        <v>34519</v>
      </c>
      <c r="C3537" s="21" t="s">
        <v>26498</v>
      </c>
      <c r="D3537" s="21" t="s">
        <v>33982</v>
      </c>
      <c r="E3537" s="21" t="s">
        <v>11994</v>
      </c>
      <c r="F3537" s="21" t="s">
        <v>12</v>
      </c>
      <c r="G3537" s="21" t="s">
        <v>2123</v>
      </c>
      <c r="H3537" s="21" t="s">
        <v>2101</v>
      </c>
      <c r="I3537" s="21" t="s">
        <v>2124</v>
      </c>
      <c r="J3537" s="21" t="s">
        <v>2095</v>
      </c>
      <c r="K3537" s="21" t="s">
        <v>15</v>
      </c>
      <c r="L3537" s="30" t="s">
        <v>33667</v>
      </c>
      <c r="M3537" s="30" t="s">
        <v>33668</v>
      </c>
      <c r="N3537" s="31">
        <v>621.49</v>
      </c>
    </row>
    <row r="3538" spans="1:14" ht="15">
      <c r="A3538" s="21" t="s">
        <v>294</v>
      </c>
      <c r="B3538" s="21" t="s">
        <v>34521</v>
      </c>
      <c r="C3538" s="21" t="s">
        <v>26535</v>
      </c>
      <c r="D3538" s="21" t="s">
        <v>33664</v>
      </c>
      <c r="E3538" s="21" t="s">
        <v>8750</v>
      </c>
      <c r="F3538" s="21" t="s">
        <v>12</v>
      </c>
      <c r="G3538" s="21" t="s">
        <v>8749</v>
      </c>
      <c r="H3538" s="21" t="s">
        <v>1623</v>
      </c>
      <c r="I3538" s="21" t="s">
        <v>1624</v>
      </c>
      <c r="J3538" s="21" t="s">
        <v>1596</v>
      </c>
      <c r="K3538" s="21" t="s">
        <v>15</v>
      </c>
      <c r="L3538" s="30" t="s">
        <v>33667</v>
      </c>
      <c r="M3538" s="30" t="s">
        <v>33668</v>
      </c>
      <c r="N3538" s="31">
        <v>270.26</v>
      </c>
    </row>
    <row r="3539" spans="1:14" ht="45">
      <c r="A3539" s="21" t="s">
        <v>294</v>
      </c>
      <c r="B3539" s="21" t="s">
        <v>34521</v>
      </c>
      <c r="C3539" s="21" t="s">
        <v>26535</v>
      </c>
      <c r="D3539" s="21" t="s">
        <v>18763</v>
      </c>
      <c r="E3539" s="21" t="s">
        <v>8750</v>
      </c>
      <c r="F3539" s="21" t="s">
        <v>12</v>
      </c>
      <c r="G3539" s="21" t="s">
        <v>8749</v>
      </c>
      <c r="H3539" s="21" t="s">
        <v>1623</v>
      </c>
      <c r="I3539" s="21" t="s">
        <v>1624</v>
      </c>
      <c r="J3539" s="21" t="s">
        <v>1596</v>
      </c>
      <c r="K3539" s="21" t="s">
        <v>15</v>
      </c>
      <c r="L3539" s="30" t="s">
        <v>33667</v>
      </c>
      <c r="M3539" s="30" t="s">
        <v>33678</v>
      </c>
      <c r="N3539" s="31">
        <v>270.26</v>
      </c>
    </row>
    <row r="3540" spans="1:14" ht="45">
      <c r="A3540" s="21" t="s">
        <v>294</v>
      </c>
      <c r="B3540" s="21" t="s">
        <v>34522</v>
      </c>
      <c r="C3540" s="21" t="s">
        <v>26511</v>
      </c>
      <c r="D3540" s="21" t="s">
        <v>18763</v>
      </c>
      <c r="E3540" s="21" t="s">
        <v>7046</v>
      </c>
      <c r="F3540" s="21" t="s">
        <v>12</v>
      </c>
      <c r="G3540" s="21" t="s">
        <v>2656</v>
      </c>
      <c r="H3540" s="21" t="s">
        <v>2657</v>
      </c>
      <c r="I3540" s="21" t="s">
        <v>2658</v>
      </c>
      <c r="J3540" s="21" t="s">
        <v>2587</v>
      </c>
      <c r="K3540" s="21" t="s">
        <v>15</v>
      </c>
      <c r="L3540" s="30" t="s">
        <v>33667</v>
      </c>
      <c r="M3540" s="30" t="s">
        <v>33683</v>
      </c>
      <c r="N3540" s="31">
        <v>514.86</v>
      </c>
    </row>
    <row r="3541" spans="1:14" ht="45">
      <c r="A3541" s="21" t="s">
        <v>294</v>
      </c>
      <c r="B3541" s="21" t="s">
        <v>34522</v>
      </c>
      <c r="C3541" s="21" t="s">
        <v>26511</v>
      </c>
      <c r="D3541" s="21" t="s">
        <v>18763</v>
      </c>
      <c r="E3541" s="21" t="s">
        <v>7046</v>
      </c>
      <c r="F3541" s="21" t="s">
        <v>12</v>
      </c>
      <c r="G3541" s="21" t="s">
        <v>2656</v>
      </c>
      <c r="H3541" s="21" t="s">
        <v>2657</v>
      </c>
      <c r="I3541" s="21" t="s">
        <v>2658</v>
      </c>
      <c r="J3541" s="21" t="s">
        <v>2587</v>
      </c>
      <c r="K3541" s="21" t="s">
        <v>15</v>
      </c>
      <c r="L3541" s="30" t="s">
        <v>33667</v>
      </c>
      <c r="M3541" s="30" t="s">
        <v>33970</v>
      </c>
      <c r="N3541" s="31">
        <v>514.86</v>
      </c>
    </row>
    <row r="3542" spans="1:14" ht="30">
      <c r="A3542" s="21" t="s">
        <v>294</v>
      </c>
      <c r="B3542" s="21" t="s">
        <v>34523</v>
      </c>
      <c r="C3542" s="21" t="s">
        <v>26547</v>
      </c>
      <c r="D3542" s="21" t="s">
        <v>33664</v>
      </c>
      <c r="E3542" s="21" t="s">
        <v>511</v>
      </c>
      <c r="F3542" s="21" t="s">
        <v>12</v>
      </c>
      <c r="G3542" s="21" t="s">
        <v>512</v>
      </c>
      <c r="H3542" s="21" t="s">
        <v>512</v>
      </c>
      <c r="I3542" s="21" t="s">
        <v>513</v>
      </c>
      <c r="J3542" s="21" t="s">
        <v>302</v>
      </c>
      <c r="K3542" s="21" t="s">
        <v>15</v>
      </c>
      <c r="L3542" s="30" t="s">
        <v>33667</v>
      </c>
      <c r="M3542" s="30" t="s">
        <v>33668</v>
      </c>
      <c r="N3542" s="31">
        <v>504.29</v>
      </c>
    </row>
    <row r="3543" spans="1:14" ht="15">
      <c r="A3543" s="21" t="s">
        <v>294</v>
      </c>
      <c r="B3543" s="21" t="s">
        <v>34524</v>
      </c>
      <c r="C3543" s="21" t="s">
        <v>26552</v>
      </c>
      <c r="D3543" s="21" t="s">
        <v>33664</v>
      </c>
      <c r="E3543" s="21" t="s">
        <v>7588</v>
      </c>
      <c r="F3543" s="21" t="s">
        <v>12</v>
      </c>
      <c r="G3543" s="21" t="s">
        <v>1899</v>
      </c>
      <c r="H3543" s="21" t="s">
        <v>61</v>
      </c>
      <c r="I3543" s="21" t="s">
        <v>1820</v>
      </c>
      <c r="J3543" s="21" t="s">
        <v>1821</v>
      </c>
      <c r="K3543" s="21" t="s">
        <v>15</v>
      </c>
      <c r="L3543" s="30" t="s">
        <v>33667</v>
      </c>
      <c r="M3543" s="30" t="s">
        <v>33668</v>
      </c>
      <c r="N3543" s="31">
        <v>542.11</v>
      </c>
    </row>
    <row r="3544" spans="1:14" ht="30">
      <c r="A3544" s="21" t="s">
        <v>294</v>
      </c>
      <c r="B3544" s="21" t="s">
        <v>34525</v>
      </c>
      <c r="C3544" s="21" t="s">
        <v>26531</v>
      </c>
      <c r="D3544" s="21" t="s">
        <v>10</v>
      </c>
      <c r="E3544" s="21" t="s">
        <v>698</v>
      </c>
      <c r="F3544" s="21" t="s">
        <v>12</v>
      </c>
      <c r="G3544" s="21" t="s">
        <v>699</v>
      </c>
      <c r="H3544" s="21" t="s">
        <v>699</v>
      </c>
      <c r="I3544" s="21" t="s">
        <v>620</v>
      </c>
      <c r="J3544" s="21" t="s">
        <v>616</v>
      </c>
      <c r="K3544" s="21" t="s">
        <v>15</v>
      </c>
      <c r="L3544" s="30" t="s">
        <v>33667</v>
      </c>
      <c r="M3544" s="30" t="s">
        <v>33668</v>
      </c>
      <c r="N3544" s="30"/>
    </row>
    <row r="3545" spans="1:14" ht="45">
      <c r="A3545" s="21" t="s">
        <v>294</v>
      </c>
      <c r="B3545" s="21" t="s">
        <v>34526</v>
      </c>
      <c r="C3545" s="21" t="s">
        <v>26507</v>
      </c>
      <c r="D3545" s="21" t="s">
        <v>33664</v>
      </c>
      <c r="E3545" s="21" t="s">
        <v>7377</v>
      </c>
      <c r="F3545" s="21" t="s">
        <v>12</v>
      </c>
      <c r="G3545" s="21" t="s">
        <v>34527</v>
      </c>
      <c r="H3545" s="21" t="s">
        <v>634</v>
      </c>
      <c r="I3545" s="21" t="s">
        <v>15</v>
      </c>
      <c r="J3545" s="21" t="s">
        <v>15</v>
      </c>
      <c r="K3545" s="21" t="s">
        <v>33676</v>
      </c>
      <c r="L3545" s="30" t="s">
        <v>33677</v>
      </c>
      <c r="M3545" s="30" t="s">
        <v>33678</v>
      </c>
      <c r="N3545" s="31">
        <v>720.79</v>
      </c>
    </row>
    <row r="3546" spans="1:14" ht="15">
      <c r="A3546" s="21" t="s">
        <v>294</v>
      </c>
      <c r="B3546" s="21" t="s">
        <v>34528</v>
      </c>
      <c r="C3546" s="21" t="s">
        <v>26524</v>
      </c>
      <c r="D3546" s="21" t="s">
        <v>33664</v>
      </c>
      <c r="E3546" s="21" t="s">
        <v>378</v>
      </c>
      <c r="F3546" s="21" t="s">
        <v>12</v>
      </c>
      <c r="G3546" s="21" t="s">
        <v>338</v>
      </c>
      <c r="H3546" s="21" t="s">
        <v>339</v>
      </c>
      <c r="I3546" s="21" t="s">
        <v>340</v>
      </c>
      <c r="J3546" s="21" t="s">
        <v>302</v>
      </c>
      <c r="K3546" s="21" t="s">
        <v>15</v>
      </c>
      <c r="L3546" s="30" t="s">
        <v>33667</v>
      </c>
      <c r="M3546" s="30" t="s">
        <v>33668</v>
      </c>
      <c r="N3546" s="31">
        <v>794.96</v>
      </c>
    </row>
    <row r="3547" spans="1:14" ht="45">
      <c r="A3547" s="21" t="s">
        <v>294</v>
      </c>
      <c r="B3547" s="21" t="s">
        <v>34528</v>
      </c>
      <c r="C3547" s="21" t="s">
        <v>26524</v>
      </c>
      <c r="D3547" s="21" t="s">
        <v>18763</v>
      </c>
      <c r="E3547" s="21" t="s">
        <v>378</v>
      </c>
      <c r="F3547" s="21" t="s">
        <v>12</v>
      </c>
      <c r="G3547" s="21" t="s">
        <v>338</v>
      </c>
      <c r="H3547" s="21" t="s">
        <v>339</v>
      </c>
      <c r="I3547" s="21" t="s">
        <v>340</v>
      </c>
      <c r="J3547" s="21" t="s">
        <v>302</v>
      </c>
      <c r="K3547" s="21" t="s">
        <v>33676</v>
      </c>
      <c r="L3547" s="30" t="s">
        <v>33677</v>
      </c>
      <c r="M3547" s="30" t="s">
        <v>33679</v>
      </c>
      <c r="N3547" s="31">
        <v>794.96</v>
      </c>
    </row>
    <row r="3548" spans="1:14" ht="30">
      <c r="A3548" s="21" t="s">
        <v>294</v>
      </c>
      <c r="B3548" s="21" t="s">
        <v>34529</v>
      </c>
      <c r="C3548" s="21" t="s">
        <v>26494</v>
      </c>
      <c r="D3548" s="21" t="s">
        <v>10</v>
      </c>
      <c r="E3548" s="21" t="s">
        <v>886</v>
      </c>
      <c r="F3548" s="21" t="s">
        <v>12</v>
      </c>
      <c r="G3548" s="21" t="s">
        <v>887</v>
      </c>
      <c r="H3548" s="21" t="s">
        <v>27</v>
      </c>
      <c r="I3548" s="21" t="s">
        <v>33705</v>
      </c>
      <c r="J3548" s="21" t="s">
        <v>871</v>
      </c>
      <c r="K3548" s="21" t="s">
        <v>15</v>
      </c>
      <c r="L3548" s="30" t="s">
        <v>33667</v>
      </c>
      <c r="M3548" s="30" t="s">
        <v>33668</v>
      </c>
      <c r="N3548" s="31">
        <v>93.01</v>
      </c>
    </row>
    <row r="3549" spans="1:14" ht="45">
      <c r="A3549" s="21" t="s">
        <v>294</v>
      </c>
      <c r="B3549" s="21" t="s">
        <v>34529</v>
      </c>
      <c r="C3549" s="21" t="s">
        <v>26494</v>
      </c>
      <c r="D3549" s="21" t="s">
        <v>10</v>
      </c>
      <c r="E3549" s="21" t="s">
        <v>886</v>
      </c>
      <c r="F3549" s="21" t="s">
        <v>12</v>
      </c>
      <c r="G3549" s="21" t="s">
        <v>887</v>
      </c>
      <c r="H3549" s="21" t="s">
        <v>27</v>
      </c>
      <c r="I3549" s="21" t="s">
        <v>33705</v>
      </c>
      <c r="J3549" s="21" t="s">
        <v>871</v>
      </c>
      <c r="K3549" s="21" t="s">
        <v>33692</v>
      </c>
      <c r="L3549" s="30" t="s">
        <v>33693</v>
      </c>
      <c r="M3549" s="30" t="s">
        <v>33682</v>
      </c>
      <c r="N3549" s="31">
        <v>93.01</v>
      </c>
    </row>
    <row r="3550" spans="1:14" ht="30">
      <c r="A3550" s="21" t="s">
        <v>294</v>
      </c>
      <c r="B3550" s="21" t="s">
        <v>34530</v>
      </c>
      <c r="C3550" s="21" t="s">
        <v>26539</v>
      </c>
      <c r="D3550" s="21" t="s">
        <v>10</v>
      </c>
      <c r="E3550" s="21" t="s">
        <v>2526</v>
      </c>
      <c r="F3550" s="21" t="s">
        <v>12</v>
      </c>
      <c r="G3550" s="21" t="s">
        <v>2283</v>
      </c>
      <c r="H3550" s="21" t="s">
        <v>45</v>
      </c>
      <c r="I3550" s="21" t="s">
        <v>2218</v>
      </c>
      <c r="J3550" s="21" t="s">
        <v>2198</v>
      </c>
      <c r="K3550" s="21" t="s">
        <v>15</v>
      </c>
      <c r="L3550" s="30" t="s">
        <v>33667</v>
      </c>
      <c r="M3550" s="30" t="s">
        <v>33668</v>
      </c>
      <c r="N3550" s="31">
        <v>482.34</v>
      </c>
    </row>
    <row r="3551" spans="1:14" ht="45">
      <c r="A3551" s="21" t="s">
        <v>294</v>
      </c>
      <c r="B3551" s="21" t="s">
        <v>34530</v>
      </c>
      <c r="C3551" s="21" t="s">
        <v>26539</v>
      </c>
      <c r="D3551" s="21" t="s">
        <v>18763</v>
      </c>
      <c r="E3551" s="21" t="s">
        <v>2526</v>
      </c>
      <c r="F3551" s="21" t="s">
        <v>12</v>
      </c>
      <c r="G3551" s="21" t="s">
        <v>2283</v>
      </c>
      <c r="H3551" s="21" t="s">
        <v>45</v>
      </c>
      <c r="I3551" s="21" t="s">
        <v>2218</v>
      </c>
      <c r="J3551" s="21" t="s">
        <v>2198</v>
      </c>
      <c r="K3551" s="21" t="s">
        <v>33676</v>
      </c>
      <c r="L3551" s="30" t="s">
        <v>33677</v>
      </c>
      <c r="M3551" s="30" t="s">
        <v>33679</v>
      </c>
      <c r="N3551" s="31">
        <v>482.34</v>
      </c>
    </row>
    <row r="3552" spans="1:14" ht="15">
      <c r="A3552" s="21" t="s">
        <v>294</v>
      </c>
      <c r="B3552" s="21" t="s">
        <v>34531</v>
      </c>
      <c r="C3552" s="21" t="s">
        <v>26480</v>
      </c>
      <c r="D3552" s="21" t="s">
        <v>33664</v>
      </c>
      <c r="E3552" s="21" t="s">
        <v>12247</v>
      </c>
      <c r="F3552" s="21" t="s">
        <v>12</v>
      </c>
      <c r="G3552" s="21" t="s">
        <v>9941</v>
      </c>
      <c r="H3552" s="21" t="s">
        <v>1708</v>
      </c>
      <c r="I3552" s="21" t="s">
        <v>1684</v>
      </c>
      <c r="J3552" s="21" t="s">
        <v>1596</v>
      </c>
      <c r="K3552" s="21" t="s">
        <v>15</v>
      </c>
      <c r="L3552" s="30" t="s">
        <v>33667</v>
      </c>
      <c r="M3552" s="30" t="s">
        <v>33668</v>
      </c>
      <c r="N3552" s="31">
        <v>602.12</v>
      </c>
    </row>
    <row r="3553" spans="1:14" ht="15">
      <c r="A3553" s="21" t="s">
        <v>294</v>
      </c>
      <c r="B3553" s="21" t="s">
        <v>34532</v>
      </c>
      <c r="C3553" s="21" t="s">
        <v>26520</v>
      </c>
      <c r="D3553" s="21" t="s">
        <v>33664</v>
      </c>
      <c r="E3553" s="21" t="s">
        <v>11633</v>
      </c>
      <c r="F3553" s="21" t="s">
        <v>12</v>
      </c>
      <c r="G3553" s="21" t="s">
        <v>2584</v>
      </c>
      <c r="H3553" s="21" t="s">
        <v>2585</v>
      </c>
      <c r="I3553" s="21" t="s">
        <v>2586</v>
      </c>
      <c r="J3553" s="21" t="s">
        <v>2587</v>
      </c>
      <c r="K3553" s="21" t="s">
        <v>15</v>
      </c>
      <c r="L3553" s="30" t="s">
        <v>33667</v>
      </c>
      <c r="M3553" s="30" t="s">
        <v>33668</v>
      </c>
      <c r="N3553" s="31">
        <v>1410.62</v>
      </c>
    </row>
    <row r="3554" spans="1:14" ht="45">
      <c r="A3554" s="21" t="s">
        <v>294</v>
      </c>
      <c r="B3554" s="21" t="s">
        <v>34532</v>
      </c>
      <c r="C3554" s="21" t="s">
        <v>26520</v>
      </c>
      <c r="D3554" s="21" t="s">
        <v>33664</v>
      </c>
      <c r="E3554" s="21" t="s">
        <v>11633</v>
      </c>
      <c r="F3554" s="21" t="s">
        <v>12</v>
      </c>
      <c r="G3554" s="21" t="s">
        <v>2584</v>
      </c>
      <c r="H3554" s="21" t="s">
        <v>2585</v>
      </c>
      <c r="I3554" s="21" t="s">
        <v>2586</v>
      </c>
      <c r="J3554" s="21" t="s">
        <v>2587</v>
      </c>
      <c r="K3554" s="21" t="s">
        <v>33692</v>
      </c>
      <c r="L3554" s="30" t="s">
        <v>33693</v>
      </c>
      <c r="M3554" s="30" t="s">
        <v>33685</v>
      </c>
      <c r="N3554" s="31">
        <v>1410.62</v>
      </c>
    </row>
    <row r="3555" spans="1:14" ht="30">
      <c r="A3555" s="21" t="s">
        <v>294</v>
      </c>
      <c r="B3555" s="21" t="s">
        <v>34533</v>
      </c>
      <c r="C3555" s="21" t="s">
        <v>26515</v>
      </c>
      <c r="D3555" s="21" t="s">
        <v>33664</v>
      </c>
      <c r="E3555" s="21" t="s">
        <v>9242</v>
      </c>
      <c r="F3555" s="21" t="s">
        <v>12</v>
      </c>
      <c r="G3555" s="21" t="s">
        <v>9241</v>
      </c>
      <c r="H3555" s="21" t="s">
        <v>160</v>
      </c>
      <c r="I3555" s="21" t="s">
        <v>20220</v>
      </c>
      <c r="J3555" s="21" t="s">
        <v>2198</v>
      </c>
      <c r="K3555" s="21" t="s">
        <v>15</v>
      </c>
      <c r="L3555" s="30" t="s">
        <v>33667</v>
      </c>
      <c r="M3555" s="30" t="s">
        <v>33668</v>
      </c>
      <c r="N3555" s="31">
        <v>442.07</v>
      </c>
    </row>
    <row r="3556" spans="1:14" ht="15">
      <c r="A3556" s="21" t="s">
        <v>294</v>
      </c>
      <c r="B3556" s="21" t="s">
        <v>34534</v>
      </c>
      <c r="C3556" s="21" t="s">
        <v>26543</v>
      </c>
      <c r="D3556" s="21" t="s">
        <v>33664</v>
      </c>
      <c r="E3556" s="21" t="s">
        <v>2580</v>
      </c>
      <c r="F3556" s="21" t="s">
        <v>12</v>
      </c>
      <c r="G3556" s="21" t="s">
        <v>2242</v>
      </c>
      <c r="H3556" s="21" t="s">
        <v>2201</v>
      </c>
      <c r="I3556" s="21" t="s">
        <v>2243</v>
      </c>
      <c r="J3556" s="21" t="s">
        <v>33671</v>
      </c>
      <c r="K3556" s="21" t="s">
        <v>15</v>
      </c>
      <c r="L3556" s="30" t="s">
        <v>33667</v>
      </c>
      <c r="M3556" s="30" t="s">
        <v>33668</v>
      </c>
      <c r="N3556" s="31">
        <v>88.42</v>
      </c>
    </row>
    <row r="3557" spans="1:14" ht="45">
      <c r="A3557" s="21" t="s">
        <v>294</v>
      </c>
      <c r="B3557" s="21" t="s">
        <v>34534</v>
      </c>
      <c r="C3557" s="21" t="s">
        <v>26543</v>
      </c>
      <c r="D3557" s="21" t="s">
        <v>10</v>
      </c>
      <c r="E3557" s="21" t="s">
        <v>2580</v>
      </c>
      <c r="F3557" s="21" t="s">
        <v>12</v>
      </c>
      <c r="G3557" s="21" t="s">
        <v>2242</v>
      </c>
      <c r="H3557" s="21" t="s">
        <v>2201</v>
      </c>
      <c r="I3557" s="21" t="s">
        <v>2243</v>
      </c>
      <c r="J3557" s="21" t="s">
        <v>33671</v>
      </c>
      <c r="K3557" s="21" t="s">
        <v>33692</v>
      </c>
      <c r="L3557" s="30" t="s">
        <v>33693</v>
      </c>
      <c r="M3557" s="30" t="s">
        <v>33684</v>
      </c>
      <c r="N3557" s="31">
        <v>88.42</v>
      </c>
    </row>
    <row r="3558" spans="1:14" ht="45">
      <c r="A3558" s="21" t="s">
        <v>294</v>
      </c>
      <c r="B3558" s="21" t="s">
        <v>34534</v>
      </c>
      <c r="C3558" s="21" t="s">
        <v>26543</v>
      </c>
      <c r="D3558" s="21" t="s">
        <v>10</v>
      </c>
      <c r="E3558" s="21" t="s">
        <v>2580</v>
      </c>
      <c r="F3558" s="21" t="s">
        <v>12</v>
      </c>
      <c r="G3558" s="21" t="s">
        <v>2242</v>
      </c>
      <c r="H3558" s="21" t="s">
        <v>2201</v>
      </c>
      <c r="I3558" s="21" t="s">
        <v>2243</v>
      </c>
      <c r="J3558" s="21" t="s">
        <v>33671</v>
      </c>
      <c r="K3558" s="21" t="s">
        <v>33692</v>
      </c>
      <c r="L3558" s="30" t="s">
        <v>33693</v>
      </c>
      <c r="M3558" s="30" t="s">
        <v>33685</v>
      </c>
      <c r="N3558" s="31">
        <v>88.42</v>
      </c>
    </row>
    <row r="3559" spans="1:14" ht="15">
      <c r="A3559" s="21" t="s">
        <v>294</v>
      </c>
      <c r="B3559" s="21" t="s">
        <v>34535</v>
      </c>
      <c r="C3559" s="21" t="s">
        <v>26564</v>
      </c>
      <c r="D3559" s="21" t="s">
        <v>33664</v>
      </c>
      <c r="E3559" s="21" t="s">
        <v>9214</v>
      </c>
      <c r="F3559" s="21" t="s">
        <v>12</v>
      </c>
      <c r="G3559" s="21" t="s">
        <v>3969</v>
      </c>
      <c r="H3559" s="21" t="s">
        <v>1909</v>
      </c>
      <c r="I3559" s="21" t="s">
        <v>33761</v>
      </c>
      <c r="J3559" s="21" t="s">
        <v>1821</v>
      </c>
      <c r="K3559" s="21" t="s">
        <v>15</v>
      </c>
      <c r="L3559" s="30" t="s">
        <v>33667</v>
      </c>
      <c r="M3559" s="30" t="s">
        <v>33668</v>
      </c>
      <c r="N3559" s="31">
        <v>970.92</v>
      </c>
    </row>
    <row r="3560" spans="1:14" ht="15">
      <c r="A3560" s="21" t="s">
        <v>294</v>
      </c>
      <c r="B3560" s="21" t="s">
        <v>34536</v>
      </c>
      <c r="C3560" s="21" t="s">
        <v>26458</v>
      </c>
      <c r="D3560" s="21" t="s">
        <v>33664</v>
      </c>
      <c r="E3560" s="21" t="s">
        <v>9284</v>
      </c>
      <c r="F3560" s="21" t="s">
        <v>12</v>
      </c>
      <c r="G3560" s="21" t="s">
        <v>33957</v>
      </c>
      <c r="H3560" s="21" t="s">
        <v>1230</v>
      </c>
      <c r="I3560" s="21" t="s">
        <v>1243</v>
      </c>
      <c r="J3560" s="21" t="s">
        <v>33671</v>
      </c>
      <c r="K3560" s="21" t="s">
        <v>15</v>
      </c>
      <c r="L3560" s="30" t="s">
        <v>33667</v>
      </c>
      <c r="M3560" s="30" t="s">
        <v>33668</v>
      </c>
      <c r="N3560" s="31">
        <v>545.37</v>
      </c>
    </row>
    <row r="3561" spans="1:14" ht="30">
      <c r="A3561" s="21" t="s">
        <v>294</v>
      </c>
      <c r="B3561" s="21" t="s">
        <v>34537</v>
      </c>
      <c r="C3561" s="21" t="s">
        <v>26462</v>
      </c>
      <c r="D3561" s="21" t="s">
        <v>10</v>
      </c>
      <c r="E3561" s="21" t="s">
        <v>1575</v>
      </c>
      <c r="F3561" s="21" t="s">
        <v>12</v>
      </c>
      <c r="G3561" s="21" t="s">
        <v>34538</v>
      </c>
      <c r="H3561" s="21" t="s">
        <v>1230</v>
      </c>
      <c r="I3561" s="21" t="s">
        <v>1243</v>
      </c>
      <c r="J3561" s="21" t="s">
        <v>33671</v>
      </c>
      <c r="K3561" s="21" t="s">
        <v>15</v>
      </c>
      <c r="L3561" s="30" t="s">
        <v>33667</v>
      </c>
      <c r="M3561" s="30" t="s">
        <v>33668</v>
      </c>
      <c r="N3561" s="31">
        <v>88.16</v>
      </c>
    </row>
    <row r="3562" spans="1:14" ht="30">
      <c r="A3562" s="21" t="s">
        <v>294</v>
      </c>
      <c r="B3562" s="21" t="s">
        <v>34537</v>
      </c>
      <c r="C3562" s="21" t="s">
        <v>26462</v>
      </c>
      <c r="D3562" s="21" t="s">
        <v>10</v>
      </c>
      <c r="E3562" s="21" t="s">
        <v>1575</v>
      </c>
      <c r="F3562" s="21" t="s">
        <v>12</v>
      </c>
      <c r="G3562" s="21" t="s">
        <v>34538</v>
      </c>
      <c r="H3562" s="21" t="s">
        <v>1230</v>
      </c>
      <c r="I3562" s="21" t="s">
        <v>1243</v>
      </c>
      <c r="J3562" s="21" t="s">
        <v>33671</v>
      </c>
      <c r="K3562" s="21" t="s">
        <v>15</v>
      </c>
      <c r="L3562" s="30" t="s">
        <v>33667</v>
      </c>
      <c r="M3562" s="30" t="s">
        <v>33678</v>
      </c>
      <c r="N3562" s="31">
        <v>88.16</v>
      </c>
    </row>
    <row r="3563" spans="1:14" ht="30">
      <c r="A3563" s="21" t="s">
        <v>294</v>
      </c>
      <c r="B3563" s="21" t="s">
        <v>34537</v>
      </c>
      <c r="C3563" s="21" t="s">
        <v>26462</v>
      </c>
      <c r="D3563" s="21" t="s">
        <v>10</v>
      </c>
      <c r="E3563" s="21" t="s">
        <v>1575</v>
      </c>
      <c r="F3563" s="21" t="s">
        <v>12</v>
      </c>
      <c r="G3563" s="21" t="s">
        <v>34538</v>
      </c>
      <c r="H3563" s="21" t="s">
        <v>1230</v>
      </c>
      <c r="I3563" s="21" t="s">
        <v>1243</v>
      </c>
      <c r="J3563" s="21" t="s">
        <v>33671</v>
      </c>
      <c r="K3563" s="21" t="s">
        <v>15</v>
      </c>
      <c r="L3563" s="30" t="s">
        <v>33667</v>
      </c>
      <c r="M3563" s="30" t="s">
        <v>33679</v>
      </c>
      <c r="N3563" s="31">
        <v>88.16</v>
      </c>
    </row>
    <row r="3564" spans="1:14" ht="45">
      <c r="A3564" s="21" t="s">
        <v>294</v>
      </c>
      <c r="B3564" s="21" t="s">
        <v>34539</v>
      </c>
      <c r="C3564" s="21" t="s">
        <v>26436</v>
      </c>
      <c r="D3564" s="21" t="s">
        <v>18763</v>
      </c>
      <c r="E3564" s="21" t="s">
        <v>9191</v>
      </c>
      <c r="F3564" s="21" t="s">
        <v>12</v>
      </c>
      <c r="G3564" s="21" t="s">
        <v>2283</v>
      </c>
      <c r="H3564" s="21" t="s">
        <v>45</v>
      </c>
      <c r="I3564" s="21" t="s">
        <v>2218</v>
      </c>
      <c r="J3564" s="21" t="s">
        <v>2198</v>
      </c>
      <c r="K3564" s="21" t="s">
        <v>15</v>
      </c>
      <c r="L3564" s="30" t="s">
        <v>33667</v>
      </c>
      <c r="M3564" s="30" t="s">
        <v>33688</v>
      </c>
      <c r="N3564" s="31">
        <v>233.43</v>
      </c>
    </row>
    <row r="3565" spans="1:14" ht="45">
      <c r="A3565" s="21" t="s">
        <v>294</v>
      </c>
      <c r="B3565" s="21" t="s">
        <v>34539</v>
      </c>
      <c r="C3565" s="21" t="s">
        <v>26436</v>
      </c>
      <c r="D3565" s="21" t="s">
        <v>18763</v>
      </c>
      <c r="E3565" s="21" t="s">
        <v>9191</v>
      </c>
      <c r="F3565" s="21" t="s">
        <v>12</v>
      </c>
      <c r="G3565" s="21" t="s">
        <v>2283</v>
      </c>
      <c r="H3565" s="21" t="s">
        <v>45</v>
      </c>
      <c r="I3565" s="21" t="s">
        <v>2218</v>
      </c>
      <c r="J3565" s="21" t="s">
        <v>2198</v>
      </c>
      <c r="K3565" s="21" t="s">
        <v>33680</v>
      </c>
      <c r="L3565" s="30" t="s">
        <v>33681</v>
      </c>
      <c r="M3565" s="30" t="s">
        <v>33688</v>
      </c>
      <c r="N3565" s="31">
        <v>233.43</v>
      </c>
    </row>
    <row r="3566" spans="1:14" ht="15">
      <c r="A3566" s="21" t="s">
        <v>294</v>
      </c>
      <c r="B3566" s="21" t="s">
        <v>34540</v>
      </c>
      <c r="C3566" s="21" t="s">
        <v>26432</v>
      </c>
      <c r="D3566" s="21" t="s">
        <v>33664</v>
      </c>
      <c r="E3566" s="21" t="s">
        <v>1814</v>
      </c>
      <c r="F3566" s="21" t="s">
        <v>12</v>
      </c>
      <c r="G3566" s="21" t="s">
        <v>1815</v>
      </c>
      <c r="H3566" s="21" t="s">
        <v>1623</v>
      </c>
      <c r="I3566" s="21" t="s">
        <v>1624</v>
      </c>
      <c r="J3566" s="21" t="s">
        <v>1596</v>
      </c>
      <c r="K3566" s="21" t="s">
        <v>15</v>
      </c>
      <c r="L3566" s="30" t="s">
        <v>33667</v>
      </c>
      <c r="M3566" s="30" t="s">
        <v>33668</v>
      </c>
      <c r="N3566" s="31">
        <v>474.17</v>
      </c>
    </row>
    <row r="3567" spans="1:14" ht="45">
      <c r="A3567" s="21" t="s">
        <v>294</v>
      </c>
      <c r="B3567" s="21" t="s">
        <v>34540</v>
      </c>
      <c r="C3567" s="21" t="s">
        <v>26432</v>
      </c>
      <c r="D3567" s="21" t="s">
        <v>18763</v>
      </c>
      <c r="E3567" s="21" t="s">
        <v>1814</v>
      </c>
      <c r="F3567" s="21" t="s">
        <v>12</v>
      </c>
      <c r="G3567" s="21" t="s">
        <v>1815</v>
      </c>
      <c r="H3567" s="21" t="s">
        <v>1623</v>
      </c>
      <c r="I3567" s="21" t="s">
        <v>1624</v>
      </c>
      <c r="J3567" s="21" t="s">
        <v>1596</v>
      </c>
      <c r="K3567" s="21" t="s">
        <v>33694</v>
      </c>
      <c r="L3567" s="30" t="s">
        <v>33695</v>
      </c>
      <c r="M3567" s="30" t="s">
        <v>33682</v>
      </c>
      <c r="N3567" s="31">
        <v>474.17</v>
      </c>
    </row>
    <row r="3568" spans="1:14" ht="30">
      <c r="A3568" s="21" t="s">
        <v>294</v>
      </c>
      <c r="B3568" s="21" t="s">
        <v>34541</v>
      </c>
      <c r="C3568" s="21" t="s">
        <v>26466</v>
      </c>
      <c r="D3568" s="21" t="s">
        <v>10</v>
      </c>
      <c r="E3568" s="21" t="s">
        <v>2083</v>
      </c>
      <c r="F3568" s="21" t="s">
        <v>12</v>
      </c>
      <c r="G3568" s="21" t="s">
        <v>1898</v>
      </c>
      <c r="H3568" s="21" t="s">
        <v>1826</v>
      </c>
      <c r="I3568" s="21" t="s">
        <v>1857</v>
      </c>
      <c r="J3568" s="21" t="s">
        <v>1821</v>
      </c>
      <c r="K3568" s="21" t="s">
        <v>15</v>
      </c>
      <c r="L3568" s="30" t="s">
        <v>33667</v>
      </c>
      <c r="M3568" s="30" t="s">
        <v>33668</v>
      </c>
      <c r="N3568" s="31">
        <v>690.31</v>
      </c>
    </row>
    <row r="3569" spans="1:14" ht="15">
      <c r="A3569" s="21" t="s">
        <v>294</v>
      </c>
      <c r="B3569" s="21" t="s">
        <v>34542</v>
      </c>
      <c r="C3569" s="21" t="s">
        <v>26428</v>
      </c>
      <c r="D3569" s="21" t="s">
        <v>33664</v>
      </c>
      <c r="E3569" s="21" t="s">
        <v>867</v>
      </c>
      <c r="F3569" s="21" t="s">
        <v>12</v>
      </c>
      <c r="G3569" s="21" t="s">
        <v>645</v>
      </c>
      <c r="H3569" s="21" t="s">
        <v>645</v>
      </c>
      <c r="I3569" s="21" t="s">
        <v>643</v>
      </c>
      <c r="J3569" s="21" t="s">
        <v>616</v>
      </c>
      <c r="K3569" s="21" t="s">
        <v>15</v>
      </c>
      <c r="L3569" s="30" t="s">
        <v>33667</v>
      </c>
      <c r="M3569" s="30" t="s">
        <v>33668</v>
      </c>
      <c r="N3569" s="31">
        <v>1020.09</v>
      </c>
    </row>
    <row r="3570" spans="1:14" ht="15">
      <c r="A3570" s="21" t="s">
        <v>294</v>
      </c>
      <c r="B3570" s="21" t="s">
        <v>34543</v>
      </c>
      <c r="C3570" s="21" t="s">
        <v>26484</v>
      </c>
      <c r="D3570" s="21" t="s">
        <v>33664</v>
      </c>
      <c r="E3570" s="21" t="s">
        <v>5714</v>
      </c>
      <c r="F3570" s="21" t="s">
        <v>12</v>
      </c>
      <c r="G3570" s="21" t="s">
        <v>657</v>
      </c>
      <c r="H3570" s="21" t="s">
        <v>657</v>
      </c>
      <c r="I3570" s="21" t="s">
        <v>638</v>
      </c>
      <c r="J3570" s="21" t="s">
        <v>616</v>
      </c>
      <c r="K3570" s="21" t="s">
        <v>15</v>
      </c>
      <c r="L3570" s="30" t="s">
        <v>33667</v>
      </c>
      <c r="M3570" s="30" t="s">
        <v>33688</v>
      </c>
      <c r="N3570" s="31">
        <v>1010.55</v>
      </c>
    </row>
    <row r="3571" spans="1:14" ht="30">
      <c r="A3571" s="21" t="s">
        <v>294</v>
      </c>
      <c r="B3571" s="21" t="s">
        <v>34544</v>
      </c>
      <c r="C3571" s="21" t="s">
        <v>26476</v>
      </c>
      <c r="D3571" s="21" t="s">
        <v>33664</v>
      </c>
      <c r="E3571" s="21" t="s">
        <v>1804</v>
      </c>
      <c r="F3571" s="21" t="s">
        <v>12</v>
      </c>
      <c r="G3571" s="21" t="s">
        <v>1610</v>
      </c>
      <c r="H3571" s="21" t="s">
        <v>37</v>
      </c>
      <c r="I3571" s="21" t="s">
        <v>1595</v>
      </c>
      <c r="J3571" s="21" t="s">
        <v>1596</v>
      </c>
      <c r="K3571" s="21" t="s">
        <v>15</v>
      </c>
      <c r="L3571" s="30" t="s">
        <v>33667</v>
      </c>
      <c r="M3571" s="30" t="s">
        <v>33668</v>
      </c>
      <c r="N3571" s="31">
        <v>582.52</v>
      </c>
    </row>
    <row r="3572" spans="1:14" ht="45">
      <c r="A3572" s="21" t="s">
        <v>294</v>
      </c>
      <c r="B3572" s="21" t="s">
        <v>34544</v>
      </c>
      <c r="C3572" s="21" t="s">
        <v>26476</v>
      </c>
      <c r="D3572" s="21" t="s">
        <v>18763</v>
      </c>
      <c r="E3572" s="21" t="s">
        <v>1804</v>
      </c>
      <c r="F3572" s="21" t="s">
        <v>12</v>
      </c>
      <c r="G3572" s="21" t="s">
        <v>1610</v>
      </c>
      <c r="H3572" s="21" t="s">
        <v>37</v>
      </c>
      <c r="I3572" s="21" t="s">
        <v>1595</v>
      </c>
      <c r="J3572" s="21" t="s">
        <v>1596</v>
      </c>
      <c r="K3572" s="21" t="s">
        <v>15</v>
      </c>
      <c r="L3572" s="30" t="s">
        <v>33667</v>
      </c>
      <c r="M3572" s="30" t="s">
        <v>33684</v>
      </c>
      <c r="N3572" s="31">
        <v>582.52</v>
      </c>
    </row>
    <row r="3573" spans="1:14" ht="45">
      <c r="A3573" s="21" t="s">
        <v>294</v>
      </c>
      <c r="B3573" s="21" t="s">
        <v>34545</v>
      </c>
      <c r="C3573" s="21" t="s">
        <v>26407</v>
      </c>
      <c r="D3573" s="21" t="s">
        <v>33664</v>
      </c>
      <c r="E3573" s="21" t="s">
        <v>11636</v>
      </c>
      <c r="F3573" s="21" t="s">
        <v>12</v>
      </c>
      <c r="G3573" s="21" t="s">
        <v>1867</v>
      </c>
      <c r="H3573" s="21" t="s">
        <v>1830</v>
      </c>
      <c r="I3573" s="21" t="s">
        <v>33709</v>
      </c>
      <c r="J3573" s="21" t="s">
        <v>1821</v>
      </c>
      <c r="K3573" s="21" t="s">
        <v>33676</v>
      </c>
      <c r="L3573" s="30" t="s">
        <v>33677</v>
      </c>
      <c r="M3573" s="30" t="s">
        <v>33679</v>
      </c>
      <c r="N3573" s="31">
        <v>626.24</v>
      </c>
    </row>
    <row r="3574" spans="1:14" ht="15">
      <c r="A3574" s="21" t="s">
        <v>294</v>
      </c>
      <c r="B3574" s="21" t="s">
        <v>34546</v>
      </c>
      <c r="C3574" s="21" t="s">
        <v>26399</v>
      </c>
      <c r="D3574" s="21" t="s">
        <v>33664</v>
      </c>
      <c r="E3574" s="21" t="s">
        <v>38</v>
      </c>
      <c r="F3574" s="21" t="s">
        <v>12</v>
      </c>
      <c r="G3574" s="21" t="s">
        <v>142</v>
      </c>
      <c r="H3574" s="21" t="s">
        <v>39</v>
      </c>
      <c r="I3574" s="21" t="s">
        <v>15</v>
      </c>
      <c r="J3574" s="21" t="s">
        <v>15</v>
      </c>
      <c r="K3574" s="21" t="s">
        <v>15</v>
      </c>
      <c r="L3574" s="30" t="s">
        <v>33667</v>
      </c>
      <c r="M3574" s="30" t="s">
        <v>33682</v>
      </c>
      <c r="N3574" s="31">
        <v>291.67</v>
      </c>
    </row>
    <row r="3575" spans="1:14" ht="45">
      <c r="A3575" s="21" t="s">
        <v>294</v>
      </c>
      <c r="B3575" s="21" t="s">
        <v>34546</v>
      </c>
      <c r="C3575" s="21" t="s">
        <v>26399</v>
      </c>
      <c r="D3575" s="21" t="s">
        <v>33664</v>
      </c>
      <c r="E3575" s="21" t="s">
        <v>38</v>
      </c>
      <c r="F3575" s="21" t="s">
        <v>12</v>
      </c>
      <c r="G3575" s="21" t="s">
        <v>142</v>
      </c>
      <c r="H3575" s="21" t="s">
        <v>39</v>
      </c>
      <c r="I3575" s="21" t="s">
        <v>15</v>
      </c>
      <c r="J3575" s="21" t="s">
        <v>15</v>
      </c>
      <c r="K3575" s="21" t="s">
        <v>33692</v>
      </c>
      <c r="L3575" s="30" t="s">
        <v>33693</v>
      </c>
      <c r="M3575" s="30" t="s">
        <v>33685</v>
      </c>
      <c r="N3575" s="31">
        <v>291.67</v>
      </c>
    </row>
    <row r="3576" spans="1:14" ht="15">
      <c r="A3576" s="21" t="s">
        <v>294</v>
      </c>
      <c r="B3576" s="21" t="s">
        <v>34547</v>
      </c>
      <c r="C3576" s="21" t="s">
        <v>26417</v>
      </c>
      <c r="D3576" s="21" t="s">
        <v>33664</v>
      </c>
      <c r="E3576" s="21" t="s">
        <v>1318</v>
      </c>
      <c r="F3576" s="21" t="s">
        <v>12</v>
      </c>
      <c r="G3576" s="21" t="s">
        <v>1319</v>
      </c>
      <c r="H3576" s="21" t="s">
        <v>1267</v>
      </c>
      <c r="I3576" s="21" t="s">
        <v>1268</v>
      </c>
      <c r="J3576" s="21" t="s">
        <v>2198</v>
      </c>
      <c r="K3576" s="21" t="s">
        <v>15</v>
      </c>
      <c r="L3576" s="30" t="s">
        <v>33667</v>
      </c>
      <c r="M3576" s="30" t="s">
        <v>33668</v>
      </c>
      <c r="N3576" s="31">
        <v>628.36</v>
      </c>
    </row>
    <row r="3577" spans="1:14" ht="30">
      <c r="A3577" s="21" t="s">
        <v>294</v>
      </c>
      <c r="B3577" s="21" t="s">
        <v>34548</v>
      </c>
      <c r="C3577" s="21" t="s">
        <v>26421</v>
      </c>
      <c r="D3577" s="21" t="s">
        <v>10</v>
      </c>
      <c r="E3577" s="21" t="s">
        <v>698</v>
      </c>
      <c r="F3577" s="21" t="s">
        <v>12</v>
      </c>
      <c r="G3577" s="21" t="s">
        <v>699</v>
      </c>
      <c r="H3577" s="21" t="s">
        <v>699</v>
      </c>
      <c r="I3577" s="21" t="s">
        <v>620</v>
      </c>
      <c r="J3577" s="21" t="s">
        <v>616</v>
      </c>
      <c r="K3577" s="21" t="s">
        <v>15</v>
      </c>
      <c r="L3577" s="30" t="s">
        <v>33667</v>
      </c>
      <c r="M3577" s="30" t="s">
        <v>33668</v>
      </c>
      <c r="N3577" s="30"/>
    </row>
    <row r="3578" spans="1:14" ht="45">
      <c r="A3578" s="21" t="s">
        <v>294</v>
      </c>
      <c r="B3578" s="21" t="s">
        <v>34548</v>
      </c>
      <c r="C3578" s="21" t="s">
        <v>26421</v>
      </c>
      <c r="D3578" s="21" t="s">
        <v>10</v>
      </c>
      <c r="E3578" s="21" t="s">
        <v>698</v>
      </c>
      <c r="F3578" s="21" t="s">
        <v>12</v>
      </c>
      <c r="G3578" s="21" t="s">
        <v>699</v>
      </c>
      <c r="H3578" s="21" t="s">
        <v>699</v>
      </c>
      <c r="I3578" s="21" t="s">
        <v>620</v>
      </c>
      <c r="J3578" s="21" t="s">
        <v>616</v>
      </c>
      <c r="K3578" s="21" t="s">
        <v>33710</v>
      </c>
      <c r="L3578" s="30" t="s">
        <v>33711</v>
      </c>
      <c r="M3578" s="30" t="s">
        <v>33688</v>
      </c>
      <c r="N3578" s="30"/>
    </row>
    <row r="3579" spans="1:14" ht="30">
      <c r="A3579" s="21" t="s">
        <v>294</v>
      </c>
      <c r="B3579" s="21" t="s">
        <v>34549</v>
      </c>
      <c r="C3579" s="21" t="s">
        <v>26388</v>
      </c>
      <c r="D3579" s="21" t="s">
        <v>33664</v>
      </c>
      <c r="E3579" s="21" t="s">
        <v>1745</v>
      </c>
      <c r="F3579" s="21" t="s">
        <v>12</v>
      </c>
      <c r="G3579" s="21" t="s">
        <v>1611</v>
      </c>
      <c r="H3579" s="21" t="s">
        <v>37</v>
      </c>
      <c r="I3579" s="21" t="s">
        <v>1612</v>
      </c>
      <c r="J3579" s="21" t="s">
        <v>1596</v>
      </c>
      <c r="K3579" s="21" t="s">
        <v>15</v>
      </c>
      <c r="L3579" s="30" t="s">
        <v>33667</v>
      </c>
      <c r="M3579" s="30" t="s">
        <v>33668</v>
      </c>
      <c r="N3579" s="31">
        <v>250.07</v>
      </c>
    </row>
    <row r="3580" spans="1:14" ht="30">
      <c r="A3580" s="21" t="s">
        <v>294</v>
      </c>
      <c r="B3580" s="21" t="s">
        <v>34549</v>
      </c>
      <c r="C3580" s="21" t="s">
        <v>26388</v>
      </c>
      <c r="D3580" s="21" t="s">
        <v>10</v>
      </c>
      <c r="E3580" s="21" t="s">
        <v>1745</v>
      </c>
      <c r="F3580" s="21" t="s">
        <v>12</v>
      </c>
      <c r="G3580" s="21" t="s">
        <v>1611</v>
      </c>
      <c r="H3580" s="21" t="s">
        <v>37</v>
      </c>
      <c r="I3580" s="21" t="s">
        <v>1612</v>
      </c>
      <c r="J3580" s="21" t="s">
        <v>1596</v>
      </c>
      <c r="K3580" s="21" t="s">
        <v>15</v>
      </c>
      <c r="L3580" s="30" t="s">
        <v>33667</v>
      </c>
      <c r="M3580" s="30" t="s">
        <v>33685</v>
      </c>
      <c r="N3580" s="31">
        <v>250.07</v>
      </c>
    </row>
    <row r="3581" spans="1:14" ht="15">
      <c r="A3581" s="21" t="s">
        <v>294</v>
      </c>
      <c r="B3581" s="21" t="s">
        <v>34550</v>
      </c>
      <c r="C3581" s="21" t="s">
        <v>26470</v>
      </c>
      <c r="D3581" s="21" t="s">
        <v>33664</v>
      </c>
      <c r="E3581" s="21" t="s">
        <v>5334</v>
      </c>
      <c r="F3581" s="21" t="s">
        <v>12</v>
      </c>
      <c r="G3581" s="21" t="s">
        <v>730</v>
      </c>
      <c r="H3581" s="21" t="s">
        <v>631</v>
      </c>
      <c r="I3581" s="21" t="s">
        <v>643</v>
      </c>
      <c r="J3581" s="21" t="s">
        <v>616</v>
      </c>
      <c r="K3581" s="21" t="s">
        <v>15</v>
      </c>
      <c r="L3581" s="30" t="s">
        <v>33667</v>
      </c>
      <c r="M3581" s="30" t="s">
        <v>33668</v>
      </c>
      <c r="N3581" s="31">
        <v>250.65</v>
      </c>
    </row>
    <row r="3582" spans="1:14" ht="45">
      <c r="A3582" s="21" t="s">
        <v>294</v>
      </c>
      <c r="B3582" s="21" t="s">
        <v>34550</v>
      </c>
      <c r="C3582" s="21" t="s">
        <v>26470</v>
      </c>
      <c r="D3582" s="21" t="s">
        <v>33664</v>
      </c>
      <c r="E3582" s="21" t="s">
        <v>5334</v>
      </c>
      <c r="F3582" s="21" t="s">
        <v>12</v>
      </c>
      <c r="G3582" s="21" t="s">
        <v>730</v>
      </c>
      <c r="H3582" s="21" t="s">
        <v>631</v>
      </c>
      <c r="I3582" s="21" t="s">
        <v>643</v>
      </c>
      <c r="J3582" s="21" t="s">
        <v>616</v>
      </c>
      <c r="K3582" s="21" t="s">
        <v>33692</v>
      </c>
      <c r="L3582" s="30" t="s">
        <v>33693</v>
      </c>
      <c r="M3582" s="30" t="s">
        <v>33687</v>
      </c>
      <c r="N3582" s="31">
        <v>250.65</v>
      </c>
    </row>
    <row r="3583" spans="1:14" ht="45">
      <c r="A3583" s="21" t="s">
        <v>294</v>
      </c>
      <c r="B3583" s="21" t="s">
        <v>34550</v>
      </c>
      <c r="C3583" s="21" t="s">
        <v>26470</v>
      </c>
      <c r="D3583" s="21" t="s">
        <v>33664</v>
      </c>
      <c r="E3583" s="21" t="s">
        <v>5334</v>
      </c>
      <c r="F3583" s="21" t="s">
        <v>12</v>
      </c>
      <c r="G3583" s="21" t="s">
        <v>730</v>
      </c>
      <c r="H3583" s="21" t="s">
        <v>631</v>
      </c>
      <c r="I3583" s="21" t="s">
        <v>643</v>
      </c>
      <c r="J3583" s="21" t="s">
        <v>616</v>
      </c>
      <c r="K3583" s="21" t="s">
        <v>33692</v>
      </c>
      <c r="L3583" s="30" t="s">
        <v>33693</v>
      </c>
      <c r="M3583" s="30" t="s">
        <v>33688</v>
      </c>
      <c r="N3583" s="31">
        <v>250.65</v>
      </c>
    </row>
    <row r="3584" spans="1:14" ht="45">
      <c r="A3584" s="21" t="s">
        <v>294</v>
      </c>
      <c r="B3584" s="21" t="s">
        <v>34550</v>
      </c>
      <c r="C3584" s="21" t="s">
        <v>26470</v>
      </c>
      <c r="D3584" s="21" t="s">
        <v>33664</v>
      </c>
      <c r="E3584" s="21" t="s">
        <v>5334</v>
      </c>
      <c r="F3584" s="21" t="s">
        <v>12</v>
      </c>
      <c r="G3584" s="21" t="s">
        <v>730</v>
      </c>
      <c r="H3584" s="21" t="s">
        <v>631</v>
      </c>
      <c r="I3584" s="21" t="s">
        <v>643</v>
      </c>
      <c r="J3584" s="21" t="s">
        <v>616</v>
      </c>
      <c r="K3584" s="21" t="s">
        <v>33692</v>
      </c>
      <c r="L3584" s="30" t="s">
        <v>33693</v>
      </c>
      <c r="M3584" s="30" t="s">
        <v>33684</v>
      </c>
      <c r="N3584" s="31">
        <v>250.65</v>
      </c>
    </row>
    <row r="3585" spans="1:14" ht="45">
      <c r="A3585" s="21" t="s">
        <v>294</v>
      </c>
      <c r="B3585" s="21" t="s">
        <v>34550</v>
      </c>
      <c r="C3585" s="21" t="s">
        <v>26470</v>
      </c>
      <c r="D3585" s="21" t="s">
        <v>33664</v>
      </c>
      <c r="E3585" s="21" t="s">
        <v>5334</v>
      </c>
      <c r="F3585" s="21" t="s">
        <v>12</v>
      </c>
      <c r="G3585" s="21" t="s">
        <v>730</v>
      </c>
      <c r="H3585" s="21" t="s">
        <v>631</v>
      </c>
      <c r="I3585" s="21" t="s">
        <v>643</v>
      </c>
      <c r="J3585" s="21" t="s">
        <v>616</v>
      </c>
      <c r="K3585" s="21" t="s">
        <v>33692</v>
      </c>
      <c r="L3585" s="30" t="s">
        <v>33693</v>
      </c>
      <c r="M3585" s="30" t="s">
        <v>33685</v>
      </c>
      <c r="N3585" s="31">
        <v>250.65</v>
      </c>
    </row>
    <row r="3586" spans="1:14" ht="15">
      <c r="A3586" s="21" t="s">
        <v>294</v>
      </c>
      <c r="B3586" s="21" t="s">
        <v>34551</v>
      </c>
      <c r="C3586" s="21" t="s">
        <v>26487</v>
      </c>
      <c r="D3586" s="21" t="s">
        <v>33664</v>
      </c>
      <c r="E3586" s="21" t="s">
        <v>35</v>
      </c>
      <c r="F3586" s="21" t="s">
        <v>12</v>
      </c>
      <c r="G3586" s="21" t="s">
        <v>36</v>
      </c>
      <c r="H3586" s="21" t="s">
        <v>37</v>
      </c>
      <c r="I3586" s="21" t="s">
        <v>15</v>
      </c>
      <c r="J3586" s="21" t="s">
        <v>15</v>
      </c>
      <c r="K3586" s="21" t="s">
        <v>15</v>
      </c>
      <c r="L3586" s="30" t="s">
        <v>33667</v>
      </c>
      <c r="M3586" s="30" t="s">
        <v>33668</v>
      </c>
      <c r="N3586" s="31">
        <v>250.07</v>
      </c>
    </row>
    <row r="3587" spans="1:14" ht="45">
      <c r="A3587" s="21" t="s">
        <v>294</v>
      </c>
      <c r="B3587" s="21" t="s">
        <v>34551</v>
      </c>
      <c r="C3587" s="21" t="s">
        <v>26487</v>
      </c>
      <c r="D3587" s="21" t="s">
        <v>10</v>
      </c>
      <c r="E3587" s="21" t="s">
        <v>35</v>
      </c>
      <c r="F3587" s="21" t="s">
        <v>12</v>
      </c>
      <c r="G3587" s="21" t="s">
        <v>36</v>
      </c>
      <c r="H3587" s="21" t="s">
        <v>37</v>
      </c>
      <c r="I3587" s="21" t="s">
        <v>15</v>
      </c>
      <c r="J3587" s="21" t="s">
        <v>15</v>
      </c>
      <c r="K3587" s="21" t="s">
        <v>33692</v>
      </c>
      <c r="L3587" s="30" t="s">
        <v>33693</v>
      </c>
      <c r="M3587" s="30" t="s">
        <v>33685</v>
      </c>
      <c r="N3587" s="31">
        <v>250.07</v>
      </c>
    </row>
    <row r="3588" spans="1:14" ht="45">
      <c r="A3588" s="21" t="s">
        <v>294</v>
      </c>
      <c r="B3588" s="21" t="s">
        <v>34551</v>
      </c>
      <c r="C3588" s="21" t="s">
        <v>26487</v>
      </c>
      <c r="D3588" s="21" t="s">
        <v>10</v>
      </c>
      <c r="E3588" s="21" t="s">
        <v>35</v>
      </c>
      <c r="F3588" s="21" t="s">
        <v>12</v>
      </c>
      <c r="G3588" s="21" t="s">
        <v>36</v>
      </c>
      <c r="H3588" s="21" t="s">
        <v>37</v>
      </c>
      <c r="I3588" s="21" t="s">
        <v>15</v>
      </c>
      <c r="J3588" s="21" t="s">
        <v>15</v>
      </c>
      <c r="K3588" s="21" t="s">
        <v>33676</v>
      </c>
      <c r="L3588" s="30" t="s">
        <v>33677</v>
      </c>
      <c r="M3588" s="30" t="s">
        <v>33678</v>
      </c>
      <c r="N3588" s="31">
        <v>250.07</v>
      </c>
    </row>
    <row r="3589" spans="1:14" ht="15">
      <c r="A3589" s="21" t="s">
        <v>294</v>
      </c>
      <c r="B3589" s="21" t="s">
        <v>34552</v>
      </c>
      <c r="C3589" s="21" t="s">
        <v>26396</v>
      </c>
      <c r="D3589" s="21" t="s">
        <v>33664</v>
      </c>
      <c r="E3589" s="21" t="s">
        <v>2084</v>
      </c>
      <c r="F3589" s="21" t="s">
        <v>12</v>
      </c>
      <c r="G3589" s="21" t="s">
        <v>2085</v>
      </c>
      <c r="H3589" s="21" t="s">
        <v>249</v>
      </c>
      <c r="I3589" s="21" t="s">
        <v>1870</v>
      </c>
      <c r="J3589" s="21" t="s">
        <v>1821</v>
      </c>
      <c r="K3589" s="21" t="s">
        <v>15</v>
      </c>
      <c r="L3589" s="30" t="s">
        <v>33667</v>
      </c>
      <c r="M3589" s="30" t="s">
        <v>33668</v>
      </c>
      <c r="N3589" s="31">
        <v>524.84</v>
      </c>
    </row>
    <row r="3590" spans="1:14" ht="45">
      <c r="A3590" s="21" t="s">
        <v>294</v>
      </c>
      <c r="B3590" s="21" t="s">
        <v>34552</v>
      </c>
      <c r="C3590" s="21" t="s">
        <v>26396</v>
      </c>
      <c r="D3590" s="21" t="s">
        <v>10</v>
      </c>
      <c r="E3590" s="21" t="s">
        <v>2084</v>
      </c>
      <c r="F3590" s="21" t="s">
        <v>12</v>
      </c>
      <c r="G3590" s="21" t="s">
        <v>2085</v>
      </c>
      <c r="H3590" s="21" t="s">
        <v>249</v>
      </c>
      <c r="I3590" s="21" t="s">
        <v>1870</v>
      </c>
      <c r="J3590" s="21" t="s">
        <v>1821</v>
      </c>
      <c r="K3590" s="21" t="s">
        <v>33676</v>
      </c>
      <c r="L3590" s="30" t="s">
        <v>33677</v>
      </c>
      <c r="M3590" s="30" t="s">
        <v>33679</v>
      </c>
      <c r="N3590" s="31">
        <v>524.84</v>
      </c>
    </row>
    <row r="3591" spans="1:14" ht="30">
      <c r="A3591" s="21" t="s">
        <v>294</v>
      </c>
      <c r="B3591" s="21" t="s">
        <v>34553</v>
      </c>
      <c r="C3591" s="21" t="s">
        <v>26403</v>
      </c>
      <c r="D3591" s="21" t="s">
        <v>33664</v>
      </c>
      <c r="E3591" s="21" t="s">
        <v>1631</v>
      </c>
      <c r="F3591" s="21" t="s">
        <v>12</v>
      </c>
      <c r="G3591" s="21" t="s">
        <v>1594</v>
      </c>
      <c r="H3591" s="21" t="s">
        <v>37</v>
      </c>
      <c r="I3591" s="21" t="s">
        <v>1595</v>
      </c>
      <c r="J3591" s="21" t="s">
        <v>1596</v>
      </c>
      <c r="K3591" s="21" t="s">
        <v>15</v>
      </c>
      <c r="L3591" s="30" t="s">
        <v>33667</v>
      </c>
      <c r="M3591" s="30" t="s">
        <v>33668</v>
      </c>
      <c r="N3591" s="31">
        <v>1038.6600000000001</v>
      </c>
    </row>
    <row r="3592" spans="1:14" ht="15">
      <c r="A3592" s="21" t="s">
        <v>294</v>
      </c>
      <c r="B3592" s="21" t="s">
        <v>34554</v>
      </c>
      <c r="C3592" s="21" t="s">
        <v>26448</v>
      </c>
      <c r="D3592" s="21" t="s">
        <v>33664</v>
      </c>
      <c r="E3592" s="21" t="s">
        <v>62</v>
      </c>
      <c r="F3592" s="21" t="s">
        <v>12</v>
      </c>
      <c r="G3592" s="21" t="s">
        <v>2420</v>
      </c>
      <c r="H3592" s="21" t="s">
        <v>64</v>
      </c>
      <c r="I3592" s="21" t="s">
        <v>2308</v>
      </c>
      <c r="J3592" s="21" t="s">
        <v>2198</v>
      </c>
      <c r="K3592" s="21" t="s">
        <v>15</v>
      </c>
      <c r="L3592" s="30" t="s">
        <v>33667</v>
      </c>
      <c r="M3592" s="30" t="s">
        <v>33668</v>
      </c>
      <c r="N3592" s="31">
        <v>943.68</v>
      </c>
    </row>
    <row r="3593" spans="1:14" ht="15">
      <c r="A3593" s="21" t="s">
        <v>294</v>
      </c>
      <c r="B3593" s="21" t="s">
        <v>34555</v>
      </c>
      <c r="C3593" s="21" t="s">
        <v>26410</v>
      </c>
      <c r="D3593" s="21" t="s">
        <v>33664</v>
      </c>
      <c r="E3593" s="21" t="s">
        <v>1849</v>
      </c>
      <c r="F3593" s="21" t="s">
        <v>12</v>
      </c>
      <c r="G3593" s="21" t="s">
        <v>1837</v>
      </c>
      <c r="H3593" s="21" t="s">
        <v>275</v>
      </c>
      <c r="I3593" s="21" t="s">
        <v>1838</v>
      </c>
      <c r="J3593" s="21" t="s">
        <v>1821</v>
      </c>
      <c r="K3593" s="21" t="s">
        <v>15</v>
      </c>
      <c r="L3593" s="30" t="s">
        <v>33667</v>
      </c>
      <c r="M3593" s="30" t="s">
        <v>33668</v>
      </c>
      <c r="N3593" s="31">
        <v>431.52</v>
      </c>
    </row>
    <row r="3594" spans="1:14" ht="45">
      <c r="A3594" s="21" t="s">
        <v>294</v>
      </c>
      <c r="B3594" s="21" t="s">
        <v>34555</v>
      </c>
      <c r="C3594" s="21" t="s">
        <v>26410</v>
      </c>
      <c r="D3594" s="21" t="s">
        <v>10</v>
      </c>
      <c r="E3594" s="21" t="s">
        <v>1849</v>
      </c>
      <c r="F3594" s="21" t="s">
        <v>12</v>
      </c>
      <c r="G3594" s="21" t="s">
        <v>1837</v>
      </c>
      <c r="H3594" s="21" t="s">
        <v>275</v>
      </c>
      <c r="I3594" s="21" t="s">
        <v>1838</v>
      </c>
      <c r="J3594" s="21" t="s">
        <v>1821</v>
      </c>
      <c r="K3594" s="21" t="s">
        <v>33692</v>
      </c>
      <c r="L3594" s="30" t="s">
        <v>33693</v>
      </c>
      <c r="M3594" s="30" t="s">
        <v>33688</v>
      </c>
      <c r="N3594" s="31">
        <v>431.52</v>
      </c>
    </row>
    <row r="3595" spans="1:14" ht="15">
      <c r="A3595" s="21" t="s">
        <v>294</v>
      </c>
      <c r="B3595" s="21" t="s">
        <v>34556</v>
      </c>
      <c r="C3595" s="21" t="s">
        <v>26384</v>
      </c>
      <c r="D3595" s="21" t="s">
        <v>33664</v>
      </c>
      <c r="E3595" s="21" t="s">
        <v>6468</v>
      </c>
      <c r="F3595" s="21" t="s">
        <v>12</v>
      </c>
      <c r="G3595" s="21" t="s">
        <v>1201</v>
      </c>
      <c r="H3595" s="21" t="s">
        <v>1202</v>
      </c>
      <c r="I3595" s="21" t="s">
        <v>33771</v>
      </c>
      <c r="J3595" s="21" t="s">
        <v>33671</v>
      </c>
      <c r="K3595" s="21" t="s">
        <v>15</v>
      </c>
      <c r="L3595" s="30" t="s">
        <v>33667</v>
      </c>
      <c r="M3595" s="30" t="s">
        <v>33668</v>
      </c>
      <c r="N3595" s="31">
        <v>684.99</v>
      </c>
    </row>
    <row r="3596" spans="1:14" ht="30">
      <c r="A3596" s="21" t="s">
        <v>294</v>
      </c>
      <c r="B3596" s="21" t="s">
        <v>34557</v>
      </c>
      <c r="C3596" s="21" t="s">
        <v>26473</v>
      </c>
      <c r="D3596" s="21" t="s">
        <v>33664</v>
      </c>
      <c r="E3596" s="21" t="s">
        <v>10853</v>
      </c>
      <c r="F3596" s="21" t="s">
        <v>12</v>
      </c>
      <c r="G3596" s="21" t="s">
        <v>2413</v>
      </c>
      <c r="H3596" s="21" t="s">
        <v>2414</v>
      </c>
      <c r="I3596" s="21" t="s">
        <v>2226</v>
      </c>
      <c r="J3596" s="21" t="s">
        <v>33671</v>
      </c>
      <c r="K3596" s="21" t="s">
        <v>15</v>
      </c>
      <c r="L3596" s="30" t="s">
        <v>33667</v>
      </c>
      <c r="M3596" s="30" t="s">
        <v>33668</v>
      </c>
      <c r="N3596" s="31">
        <v>145.94</v>
      </c>
    </row>
    <row r="3597" spans="1:14" ht="45">
      <c r="A3597" s="21" t="s">
        <v>294</v>
      </c>
      <c r="B3597" s="21" t="s">
        <v>34557</v>
      </c>
      <c r="C3597" s="21" t="s">
        <v>26473</v>
      </c>
      <c r="D3597" s="21" t="s">
        <v>18763</v>
      </c>
      <c r="E3597" s="21" t="s">
        <v>10853</v>
      </c>
      <c r="F3597" s="21" t="s">
        <v>12</v>
      </c>
      <c r="G3597" s="21" t="s">
        <v>2413</v>
      </c>
      <c r="H3597" s="21" t="s">
        <v>2414</v>
      </c>
      <c r="I3597" s="21" t="s">
        <v>2226</v>
      </c>
      <c r="J3597" s="21" t="s">
        <v>33671</v>
      </c>
      <c r="K3597" s="21" t="s">
        <v>33680</v>
      </c>
      <c r="L3597" s="30" t="s">
        <v>33681</v>
      </c>
      <c r="M3597" s="30" t="s">
        <v>33683</v>
      </c>
      <c r="N3597" s="31">
        <v>145.94</v>
      </c>
    </row>
    <row r="3598" spans="1:14" ht="15">
      <c r="A3598" s="21" t="s">
        <v>294</v>
      </c>
      <c r="B3598" s="21" t="s">
        <v>34558</v>
      </c>
      <c r="C3598" s="21" t="s">
        <v>26440</v>
      </c>
      <c r="D3598" s="21" t="s">
        <v>33664</v>
      </c>
      <c r="E3598" s="21" t="s">
        <v>681</v>
      </c>
      <c r="F3598" s="21" t="s">
        <v>12</v>
      </c>
      <c r="G3598" s="21" t="s">
        <v>682</v>
      </c>
      <c r="H3598" s="21" t="s">
        <v>682</v>
      </c>
      <c r="I3598" s="21" t="s">
        <v>661</v>
      </c>
      <c r="J3598" s="21" t="s">
        <v>616</v>
      </c>
      <c r="K3598" s="21" t="s">
        <v>15</v>
      </c>
      <c r="L3598" s="30" t="s">
        <v>33667</v>
      </c>
      <c r="M3598" s="30" t="s">
        <v>33668</v>
      </c>
      <c r="N3598" s="31">
        <v>589.34</v>
      </c>
    </row>
    <row r="3599" spans="1:14" ht="15">
      <c r="A3599" s="21" t="s">
        <v>294</v>
      </c>
      <c r="B3599" s="21" t="s">
        <v>34559</v>
      </c>
      <c r="C3599" s="21" t="s">
        <v>26528</v>
      </c>
      <c r="D3599" s="21" t="s">
        <v>33664</v>
      </c>
      <c r="E3599" s="21" t="s">
        <v>8428</v>
      </c>
      <c r="F3599" s="21" t="s">
        <v>12</v>
      </c>
      <c r="G3599" s="21" t="s">
        <v>980</v>
      </c>
      <c r="H3599" s="21" t="s">
        <v>57</v>
      </c>
      <c r="I3599" s="21" t="s">
        <v>876</v>
      </c>
      <c r="J3599" s="21" t="s">
        <v>871</v>
      </c>
      <c r="K3599" s="21" t="s">
        <v>15</v>
      </c>
      <c r="L3599" s="30" t="s">
        <v>33667</v>
      </c>
      <c r="M3599" s="30" t="s">
        <v>33668</v>
      </c>
      <c r="N3599" s="31">
        <v>589.82000000000005</v>
      </c>
    </row>
    <row r="3600" spans="1:14" ht="45">
      <c r="A3600" s="21" t="s">
        <v>294</v>
      </c>
      <c r="B3600" s="21" t="s">
        <v>34559</v>
      </c>
      <c r="C3600" s="21" t="s">
        <v>26528</v>
      </c>
      <c r="D3600" s="21" t="s">
        <v>18763</v>
      </c>
      <c r="E3600" s="21" t="s">
        <v>8428</v>
      </c>
      <c r="F3600" s="21" t="s">
        <v>12</v>
      </c>
      <c r="G3600" s="21" t="s">
        <v>980</v>
      </c>
      <c r="H3600" s="21" t="s">
        <v>57</v>
      </c>
      <c r="I3600" s="21" t="s">
        <v>876</v>
      </c>
      <c r="J3600" s="21" t="s">
        <v>871</v>
      </c>
      <c r="K3600" s="21" t="s">
        <v>33676</v>
      </c>
      <c r="L3600" s="30" t="s">
        <v>33677</v>
      </c>
      <c r="M3600" s="30" t="s">
        <v>33678</v>
      </c>
      <c r="N3600" s="31">
        <v>589.82000000000005</v>
      </c>
    </row>
    <row r="3601" spans="1:14" ht="45">
      <c r="A3601" s="21" t="s">
        <v>294</v>
      </c>
      <c r="B3601" s="21" t="s">
        <v>34560</v>
      </c>
      <c r="C3601" s="21" t="s">
        <v>26414</v>
      </c>
      <c r="D3601" s="21" t="s">
        <v>18763</v>
      </c>
      <c r="E3601" s="21" t="s">
        <v>5686</v>
      </c>
      <c r="F3601" s="21" t="s">
        <v>12</v>
      </c>
      <c r="G3601" s="21" t="s">
        <v>1823</v>
      </c>
      <c r="H3601" s="21" t="s">
        <v>275</v>
      </c>
      <c r="I3601" s="21" t="s">
        <v>33726</v>
      </c>
      <c r="J3601" s="21" t="s">
        <v>1821</v>
      </c>
      <c r="K3601" s="21" t="s">
        <v>15</v>
      </c>
      <c r="L3601" s="30" t="s">
        <v>33667</v>
      </c>
      <c r="M3601" s="30" t="s">
        <v>33668</v>
      </c>
      <c r="N3601" s="31">
        <v>623.92999999999995</v>
      </c>
    </row>
    <row r="3602" spans="1:14" ht="45">
      <c r="A3602" s="21" t="s">
        <v>294</v>
      </c>
      <c r="B3602" s="21" t="s">
        <v>34560</v>
      </c>
      <c r="C3602" s="21" t="s">
        <v>26414</v>
      </c>
      <c r="D3602" s="21" t="s">
        <v>18763</v>
      </c>
      <c r="E3602" s="21" t="s">
        <v>5686</v>
      </c>
      <c r="F3602" s="21" t="s">
        <v>12</v>
      </c>
      <c r="G3602" s="21" t="s">
        <v>1823</v>
      </c>
      <c r="H3602" s="21" t="s">
        <v>275</v>
      </c>
      <c r="I3602" s="21" t="s">
        <v>33726</v>
      </c>
      <c r="J3602" s="21" t="s">
        <v>1821</v>
      </c>
      <c r="K3602" s="21" t="s">
        <v>33676</v>
      </c>
      <c r="L3602" s="30" t="s">
        <v>33677</v>
      </c>
      <c r="M3602" s="30" t="s">
        <v>33679</v>
      </c>
      <c r="N3602" s="31">
        <v>623.92999999999995</v>
      </c>
    </row>
    <row r="3603" spans="1:14" ht="15">
      <c r="A3603" s="21" t="s">
        <v>294</v>
      </c>
      <c r="B3603" s="21" t="s">
        <v>34561</v>
      </c>
      <c r="C3603" s="21" t="s">
        <v>26454</v>
      </c>
      <c r="D3603" s="21" t="s">
        <v>33664</v>
      </c>
      <c r="E3603" s="21" t="s">
        <v>11129</v>
      </c>
      <c r="F3603" s="21" t="s">
        <v>12</v>
      </c>
      <c r="G3603" s="21" t="s">
        <v>1523</v>
      </c>
      <c r="H3603" s="21" t="s">
        <v>1316</v>
      </c>
      <c r="I3603" s="21" t="s">
        <v>1220</v>
      </c>
      <c r="J3603" s="21" t="s">
        <v>33671</v>
      </c>
      <c r="K3603" s="21" t="s">
        <v>15</v>
      </c>
      <c r="L3603" s="30" t="s">
        <v>33667</v>
      </c>
      <c r="M3603" s="30" t="s">
        <v>33668</v>
      </c>
      <c r="N3603" s="31">
        <v>405.91</v>
      </c>
    </row>
    <row r="3604" spans="1:14" ht="30">
      <c r="A3604" s="21" t="s">
        <v>294</v>
      </c>
      <c r="B3604" s="21" t="s">
        <v>34562</v>
      </c>
      <c r="C3604" s="21" t="s">
        <v>26368</v>
      </c>
      <c r="D3604" s="21" t="s">
        <v>33664</v>
      </c>
      <c r="E3604" s="21" t="s">
        <v>9252</v>
      </c>
      <c r="F3604" s="21" t="s">
        <v>12</v>
      </c>
      <c r="G3604" s="21" t="s">
        <v>9241</v>
      </c>
      <c r="H3604" s="21" t="s">
        <v>160</v>
      </c>
      <c r="I3604" s="21" t="s">
        <v>20220</v>
      </c>
      <c r="J3604" s="21" t="s">
        <v>2198</v>
      </c>
      <c r="K3604" s="21" t="s">
        <v>15</v>
      </c>
      <c r="L3604" s="30" t="s">
        <v>33667</v>
      </c>
      <c r="M3604" s="30" t="s">
        <v>33668</v>
      </c>
      <c r="N3604" s="31">
        <v>233.4</v>
      </c>
    </row>
    <row r="3605" spans="1:14" ht="45">
      <c r="A3605" s="21" t="s">
        <v>294</v>
      </c>
      <c r="B3605" s="21" t="s">
        <v>34562</v>
      </c>
      <c r="C3605" s="21" t="s">
        <v>26368</v>
      </c>
      <c r="D3605" s="21" t="s">
        <v>18763</v>
      </c>
      <c r="E3605" s="21" t="s">
        <v>9252</v>
      </c>
      <c r="F3605" s="21" t="s">
        <v>12</v>
      </c>
      <c r="G3605" s="21" t="s">
        <v>9241</v>
      </c>
      <c r="H3605" s="21" t="s">
        <v>160</v>
      </c>
      <c r="I3605" s="21" t="s">
        <v>20220</v>
      </c>
      <c r="J3605" s="21" t="s">
        <v>2198</v>
      </c>
      <c r="K3605" s="21" t="s">
        <v>33692</v>
      </c>
      <c r="L3605" s="30" t="s">
        <v>33693</v>
      </c>
      <c r="M3605" s="30" t="s">
        <v>33683</v>
      </c>
      <c r="N3605" s="31">
        <v>233.4</v>
      </c>
    </row>
    <row r="3606" spans="1:14" ht="15">
      <c r="A3606" s="21" t="s">
        <v>294</v>
      </c>
      <c r="B3606" s="21" t="s">
        <v>34563</v>
      </c>
      <c r="C3606" s="21" t="s">
        <v>26360</v>
      </c>
      <c r="D3606" s="21" t="s">
        <v>33664</v>
      </c>
      <c r="E3606" s="21" t="s">
        <v>2233</v>
      </c>
      <c r="F3606" s="21" t="s">
        <v>12</v>
      </c>
      <c r="G3606" s="21" t="s">
        <v>2234</v>
      </c>
      <c r="H3606" s="21" t="s">
        <v>2196</v>
      </c>
      <c r="I3606" s="21" t="s">
        <v>2235</v>
      </c>
      <c r="J3606" s="21" t="s">
        <v>2198</v>
      </c>
      <c r="K3606" s="21" t="s">
        <v>15</v>
      </c>
      <c r="L3606" s="30" t="s">
        <v>33667</v>
      </c>
      <c r="M3606" s="30" t="s">
        <v>33668</v>
      </c>
      <c r="N3606" s="31">
        <v>500.95</v>
      </c>
    </row>
    <row r="3607" spans="1:14" ht="30">
      <c r="A3607" s="21" t="s">
        <v>294</v>
      </c>
      <c r="B3607" s="21" t="s">
        <v>34564</v>
      </c>
      <c r="C3607" s="21" t="s">
        <v>26364</v>
      </c>
      <c r="D3607" s="21" t="s">
        <v>33664</v>
      </c>
      <c r="E3607" s="21" t="s">
        <v>1181</v>
      </c>
      <c r="F3607" s="21" t="s">
        <v>12</v>
      </c>
      <c r="G3607" s="21" t="s">
        <v>910</v>
      </c>
      <c r="H3607" s="21" t="s">
        <v>911</v>
      </c>
      <c r="I3607" s="21" t="s">
        <v>912</v>
      </c>
      <c r="J3607" s="21" t="s">
        <v>871</v>
      </c>
      <c r="K3607" s="21" t="s">
        <v>15</v>
      </c>
      <c r="L3607" s="30" t="s">
        <v>33667</v>
      </c>
      <c r="M3607" s="30" t="s">
        <v>33668</v>
      </c>
      <c r="N3607" s="30"/>
    </row>
    <row r="3608" spans="1:14" ht="45">
      <c r="A3608" s="21" t="s">
        <v>294</v>
      </c>
      <c r="B3608" s="21" t="s">
        <v>34564</v>
      </c>
      <c r="C3608" s="21" t="s">
        <v>26364</v>
      </c>
      <c r="D3608" s="21" t="s">
        <v>10</v>
      </c>
      <c r="E3608" s="21" t="s">
        <v>1181</v>
      </c>
      <c r="F3608" s="21" t="s">
        <v>12</v>
      </c>
      <c r="G3608" s="21" t="s">
        <v>910</v>
      </c>
      <c r="H3608" s="21" t="s">
        <v>911</v>
      </c>
      <c r="I3608" s="21" t="s">
        <v>912</v>
      </c>
      <c r="J3608" s="21" t="s">
        <v>871</v>
      </c>
      <c r="K3608" s="21" t="s">
        <v>33694</v>
      </c>
      <c r="L3608" s="30" t="s">
        <v>33695</v>
      </c>
      <c r="M3608" s="30" t="s">
        <v>33678</v>
      </c>
      <c r="N3608" s="30"/>
    </row>
    <row r="3609" spans="1:14" ht="15">
      <c r="A3609" s="21" t="s">
        <v>294</v>
      </c>
      <c r="B3609" s="21" t="s">
        <v>34565</v>
      </c>
      <c r="C3609" s="21" t="s">
        <v>26341</v>
      </c>
      <c r="D3609" s="21" t="s">
        <v>33664</v>
      </c>
      <c r="E3609" s="21" t="s">
        <v>1605</v>
      </c>
      <c r="F3609" s="21" t="s">
        <v>12</v>
      </c>
      <c r="G3609" s="21" t="s">
        <v>1606</v>
      </c>
      <c r="H3609" s="21" t="s">
        <v>1606</v>
      </c>
      <c r="I3609" s="21" t="s">
        <v>1600</v>
      </c>
      <c r="J3609" s="21" t="s">
        <v>1596</v>
      </c>
      <c r="K3609" s="21" t="s">
        <v>15</v>
      </c>
      <c r="L3609" s="30" t="s">
        <v>33667</v>
      </c>
      <c r="M3609" s="30" t="s">
        <v>33668</v>
      </c>
      <c r="N3609" s="31">
        <v>136.82</v>
      </c>
    </row>
    <row r="3610" spans="1:14" ht="45">
      <c r="A3610" s="21" t="s">
        <v>294</v>
      </c>
      <c r="B3610" s="21" t="s">
        <v>34565</v>
      </c>
      <c r="C3610" s="21" t="s">
        <v>26341</v>
      </c>
      <c r="D3610" s="21" t="s">
        <v>10</v>
      </c>
      <c r="E3610" s="21" t="s">
        <v>1605</v>
      </c>
      <c r="F3610" s="21" t="s">
        <v>12</v>
      </c>
      <c r="G3610" s="21" t="s">
        <v>1606</v>
      </c>
      <c r="H3610" s="21" t="s">
        <v>1606</v>
      </c>
      <c r="I3610" s="21" t="s">
        <v>1600</v>
      </c>
      <c r="J3610" s="21" t="s">
        <v>1596</v>
      </c>
      <c r="K3610" s="21" t="s">
        <v>33692</v>
      </c>
      <c r="L3610" s="30" t="s">
        <v>33693</v>
      </c>
      <c r="M3610" s="30" t="s">
        <v>33685</v>
      </c>
      <c r="N3610" s="31">
        <v>136.82</v>
      </c>
    </row>
    <row r="3611" spans="1:14" ht="15">
      <c r="A3611" s="21" t="s">
        <v>294</v>
      </c>
      <c r="B3611" s="21" t="s">
        <v>34566</v>
      </c>
      <c r="C3611" s="21" t="s">
        <v>26380</v>
      </c>
      <c r="D3611" s="21" t="s">
        <v>33664</v>
      </c>
      <c r="E3611" s="21" t="s">
        <v>2693</v>
      </c>
      <c r="F3611" s="21" t="s">
        <v>12</v>
      </c>
      <c r="G3611" s="21" t="s">
        <v>4312</v>
      </c>
      <c r="H3611" s="21" t="s">
        <v>2585</v>
      </c>
      <c r="I3611" s="21" t="s">
        <v>2586</v>
      </c>
      <c r="J3611" s="21" t="s">
        <v>2587</v>
      </c>
      <c r="K3611" s="21" t="s">
        <v>15</v>
      </c>
      <c r="L3611" s="30" t="s">
        <v>33667</v>
      </c>
      <c r="M3611" s="30" t="s">
        <v>33668</v>
      </c>
      <c r="N3611" s="31">
        <v>253.52</v>
      </c>
    </row>
    <row r="3612" spans="1:14" ht="45">
      <c r="A3612" s="21" t="s">
        <v>294</v>
      </c>
      <c r="B3612" s="21" t="s">
        <v>34566</v>
      </c>
      <c r="C3612" s="21" t="s">
        <v>26380</v>
      </c>
      <c r="D3612" s="21" t="s">
        <v>33664</v>
      </c>
      <c r="E3612" s="21" t="s">
        <v>2693</v>
      </c>
      <c r="F3612" s="21" t="s">
        <v>12</v>
      </c>
      <c r="G3612" s="21" t="s">
        <v>4312</v>
      </c>
      <c r="H3612" s="21" t="s">
        <v>2585</v>
      </c>
      <c r="I3612" s="21" t="s">
        <v>2586</v>
      </c>
      <c r="J3612" s="21" t="s">
        <v>2587</v>
      </c>
      <c r="K3612" s="21" t="s">
        <v>33692</v>
      </c>
      <c r="L3612" s="30" t="s">
        <v>33693</v>
      </c>
      <c r="M3612" s="30" t="s">
        <v>33687</v>
      </c>
      <c r="N3612" s="31">
        <v>253.52</v>
      </c>
    </row>
    <row r="3613" spans="1:14" ht="45">
      <c r="A3613" s="21" t="s">
        <v>294</v>
      </c>
      <c r="B3613" s="21" t="s">
        <v>34566</v>
      </c>
      <c r="C3613" s="21" t="s">
        <v>26380</v>
      </c>
      <c r="D3613" s="21" t="s">
        <v>33664</v>
      </c>
      <c r="E3613" s="21" t="s">
        <v>2693</v>
      </c>
      <c r="F3613" s="21" t="s">
        <v>12</v>
      </c>
      <c r="G3613" s="21" t="s">
        <v>4312</v>
      </c>
      <c r="H3613" s="21" t="s">
        <v>2585</v>
      </c>
      <c r="I3613" s="21" t="s">
        <v>2586</v>
      </c>
      <c r="J3613" s="21" t="s">
        <v>2587</v>
      </c>
      <c r="K3613" s="21" t="s">
        <v>33692</v>
      </c>
      <c r="L3613" s="30" t="s">
        <v>33693</v>
      </c>
      <c r="M3613" s="30" t="s">
        <v>33688</v>
      </c>
      <c r="N3613" s="31">
        <v>253.52</v>
      </c>
    </row>
    <row r="3614" spans="1:14" ht="45">
      <c r="A3614" s="21" t="s">
        <v>294</v>
      </c>
      <c r="B3614" s="21" t="s">
        <v>34566</v>
      </c>
      <c r="C3614" s="21" t="s">
        <v>26380</v>
      </c>
      <c r="D3614" s="21" t="s">
        <v>33664</v>
      </c>
      <c r="E3614" s="21" t="s">
        <v>2693</v>
      </c>
      <c r="F3614" s="21" t="s">
        <v>12</v>
      </c>
      <c r="G3614" s="21" t="s">
        <v>4312</v>
      </c>
      <c r="H3614" s="21" t="s">
        <v>2585</v>
      </c>
      <c r="I3614" s="21" t="s">
        <v>2586</v>
      </c>
      <c r="J3614" s="21" t="s">
        <v>2587</v>
      </c>
      <c r="K3614" s="21" t="s">
        <v>33692</v>
      </c>
      <c r="L3614" s="30" t="s">
        <v>33693</v>
      </c>
      <c r="M3614" s="30" t="s">
        <v>33684</v>
      </c>
      <c r="N3614" s="31">
        <v>253.52</v>
      </c>
    </row>
    <row r="3615" spans="1:14" ht="45">
      <c r="A3615" s="21" t="s">
        <v>294</v>
      </c>
      <c r="B3615" s="21" t="s">
        <v>34566</v>
      </c>
      <c r="C3615" s="21" t="s">
        <v>26380</v>
      </c>
      <c r="D3615" s="21" t="s">
        <v>33664</v>
      </c>
      <c r="E3615" s="21" t="s">
        <v>2693</v>
      </c>
      <c r="F3615" s="21" t="s">
        <v>12</v>
      </c>
      <c r="G3615" s="21" t="s">
        <v>4312</v>
      </c>
      <c r="H3615" s="21" t="s">
        <v>2585</v>
      </c>
      <c r="I3615" s="21" t="s">
        <v>2586</v>
      </c>
      <c r="J3615" s="21" t="s">
        <v>2587</v>
      </c>
      <c r="K3615" s="21" t="s">
        <v>33692</v>
      </c>
      <c r="L3615" s="30" t="s">
        <v>33693</v>
      </c>
      <c r="M3615" s="30" t="s">
        <v>33685</v>
      </c>
      <c r="N3615" s="31">
        <v>253.52</v>
      </c>
    </row>
    <row r="3616" spans="1:14" ht="45">
      <c r="A3616" s="21" t="s">
        <v>294</v>
      </c>
      <c r="B3616" s="21" t="s">
        <v>34566</v>
      </c>
      <c r="C3616" s="21" t="s">
        <v>26380</v>
      </c>
      <c r="D3616" s="21" t="s">
        <v>33664</v>
      </c>
      <c r="E3616" s="21" t="s">
        <v>2693</v>
      </c>
      <c r="F3616" s="21" t="s">
        <v>12</v>
      </c>
      <c r="G3616" s="21" t="s">
        <v>4312</v>
      </c>
      <c r="H3616" s="21" t="s">
        <v>2585</v>
      </c>
      <c r="I3616" s="21" t="s">
        <v>2586</v>
      </c>
      <c r="J3616" s="21" t="s">
        <v>2587</v>
      </c>
      <c r="K3616" s="21" t="s">
        <v>33676</v>
      </c>
      <c r="L3616" s="30" t="s">
        <v>33677</v>
      </c>
      <c r="M3616" s="30" t="s">
        <v>33678</v>
      </c>
      <c r="N3616" s="31">
        <v>253.52</v>
      </c>
    </row>
    <row r="3617" spans="1:14" ht="45">
      <c r="A3617" s="21" t="s">
        <v>294</v>
      </c>
      <c r="B3617" s="21" t="s">
        <v>34566</v>
      </c>
      <c r="C3617" s="21" t="s">
        <v>26380</v>
      </c>
      <c r="D3617" s="21" t="s">
        <v>33664</v>
      </c>
      <c r="E3617" s="21" t="s">
        <v>2693</v>
      </c>
      <c r="F3617" s="21" t="s">
        <v>12</v>
      </c>
      <c r="G3617" s="21" t="s">
        <v>4312</v>
      </c>
      <c r="H3617" s="21" t="s">
        <v>2585</v>
      </c>
      <c r="I3617" s="21" t="s">
        <v>2586</v>
      </c>
      <c r="J3617" s="21" t="s">
        <v>2587</v>
      </c>
      <c r="K3617" s="21" t="s">
        <v>33676</v>
      </c>
      <c r="L3617" s="30" t="s">
        <v>33677</v>
      </c>
      <c r="M3617" s="30" t="s">
        <v>33679</v>
      </c>
      <c r="N3617" s="31">
        <v>253.52</v>
      </c>
    </row>
    <row r="3618" spans="1:14" ht="15">
      <c r="A3618" s="21" t="s">
        <v>294</v>
      </c>
      <c r="B3618" s="21" t="s">
        <v>34567</v>
      </c>
      <c r="C3618" s="21" t="s">
        <v>26345</v>
      </c>
      <c r="D3618" s="21" t="s">
        <v>33664</v>
      </c>
      <c r="E3618" s="21" t="s">
        <v>12092</v>
      </c>
      <c r="F3618" s="21" t="s">
        <v>12</v>
      </c>
      <c r="G3618" s="21" t="s">
        <v>1694</v>
      </c>
      <c r="H3618" s="21" t="s">
        <v>1628</v>
      </c>
      <c r="I3618" s="21" t="s">
        <v>1629</v>
      </c>
      <c r="J3618" s="21" t="s">
        <v>1596</v>
      </c>
      <c r="K3618" s="21" t="s">
        <v>15</v>
      </c>
      <c r="L3618" s="30" t="s">
        <v>33667</v>
      </c>
      <c r="M3618" s="30" t="s">
        <v>33668</v>
      </c>
      <c r="N3618" s="31">
        <v>616.20000000000005</v>
      </c>
    </row>
    <row r="3619" spans="1:14" ht="15">
      <c r="A3619" s="21" t="s">
        <v>294</v>
      </c>
      <c r="B3619" s="21" t="s">
        <v>34568</v>
      </c>
      <c r="C3619" s="21" t="s">
        <v>26376</v>
      </c>
      <c r="D3619" s="21" t="s">
        <v>33664</v>
      </c>
      <c r="E3619" s="21" t="s">
        <v>5755</v>
      </c>
      <c r="F3619" s="21" t="s">
        <v>12</v>
      </c>
      <c r="G3619" s="21" t="s">
        <v>142</v>
      </c>
      <c r="H3619" s="21" t="s">
        <v>39</v>
      </c>
      <c r="I3619" s="21" t="s">
        <v>15</v>
      </c>
      <c r="J3619" s="21" t="s">
        <v>15</v>
      </c>
      <c r="K3619" s="21" t="s">
        <v>15</v>
      </c>
      <c r="L3619" s="30" t="s">
        <v>33667</v>
      </c>
      <c r="M3619" s="30" t="s">
        <v>33668</v>
      </c>
      <c r="N3619" s="31">
        <v>296.97000000000003</v>
      </c>
    </row>
    <row r="3620" spans="1:14" ht="45">
      <c r="A3620" s="21" t="s">
        <v>294</v>
      </c>
      <c r="B3620" s="21" t="s">
        <v>34568</v>
      </c>
      <c r="C3620" s="21" t="s">
        <v>26376</v>
      </c>
      <c r="D3620" s="21" t="s">
        <v>18763</v>
      </c>
      <c r="E3620" s="21" t="s">
        <v>5755</v>
      </c>
      <c r="F3620" s="21" t="s">
        <v>12</v>
      </c>
      <c r="G3620" s="21" t="s">
        <v>142</v>
      </c>
      <c r="H3620" s="21" t="s">
        <v>39</v>
      </c>
      <c r="I3620" s="21" t="s">
        <v>15</v>
      </c>
      <c r="J3620" s="21" t="s">
        <v>15</v>
      </c>
      <c r="K3620" s="21" t="s">
        <v>33692</v>
      </c>
      <c r="L3620" s="30" t="s">
        <v>33693</v>
      </c>
      <c r="M3620" s="30" t="s">
        <v>33685</v>
      </c>
      <c r="N3620" s="31">
        <v>296.97000000000003</v>
      </c>
    </row>
    <row r="3621" spans="1:14" ht="15">
      <c r="A3621" s="21" t="s">
        <v>294</v>
      </c>
      <c r="B3621" s="21" t="s">
        <v>34569</v>
      </c>
      <c r="C3621" s="21" t="s">
        <v>26372</v>
      </c>
      <c r="D3621" s="21" t="s">
        <v>33664</v>
      </c>
      <c r="E3621" s="21" t="s">
        <v>206</v>
      </c>
      <c r="F3621" s="21" t="s">
        <v>12</v>
      </c>
      <c r="G3621" s="21" t="s">
        <v>79</v>
      </c>
      <c r="H3621" s="21" t="s">
        <v>48</v>
      </c>
      <c r="I3621" s="21" t="s">
        <v>315</v>
      </c>
      <c r="J3621" s="21" t="s">
        <v>302</v>
      </c>
      <c r="K3621" s="21" t="s">
        <v>15</v>
      </c>
      <c r="L3621" s="30" t="s">
        <v>33667</v>
      </c>
      <c r="M3621" s="30" t="s">
        <v>33668</v>
      </c>
      <c r="N3621" s="31">
        <v>399.65</v>
      </c>
    </row>
    <row r="3622" spans="1:14" ht="15">
      <c r="A3622" s="21" t="s">
        <v>294</v>
      </c>
      <c r="B3622" s="21" t="s">
        <v>34570</v>
      </c>
      <c r="C3622" s="21" t="s">
        <v>26337</v>
      </c>
      <c r="D3622" s="21" t="s">
        <v>33664</v>
      </c>
      <c r="E3622" s="21" t="s">
        <v>6031</v>
      </c>
      <c r="F3622" s="21" t="s">
        <v>12</v>
      </c>
      <c r="G3622" s="21" t="s">
        <v>33</v>
      </c>
      <c r="H3622" s="21" t="s">
        <v>34</v>
      </c>
      <c r="I3622" s="21" t="s">
        <v>33763</v>
      </c>
      <c r="J3622" s="21" t="s">
        <v>871</v>
      </c>
      <c r="K3622" s="21" t="s">
        <v>15</v>
      </c>
      <c r="L3622" s="30" t="s">
        <v>33667</v>
      </c>
      <c r="M3622" s="30" t="s">
        <v>33668</v>
      </c>
      <c r="N3622" s="31">
        <v>603.16999999999996</v>
      </c>
    </row>
    <row r="3623" spans="1:14" ht="15">
      <c r="A3623" s="21" t="s">
        <v>294</v>
      </c>
      <c r="B3623" s="21" t="s">
        <v>34571</v>
      </c>
      <c r="C3623" s="21" t="s">
        <v>26444</v>
      </c>
      <c r="D3623" s="21" t="s">
        <v>33664</v>
      </c>
      <c r="E3623" s="21" t="s">
        <v>1559</v>
      </c>
      <c r="F3623" s="21" t="s">
        <v>12</v>
      </c>
      <c r="G3623" s="21" t="s">
        <v>1189</v>
      </c>
      <c r="H3623" s="21" t="s">
        <v>54</v>
      </c>
      <c r="I3623" s="21" t="s">
        <v>1190</v>
      </c>
      <c r="J3623" s="21" t="s">
        <v>33671</v>
      </c>
      <c r="K3623" s="21" t="s">
        <v>15</v>
      </c>
      <c r="L3623" s="30" t="s">
        <v>33667</v>
      </c>
      <c r="M3623" s="30" t="s">
        <v>33668</v>
      </c>
      <c r="N3623" s="31">
        <v>97.07</v>
      </c>
    </row>
    <row r="3624" spans="1:14" ht="45">
      <c r="A3624" s="21" t="s">
        <v>294</v>
      </c>
      <c r="B3624" s="21" t="s">
        <v>34571</v>
      </c>
      <c r="C3624" s="21" t="s">
        <v>26444</v>
      </c>
      <c r="D3624" s="21" t="s">
        <v>10</v>
      </c>
      <c r="E3624" s="21" t="s">
        <v>1559</v>
      </c>
      <c r="F3624" s="21" t="s">
        <v>12</v>
      </c>
      <c r="G3624" s="21" t="s">
        <v>1189</v>
      </c>
      <c r="H3624" s="21" t="s">
        <v>54</v>
      </c>
      <c r="I3624" s="21" t="s">
        <v>1190</v>
      </c>
      <c r="J3624" s="21" t="s">
        <v>33671</v>
      </c>
      <c r="K3624" s="21" t="s">
        <v>33692</v>
      </c>
      <c r="L3624" s="30" t="s">
        <v>33693</v>
      </c>
      <c r="M3624" s="30" t="s">
        <v>33687</v>
      </c>
      <c r="N3624" s="31">
        <v>97.07</v>
      </c>
    </row>
    <row r="3625" spans="1:14" ht="45">
      <c r="A3625" s="21" t="s">
        <v>294</v>
      </c>
      <c r="B3625" s="21" t="s">
        <v>34571</v>
      </c>
      <c r="C3625" s="21" t="s">
        <v>26444</v>
      </c>
      <c r="D3625" s="21" t="s">
        <v>10</v>
      </c>
      <c r="E3625" s="21" t="s">
        <v>1559</v>
      </c>
      <c r="F3625" s="21" t="s">
        <v>12</v>
      </c>
      <c r="G3625" s="21" t="s">
        <v>1189</v>
      </c>
      <c r="H3625" s="21" t="s">
        <v>54</v>
      </c>
      <c r="I3625" s="21" t="s">
        <v>1190</v>
      </c>
      <c r="J3625" s="21" t="s">
        <v>33671</v>
      </c>
      <c r="K3625" s="21" t="s">
        <v>33692</v>
      </c>
      <c r="L3625" s="30" t="s">
        <v>33693</v>
      </c>
      <c r="M3625" s="30" t="s">
        <v>33688</v>
      </c>
      <c r="N3625" s="31">
        <v>97.07</v>
      </c>
    </row>
    <row r="3626" spans="1:14" ht="45">
      <c r="A3626" s="21" t="s">
        <v>294</v>
      </c>
      <c r="B3626" s="21" t="s">
        <v>34571</v>
      </c>
      <c r="C3626" s="21" t="s">
        <v>26444</v>
      </c>
      <c r="D3626" s="21" t="s">
        <v>10</v>
      </c>
      <c r="E3626" s="21" t="s">
        <v>1559</v>
      </c>
      <c r="F3626" s="21" t="s">
        <v>12</v>
      </c>
      <c r="G3626" s="21" t="s">
        <v>1189</v>
      </c>
      <c r="H3626" s="21" t="s">
        <v>54</v>
      </c>
      <c r="I3626" s="21" t="s">
        <v>1190</v>
      </c>
      <c r="J3626" s="21" t="s">
        <v>33671</v>
      </c>
      <c r="K3626" s="21" t="s">
        <v>33692</v>
      </c>
      <c r="L3626" s="30" t="s">
        <v>33693</v>
      </c>
      <c r="M3626" s="30" t="s">
        <v>33684</v>
      </c>
      <c r="N3626" s="31">
        <v>97.07</v>
      </c>
    </row>
    <row r="3627" spans="1:14" ht="45">
      <c r="A3627" s="21" t="s">
        <v>294</v>
      </c>
      <c r="B3627" s="21" t="s">
        <v>34571</v>
      </c>
      <c r="C3627" s="21" t="s">
        <v>26444</v>
      </c>
      <c r="D3627" s="21" t="s">
        <v>10</v>
      </c>
      <c r="E3627" s="21" t="s">
        <v>1559</v>
      </c>
      <c r="F3627" s="21" t="s">
        <v>12</v>
      </c>
      <c r="G3627" s="21" t="s">
        <v>1189</v>
      </c>
      <c r="H3627" s="21" t="s">
        <v>54</v>
      </c>
      <c r="I3627" s="21" t="s">
        <v>1190</v>
      </c>
      <c r="J3627" s="21" t="s">
        <v>33671</v>
      </c>
      <c r="K3627" s="21" t="s">
        <v>33692</v>
      </c>
      <c r="L3627" s="30" t="s">
        <v>33693</v>
      </c>
      <c r="M3627" s="30" t="s">
        <v>33685</v>
      </c>
      <c r="N3627" s="31">
        <v>97.07</v>
      </c>
    </row>
    <row r="3628" spans="1:14" ht="30">
      <c r="A3628" s="21" t="s">
        <v>294</v>
      </c>
      <c r="B3628" s="21" t="s">
        <v>34572</v>
      </c>
      <c r="C3628" s="21" t="s">
        <v>26329</v>
      </c>
      <c r="D3628" s="21" t="s">
        <v>33664</v>
      </c>
      <c r="E3628" s="21" t="s">
        <v>9691</v>
      </c>
      <c r="F3628" s="21" t="s">
        <v>12</v>
      </c>
      <c r="G3628" s="21" t="s">
        <v>9686</v>
      </c>
      <c r="H3628" s="21" t="s">
        <v>2663</v>
      </c>
      <c r="I3628" s="21" t="s">
        <v>33716</v>
      </c>
      <c r="J3628" s="21" t="s">
        <v>2587</v>
      </c>
      <c r="K3628" s="21" t="s">
        <v>15</v>
      </c>
      <c r="L3628" s="30" t="s">
        <v>33667</v>
      </c>
      <c r="M3628" s="30" t="s">
        <v>33674</v>
      </c>
      <c r="N3628" s="31">
        <v>702.09</v>
      </c>
    </row>
    <row r="3629" spans="1:14" ht="15">
      <c r="A3629" s="21" t="s">
        <v>294</v>
      </c>
      <c r="B3629" s="21" t="s">
        <v>34573</v>
      </c>
      <c r="C3629" s="21" t="s">
        <v>26349</v>
      </c>
      <c r="D3629" s="21" t="s">
        <v>33664</v>
      </c>
      <c r="E3629" s="21" t="s">
        <v>6519</v>
      </c>
      <c r="F3629" s="21" t="s">
        <v>12</v>
      </c>
      <c r="G3629" s="21" t="s">
        <v>1278</v>
      </c>
      <c r="H3629" s="21" t="s">
        <v>1279</v>
      </c>
      <c r="I3629" s="21" t="s">
        <v>1280</v>
      </c>
      <c r="J3629" s="21" t="s">
        <v>33671</v>
      </c>
      <c r="K3629" s="21" t="s">
        <v>15</v>
      </c>
      <c r="L3629" s="30" t="s">
        <v>33667</v>
      </c>
      <c r="M3629" s="30" t="s">
        <v>33668</v>
      </c>
      <c r="N3629" s="31">
        <v>242.47</v>
      </c>
    </row>
    <row r="3630" spans="1:14" ht="30">
      <c r="A3630" s="21" t="s">
        <v>294</v>
      </c>
      <c r="B3630" s="21" t="s">
        <v>34574</v>
      </c>
      <c r="C3630" s="21" t="s">
        <v>26325</v>
      </c>
      <c r="D3630" s="21" t="s">
        <v>33664</v>
      </c>
      <c r="E3630" s="21" t="s">
        <v>10932</v>
      </c>
      <c r="F3630" s="21" t="s">
        <v>12</v>
      </c>
      <c r="G3630" s="21" t="s">
        <v>5888</v>
      </c>
      <c r="H3630" s="21" t="s">
        <v>931</v>
      </c>
      <c r="I3630" s="21" t="s">
        <v>870</v>
      </c>
      <c r="J3630" s="21" t="s">
        <v>871</v>
      </c>
      <c r="K3630" s="21" t="s">
        <v>15</v>
      </c>
      <c r="L3630" s="30" t="s">
        <v>33667</v>
      </c>
      <c r="M3630" s="30" t="s">
        <v>33668</v>
      </c>
      <c r="N3630" s="31">
        <v>153.16999999999999</v>
      </c>
    </row>
    <row r="3631" spans="1:14" ht="45">
      <c r="A3631" s="21" t="s">
        <v>294</v>
      </c>
      <c r="B3631" s="21" t="s">
        <v>34574</v>
      </c>
      <c r="C3631" s="21" t="s">
        <v>26325</v>
      </c>
      <c r="D3631" s="21" t="s">
        <v>18767</v>
      </c>
      <c r="E3631" s="21" t="s">
        <v>10932</v>
      </c>
      <c r="F3631" s="21" t="s">
        <v>12</v>
      </c>
      <c r="G3631" s="21" t="s">
        <v>5888</v>
      </c>
      <c r="H3631" s="21" t="s">
        <v>931</v>
      </c>
      <c r="I3631" s="21" t="s">
        <v>870</v>
      </c>
      <c r="J3631" s="21" t="s">
        <v>871</v>
      </c>
      <c r="K3631" s="21" t="s">
        <v>33692</v>
      </c>
      <c r="L3631" s="30" t="s">
        <v>33693</v>
      </c>
      <c r="M3631" s="30" t="s">
        <v>33684</v>
      </c>
      <c r="N3631" s="31">
        <v>153.16999999999999</v>
      </c>
    </row>
    <row r="3632" spans="1:14" ht="15">
      <c r="A3632" s="21" t="s">
        <v>294</v>
      </c>
      <c r="B3632" s="21" t="s">
        <v>34575</v>
      </c>
      <c r="C3632" s="21" t="s">
        <v>26318</v>
      </c>
      <c r="D3632" s="21" t="s">
        <v>33664</v>
      </c>
      <c r="E3632" s="21" t="s">
        <v>89</v>
      </c>
      <c r="F3632" s="21" t="s">
        <v>12</v>
      </c>
      <c r="G3632" s="21" t="s">
        <v>1224</v>
      </c>
      <c r="H3632" s="21" t="s">
        <v>42</v>
      </c>
      <c r="I3632" s="21" t="s">
        <v>33670</v>
      </c>
      <c r="J3632" s="21" t="s">
        <v>33671</v>
      </c>
      <c r="K3632" s="21" t="s">
        <v>15</v>
      </c>
      <c r="L3632" s="30" t="s">
        <v>33667</v>
      </c>
      <c r="M3632" s="30" t="s">
        <v>33678</v>
      </c>
      <c r="N3632" s="31">
        <v>409.36</v>
      </c>
    </row>
    <row r="3633" spans="1:14" ht="45">
      <c r="A3633" s="21" t="s">
        <v>294</v>
      </c>
      <c r="B3633" s="21" t="s">
        <v>34575</v>
      </c>
      <c r="C3633" s="21" t="s">
        <v>26318</v>
      </c>
      <c r="D3633" s="21" t="s">
        <v>18763</v>
      </c>
      <c r="E3633" s="21" t="s">
        <v>89</v>
      </c>
      <c r="F3633" s="21" t="s">
        <v>12</v>
      </c>
      <c r="G3633" s="21" t="s">
        <v>1224</v>
      </c>
      <c r="H3633" s="21" t="s">
        <v>42</v>
      </c>
      <c r="I3633" s="21" t="s">
        <v>33670</v>
      </c>
      <c r="J3633" s="21" t="s">
        <v>33671</v>
      </c>
      <c r="K3633" s="21" t="s">
        <v>15</v>
      </c>
      <c r="L3633" s="30" t="s">
        <v>33667</v>
      </c>
      <c r="M3633" s="30" t="s">
        <v>33687</v>
      </c>
      <c r="N3633" s="31">
        <v>409.36</v>
      </c>
    </row>
    <row r="3634" spans="1:14" ht="30">
      <c r="A3634" s="21" t="s">
        <v>294</v>
      </c>
      <c r="B3634" s="21" t="s">
        <v>34575</v>
      </c>
      <c r="C3634" s="21" t="s">
        <v>26318</v>
      </c>
      <c r="D3634" s="21" t="s">
        <v>18767</v>
      </c>
      <c r="E3634" s="21" t="s">
        <v>89</v>
      </c>
      <c r="F3634" s="21" t="s">
        <v>12</v>
      </c>
      <c r="G3634" s="21" t="s">
        <v>1224</v>
      </c>
      <c r="H3634" s="21" t="s">
        <v>42</v>
      </c>
      <c r="I3634" s="21" t="s">
        <v>33670</v>
      </c>
      <c r="J3634" s="21" t="s">
        <v>33671</v>
      </c>
      <c r="K3634" s="21" t="s">
        <v>15</v>
      </c>
      <c r="L3634" s="30" t="s">
        <v>33667</v>
      </c>
      <c r="M3634" s="30" t="s">
        <v>33688</v>
      </c>
      <c r="N3634" s="31">
        <v>409.36</v>
      </c>
    </row>
    <row r="3635" spans="1:14" ht="30">
      <c r="A3635" s="21" t="s">
        <v>294</v>
      </c>
      <c r="B3635" s="21" t="s">
        <v>34575</v>
      </c>
      <c r="C3635" s="21" t="s">
        <v>26318</v>
      </c>
      <c r="D3635" s="21" t="s">
        <v>18767</v>
      </c>
      <c r="E3635" s="21" t="s">
        <v>89</v>
      </c>
      <c r="F3635" s="21" t="s">
        <v>12</v>
      </c>
      <c r="G3635" s="21" t="s">
        <v>1224</v>
      </c>
      <c r="H3635" s="21" t="s">
        <v>42</v>
      </c>
      <c r="I3635" s="21" t="s">
        <v>33670</v>
      </c>
      <c r="J3635" s="21" t="s">
        <v>33671</v>
      </c>
      <c r="K3635" s="21" t="s">
        <v>15</v>
      </c>
      <c r="L3635" s="30" t="s">
        <v>33667</v>
      </c>
      <c r="M3635" s="30" t="s">
        <v>33685</v>
      </c>
      <c r="N3635" s="31">
        <v>409.36</v>
      </c>
    </row>
    <row r="3636" spans="1:14" ht="15">
      <c r="A3636" s="21" t="s">
        <v>294</v>
      </c>
      <c r="B3636" s="21" t="s">
        <v>34576</v>
      </c>
      <c r="C3636" s="21" t="s">
        <v>26333</v>
      </c>
      <c r="D3636" s="21" t="s">
        <v>33664</v>
      </c>
      <c r="E3636" s="21" t="s">
        <v>295</v>
      </c>
      <c r="F3636" s="21" t="s">
        <v>12</v>
      </c>
      <c r="G3636" s="21" t="s">
        <v>296</v>
      </c>
      <c r="H3636" s="21" t="s">
        <v>297</v>
      </c>
      <c r="I3636" s="21" t="s">
        <v>15</v>
      </c>
      <c r="J3636" s="21" t="s">
        <v>15</v>
      </c>
      <c r="K3636" s="21" t="s">
        <v>15</v>
      </c>
      <c r="L3636" s="30" t="s">
        <v>33667</v>
      </c>
      <c r="M3636" s="30" t="s">
        <v>33668</v>
      </c>
      <c r="N3636" s="31">
        <v>324.54000000000002</v>
      </c>
    </row>
    <row r="3637" spans="1:14" ht="45">
      <c r="A3637" s="21" t="s">
        <v>294</v>
      </c>
      <c r="B3637" s="21" t="s">
        <v>34576</v>
      </c>
      <c r="C3637" s="21" t="s">
        <v>26333</v>
      </c>
      <c r="D3637" s="21" t="s">
        <v>10</v>
      </c>
      <c r="E3637" s="21" t="s">
        <v>295</v>
      </c>
      <c r="F3637" s="21" t="s">
        <v>12</v>
      </c>
      <c r="G3637" s="21" t="s">
        <v>296</v>
      </c>
      <c r="H3637" s="21" t="s">
        <v>297</v>
      </c>
      <c r="I3637" s="21" t="s">
        <v>15</v>
      </c>
      <c r="J3637" s="21" t="s">
        <v>15</v>
      </c>
      <c r="K3637" s="21" t="s">
        <v>33692</v>
      </c>
      <c r="L3637" s="30" t="s">
        <v>33693</v>
      </c>
      <c r="M3637" s="30" t="s">
        <v>33688</v>
      </c>
      <c r="N3637" s="31">
        <v>324.54000000000002</v>
      </c>
    </row>
    <row r="3638" spans="1:14" ht="30">
      <c r="A3638" s="21" t="s">
        <v>294</v>
      </c>
      <c r="B3638" s="21" t="s">
        <v>34577</v>
      </c>
      <c r="C3638" s="21" t="s">
        <v>26392</v>
      </c>
      <c r="D3638" s="21" t="s">
        <v>33664</v>
      </c>
      <c r="E3638" s="21" t="s">
        <v>2759</v>
      </c>
      <c r="F3638" s="21" t="s">
        <v>12</v>
      </c>
      <c r="G3638" s="21" t="s">
        <v>2589</v>
      </c>
      <c r="H3638" s="21" t="s">
        <v>2590</v>
      </c>
      <c r="I3638" s="21" t="s">
        <v>2591</v>
      </c>
      <c r="J3638" s="21" t="s">
        <v>2587</v>
      </c>
      <c r="K3638" s="21" t="s">
        <v>15</v>
      </c>
      <c r="L3638" s="30" t="s">
        <v>33667</v>
      </c>
      <c r="M3638" s="30" t="s">
        <v>33668</v>
      </c>
      <c r="N3638" s="31">
        <v>1191.45</v>
      </c>
    </row>
    <row r="3639" spans="1:14" ht="30">
      <c r="A3639" s="21" t="s">
        <v>294</v>
      </c>
      <c r="B3639" s="21" t="s">
        <v>34578</v>
      </c>
      <c r="C3639" s="21" t="s">
        <v>26290</v>
      </c>
      <c r="D3639" s="21" t="s">
        <v>10</v>
      </c>
      <c r="E3639" s="21" t="s">
        <v>1576</v>
      </c>
      <c r="F3639" s="21" t="s">
        <v>12</v>
      </c>
      <c r="G3639" s="21" t="s">
        <v>1496</v>
      </c>
      <c r="H3639" s="21" t="s">
        <v>264</v>
      </c>
      <c r="I3639" s="21" t="s">
        <v>1226</v>
      </c>
      <c r="J3639" s="21" t="s">
        <v>33671</v>
      </c>
      <c r="K3639" s="21" t="s">
        <v>15</v>
      </c>
      <c r="L3639" s="30" t="s">
        <v>33667</v>
      </c>
      <c r="M3639" s="30" t="s">
        <v>33668</v>
      </c>
      <c r="N3639" s="31">
        <v>640.76</v>
      </c>
    </row>
    <row r="3640" spans="1:14" ht="45">
      <c r="A3640" s="21" t="s">
        <v>294</v>
      </c>
      <c r="B3640" s="21" t="s">
        <v>34579</v>
      </c>
      <c r="C3640" s="21" t="s">
        <v>26286</v>
      </c>
      <c r="D3640" s="21" t="s">
        <v>18763</v>
      </c>
      <c r="E3640" s="21" t="s">
        <v>9098</v>
      </c>
      <c r="F3640" s="21" t="s">
        <v>12</v>
      </c>
      <c r="G3640" s="21" t="s">
        <v>1892</v>
      </c>
      <c r="H3640" s="21" t="s">
        <v>1893</v>
      </c>
      <c r="I3640" s="21" t="s">
        <v>1894</v>
      </c>
      <c r="J3640" s="21" t="s">
        <v>1821</v>
      </c>
      <c r="K3640" s="21" t="s">
        <v>15</v>
      </c>
      <c r="L3640" s="30" t="s">
        <v>33667</v>
      </c>
      <c r="M3640" s="30" t="s">
        <v>33683</v>
      </c>
      <c r="N3640" s="31">
        <v>347.22</v>
      </c>
    </row>
    <row r="3641" spans="1:14" ht="45">
      <c r="A3641" s="21" t="s">
        <v>294</v>
      </c>
      <c r="B3641" s="21" t="s">
        <v>34579</v>
      </c>
      <c r="C3641" s="21" t="s">
        <v>26286</v>
      </c>
      <c r="D3641" s="21" t="s">
        <v>18763</v>
      </c>
      <c r="E3641" s="21" t="s">
        <v>9098</v>
      </c>
      <c r="F3641" s="21" t="s">
        <v>12</v>
      </c>
      <c r="G3641" s="21" t="s">
        <v>1892</v>
      </c>
      <c r="H3641" s="21" t="s">
        <v>1893</v>
      </c>
      <c r="I3641" s="21" t="s">
        <v>1894</v>
      </c>
      <c r="J3641" s="21" t="s">
        <v>1821</v>
      </c>
      <c r="K3641" s="21" t="s">
        <v>33712</v>
      </c>
      <c r="L3641" s="30" t="s">
        <v>33713</v>
      </c>
      <c r="M3641" s="30" t="s">
        <v>33684</v>
      </c>
      <c r="N3641" s="31">
        <v>347.22</v>
      </c>
    </row>
    <row r="3642" spans="1:14" ht="15">
      <c r="A3642" s="21" t="s">
        <v>294</v>
      </c>
      <c r="B3642" s="21" t="s">
        <v>34580</v>
      </c>
      <c r="C3642" s="21" t="s">
        <v>26352</v>
      </c>
      <c r="D3642" s="21" t="s">
        <v>33664</v>
      </c>
      <c r="E3642" s="21" t="s">
        <v>8236</v>
      </c>
      <c r="F3642" s="21" t="s">
        <v>12</v>
      </c>
      <c r="G3642" s="21" t="s">
        <v>2208</v>
      </c>
      <c r="H3642" s="21" t="s">
        <v>2209</v>
      </c>
      <c r="I3642" s="21" t="s">
        <v>2210</v>
      </c>
      <c r="J3642" s="21" t="s">
        <v>2198</v>
      </c>
      <c r="K3642" s="21" t="s">
        <v>15</v>
      </c>
      <c r="L3642" s="30" t="s">
        <v>33667</v>
      </c>
      <c r="M3642" s="30" t="s">
        <v>34581</v>
      </c>
      <c r="N3642" s="31">
        <v>173.45</v>
      </c>
    </row>
    <row r="3643" spans="1:14" ht="30">
      <c r="A3643" s="21" t="s">
        <v>294</v>
      </c>
      <c r="B3643" s="21" t="s">
        <v>34580</v>
      </c>
      <c r="C3643" s="21" t="s">
        <v>26352</v>
      </c>
      <c r="D3643" s="21" t="s">
        <v>33664</v>
      </c>
      <c r="E3643" s="21" t="s">
        <v>8236</v>
      </c>
      <c r="F3643" s="21" t="s">
        <v>12</v>
      </c>
      <c r="G3643" s="21" t="s">
        <v>2208</v>
      </c>
      <c r="H3643" s="21" t="s">
        <v>2209</v>
      </c>
      <c r="I3643" s="21" t="s">
        <v>2210</v>
      </c>
      <c r="J3643" s="21" t="s">
        <v>2198</v>
      </c>
      <c r="K3643" s="21" t="s">
        <v>15</v>
      </c>
      <c r="L3643" s="30" t="s">
        <v>33667</v>
      </c>
      <c r="M3643" s="30" t="s">
        <v>34582</v>
      </c>
      <c r="N3643" s="31">
        <v>173.45</v>
      </c>
    </row>
    <row r="3644" spans="1:14" ht="15">
      <c r="A3644" s="21" t="s">
        <v>294</v>
      </c>
      <c r="B3644" s="21" t="s">
        <v>34580</v>
      </c>
      <c r="C3644" s="21" t="s">
        <v>26352</v>
      </c>
      <c r="D3644" s="21" t="s">
        <v>33664</v>
      </c>
      <c r="E3644" s="21" t="s">
        <v>8236</v>
      </c>
      <c r="F3644" s="21" t="s">
        <v>12</v>
      </c>
      <c r="G3644" s="21" t="s">
        <v>2208</v>
      </c>
      <c r="H3644" s="21" t="s">
        <v>2209</v>
      </c>
      <c r="I3644" s="21" t="s">
        <v>2210</v>
      </c>
      <c r="J3644" s="21" t="s">
        <v>2198</v>
      </c>
      <c r="K3644" s="21" t="s">
        <v>15</v>
      </c>
      <c r="L3644" s="30" t="s">
        <v>33667</v>
      </c>
      <c r="M3644" s="30" t="s">
        <v>33668</v>
      </c>
      <c r="N3644" s="31">
        <v>173.45</v>
      </c>
    </row>
    <row r="3645" spans="1:14" ht="45">
      <c r="A3645" s="21" t="s">
        <v>294</v>
      </c>
      <c r="B3645" s="21" t="s">
        <v>34580</v>
      </c>
      <c r="C3645" s="21" t="s">
        <v>26352</v>
      </c>
      <c r="D3645" s="21" t="s">
        <v>33664</v>
      </c>
      <c r="E3645" s="21" t="s">
        <v>8236</v>
      </c>
      <c r="F3645" s="21" t="s">
        <v>12</v>
      </c>
      <c r="G3645" s="21" t="s">
        <v>2208</v>
      </c>
      <c r="H3645" s="21" t="s">
        <v>2209</v>
      </c>
      <c r="I3645" s="21" t="s">
        <v>2210</v>
      </c>
      <c r="J3645" s="21" t="s">
        <v>2198</v>
      </c>
      <c r="K3645" s="21" t="s">
        <v>33694</v>
      </c>
      <c r="L3645" s="30" t="s">
        <v>33695</v>
      </c>
      <c r="M3645" s="30" t="s">
        <v>33684</v>
      </c>
      <c r="N3645" s="31">
        <v>173.45</v>
      </c>
    </row>
    <row r="3646" spans="1:14" ht="15">
      <c r="A3646" s="21" t="s">
        <v>294</v>
      </c>
      <c r="B3646" s="21" t="s">
        <v>34583</v>
      </c>
      <c r="C3646" s="21" t="s">
        <v>26313</v>
      </c>
      <c r="D3646" s="21" t="s">
        <v>33664</v>
      </c>
      <c r="E3646" s="21" t="s">
        <v>11734</v>
      </c>
      <c r="F3646" s="21" t="s">
        <v>12</v>
      </c>
      <c r="G3646" s="21" t="s">
        <v>7412</v>
      </c>
      <c r="H3646" s="21" t="s">
        <v>2607</v>
      </c>
      <c r="I3646" s="21" t="s">
        <v>2595</v>
      </c>
      <c r="J3646" s="21" t="s">
        <v>2587</v>
      </c>
      <c r="K3646" s="21" t="s">
        <v>15</v>
      </c>
      <c r="L3646" s="30" t="s">
        <v>33667</v>
      </c>
      <c r="M3646" s="30" t="s">
        <v>33668</v>
      </c>
      <c r="N3646" s="30"/>
    </row>
    <row r="3647" spans="1:14" ht="15">
      <c r="A3647" s="21" t="s">
        <v>294</v>
      </c>
      <c r="B3647" s="21" t="s">
        <v>34584</v>
      </c>
      <c r="C3647" s="21" t="s">
        <v>26261</v>
      </c>
      <c r="D3647" s="21" t="s">
        <v>33664</v>
      </c>
      <c r="E3647" s="21" t="s">
        <v>12234</v>
      </c>
      <c r="F3647" s="21" t="s">
        <v>12</v>
      </c>
      <c r="G3647" s="21" t="s">
        <v>682</v>
      </c>
      <c r="H3647" s="21" t="s">
        <v>682</v>
      </c>
      <c r="I3647" s="21" t="s">
        <v>661</v>
      </c>
      <c r="J3647" s="21" t="s">
        <v>616</v>
      </c>
      <c r="K3647" s="21" t="s">
        <v>15</v>
      </c>
      <c r="L3647" s="30" t="s">
        <v>33667</v>
      </c>
      <c r="M3647" s="30" t="s">
        <v>33668</v>
      </c>
      <c r="N3647" s="31">
        <v>652.72</v>
      </c>
    </row>
    <row r="3648" spans="1:14" ht="15">
      <c r="A3648" s="21" t="s">
        <v>294</v>
      </c>
      <c r="B3648" s="21" t="s">
        <v>34585</v>
      </c>
      <c r="C3648" s="21" t="s">
        <v>26310</v>
      </c>
      <c r="D3648" s="21" t="s">
        <v>33664</v>
      </c>
      <c r="E3648" s="21" t="s">
        <v>9381</v>
      </c>
      <c r="F3648" s="21" t="s">
        <v>12</v>
      </c>
      <c r="G3648" s="21" t="s">
        <v>6888</v>
      </c>
      <c r="H3648" s="21" t="s">
        <v>2663</v>
      </c>
      <c r="I3648" s="21" t="s">
        <v>34179</v>
      </c>
      <c r="J3648" s="21" t="s">
        <v>2587</v>
      </c>
      <c r="K3648" s="21" t="s">
        <v>15</v>
      </c>
      <c r="L3648" s="30" t="s">
        <v>33667</v>
      </c>
      <c r="M3648" s="30" t="s">
        <v>33668</v>
      </c>
      <c r="N3648" s="31">
        <v>302.47000000000003</v>
      </c>
    </row>
    <row r="3649" spans="1:14" ht="45">
      <c r="A3649" s="21" t="s">
        <v>294</v>
      </c>
      <c r="B3649" s="21" t="s">
        <v>34585</v>
      </c>
      <c r="C3649" s="21" t="s">
        <v>26310</v>
      </c>
      <c r="D3649" s="21" t="s">
        <v>18763</v>
      </c>
      <c r="E3649" s="21" t="s">
        <v>9381</v>
      </c>
      <c r="F3649" s="21" t="s">
        <v>12</v>
      </c>
      <c r="G3649" s="21" t="s">
        <v>6888</v>
      </c>
      <c r="H3649" s="21" t="s">
        <v>2663</v>
      </c>
      <c r="I3649" s="21" t="s">
        <v>34179</v>
      </c>
      <c r="J3649" s="21" t="s">
        <v>2587</v>
      </c>
      <c r="K3649" s="21" t="s">
        <v>33676</v>
      </c>
      <c r="L3649" s="30" t="s">
        <v>33677</v>
      </c>
      <c r="M3649" s="30" t="s">
        <v>33678</v>
      </c>
      <c r="N3649" s="31">
        <v>302.47000000000003</v>
      </c>
    </row>
    <row r="3650" spans="1:14" ht="15">
      <c r="A3650" s="21" t="s">
        <v>294</v>
      </c>
      <c r="B3650" s="21" t="s">
        <v>34586</v>
      </c>
      <c r="C3650" s="21" t="s">
        <v>26452</v>
      </c>
      <c r="D3650" s="21" t="s">
        <v>33664</v>
      </c>
      <c r="E3650" s="21" t="s">
        <v>1831</v>
      </c>
      <c r="F3650" s="21" t="s">
        <v>12</v>
      </c>
      <c r="G3650" s="21" t="s">
        <v>1876</v>
      </c>
      <c r="H3650" s="21" t="s">
        <v>1833</v>
      </c>
      <c r="I3650" s="21" t="s">
        <v>33761</v>
      </c>
      <c r="J3650" s="21" t="s">
        <v>1821</v>
      </c>
      <c r="K3650" s="21" t="s">
        <v>15</v>
      </c>
      <c r="L3650" s="30" t="s">
        <v>33667</v>
      </c>
      <c r="M3650" s="30" t="s">
        <v>33668</v>
      </c>
      <c r="N3650" s="31">
        <v>570.94000000000005</v>
      </c>
    </row>
    <row r="3651" spans="1:14" ht="15">
      <c r="A3651" s="21" t="s">
        <v>294</v>
      </c>
      <c r="B3651" s="21" t="s">
        <v>34587</v>
      </c>
      <c r="C3651" s="21" t="s">
        <v>26241</v>
      </c>
      <c r="D3651" s="21" t="s">
        <v>33664</v>
      </c>
      <c r="E3651" s="21" t="s">
        <v>1601</v>
      </c>
      <c r="F3651" s="21" t="s">
        <v>12</v>
      </c>
      <c r="G3651" s="21" t="s">
        <v>18764</v>
      </c>
      <c r="H3651" s="21" t="s">
        <v>2657</v>
      </c>
      <c r="I3651" s="21" t="s">
        <v>15</v>
      </c>
      <c r="J3651" s="21" t="s">
        <v>15</v>
      </c>
      <c r="K3651" s="21" t="s">
        <v>15</v>
      </c>
      <c r="L3651" s="30" t="s">
        <v>33667</v>
      </c>
      <c r="M3651" s="30" t="s">
        <v>33684</v>
      </c>
      <c r="N3651" s="31">
        <v>514.86</v>
      </c>
    </row>
    <row r="3652" spans="1:14" ht="15">
      <c r="A3652" s="21" t="s">
        <v>294</v>
      </c>
      <c r="B3652" s="21" t="s">
        <v>34587</v>
      </c>
      <c r="C3652" s="21" t="s">
        <v>26241</v>
      </c>
      <c r="D3652" s="21" t="s">
        <v>33664</v>
      </c>
      <c r="E3652" s="21" t="s">
        <v>1601</v>
      </c>
      <c r="F3652" s="21" t="s">
        <v>12</v>
      </c>
      <c r="G3652" s="21" t="s">
        <v>18764</v>
      </c>
      <c r="H3652" s="21" t="s">
        <v>2657</v>
      </c>
      <c r="I3652" s="21" t="s">
        <v>15</v>
      </c>
      <c r="J3652" s="21" t="s">
        <v>15</v>
      </c>
      <c r="K3652" s="21" t="s">
        <v>15</v>
      </c>
      <c r="L3652" s="30" t="s">
        <v>33667</v>
      </c>
      <c r="M3652" s="30" t="s">
        <v>33668</v>
      </c>
      <c r="N3652" s="31">
        <v>514.86</v>
      </c>
    </row>
    <row r="3653" spans="1:14" ht="30">
      <c r="A3653" s="21" t="s">
        <v>294</v>
      </c>
      <c r="B3653" s="21" t="s">
        <v>34587</v>
      </c>
      <c r="C3653" s="21" t="s">
        <v>26241</v>
      </c>
      <c r="D3653" s="21" t="s">
        <v>33725</v>
      </c>
      <c r="E3653" s="21" t="s">
        <v>1601</v>
      </c>
      <c r="F3653" s="21" t="s">
        <v>12</v>
      </c>
      <c r="G3653" s="21" t="s">
        <v>18764</v>
      </c>
      <c r="H3653" s="21" t="s">
        <v>2657</v>
      </c>
      <c r="I3653" s="21" t="s">
        <v>15</v>
      </c>
      <c r="J3653" s="21" t="s">
        <v>15</v>
      </c>
      <c r="K3653" s="21" t="s">
        <v>15</v>
      </c>
      <c r="L3653" s="30" t="s">
        <v>33667</v>
      </c>
      <c r="M3653" s="30" t="s">
        <v>33689</v>
      </c>
      <c r="N3653" s="31">
        <v>514.86</v>
      </c>
    </row>
    <row r="3654" spans="1:14" ht="30">
      <c r="A3654" s="21" t="s">
        <v>294</v>
      </c>
      <c r="B3654" s="21" t="s">
        <v>34588</v>
      </c>
      <c r="C3654" s="21" t="s">
        <v>26278</v>
      </c>
      <c r="D3654" s="21" t="s">
        <v>33664</v>
      </c>
      <c r="E3654" s="21" t="s">
        <v>11067</v>
      </c>
      <c r="F3654" s="21" t="s">
        <v>12</v>
      </c>
      <c r="G3654" s="21" t="s">
        <v>467</v>
      </c>
      <c r="H3654" s="21" t="s">
        <v>14</v>
      </c>
      <c r="I3654" s="21" t="s">
        <v>468</v>
      </c>
      <c r="J3654" s="21" t="s">
        <v>302</v>
      </c>
      <c r="K3654" s="21" t="s">
        <v>15</v>
      </c>
      <c r="L3654" s="30" t="s">
        <v>33667</v>
      </c>
      <c r="M3654" s="30" t="s">
        <v>33668</v>
      </c>
      <c r="N3654" s="31">
        <v>1741.16</v>
      </c>
    </row>
    <row r="3655" spans="1:14" ht="15">
      <c r="A3655" s="21" t="s">
        <v>294</v>
      </c>
      <c r="B3655" s="21" t="s">
        <v>34589</v>
      </c>
      <c r="C3655" s="21" t="s">
        <v>26256</v>
      </c>
      <c r="D3655" s="21" t="s">
        <v>33664</v>
      </c>
      <c r="E3655" s="21" t="s">
        <v>10117</v>
      </c>
      <c r="F3655" s="21" t="s">
        <v>12</v>
      </c>
      <c r="G3655" s="21" t="s">
        <v>1218</v>
      </c>
      <c r="H3655" s="21" t="s">
        <v>1219</v>
      </c>
      <c r="I3655" s="21" t="s">
        <v>1220</v>
      </c>
      <c r="J3655" s="21" t="s">
        <v>33671</v>
      </c>
      <c r="K3655" s="21" t="s">
        <v>15</v>
      </c>
      <c r="L3655" s="30" t="s">
        <v>33667</v>
      </c>
      <c r="M3655" s="30" t="s">
        <v>33678</v>
      </c>
      <c r="N3655" s="31">
        <v>620.66</v>
      </c>
    </row>
    <row r="3656" spans="1:14" ht="45">
      <c r="A3656" s="21" t="s">
        <v>294</v>
      </c>
      <c r="B3656" s="21" t="s">
        <v>34589</v>
      </c>
      <c r="C3656" s="21" t="s">
        <v>26256</v>
      </c>
      <c r="D3656" s="21" t="s">
        <v>18763</v>
      </c>
      <c r="E3656" s="21" t="s">
        <v>10117</v>
      </c>
      <c r="F3656" s="21" t="s">
        <v>12</v>
      </c>
      <c r="G3656" s="21" t="s">
        <v>1218</v>
      </c>
      <c r="H3656" s="21" t="s">
        <v>1219</v>
      </c>
      <c r="I3656" s="21" t="s">
        <v>1220</v>
      </c>
      <c r="J3656" s="21" t="s">
        <v>33671</v>
      </c>
      <c r="K3656" s="21" t="s">
        <v>33694</v>
      </c>
      <c r="L3656" s="30" t="s">
        <v>33695</v>
      </c>
      <c r="M3656" s="30" t="s">
        <v>33679</v>
      </c>
      <c r="N3656" s="31">
        <v>620.66</v>
      </c>
    </row>
    <row r="3657" spans="1:14" ht="15">
      <c r="A3657" s="21" t="s">
        <v>294</v>
      </c>
      <c r="B3657" s="21" t="s">
        <v>34590</v>
      </c>
      <c r="C3657" s="21" t="s">
        <v>26322</v>
      </c>
      <c r="D3657" s="21" t="s">
        <v>33664</v>
      </c>
      <c r="E3657" s="21" t="s">
        <v>5739</v>
      </c>
      <c r="F3657" s="21" t="s">
        <v>12</v>
      </c>
      <c r="G3657" s="21" t="s">
        <v>896</v>
      </c>
      <c r="H3657" s="21" t="s">
        <v>897</v>
      </c>
      <c r="I3657" s="21" t="s">
        <v>33705</v>
      </c>
      <c r="J3657" s="21" t="s">
        <v>871</v>
      </c>
      <c r="K3657" s="21" t="s">
        <v>15</v>
      </c>
      <c r="L3657" s="30" t="s">
        <v>33667</v>
      </c>
      <c r="M3657" s="30" t="s">
        <v>33668</v>
      </c>
      <c r="N3657" s="31">
        <v>567.49</v>
      </c>
    </row>
    <row r="3658" spans="1:14" ht="15">
      <c r="A3658" s="21" t="s">
        <v>294</v>
      </c>
      <c r="B3658" s="21" t="s">
        <v>34591</v>
      </c>
      <c r="C3658" s="21" t="s">
        <v>26424</v>
      </c>
      <c r="D3658" s="21" t="s">
        <v>33664</v>
      </c>
      <c r="E3658" s="21" t="s">
        <v>1911</v>
      </c>
      <c r="F3658" s="21" t="s">
        <v>12</v>
      </c>
      <c r="G3658" s="21" t="s">
        <v>2006</v>
      </c>
      <c r="H3658" s="21" t="s">
        <v>1918</v>
      </c>
      <c r="I3658" s="21" t="s">
        <v>1919</v>
      </c>
      <c r="J3658" s="21" t="s">
        <v>1821</v>
      </c>
      <c r="K3658" s="21" t="s">
        <v>15</v>
      </c>
      <c r="L3658" s="30" t="s">
        <v>33667</v>
      </c>
      <c r="M3658" s="30" t="s">
        <v>33668</v>
      </c>
      <c r="N3658" s="30"/>
    </row>
    <row r="3659" spans="1:14" ht="45">
      <c r="A3659" s="21" t="s">
        <v>294</v>
      </c>
      <c r="B3659" s="21" t="s">
        <v>34591</v>
      </c>
      <c r="C3659" s="21" t="s">
        <v>26424</v>
      </c>
      <c r="D3659" s="21" t="s">
        <v>33664</v>
      </c>
      <c r="E3659" s="21" t="s">
        <v>1911</v>
      </c>
      <c r="F3659" s="21" t="s">
        <v>12</v>
      </c>
      <c r="G3659" s="21" t="s">
        <v>2006</v>
      </c>
      <c r="H3659" s="21" t="s">
        <v>1918</v>
      </c>
      <c r="I3659" s="21" t="s">
        <v>1919</v>
      </c>
      <c r="J3659" s="21" t="s">
        <v>1821</v>
      </c>
      <c r="K3659" s="21" t="s">
        <v>33692</v>
      </c>
      <c r="L3659" s="30" t="s">
        <v>33693</v>
      </c>
      <c r="M3659" s="30" t="s">
        <v>33897</v>
      </c>
      <c r="N3659" s="30"/>
    </row>
    <row r="3660" spans="1:14" ht="15">
      <c r="A3660" s="21" t="s">
        <v>294</v>
      </c>
      <c r="B3660" s="21" t="s">
        <v>34592</v>
      </c>
      <c r="C3660" s="21" t="s">
        <v>26248</v>
      </c>
      <c r="D3660" s="21" t="s">
        <v>33664</v>
      </c>
      <c r="E3660" s="21" t="s">
        <v>10180</v>
      </c>
      <c r="F3660" s="21" t="s">
        <v>12</v>
      </c>
      <c r="G3660" s="21" t="s">
        <v>2640</v>
      </c>
      <c r="H3660" s="21" t="s">
        <v>2641</v>
      </c>
      <c r="I3660" s="21" t="s">
        <v>2642</v>
      </c>
      <c r="J3660" s="21" t="s">
        <v>2587</v>
      </c>
      <c r="K3660" s="21" t="s">
        <v>15</v>
      </c>
      <c r="L3660" s="30" t="s">
        <v>33667</v>
      </c>
      <c r="M3660" s="30" t="s">
        <v>33668</v>
      </c>
      <c r="N3660" s="31">
        <v>692.73</v>
      </c>
    </row>
    <row r="3661" spans="1:14" ht="15">
      <c r="A3661" s="21" t="s">
        <v>294</v>
      </c>
      <c r="B3661" s="21" t="s">
        <v>34593</v>
      </c>
      <c r="C3661" s="21" t="s">
        <v>26225</v>
      </c>
      <c r="D3661" s="21" t="s">
        <v>33664</v>
      </c>
      <c r="E3661" s="21" t="s">
        <v>2596</v>
      </c>
      <c r="F3661" s="21" t="s">
        <v>12</v>
      </c>
      <c r="G3661" s="21" t="s">
        <v>2597</v>
      </c>
      <c r="H3661" s="21" t="s">
        <v>2597</v>
      </c>
      <c r="I3661" s="21" t="s">
        <v>2598</v>
      </c>
      <c r="J3661" s="21" t="s">
        <v>2587</v>
      </c>
      <c r="K3661" s="21" t="s">
        <v>15</v>
      </c>
      <c r="L3661" s="30" t="s">
        <v>33667</v>
      </c>
      <c r="M3661" s="30" t="s">
        <v>33668</v>
      </c>
      <c r="N3661" s="31">
        <v>270</v>
      </c>
    </row>
    <row r="3662" spans="1:14" ht="45">
      <c r="A3662" s="21" t="s">
        <v>294</v>
      </c>
      <c r="B3662" s="21" t="s">
        <v>34593</v>
      </c>
      <c r="C3662" s="21" t="s">
        <v>26225</v>
      </c>
      <c r="D3662" s="21" t="s">
        <v>33664</v>
      </c>
      <c r="E3662" s="21" t="s">
        <v>2596</v>
      </c>
      <c r="F3662" s="21" t="s">
        <v>12</v>
      </c>
      <c r="G3662" s="21" t="s">
        <v>2597</v>
      </c>
      <c r="H3662" s="21" t="s">
        <v>2597</v>
      </c>
      <c r="I3662" s="21" t="s">
        <v>2598</v>
      </c>
      <c r="J3662" s="21" t="s">
        <v>2587</v>
      </c>
      <c r="K3662" s="21" t="s">
        <v>33753</v>
      </c>
      <c r="L3662" s="30" t="s">
        <v>33754</v>
      </c>
      <c r="M3662" s="30" t="s">
        <v>33674</v>
      </c>
      <c r="N3662" s="31">
        <v>270</v>
      </c>
    </row>
    <row r="3663" spans="1:14" ht="30">
      <c r="A3663" s="21" t="s">
        <v>294</v>
      </c>
      <c r="B3663" s="21" t="s">
        <v>34594</v>
      </c>
      <c r="C3663" s="21" t="s">
        <v>26294</v>
      </c>
      <c r="D3663" s="21" t="s">
        <v>33664</v>
      </c>
      <c r="E3663" s="21" t="s">
        <v>933</v>
      </c>
      <c r="F3663" s="21" t="s">
        <v>12</v>
      </c>
      <c r="G3663" s="21" t="s">
        <v>924</v>
      </c>
      <c r="H3663" s="21" t="s">
        <v>57</v>
      </c>
      <c r="I3663" s="21" t="s">
        <v>33743</v>
      </c>
      <c r="J3663" s="21" t="s">
        <v>871</v>
      </c>
      <c r="K3663" s="21" t="s">
        <v>15</v>
      </c>
      <c r="L3663" s="30" t="s">
        <v>33667</v>
      </c>
      <c r="M3663" s="30" t="s">
        <v>33668</v>
      </c>
      <c r="N3663" s="31">
        <v>525.6</v>
      </c>
    </row>
    <row r="3664" spans="1:14" ht="45">
      <c r="A3664" s="21" t="s">
        <v>294</v>
      </c>
      <c r="B3664" s="21" t="s">
        <v>34595</v>
      </c>
      <c r="C3664" s="21" t="s">
        <v>26252</v>
      </c>
      <c r="D3664" s="21" t="s">
        <v>33664</v>
      </c>
      <c r="E3664" s="21" t="s">
        <v>6052</v>
      </c>
      <c r="F3664" s="21" t="s">
        <v>12</v>
      </c>
      <c r="G3664" s="21" t="s">
        <v>3350</v>
      </c>
      <c r="H3664" s="21" t="s">
        <v>1202</v>
      </c>
      <c r="I3664" s="21" t="s">
        <v>15</v>
      </c>
      <c r="J3664" s="21" t="s">
        <v>15</v>
      </c>
      <c r="K3664" s="21" t="s">
        <v>15</v>
      </c>
      <c r="L3664" s="30" t="s">
        <v>33667</v>
      </c>
      <c r="M3664" s="30" t="s">
        <v>34596</v>
      </c>
      <c r="N3664" s="31">
        <v>565.83000000000004</v>
      </c>
    </row>
    <row r="3665" spans="1:14" ht="15">
      <c r="A3665" s="21" t="s">
        <v>294</v>
      </c>
      <c r="B3665" s="21" t="s">
        <v>34595</v>
      </c>
      <c r="C3665" s="21" t="s">
        <v>26252</v>
      </c>
      <c r="D3665" s="21" t="s">
        <v>33664</v>
      </c>
      <c r="E3665" s="21" t="s">
        <v>6052</v>
      </c>
      <c r="F3665" s="21" t="s">
        <v>12</v>
      </c>
      <c r="G3665" s="21" t="s">
        <v>3350</v>
      </c>
      <c r="H3665" s="21" t="s">
        <v>1202</v>
      </c>
      <c r="I3665" s="21" t="s">
        <v>15</v>
      </c>
      <c r="J3665" s="21" t="s">
        <v>15</v>
      </c>
      <c r="K3665" s="21" t="s">
        <v>15</v>
      </c>
      <c r="L3665" s="30" t="s">
        <v>33667</v>
      </c>
      <c r="M3665" s="30" t="s">
        <v>33668</v>
      </c>
      <c r="N3665" s="31">
        <v>565.83000000000004</v>
      </c>
    </row>
    <row r="3666" spans="1:14" ht="15">
      <c r="A3666" s="21" t="s">
        <v>294</v>
      </c>
      <c r="B3666" s="21" t="s">
        <v>34597</v>
      </c>
      <c r="C3666" s="21" t="s">
        <v>26217</v>
      </c>
      <c r="D3666" s="21" t="s">
        <v>33664</v>
      </c>
      <c r="E3666" s="21" t="s">
        <v>11049</v>
      </c>
      <c r="F3666" s="21" t="s">
        <v>12</v>
      </c>
      <c r="G3666" s="21" t="s">
        <v>2597</v>
      </c>
      <c r="H3666" s="21" t="s">
        <v>2597</v>
      </c>
      <c r="I3666" s="21" t="s">
        <v>2598</v>
      </c>
      <c r="J3666" s="21" t="s">
        <v>2587</v>
      </c>
      <c r="K3666" s="21" t="s">
        <v>15</v>
      </c>
      <c r="L3666" s="30" t="s">
        <v>33667</v>
      </c>
      <c r="M3666" s="30" t="s">
        <v>33668</v>
      </c>
      <c r="N3666" s="31">
        <v>270</v>
      </c>
    </row>
    <row r="3667" spans="1:14" ht="45">
      <c r="A3667" s="21" t="s">
        <v>294</v>
      </c>
      <c r="B3667" s="21" t="s">
        <v>34597</v>
      </c>
      <c r="C3667" s="21" t="s">
        <v>26217</v>
      </c>
      <c r="D3667" s="21" t="s">
        <v>33664</v>
      </c>
      <c r="E3667" s="21" t="s">
        <v>11049</v>
      </c>
      <c r="F3667" s="21" t="s">
        <v>12</v>
      </c>
      <c r="G3667" s="21" t="s">
        <v>2597</v>
      </c>
      <c r="H3667" s="21" t="s">
        <v>2597</v>
      </c>
      <c r="I3667" s="21" t="s">
        <v>2598</v>
      </c>
      <c r="J3667" s="21" t="s">
        <v>2587</v>
      </c>
      <c r="K3667" s="21" t="s">
        <v>33692</v>
      </c>
      <c r="L3667" s="30" t="s">
        <v>33693</v>
      </c>
      <c r="M3667" s="30" t="s">
        <v>33684</v>
      </c>
      <c r="N3667" s="31">
        <v>270</v>
      </c>
    </row>
    <row r="3668" spans="1:14" ht="30">
      <c r="A3668" s="21" t="s">
        <v>294</v>
      </c>
      <c r="B3668" s="21" t="s">
        <v>34598</v>
      </c>
      <c r="C3668" s="21" t="s">
        <v>26245</v>
      </c>
      <c r="D3668" s="21" t="s">
        <v>10</v>
      </c>
      <c r="E3668" s="21" t="s">
        <v>2086</v>
      </c>
      <c r="F3668" s="21" t="s">
        <v>12</v>
      </c>
      <c r="G3668" s="21" t="s">
        <v>1829</v>
      </c>
      <c r="H3668" s="21" t="s">
        <v>1830</v>
      </c>
      <c r="I3668" s="21" t="s">
        <v>33709</v>
      </c>
      <c r="J3668" s="21" t="s">
        <v>1821</v>
      </c>
      <c r="K3668" s="21" t="s">
        <v>15</v>
      </c>
      <c r="L3668" s="30" t="s">
        <v>33667</v>
      </c>
      <c r="M3668" s="30" t="s">
        <v>33682</v>
      </c>
      <c r="N3668" s="31">
        <v>627.87</v>
      </c>
    </row>
    <row r="3669" spans="1:14" ht="45">
      <c r="A3669" s="21" t="s">
        <v>294</v>
      </c>
      <c r="B3669" s="21" t="s">
        <v>34598</v>
      </c>
      <c r="C3669" s="21" t="s">
        <v>26245</v>
      </c>
      <c r="D3669" s="21" t="s">
        <v>18763</v>
      </c>
      <c r="E3669" s="21" t="s">
        <v>2086</v>
      </c>
      <c r="F3669" s="21" t="s">
        <v>12</v>
      </c>
      <c r="G3669" s="21" t="s">
        <v>1829</v>
      </c>
      <c r="H3669" s="21" t="s">
        <v>1830</v>
      </c>
      <c r="I3669" s="21" t="s">
        <v>33709</v>
      </c>
      <c r="J3669" s="21" t="s">
        <v>1821</v>
      </c>
      <c r="K3669" s="21" t="s">
        <v>15</v>
      </c>
      <c r="L3669" s="30" t="s">
        <v>33667</v>
      </c>
      <c r="M3669" s="30" t="s">
        <v>33679</v>
      </c>
      <c r="N3669" s="31">
        <v>627.87</v>
      </c>
    </row>
    <row r="3670" spans="1:14" ht="15">
      <c r="A3670" s="21" t="s">
        <v>294</v>
      </c>
      <c r="B3670" s="21" t="s">
        <v>34599</v>
      </c>
      <c r="C3670" s="21" t="s">
        <v>26356</v>
      </c>
      <c r="D3670" s="21" t="s">
        <v>33664</v>
      </c>
      <c r="E3670" s="21" t="s">
        <v>11145</v>
      </c>
      <c r="F3670" s="21" t="s">
        <v>12</v>
      </c>
      <c r="G3670" s="21" t="s">
        <v>1876</v>
      </c>
      <c r="H3670" s="21" t="s">
        <v>1833</v>
      </c>
      <c r="I3670" s="21" t="s">
        <v>33761</v>
      </c>
      <c r="J3670" s="21" t="s">
        <v>1821</v>
      </c>
      <c r="K3670" s="21" t="s">
        <v>15</v>
      </c>
      <c r="L3670" s="30" t="s">
        <v>33667</v>
      </c>
      <c r="M3670" s="30" t="s">
        <v>33668</v>
      </c>
      <c r="N3670" s="31">
        <v>182.13</v>
      </c>
    </row>
    <row r="3671" spans="1:14" ht="45">
      <c r="A3671" s="21" t="s">
        <v>294</v>
      </c>
      <c r="B3671" s="21" t="s">
        <v>34599</v>
      </c>
      <c r="C3671" s="21" t="s">
        <v>26356</v>
      </c>
      <c r="D3671" s="21" t="s">
        <v>18763</v>
      </c>
      <c r="E3671" s="21" t="s">
        <v>11145</v>
      </c>
      <c r="F3671" s="21" t="s">
        <v>12</v>
      </c>
      <c r="G3671" s="21" t="s">
        <v>1876</v>
      </c>
      <c r="H3671" s="21" t="s">
        <v>1833</v>
      </c>
      <c r="I3671" s="21" t="s">
        <v>33761</v>
      </c>
      <c r="J3671" s="21" t="s">
        <v>1821</v>
      </c>
      <c r="K3671" s="21" t="s">
        <v>33692</v>
      </c>
      <c r="L3671" s="30" t="s">
        <v>33693</v>
      </c>
      <c r="M3671" s="30" t="s">
        <v>33688</v>
      </c>
      <c r="N3671" s="31">
        <v>182.13</v>
      </c>
    </row>
    <row r="3672" spans="1:14" ht="45">
      <c r="A3672" s="21" t="s">
        <v>294</v>
      </c>
      <c r="B3672" s="21" t="s">
        <v>34599</v>
      </c>
      <c r="C3672" s="21" t="s">
        <v>26356</v>
      </c>
      <c r="D3672" s="21" t="s">
        <v>18763</v>
      </c>
      <c r="E3672" s="21" t="s">
        <v>11145</v>
      </c>
      <c r="F3672" s="21" t="s">
        <v>12</v>
      </c>
      <c r="G3672" s="21" t="s">
        <v>1876</v>
      </c>
      <c r="H3672" s="21" t="s">
        <v>1833</v>
      </c>
      <c r="I3672" s="21" t="s">
        <v>33761</v>
      </c>
      <c r="J3672" s="21" t="s">
        <v>1821</v>
      </c>
      <c r="K3672" s="21" t="s">
        <v>33692</v>
      </c>
      <c r="L3672" s="30" t="s">
        <v>33693</v>
      </c>
      <c r="M3672" s="30" t="s">
        <v>33685</v>
      </c>
      <c r="N3672" s="31">
        <v>182.13</v>
      </c>
    </row>
    <row r="3673" spans="1:14" ht="30">
      <c r="A3673" s="21" t="s">
        <v>294</v>
      </c>
      <c r="B3673" s="21" t="s">
        <v>34600</v>
      </c>
      <c r="C3673" s="21" t="s">
        <v>26302</v>
      </c>
      <c r="D3673" s="21" t="s">
        <v>33725</v>
      </c>
      <c r="E3673" s="21" t="s">
        <v>8717</v>
      </c>
      <c r="F3673" s="21" t="s">
        <v>12</v>
      </c>
      <c r="G3673" s="21" t="s">
        <v>8546</v>
      </c>
      <c r="H3673" s="21" t="s">
        <v>1826</v>
      </c>
      <c r="I3673" s="21" t="s">
        <v>1857</v>
      </c>
      <c r="J3673" s="21" t="s">
        <v>1821</v>
      </c>
      <c r="K3673" s="21" t="s">
        <v>15</v>
      </c>
      <c r="L3673" s="30" t="s">
        <v>34248</v>
      </c>
      <c r="M3673" s="30" t="s">
        <v>33683</v>
      </c>
      <c r="N3673" s="31">
        <v>774.62</v>
      </c>
    </row>
    <row r="3674" spans="1:14" ht="45">
      <c r="A3674" s="21" t="s">
        <v>294</v>
      </c>
      <c r="B3674" s="21" t="s">
        <v>34601</v>
      </c>
      <c r="C3674" s="21" t="s">
        <v>26229</v>
      </c>
      <c r="D3674" s="21" t="s">
        <v>10</v>
      </c>
      <c r="E3674" s="21" t="s">
        <v>1577</v>
      </c>
      <c r="F3674" s="21" t="s">
        <v>12</v>
      </c>
      <c r="G3674" s="21" t="s">
        <v>1282</v>
      </c>
      <c r="H3674" s="21" t="s">
        <v>1282</v>
      </c>
      <c r="I3674" s="21" t="s">
        <v>1247</v>
      </c>
      <c r="J3674" s="21" t="s">
        <v>1191</v>
      </c>
      <c r="K3674" s="21" t="s">
        <v>34042</v>
      </c>
      <c r="L3674" s="30" t="s">
        <v>34043</v>
      </c>
      <c r="M3674" s="30" t="s">
        <v>33684</v>
      </c>
      <c r="N3674" s="30"/>
    </row>
    <row r="3675" spans="1:14" ht="45">
      <c r="A3675" s="21" t="s">
        <v>294</v>
      </c>
      <c r="B3675" s="21" t="s">
        <v>34602</v>
      </c>
      <c r="C3675" s="21" t="s">
        <v>26269</v>
      </c>
      <c r="D3675" s="21" t="s">
        <v>18763</v>
      </c>
      <c r="E3675" s="21" t="s">
        <v>8563</v>
      </c>
      <c r="F3675" s="21" t="s">
        <v>12</v>
      </c>
      <c r="G3675" s="21" t="s">
        <v>8562</v>
      </c>
      <c r="H3675" s="21" t="s">
        <v>1893</v>
      </c>
      <c r="I3675" s="21" t="s">
        <v>1844</v>
      </c>
      <c r="J3675" s="21" t="s">
        <v>1821</v>
      </c>
      <c r="K3675" s="21" t="s">
        <v>15</v>
      </c>
      <c r="L3675" s="30" t="s">
        <v>33667</v>
      </c>
      <c r="M3675" s="30" t="s">
        <v>33668</v>
      </c>
      <c r="N3675" s="31">
        <v>461.36</v>
      </c>
    </row>
    <row r="3676" spans="1:14" ht="45">
      <c r="A3676" s="21" t="s">
        <v>294</v>
      </c>
      <c r="B3676" s="21" t="s">
        <v>34602</v>
      </c>
      <c r="C3676" s="21" t="s">
        <v>26269</v>
      </c>
      <c r="D3676" s="21" t="s">
        <v>18763</v>
      </c>
      <c r="E3676" s="21" t="s">
        <v>8563</v>
      </c>
      <c r="F3676" s="21" t="s">
        <v>12</v>
      </c>
      <c r="G3676" s="21" t="s">
        <v>8562</v>
      </c>
      <c r="H3676" s="21" t="s">
        <v>1893</v>
      </c>
      <c r="I3676" s="21" t="s">
        <v>1844</v>
      </c>
      <c r="J3676" s="21" t="s">
        <v>1821</v>
      </c>
      <c r="K3676" s="21" t="s">
        <v>33692</v>
      </c>
      <c r="L3676" s="30" t="s">
        <v>33693</v>
      </c>
      <c r="M3676" s="30" t="s">
        <v>33684</v>
      </c>
      <c r="N3676" s="31">
        <v>461.36</v>
      </c>
    </row>
    <row r="3677" spans="1:14" ht="15">
      <c r="A3677" s="21" t="s">
        <v>294</v>
      </c>
      <c r="B3677" s="21" t="s">
        <v>34603</v>
      </c>
      <c r="C3677" s="21" t="s">
        <v>26237</v>
      </c>
      <c r="D3677" s="21" t="s">
        <v>33664</v>
      </c>
      <c r="E3677" s="21" t="s">
        <v>1578</v>
      </c>
      <c r="F3677" s="21" t="s">
        <v>12</v>
      </c>
      <c r="G3677" s="21" t="s">
        <v>1270</v>
      </c>
      <c r="H3677" s="21" t="s">
        <v>1271</v>
      </c>
      <c r="I3677" s="21" t="s">
        <v>1268</v>
      </c>
      <c r="J3677" s="21" t="s">
        <v>2198</v>
      </c>
      <c r="K3677" s="21" t="s">
        <v>15</v>
      </c>
      <c r="L3677" s="30" t="s">
        <v>33667</v>
      </c>
      <c r="M3677" s="30" t="s">
        <v>33815</v>
      </c>
      <c r="N3677" s="31">
        <v>179.38</v>
      </c>
    </row>
    <row r="3678" spans="1:14" ht="45">
      <c r="A3678" s="21" t="s">
        <v>294</v>
      </c>
      <c r="B3678" s="21" t="s">
        <v>34603</v>
      </c>
      <c r="C3678" s="21" t="s">
        <v>26237</v>
      </c>
      <c r="D3678" s="21" t="s">
        <v>10</v>
      </c>
      <c r="E3678" s="21" t="s">
        <v>1578</v>
      </c>
      <c r="F3678" s="21" t="s">
        <v>12</v>
      </c>
      <c r="G3678" s="21" t="s">
        <v>1270</v>
      </c>
      <c r="H3678" s="21" t="s">
        <v>1271</v>
      </c>
      <c r="I3678" s="21" t="s">
        <v>1268</v>
      </c>
      <c r="J3678" s="21" t="s">
        <v>2198</v>
      </c>
      <c r="K3678" s="21" t="s">
        <v>33694</v>
      </c>
      <c r="L3678" s="30" t="s">
        <v>33695</v>
      </c>
      <c r="M3678" s="30" t="s">
        <v>33688</v>
      </c>
      <c r="N3678" s="31">
        <v>179.38</v>
      </c>
    </row>
    <row r="3679" spans="1:14" ht="15">
      <c r="A3679" s="21" t="s">
        <v>294</v>
      </c>
      <c r="B3679" s="21" t="s">
        <v>34604</v>
      </c>
      <c r="C3679" s="21" t="s">
        <v>26282</v>
      </c>
      <c r="D3679" s="21" t="s">
        <v>33664</v>
      </c>
      <c r="E3679" s="21" t="s">
        <v>1182</v>
      </c>
      <c r="F3679" s="21" t="s">
        <v>12</v>
      </c>
      <c r="G3679" s="21" t="s">
        <v>980</v>
      </c>
      <c r="H3679" s="21" t="s">
        <v>57</v>
      </c>
      <c r="I3679" s="21" t="s">
        <v>876</v>
      </c>
      <c r="J3679" s="21" t="s">
        <v>871</v>
      </c>
      <c r="K3679" s="21" t="s">
        <v>15</v>
      </c>
      <c r="L3679" s="30" t="s">
        <v>33667</v>
      </c>
      <c r="M3679" s="30" t="s">
        <v>33684</v>
      </c>
      <c r="N3679" s="31">
        <v>88.47</v>
      </c>
    </row>
    <row r="3680" spans="1:14" ht="45">
      <c r="A3680" s="21" t="s">
        <v>294</v>
      </c>
      <c r="B3680" s="21" t="s">
        <v>34604</v>
      </c>
      <c r="C3680" s="21" t="s">
        <v>26282</v>
      </c>
      <c r="D3680" s="21" t="s">
        <v>10</v>
      </c>
      <c r="E3680" s="21" t="s">
        <v>1182</v>
      </c>
      <c r="F3680" s="21" t="s">
        <v>12</v>
      </c>
      <c r="G3680" s="21" t="s">
        <v>980</v>
      </c>
      <c r="H3680" s="21" t="s">
        <v>57</v>
      </c>
      <c r="I3680" s="21" t="s">
        <v>876</v>
      </c>
      <c r="J3680" s="21" t="s">
        <v>871</v>
      </c>
      <c r="K3680" s="21" t="s">
        <v>33692</v>
      </c>
      <c r="L3680" s="30" t="s">
        <v>33693</v>
      </c>
      <c r="M3680" s="30" t="s">
        <v>33685</v>
      </c>
      <c r="N3680" s="31">
        <v>88.47</v>
      </c>
    </row>
    <row r="3681" spans="1:14" ht="15">
      <c r="A3681" s="21" t="s">
        <v>294</v>
      </c>
      <c r="B3681" s="21" t="s">
        <v>34605</v>
      </c>
      <c r="C3681" s="21" t="s">
        <v>26306</v>
      </c>
      <c r="D3681" s="21" t="s">
        <v>33664</v>
      </c>
      <c r="E3681" s="21" t="s">
        <v>10700</v>
      </c>
      <c r="F3681" s="21" t="s">
        <v>12</v>
      </c>
      <c r="G3681" s="21" t="s">
        <v>88</v>
      </c>
      <c r="H3681" s="21" t="s">
        <v>15</v>
      </c>
      <c r="I3681" s="21" t="s">
        <v>15</v>
      </c>
      <c r="J3681" s="21" t="s">
        <v>15</v>
      </c>
      <c r="K3681" s="21" t="s">
        <v>15</v>
      </c>
      <c r="L3681" s="30" t="s">
        <v>33667</v>
      </c>
      <c r="M3681" s="30" t="s">
        <v>33668</v>
      </c>
      <c r="N3681" s="31">
        <v>237.82</v>
      </c>
    </row>
    <row r="3682" spans="1:14" ht="45">
      <c r="A3682" s="21" t="s">
        <v>294</v>
      </c>
      <c r="B3682" s="21" t="s">
        <v>34605</v>
      </c>
      <c r="C3682" s="21" t="s">
        <v>26306</v>
      </c>
      <c r="D3682" s="21" t="s">
        <v>33664</v>
      </c>
      <c r="E3682" s="21" t="s">
        <v>10700</v>
      </c>
      <c r="F3682" s="21" t="s">
        <v>12</v>
      </c>
      <c r="G3682" s="21" t="s">
        <v>88</v>
      </c>
      <c r="H3682" s="21" t="s">
        <v>15</v>
      </c>
      <c r="I3682" s="21" t="s">
        <v>15</v>
      </c>
      <c r="J3682" s="21" t="s">
        <v>15</v>
      </c>
      <c r="K3682" s="21" t="s">
        <v>33676</v>
      </c>
      <c r="L3682" s="30" t="s">
        <v>33677</v>
      </c>
      <c r="M3682" s="30" t="s">
        <v>33678</v>
      </c>
      <c r="N3682" s="31">
        <v>237.82</v>
      </c>
    </row>
    <row r="3683" spans="1:14" ht="30">
      <c r="A3683" s="21" t="s">
        <v>294</v>
      </c>
      <c r="B3683" s="21" t="s">
        <v>34606</v>
      </c>
      <c r="C3683" s="21" t="s">
        <v>26193</v>
      </c>
      <c r="D3683" s="21" t="s">
        <v>33664</v>
      </c>
      <c r="E3683" s="21" t="s">
        <v>7911</v>
      </c>
      <c r="F3683" s="21" t="s">
        <v>12</v>
      </c>
      <c r="G3683" s="21" t="s">
        <v>957</v>
      </c>
      <c r="H3683" s="21" t="s">
        <v>911</v>
      </c>
      <c r="I3683" s="21" t="s">
        <v>912</v>
      </c>
      <c r="J3683" s="21" t="s">
        <v>871</v>
      </c>
      <c r="K3683" s="21" t="s">
        <v>15</v>
      </c>
      <c r="L3683" s="30" t="s">
        <v>33667</v>
      </c>
      <c r="M3683" s="30" t="s">
        <v>33668</v>
      </c>
      <c r="N3683" s="31">
        <v>732.77</v>
      </c>
    </row>
    <row r="3684" spans="1:14" ht="30">
      <c r="A3684" s="21" t="s">
        <v>294</v>
      </c>
      <c r="B3684" s="21" t="s">
        <v>34607</v>
      </c>
      <c r="C3684" s="21" t="s">
        <v>26201</v>
      </c>
      <c r="D3684" s="21" t="s">
        <v>33664</v>
      </c>
      <c r="E3684" s="21" t="s">
        <v>7707</v>
      </c>
      <c r="F3684" s="21" t="s">
        <v>12</v>
      </c>
      <c r="G3684" s="21" t="s">
        <v>2271</v>
      </c>
      <c r="H3684" s="21" t="s">
        <v>160</v>
      </c>
      <c r="I3684" s="21" t="s">
        <v>2215</v>
      </c>
      <c r="J3684" s="21" t="s">
        <v>2198</v>
      </c>
      <c r="K3684" s="21" t="s">
        <v>15</v>
      </c>
      <c r="L3684" s="30" t="s">
        <v>33667</v>
      </c>
      <c r="M3684" s="30" t="s">
        <v>33668</v>
      </c>
      <c r="N3684" s="31">
        <v>233.42</v>
      </c>
    </row>
    <row r="3685" spans="1:14" ht="45">
      <c r="A3685" s="21" t="s">
        <v>294</v>
      </c>
      <c r="B3685" s="21" t="s">
        <v>34607</v>
      </c>
      <c r="C3685" s="21" t="s">
        <v>26201</v>
      </c>
      <c r="D3685" s="21" t="s">
        <v>33664</v>
      </c>
      <c r="E3685" s="21" t="s">
        <v>7707</v>
      </c>
      <c r="F3685" s="21" t="s">
        <v>12</v>
      </c>
      <c r="G3685" s="21" t="s">
        <v>2271</v>
      </c>
      <c r="H3685" s="21" t="s">
        <v>160</v>
      </c>
      <c r="I3685" s="21" t="s">
        <v>2215</v>
      </c>
      <c r="J3685" s="21" t="s">
        <v>2198</v>
      </c>
      <c r="K3685" s="21" t="s">
        <v>33676</v>
      </c>
      <c r="L3685" s="30" t="s">
        <v>33677</v>
      </c>
      <c r="M3685" s="30" t="s">
        <v>33678</v>
      </c>
      <c r="N3685" s="31">
        <v>233.42</v>
      </c>
    </row>
    <row r="3686" spans="1:14" ht="15">
      <c r="A3686" s="21" t="s">
        <v>294</v>
      </c>
      <c r="B3686" s="21" t="s">
        <v>34608</v>
      </c>
      <c r="C3686" s="21" t="s">
        <v>26233</v>
      </c>
      <c r="D3686" s="21" t="s">
        <v>33664</v>
      </c>
      <c r="E3686" s="21" t="s">
        <v>943</v>
      </c>
      <c r="F3686" s="21" t="s">
        <v>12</v>
      </c>
      <c r="G3686" s="21" t="s">
        <v>944</v>
      </c>
      <c r="H3686" s="21" t="s">
        <v>875</v>
      </c>
      <c r="I3686" s="21" t="s">
        <v>33721</v>
      </c>
      <c r="J3686" s="21" t="s">
        <v>871</v>
      </c>
      <c r="K3686" s="21" t="s">
        <v>15</v>
      </c>
      <c r="L3686" s="30" t="s">
        <v>33667</v>
      </c>
      <c r="M3686" s="30" t="s">
        <v>33668</v>
      </c>
      <c r="N3686" s="31">
        <v>630.96</v>
      </c>
    </row>
    <row r="3687" spans="1:14" ht="30">
      <c r="A3687" s="21" t="s">
        <v>294</v>
      </c>
      <c r="B3687" s="21" t="s">
        <v>34609</v>
      </c>
      <c r="C3687" s="21" t="s">
        <v>26173</v>
      </c>
      <c r="D3687" s="21" t="s">
        <v>10</v>
      </c>
      <c r="E3687" s="21" t="s">
        <v>1607</v>
      </c>
      <c r="F3687" s="21" t="s">
        <v>12</v>
      </c>
      <c r="G3687" s="21" t="s">
        <v>1606</v>
      </c>
      <c r="H3687" s="21" t="s">
        <v>1606</v>
      </c>
      <c r="I3687" s="21" t="s">
        <v>1600</v>
      </c>
      <c r="J3687" s="21" t="s">
        <v>1596</v>
      </c>
      <c r="K3687" s="21" t="s">
        <v>15</v>
      </c>
      <c r="L3687" s="30" t="s">
        <v>33667</v>
      </c>
      <c r="M3687" s="30" t="s">
        <v>33682</v>
      </c>
      <c r="N3687" s="31">
        <v>136.82</v>
      </c>
    </row>
    <row r="3688" spans="1:14" ht="45">
      <c r="A3688" s="21" t="s">
        <v>294</v>
      </c>
      <c r="B3688" s="21" t="s">
        <v>34609</v>
      </c>
      <c r="C3688" s="21" t="s">
        <v>26173</v>
      </c>
      <c r="D3688" s="21" t="s">
        <v>10</v>
      </c>
      <c r="E3688" s="21" t="s">
        <v>1607</v>
      </c>
      <c r="F3688" s="21" t="s">
        <v>12</v>
      </c>
      <c r="G3688" s="21" t="s">
        <v>1606</v>
      </c>
      <c r="H3688" s="21" t="s">
        <v>1606</v>
      </c>
      <c r="I3688" s="21" t="s">
        <v>1600</v>
      </c>
      <c r="J3688" s="21" t="s">
        <v>1596</v>
      </c>
      <c r="K3688" s="21" t="s">
        <v>33692</v>
      </c>
      <c r="L3688" s="30" t="s">
        <v>33693</v>
      </c>
      <c r="M3688" s="30" t="s">
        <v>33685</v>
      </c>
      <c r="N3688" s="31">
        <v>136.82</v>
      </c>
    </row>
    <row r="3689" spans="1:14" ht="30">
      <c r="A3689" s="21" t="s">
        <v>294</v>
      </c>
      <c r="B3689" s="21" t="s">
        <v>34610</v>
      </c>
      <c r="C3689" s="21" t="s">
        <v>26221</v>
      </c>
      <c r="D3689" s="21" t="s">
        <v>10</v>
      </c>
      <c r="E3689" s="21" t="s">
        <v>608</v>
      </c>
      <c r="F3689" s="21" t="s">
        <v>12</v>
      </c>
      <c r="G3689" s="21" t="s">
        <v>441</v>
      </c>
      <c r="H3689" s="21" t="s">
        <v>441</v>
      </c>
      <c r="I3689" s="21" t="s">
        <v>320</v>
      </c>
      <c r="J3689" s="21" t="s">
        <v>302</v>
      </c>
      <c r="K3689" s="21" t="s">
        <v>15</v>
      </c>
      <c r="L3689" s="30" t="s">
        <v>33667</v>
      </c>
      <c r="M3689" s="30" t="s">
        <v>33668</v>
      </c>
      <c r="N3689" s="31">
        <v>635.95000000000005</v>
      </c>
    </row>
    <row r="3690" spans="1:14" ht="45">
      <c r="A3690" s="21" t="s">
        <v>294</v>
      </c>
      <c r="B3690" s="21" t="s">
        <v>34610</v>
      </c>
      <c r="C3690" s="21" t="s">
        <v>26221</v>
      </c>
      <c r="D3690" s="21" t="s">
        <v>10</v>
      </c>
      <c r="E3690" s="21" t="s">
        <v>608</v>
      </c>
      <c r="F3690" s="21" t="s">
        <v>12</v>
      </c>
      <c r="G3690" s="21" t="s">
        <v>441</v>
      </c>
      <c r="H3690" s="21" t="s">
        <v>441</v>
      </c>
      <c r="I3690" s="21" t="s">
        <v>320</v>
      </c>
      <c r="J3690" s="21" t="s">
        <v>302</v>
      </c>
      <c r="K3690" s="21" t="s">
        <v>33764</v>
      </c>
      <c r="L3690" s="30" t="s">
        <v>33765</v>
      </c>
      <c r="M3690" s="30" t="s">
        <v>33687</v>
      </c>
      <c r="N3690" s="31">
        <v>635.95000000000005</v>
      </c>
    </row>
    <row r="3691" spans="1:14" ht="30">
      <c r="A3691" s="21" t="s">
        <v>294</v>
      </c>
      <c r="B3691" s="21" t="s">
        <v>34611</v>
      </c>
      <c r="C3691" s="21" t="s">
        <v>26205</v>
      </c>
      <c r="D3691" s="21" t="s">
        <v>18767</v>
      </c>
      <c r="E3691" s="21" t="s">
        <v>1619</v>
      </c>
      <c r="F3691" s="21" t="s">
        <v>12</v>
      </c>
      <c r="G3691" s="21" t="s">
        <v>1594</v>
      </c>
      <c r="H3691" s="21" t="s">
        <v>37</v>
      </c>
      <c r="I3691" s="21" t="s">
        <v>1595</v>
      </c>
      <c r="J3691" s="21" t="s">
        <v>1596</v>
      </c>
      <c r="K3691" s="21" t="s">
        <v>15</v>
      </c>
      <c r="L3691" s="30" t="s">
        <v>33667</v>
      </c>
      <c r="M3691" s="30" t="s">
        <v>33668</v>
      </c>
      <c r="N3691" s="31">
        <v>579.29</v>
      </c>
    </row>
    <row r="3692" spans="1:14" ht="45">
      <c r="A3692" s="21" t="s">
        <v>294</v>
      </c>
      <c r="B3692" s="21" t="s">
        <v>34611</v>
      </c>
      <c r="C3692" s="21" t="s">
        <v>26205</v>
      </c>
      <c r="D3692" s="21" t="s">
        <v>18767</v>
      </c>
      <c r="E3692" s="21" t="s">
        <v>1619</v>
      </c>
      <c r="F3692" s="21" t="s">
        <v>12</v>
      </c>
      <c r="G3692" s="21" t="s">
        <v>1594</v>
      </c>
      <c r="H3692" s="21" t="s">
        <v>37</v>
      </c>
      <c r="I3692" s="21" t="s">
        <v>1595</v>
      </c>
      <c r="J3692" s="21" t="s">
        <v>1596</v>
      </c>
      <c r="K3692" s="21" t="s">
        <v>33676</v>
      </c>
      <c r="L3692" s="30" t="s">
        <v>33677</v>
      </c>
      <c r="M3692" s="30" t="s">
        <v>33679</v>
      </c>
      <c r="N3692" s="31">
        <v>579.29</v>
      </c>
    </row>
    <row r="3693" spans="1:14" ht="15">
      <c r="A3693" s="21" t="s">
        <v>294</v>
      </c>
      <c r="B3693" s="21" t="s">
        <v>34612</v>
      </c>
      <c r="C3693" s="21" t="s">
        <v>26265</v>
      </c>
      <c r="D3693" s="21" t="s">
        <v>33664</v>
      </c>
      <c r="E3693" s="21" t="s">
        <v>12228</v>
      </c>
      <c r="F3693" s="21" t="s">
        <v>12</v>
      </c>
      <c r="G3693" s="21" t="s">
        <v>2006</v>
      </c>
      <c r="H3693" s="21" t="s">
        <v>1918</v>
      </c>
      <c r="I3693" s="21" t="s">
        <v>1919</v>
      </c>
      <c r="J3693" s="21" t="s">
        <v>1821</v>
      </c>
      <c r="K3693" s="21" t="s">
        <v>15</v>
      </c>
      <c r="L3693" s="30" t="s">
        <v>33667</v>
      </c>
      <c r="M3693" s="30" t="s">
        <v>33668</v>
      </c>
      <c r="N3693" s="31">
        <v>88.43</v>
      </c>
    </row>
    <row r="3694" spans="1:14" ht="45">
      <c r="A3694" s="21" t="s">
        <v>294</v>
      </c>
      <c r="B3694" s="21" t="s">
        <v>34612</v>
      </c>
      <c r="C3694" s="21" t="s">
        <v>26265</v>
      </c>
      <c r="D3694" s="21" t="s">
        <v>18763</v>
      </c>
      <c r="E3694" s="21" t="s">
        <v>12228</v>
      </c>
      <c r="F3694" s="21" t="s">
        <v>12</v>
      </c>
      <c r="G3694" s="21" t="s">
        <v>2006</v>
      </c>
      <c r="H3694" s="21" t="s">
        <v>1918</v>
      </c>
      <c r="I3694" s="21" t="s">
        <v>1919</v>
      </c>
      <c r="J3694" s="21" t="s">
        <v>1821</v>
      </c>
      <c r="K3694" s="21" t="s">
        <v>33676</v>
      </c>
      <c r="L3694" s="30" t="s">
        <v>33677</v>
      </c>
      <c r="M3694" s="30" t="s">
        <v>33678</v>
      </c>
      <c r="N3694" s="31">
        <v>88.43</v>
      </c>
    </row>
    <row r="3695" spans="1:14" ht="15">
      <c r="A3695" s="21" t="s">
        <v>294</v>
      </c>
      <c r="B3695" s="21" t="s">
        <v>34613</v>
      </c>
      <c r="C3695" s="21" t="s">
        <v>26161</v>
      </c>
      <c r="D3695" s="21" t="s">
        <v>33664</v>
      </c>
      <c r="E3695" s="21" t="s">
        <v>8495</v>
      </c>
      <c r="F3695" s="21" t="s">
        <v>12</v>
      </c>
      <c r="G3695" s="21" t="s">
        <v>1723</v>
      </c>
      <c r="H3695" s="21" t="s">
        <v>1599</v>
      </c>
      <c r="I3695" s="21" t="s">
        <v>1600</v>
      </c>
      <c r="J3695" s="21" t="s">
        <v>1596</v>
      </c>
      <c r="K3695" s="21" t="s">
        <v>15</v>
      </c>
      <c r="L3695" s="30" t="s">
        <v>33667</v>
      </c>
      <c r="M3695" s="30" t="s">
        <v>33668</v>
      </c>
      <c r="N3695" s="30"/>
    </row>
    <row r="3696" spans="1:14" ht="30">
      <c r="A3696" s="21" t="s">
        <v>294</v>
      </c>
      <c r="B3696" s="21" t="s">
        <v>34614</v>
      </c>
      <c r="C3696" s="21" t="s">
        <v>26169</v>
      </c>
      <c r="D3696" s="21" t="s">
        <v>10</v>
      </c>
      <c r="E3696" s="21" t="s">
        <v>385</v>
      </c>
      <c r="F3696" s="21" t="s">
        <v>12</v>
      </c>
      <c r="G3696" s="21" t="s">
        <v>441</v>
      </c>
      <c r="H3696" s="21" t="s">
        <v>441</v>
      </c>
      <c r="I3696" s="21" t="s">
        <v>320</v>
      </c>
      <c r="J3696" s="21" t="s">
        <v>302</v>
      </c>
      <c r="K3696" s="21" t="s">
        <v>15</v>
      </c>
      <c r="L3696" s="30" t="s">
        <v>33667</v>
      </c>
      <c r="M3696" s="30" t="s">
        <v>33668</v>
      </c>
      <c r="N3696" s="31">
        <v>2455.67</v>
      </c>
    </row>
    <row r="3697" spans="1:14" ht="45">
      <c r="A3697" s="21" t="s">
        <v>294</v>
      </c>
      <c r="B3697" s="21" t="s">
        <v>34614</v>
      </c>
      <c r="C3697" s="21" t="s">
        <v>26169</v>
      </c>
      <c r="D3697" s="21" t="s">
        <v>10</v>
      </c>
      <c r="E3697" s="21" t="s">
        <v>385</v>
      </c>
      <c r="F3697" s="21" t="s">
        <v>12</v>
      </c>
      <c r="G3697" s="21" t="s">
        <v>441</v>
      </c>
      <c r="H3697" s="21" t="s">
        <v>441</v>
      </c>
      <c r="I3697" s="21" t="s">
        <v>320</v>
      </c>
      <c r="J3697" s="21" t="s">
        <v>302</v>
      </c>
      <c r="K3697" s="21" t="s">
        <v>33692</v>
      </c>
      <c r="L3697" s="30" t="s">
        <v>33693</v>
      </c>
      <c r="M3697" s="30" t="s">
        <v>33687</v>
      </c>
      <c r="N3697" s="31">
        <v>2455.67</v>
      </c>
    </row>
    <row r="3698" spans="1:14" ht="45">
      <c r="A3698" s="21" t="s">
        <v>294</v>
      </c>
      <c r="B3698" s="21" t="s">
        <v>34614</v>
      </c>
      <c r="C3698" s="21" t="s">
        <v>26169</v>
      </c>
      <c r="D3698" s="21" t="s">
        <v>10</v>
      </c>
      <c r="E3698" s="21" t="s">
        <v>385</v>
      </c>
      <c r="F3698" s="21" t="s">
        <v>12</v>
      </c>
      <c r="G3698" s="21" t="s">
        <v>441</v>
      </c>
      <c r="H3698" s="21" t="s">
        <v>441</v>
      </c>
      <c r="I3698" s="21" t="s">
        <v>320</v>
      </c>
      <c r="J3698" s="21" t="s">
        <v>302</v>
      </c>
      <c r="K3698" s="21" t="s">
        <v>33692</v>
      </c>
      <c r="L3698" s="30" t="s">
        <v>33693</v>
      </c>
      <c r="M3698" s="30" t="s">
        <v>33688</v>
      </c>
      <c r="N3698" s="31">
        <v>2455.67</v>
      </c>
    </row>
    <row r="3699" spans="1:14" ht="45">
      <c r="A3699" s="21" t="s">
        <v>294</v>
      </c>
      <c r="B3699" s="21" t="s">
        <v>34614</v>
      </c>
      <c r="C3699" s="21" t="s">
        <v>26169</v>
      </c>
      <c r="D3699" s="21" t="s">
        <v>10</v>
      </c>
      <c r="E3699" s="21" t="s">
        <v>385</v>
      </c>
      <c r="F3699" s="21" t="s">
        <v>12</v>
      </c>
      <c r="G3699" s="21" t="s">
        <v>441</v>
      </c>
      <c r="H3699" s="21" t="s">
        <v>441</v>
      </c>
      <c r="I3699" s="21" t="s">
        <v>320</v>
      </c>
      <c r="J3699" s="21" t="s">
        <v>302</v>
      </c>
      <c r="K3699" s="21" t="s">
        <v>33692</v>
      </c>
      <c r="L3699" s="30" t="s">
        <v>33693</v>
      </c>
      <c r="M3699" s="30" t="s">
        <v>33684</v>
      </c>
      <c r="N3699" s="31">
        <v>2455.67</v>
      </c>
    </row>
    <row r="3700" spans="1:14" ht="45">
      <c r="A3700" s="21" t="s">
        <v>294</v>
      </c>
      <c r="B3700" s="21" t="s">
        <v>34614</v>
      </c>
      <c r="C3700" s="21" t="s">
        <v>26169</v>
      </c>
      <c r="D3700" s="21" t="s">
        <v>10</v>
      </c>
      <c r="E3700" s="21" t="s">
        <v>385</v>
      </c>
      <c r="F3700" s="21" t="s">
        <v>12</v>
      </c>
      <c r="G3700" s="21" t="s">
        <v>441</v>
      </c>
      <c r="H3700" s="21" t="s">
        <v>441</v>
      </c>
      <c r="I3700" s="21" t="s">
        <v>320</v>
      </c>
      <c r="J3700" s="21" t="s">
        <v>302</v>
      </c>
      <c r="K3700" s="21" t="s">
        <v>33692</v>
      </c>
      <c r="L3700" s="30" t="s">
        <v>33693</v>
      </c>
      <c r="M3700" s="30" t="s">
        <v>33685</v>
      </c>
      <c r="N3700" s="31">
        <v>2455.67</v>
      </c>
    </row>
    <row r="3701" spans="1:14" ht="45">
      <c r="A3701" s="21" t="s">
        <v>294</v>
      </c>
      <c r="B3701" s="21" t="s">
        <v>34614</v>
      </c>
      <c r="C3701" s="21" t="s">
        <v>26169</v>
      </c>
      <c r="D3701" s="21" t="s">
        <v>10</v>
      </c>
      <c r="E3701" s="21" t="s">
        <v>385</v>
      </c>
      <c r="F3701" s="21" t="s">
        <v>12</v>
      </c>
      <c r="G3701" s="21" t="s">
        <v>441</v>
      </c>
      <c r="H3701" s="21" t="s">
        <v>441</v>
      </c>
      <c r="I3701" s="21" t="s">
        <v>320</v>
      </c>
      <c r="J3701" s="21" t="s">
        <v>302</v>
      </c>
      <c r="K3701" s="21" t="s">
        <v>33676</v>
      </c>
      <c r="L3701" s="30" t="s">
        <v>33677</v>
      </c>
      <c r="M3701" s="30" t="s">
        <v>33678</v>
      </c>
      <c r="N3701" s="31">
        <v>2455.67</v>
      </c>
    </row>
    <row r="3702" spans="1:14" ht="45">
      <c r="A3702" s="21" t="s">
        <v>294</v>
      </c>
      <c r="B3702" s="21" t="s">
        <v>34614</v>
      </c>
      <c r="C3702" s="21" t="s">
        <v>26169</v>
      </c>
      <c r="D3702" s="21" t="s">
        <v>10</v>
      </c>
      <c r="E3702" s="21" t="s">
        <v>385</v>
      </c>
      <c r="F3702" s="21" t="s">
        <v>12</v>
      </c>
      <c r="G3702" s="21" t="s">
        <v>441</v>
      </c>
      <c r="H3702" s="21" t="s">
        <v>441</v>
      </c>
      <c r="I3702" s="21" t="s">
        <v>320</v>
      </c>
      <c r="J3702" s="21" t="s">
        <v>302</v>
      </c>
      <c r="K3702" s="21" t="s">
        <v>33676</v>
      </c>
      <c r="L3702" s="30" t="s">
        <v>33677</v>
      </c>
      <c r="M3702" s="30" t="s">
        <v>33679</v>
      </c>
      <c r="N3702" s="31">
        <v>2455.67</v>
      </c>
    </row>
    <row r="3703" spans="1:14" ht="15">
      <c r="A3703" s="21" t="s">
        <v>294</v>
      </c>
      <c r="B3703" s="21" t="s">
        <v>34615</v>
      </c>
      <c r="C3703" s="21" t="s">
        <v>26189</v>
      </c>
      <c r="D3703" s="21" t="s">
        <v>33664</v>
      </c>
      <c r="E3703" s="21" t="s">
        <v>1666</v>
      </c>
      <c r="F3703" s="21" t="s">
        <v>12</v>
      </c>
      <c r="G3703" s="21" t="s">
        <v>1606</v>
      </c>
      <c r="H3703" s="21" t="s">
        <v>1606</v>
      </c>
      <c r="I3703" s="21" t="s">
        <v>1600</v>
      </c>
      <c r="J3703" s="21" t="s">
        <v>1596</v>
      </c>
      <c r="K3703" s="21" t="s">
        <v>15</v>
      </c>
      <c r="L3703" s="30" t="s">
        <v>33667</v>
      </c>
      <c r="M3703" s="30" t="s">
        <v>33668</v>
      </c>
      <c r="N3703" s="31">
        <v>516.44000000000005</v>
      </c>
    </row>
    <row r="3704" spans="1:14" ht="15">
      <c r="A3704" s="21" t="s">
        <v>294</v>
      </c>
      <c r="B3704" s="21" t="s">
        <v>34616</v>
      </c>
      <c r="C3704" s="21" t="s">
        <v>26165</v>
      </c>
      <c r="D3704" s="21" t="s">
        <v>33664</v>
      </c>
      <c r="E3704" s="21" t="s">
        <v>11964</v>
      </c>
      <c r="F3704" s="21" t="s">
        <v>12</v>
      </c>
      <c r="G3704" s="21" t="s">
        <v>9522</v>
      </c>
      <c r="H3704" s="21" t="s">
        <v>2705</v>
      </c>
      <c r="I3704" s="21" t="s">
        <v>2670</v>
      </c>
      <c r="J3704" s="21" t="s">
        <v>2587</v>
      </c>
      <c r="K3704" s="21" t="s">
        <v>15</v>
      </c>
      <c r="L3704" s="30" t="s">
        <v>33667</v>
      </c>
      <c r="M3704" s="30" t="s">
        <v>33668</v>
      </c>
      <c r="N3704" s="31">
        <v>695.6</v>
      </c>
    </row>
    <row r="3705" spans="1:14" ht="45">
      <c r="A3705" s="21" t="s">
        <v>294</v>
      </c>
      <c r="B3705" s="21" t="s">
        <v>34616</v>
      </c>
      <c r="C3705" s="21" t="s">
        <v>26165</v>
      </c>
      <c r="D3705" s="21" t="s">
        <v>18763</v>
      </c>
      <c r="E3705" s="21" t="s">
        <v>11964</v>
      </c>
      <c r="F3705" s="21" t="s">
        <v>12</v>
      </c>
      <c r="G3705" s="21" t="s">
        <v>9522</v>
      </c>
      <c r="H3705" s="21" t="s">
        <v>2705</v>
      </c>
      <c r="I3705" s="21" t="s">
        <v>2670</v>
      </c>
      <c r="J3705" s="21" t="s">
        <v>2587</v>
      </c>
      <c r="K3705" s="21" t="s">
        <v>33712</v>
      </c>
      <c r="L3705" s="30" t="s">
        <v>33713</v>
      </c>
      <c r="M3705" s="30" t="s">
        <v>33679</v>
      </c>
      <c r="N3705" s="31">
        <v>695.6</v>
      </c>
    </row>
    <row r="3706" spans="1:14" ht="15">
      <c r="A3706" s="21" t="s">
        <v>294</v>
      </c>
      <c r="B3706" s="21" t="s">
        <v>34617</v>
      </c>
      <c r="C3706" s="21" t="s">
        <v>26185</v>
      </c>
      <c r="D3706" s="21" t="s">
        <v>33664</v>
      </c>
      <c r="E3706" s="21" t="s">
        <v>11049</v>
      </c>
      <c r="F3706" s="21" t="s">
        <v>12</v>
      </c>
      <c r="G3706" s="21" t="s">
        <v>2597</v>
      </c>
      <c r="H3706" s="21" t="s">
        <v>2597</v>
      </c>
      <c r="I3706" s="21" t="s">
        <v>2598</v>
      </c>
      <c r="J3706" s="21" t="s">
        <v>2587</v>
      </c>
      <c r="K3706" s="21" t="s">
        <v>15</v>
      </c>
      <c r="L3706" s="30" t="s">
        <v>33667</v>
      </c>
      <c r="M3706" s="30" t="s">
        <v>33668</v>
      </c>
      <c r="N3706" s="31">
        <v>270</v>
      </c>
    </row>
    <row r="3707" spans="1:14" ht="45">
      <c r="A3707" s="21" t="s">
        <v>294</v>
      </c>
      <c r="B3707" s="21" t="s">
        <v>34617</v>
      </c>
      <c r="C3707" s="21" t="s">
        <v>26185</v>
      </c>
      <c r="D3707" s="21" t="s">
        <v>33664</v>
      </c>
      <c r="E3707" s="21" t="s">
        <v>11049</v>
      </c>
      <c r="F3707" s="21" t="s">
        <v>12</v>
      </c>
      <c r="G3707" s="21" t="s">
        <v>2597</v>
      </c>
      <c r="H3707" s="21" t="s">
        <v>2597</v>
      </c>
      <c r="I3707" s="21" t="s">
        <v>2598</v>
      </c>
      <c r="J3707" s="21" t="s">
        <v>2587</v>
      </c>
      <c r="K3707" s="21" t="s">
        <v>33692</v>
      </c>
      <c r="L3707" s="30" t="s">
        <v>33693</v>
      </c>
      <c r="M3707" s="30" t="s">
        <v>33685</v>
      </c>
      <c r="N3707" s="31">
        <v>270</v>
      </c>
    </row>
    <row r="3708" spans="1:14" ht="30">
      <c r="A3708" s="21" t="s">
        <v>294</v>
      </c>
      <c r="B3708" s="21" t="s">
        <v>34618</v>
      </c>
      <c r="C3708" s="21" t="s">
        <v>26157</v>
      </c>
      <c r="D3708" s="21" t="s">
        <v>33664</v>
      </c>
      <c r="E3708" s="21" t="s">
        <v>951</v>
      </c>
      <c r="F3708" s="21" t="s">
        <v>12</v>
      </c>
      <c r="G3708" s="21" t="s">
        <v>974</v>
      </c>
      <c r="H3708" s="21" t="s">
        <v>875</v>
      </c>
      <c r="I3708" s="21" t="s">
        <v>879</v>
      </c>
      <c r="J3708" s="21" t="s">
        <v>871</v>
      </c>
      <c r="K3708" s="21" t="s">
        <v>15</v>
      </c>
      <c r="L3708" s="30" t="s">
        <v>33667</v>
      </c>
      <c r="M3708" s="30" t="s">
        <v>33687</v>
      </c>
      <c r="N3708" s="31">
        <v>481.58</v>
      </c>
    </row>
    <row r="3709" spans="1:14" ht="30">
      <c r="A3709" s="21" t="s">
        <v>294</v>
      </c>
      <c r="B3709" s="21" t="s">
        <v>34618</v>
      </c>
      <c r="C3709" s="21" t="s">
        <v>26157</v>
      </c>
      <c r="D3709" s="21" t="s">
        <v>33664</v>
      </c>
      <c r="E3709" s="21" t="s">
        <v>951</v>
      </c>
      <c r="F3709" s="21" t="s">
        <v>12</v>
      </c>
      <c r="G3709" s="21" t="s">
        <v>974</v>
      </c>
      <c r="H3709" s="21" t="s">
        <v>875</v>
      </c>
      <c r="I3709" s="21" t="s">
        <v>879</v>
      </c>
      <c r="J3709" s="21" t="s">
        <v>871</v>
      </c>
      <c r="K3709" s="21" t="s">
        <v>15</v>
      </c>
      <c r="L3709" s="30" t="s">
        <v>33667</v>
      </c>
      <c r="M3709" s="30" t="s">
        <v>33688</v>
      </c>
      <c r="N3709" s="31">
        <v>481.58</v>
      </c>
    </row>
    <row r="3710" spans="1:14" ht="30">
      <c r="A3710" s="21" t="s">
        <v>294</v>
      </c>
      <c r="B3710" s="21" t="s">
        <v>34618</v>
      </c>
      <c r="C3710" s="21" t="s">
        <v>26157</v>
      </c>
      <c r="D3710" s="21" t="s">
        <v>33664</v>
      </c>
      <c r="E3710" s="21" t="s">
        <v>951</v>
      </c>
      <c r="F3710" s="21" t="s">
        <v>12</v>
      </c>
      <c r="G3710" s="21" t="s">
        <v>974</v>
      </c>
      <c r="H3710" s="21" t="s">
        <v>875</v>
      </c>
      <c r="I3710" s="21" t="s">
        <v>879</v>
      </c>
      <c r="J3710" s="21" t="s">
        <v>871</v>
      </c>
      <c r="K3710" s="21" t="s">
        <v>15</v>
      </c>
      <c r="L3710" s="30" t="s">
        <v>33667</v>
      </c>
      <c r="M3710" s="30" t="s">
        <v>33689</v>
      </c>
      <c r="N3710" s="31">
        <v>481.58</v>
      </c>
    </row>
    <row r="3711" spans="1:14" ht="30">
      <c r="A3711" s="21" t="s">
        <v>294</v>
      </c>
      <c r="B3711" s="21" t="s">
        <v>34618</v>
      </c>
      <c r="C3711" s="21" t="s">
        <v>26157</v>
      </c>
      <c r="D3711" s="21" t="s">
        <v>33664</v>
      </c>
      <c r="E3711" s="21" t="s">
        <v>951</v>
      </c>
      <c r="F3711" s="21" t="s">
        <v>12</v>
      </c>
      <c r="G3711" s="21" t="s">
        <v>974</v>
      </c>
      <c r="H3711" s="21" t="s">
        <v>875</v>
      </c>
      <c r="I3711" s="21" t="s">
        <v>879</v>
      </c>
      <c r="J3711" s="21" t="s">
        <v>871</v>
      </c>
      <c r="K3711" s="21" t="s">
        <v>15</v>
      </c>
      <c r="L3711" s="30" t="s">
        <v>33667</v>
      </c>
      <c r="M3711" s="30" t="s">
        <v>33682</v>
      </c>
      <c r="N3711" s="31">
        <v>481.58</v>
      </c>
    </row>
    <row r="3712" spans="1:14" ht="30">
      <c r="A3712" s="21" t="s">
        <v>294</v>
      </c>
      <c r="B3712" s="21" t="s">
        <v>34618</v>
      </c>
      <c r="C3712" s="21" t="s">
        <v>26157</v>
      </c>
      <c r="D3712" s="21" t="s">
        <v>33664</v>
      </c>
      <c r="E3712" s="21" t="s">
        <v>951</v>
      </c>
      <c r="F3712" s="21" t="s">
        <v>12</v>
      </c>
      <c r="G3712" s="21" t="s">
        <v>974</v>
      </c>
      <c r="H3712" s="21" t="s">
        <v>875</v>
      </c>
      <c r="I3712" s="21" t="s">
        <v>879</v>
      </c>
      <c r="J3712" s="21" t="s">
        <v>871</v>
      </c>
      <c r="K3712" s="21" t="s">
        <v>15</v>
      </c>
      <c r="L3712" s="30" t="s">
        <v>33667</v>
      </c>
      <c r="M3712" s="30" t="s">
        <v>33684</v>
      </c>
      <c r="N3712" s="31">
        <v>481.58</v>
      </c>
    </row>
    <row r="3713" spans="1:14" ht="30">
      <c r="A3713" s="21" t="s">
        <v>294</v>
      </c>
      <c r="B3713" s="21" t="s">
        <v>34618</v>
      </c>
      <c r="C3713" s="21" t="s">
        <v>26157</v>
      </c>
      <c r="D3713" s="21" t="s">
        <v>33664</v>
      </c>
      <c r="E3713" s="21" t="s">
        <v>951</v>
      </c>
      <c r="F3713" s="21" t="s">
        <v>12</v>
      </c>
      <c r="G3713" s="21" t="s">
        <v>974</v>
      </c>
      <c r="H3713" s="21" t="s">
        <v>875</v>
      </c>
      <c r="I3713" s="21" t="s">
        <v>879</v>
      </c>
      <c r="J3713" s="21" t="s">
        <v>871</v>
      </c>
      <c r="K3713" s="21" t="s">
        <v>15</v>
      </c>
      <c r="L3713" s="30" t="s">
        <v>33667</v>
      </c>
      <c r="M3713" s="30" t="s">
        <v>33685</v>
      </c>
      <c r="N3713" s="31">
        <v>481.58</v>
      </c>
    </row>
    <row r="3714" spans="1:14" ht="30">
      <c r="A3714" s="21" t="s">
        <v>294</v>
      </c>
      <c r="B3714" s="21" t="s">
        <v>34618</v>
      </c>
      <c r="C3714" s="21" t="s">
        <v>26157</v>
      </c>
      <c r="D3714" s="21" t="s">
        <v>33664</v>
      </c>
      <c r="E3714" s="21" t="s">
        <v>951</v>
      </c>
      <c r="F3714" s="21" t="s">
        <v>12</v>
      </c>
      <c r="G3714" s="21" t="s">
        <v>974</v>
      </c>
      <c r="H3714" s="21" t="s">
        <v>875</v>
      </c>
      <c r="I3714" s="21" t="s">
        <v>879</v>
      </c>
      <c r="J3714" s="21" t="s">
        <v>871</v>
      </c>
      <c r="K3714" s="21" t="s">
        <v>15</v>
      </c>
      <c r="L3714" s="30" t="s">
        <v>33667</v>
      </c>
      <c r="M3714" s="30" t="s">
        <v>33674</v>
      </c>
      <c r="N3714" s="31">
        <v>481.58</v>
      </c>
    </row>
    <row r="3715" spans="1:14" ht="30">
      <c r="A3715" s="21" t="s">
        <v>294</v>
      </c>
      <c r="B3715" s="21" t="s">
        <v>34618</v>
      </c>
      <c r="C3715" s="21" t="s">
        <v>26157</v>
      </c>
      <c r="D3715" s="21" t="s">
        <v>33664</v>
      </c>
      <c r="E3715" s="21" t="s">
        <v>951</v>
      </c>
      <c r="F3715" s="21" t="s">
        <v>12</v>
      </c>
      <c r="G3715" s="21" t="s">
        <v>974</v>
      </c>
      <c r="H3715" s="21" t="s">
        <v>875</v>
      </c>
      <c r="I3715" s="21" t="s">
        <v>879</v>
      </c>
      <c r="J3715" s="21" t="s">
        <v>871</v>
      </c>
      <c r="K3715" s="21" t="s">
        <v>15</v>
      </c>
      <c r="L3715" s="30" t="s">
        <v>33667</v>
      </c>
      <c r="M3715" s="30" t="s">
        <v>33683</v>
      </c>
      <c r="N3715" s="31">
        <v>481.58</v>
      </c>
    </row>
    <row r="3716" spans="1:14" ht="30">
      <c r="A3716" s="21" t="s">
        <v>294</v>
      </c>
      <c r="B3716" s="21" t="s">
        <v>34618</v>
      </c>
      <c r="C3716" s="21" t="s">
        <v>26157</v>
      </c>
      <c r="D3716" s="21" t="s">
        <v>33664</v>
      </c>
      <c r="E3716" s="21" t="s">
        <v>951</v>
      </c>
      <c r="F3716" s="21" t="s">
        <v>12</v>
      </c>
      <c r="G3716" s="21" t="s">
        <v>974</v>
      </c>
      <c r="H3716" s="21" t="s">
        <v>875</v>
      </c>
      <c r="I3716" s="21" t="s">
        <v>879</v>
      </c>
      <c r="J3716" s="21" t="s">
        <v>871</v>
      </c>
      <c r="K3716" s="21" t="s">
        <v>15</v>
      </c>
      <c r="L3716" s="30" t="s">
        <v>33667</v>
      </c>
      <c r="M3716" s="30" t="s">
        <v>33668</v>
      </c>
      <c r="N3716" s="31">
        <v>481.58</v>
      </c>
    </row>
    <row r="3717" spans="1:14" ht="30">
      <c r="A3717" s="21" t="s">
        <v>294</v>
      </c>
      <c r="B3717" s="21" t="s">
        <v>34618</v>
      </c>
      <c r="C3717" s="21" t="s">
        <v>26157</v>
      </c>
      <c r="D3717" s="21" t="s">
        <v>33664</v>
      </c>
      <c r="E3717" s="21" t="s">
        <v>951</v>
      </c>
      <c r="F3717" s="21" t="s">
        <v>12</v>
      </c>
      <c r="G3717" s="21" t="s">
        <v>974</v>
      </c>
      <c r="H3717" s="21" t="s">
        <v>875</v>
      </c>
      <c r="I3717" s="21" t="s">
        <v>879</v>
      </c>
      <c r="J3717" s="21" t="s">
        <v>871</v>
      </c>
      <c r="K3717" s="21" t="s">
        <v>15</v>
      </c>
      <c r="L3717" s="30" t="s">
        <v>33667</v>
      </c>
      <c r="M3717" s="30" t="s">
        <v>33679</v>
      </c>
      <c r="N3717" s="31">
        <v>481.58</v>
      </c>
    </row>
    <row r="3718" spans="1:14" ht="30">
      <c r="A3718" s="21" t="s">
        <v>294</v>
      </c>
      <c r="B3718" s="21" t="s">
        <v>34619</v>
      </c>
      <c r="C3718" s="21" t="s">
        <v>26153</v>
      </c>
      <c r="D3718" s="21" t="s">
        <v>33664</v>
      </c>
      <c r="E3718" s="21" t="s">
        <v>1082</v>
      </c>
      <c r="F3718" s="21" t="s">
        <v>12</v>
      </c>
      <c r="G3718" s="21" t="s">
        <v>910</v>
      </c>
      <c r="H3718" s="21" t="s">
        <v>911</v>
      </c>
      <c r="I3718" s="21" t="s">
        <v>912</v>
      </c>
      <c r="J3718" s="21" t="s">
        <v>871</v>
      </c>
      <c r="K3718" s="21" t="s">
        <v>15</v>
      </c>
      <c r="L3718" s="30" t="s">
        <v>33667</v>
      </c>
      <c r="M3718" s="30" t="s">
        <v>33668</v>
      </c>
      <c r="N3718" s="30"/>
    </row>
    <row r="3719" spans="1:14" ht="15">
      <c r="A3719" s="21" t="s">
        <v>294</v>
      </c>
      <c r="B3719" s="21" t="s">
        <v>34620</v>
      </c>
      <c r="C3719" s="21" t="s">
        <v>26213</v>
      </c>
      <c r="D3719" s="21" t="s">
        <v>33664</v>
      </c>
      <c r="E3719" s="21" t="s">
        <v>1931</v>
      </c>
      <c r="F3719" s="21" t="s">
        <v>12</v>
      </c>
      <c r="G3719" s="21" t="s">
        <v>1843</v>
      </c>
      <c r="H3719" s="21" t="s">
        <v>1843</v>
      </c>
      <c r="I3719" s="21" t="s">
        <v>1844</v>
      </c>
      <c r="J3719" s="21" t="s">
        <v>1821</v>
      </c>
      <c r="K3719" s="21" t="s">
        <v>15</v>
      </c>
      <c r="L3719" s="30" t="s">
        <v>33667</v>
      </c>
      <c r="M3719" s="30" t="s">
        <v>33668</v>
      </c>
      <c r="N3719" s="31">
        <v>742.17</v>
      </c>
    </row>
    <row r="3720" spans="1:14" ht="15">
      <c r="A3720" s="21" t="s">
        <v>294</v>
      </c>
      <c r="B3720" s="21" t="s">
        <v>34621</v>
      </c>
      <c r="C3720" s="21" t="s">
        <v>26177</v>
      </c>
      <c r="D3720" s="21" t="s">
        <v>33664</v>
      </c>
      <c r="E3720" s="21" t="s">
        <v>8686</v>
      </c>
      <c r="F3720" s="21" t="s">
        <v>12</v>
      </c>
      <c r="G3720" s="21" t="s">
        <v>1270</v>
      </c>
      <c r="H3720" s="21" t="s">
        <v>1271</v>
      </c>
      <c r="I3720" s="21" t="s">
        <v>1268</v>
      </c>
      <c r="J3720" s="21" t="s">
        <v>2198</v>
      </c>
      <c r="K3720" s="21" t="s">
        <v>15</v>
      </c>
      <c r="L3720" s="30" t="s">
        <v>33667</v>
      </c>
      <c r="M3720" s="30" t="s">
        <v>33668</v>
      </c>
      <c r="N3720" s="31">
        <v>578.28</v>
      </c>
    </row>
    <row r="3721" spans="1:14" ht="15">
      <c r="A3721" s="21" t="s">
        <v>294</v>
      </c>
      <c r="B3721" s="21" t="s">
        <v>34622</v>
      </c>
      <c r="C3721" s="21" t="s">
        <v>26181</v>
      </c>
      <c r="D3721" s="21" t="s">
        <v>33664</v>
      </c>
      <c r="E3721" s="21" t="s">
        <v>1916</v>
      </c>
      <c r="F3721" s="21" t="s">
        <v>12</v>
      </c>
      <c r="G3721" s="21" t="s">
        <v>1917</v>
      </c>
      <c r="H3721" s="21" t="s">
        <v>1918</v>
      </c>
      <c r="I3721" s="21" t="s">
        <v>1919</v>
      </c>
      <c r="J3721" s="21" t="s">
        <v>1821</v>
      </c>
      <c r="K3721" s="21" t="s">
        <v>15</v>
      </c>
      <c r="L3721" s="30" t="s">
        <v>33667</v>
      </c>
      <c r="M3721" s="30" t="s">
        <v>33668</v>
      </c>
      <c r="N3721" s="31">
        <v>263.82</v>
      </c>
    </row>
    <row r="3722" spans="1:14" ht="45">
      <c r="A3722" s="21" t="s">
        <v>294</v>
      </c>
      <c r="B3722" s="21" t="s">
        <v>34622</v>
      </c>
      <c r="C3722" s="21" t="s">
        <v>26181</v>
      </c>
      <c r="D3722" s="21" t="s">
        <v>18763</v>
      </c>
      <c r="E3722" s="21" t="s">
        <v>1916</v>
      </c>
      <c r="F3722" s="21" t="s">
        <v>12</v>
      </c>
      <c r="G3722" s="21" t="s">
        <v>1917</v>
      </c>
      <c r="H3722" s="21" t="s">
        <v>1918</v>
      </c>
      <c r="I3722" s="21" t="s">
        <v>1919</v>
      </c>
      <c r="J3722" s="21" t="s">
        <v>1821</v>
      </c>
      <c r="K3722" s="21" t="s">
        <v>33692</v>
      </c>
      <c r="L3722" s="30" t="s">
        <v>33693</v>
      </c>
      <c r="M3722" s="30" t="s">
        <v>33684</v>
      </c>
      <c r="N3722" s="31">
        <v>263.82</v>
      </c>
    </row>
    <row r="3723" spans="1:14" ht="30">
      <c r="A3723" s="21" t="s">
        <v>294</v>
      </c>
      <c r="B3723" s="21" t="s">
        <v>34623</v>
      </c>
      <c r="C3723" s="21" t="s">
        <v>26274</v>
      </c>
      <c r="D3723" s="21" t="s">
        <v>33664</v>
      </c>
      <c r="E3723" s="21" t="s">
        <v>10867</v>
      </c>
      <c r="F3723" s="21" t="s">
        <v>12</v>
      </c>
      <c r="G3723" s="21" t="s">
        <v>2589</v>
      </c>
      <c r="H3723" s="21" t="s">
        <v>2590</v>
      </c>
      <c r="I3723" s="21" t="s">
        <v>2591</v>
      </c>
      <c r="J3723" s="21" t="s">
        <v>2587</v>
      </c>
      <c r="K3723" s="21" t="s">
        <v>15</v>
      </c>
      <c r="L3723" s="30" t="s">
        <v>33667</v>
      </c>
      <c r="M3723" s="30" t="s">
        <v>33668</v>
      </c>
      <c r="N3723" s="31">
        <v>691.96</v>
      </c>
    </row>
    <row r="3724" spans="1:14" ht="45">
      <c r="A3724" s="21" t="s">
        <v>294</v>
      </c>
      <c r="B3724" s="21" t="s">
        <v>34623</v>
      </c>
      <c r="C3724" s="21" t="s">
        <v>26274</v>
      </c>
      <c r="D3724" s="21" t="s">
        <v>18763</v>
      </c>
      <c r="E3724" s="21" t="s">
        <v>10867</v>
      </c>
      <c r="F3724" s="21" t="s">
        <v>12</v>
      </c>
      <c r="G3724" s="21" t="s">
        <v>2589</v>
      </c>
      <c r="H3724" s="21" t="s">
        <v>2590</v>
      </c>
      <c r="I3724" s="21" t="s">
        <v>2591</v>
      </c>
      <c r="J3724" s="21" t="s">
        <v>2587</v>
      </c>
      <c r="K3724" s="21" t="s">
        <v>33676</v>
      </c>
      <c r="L3724" s="30" t="s">
        <v>33677</v>
      </c>
      <c r="M3724" s="30" t="s">
        <v>33679</v>
      </c>
      <c r="N3724" s="31">
        <v>691.96</v>
      </c>
    </row>
    <row r="3725" spans="1:14" ht="15">
      <c r="A3725" s="21" t="s">
        <v>294</v>
      </c>
      <c r="B3725" s="21" t="s">
        <v>34624</v>
      </c>
      <c r="C3725" s="21" t="s">
        <v>26150</v>
      </c>
      <c r="D3725" s="21" t="s">
        <v>33664</v>
      </c>
      <c r="E3725" s="21" t="s">
        <v>9852</v>
      </c>
      <c r="F3725" s="21" t="s">
        <v>12</v>
      </c>
      <c r="G3725" s="21" t="s">
        <v>34625</v>
      </c>
      <c r="H3725" s="21" t="s">
        <v>1219</v>
      </c>
      <c r="I3725" s="21" t="s">
        <v>15</v>
      </c>
      <c r="J3725" s="21" t="s">
        <v>15</v>
      </c>
      <c r="K3725" s="21" t="s">
        <v>15</v>
      </c>
      <c r="L3725" s="30" t="s">
        <v>33667</v>
      </c>
      <c r="M3725" s="30" t="s">
        <v>33668</v>
      </c>
      <c r="N3725" s="31">
        <v>173.44</v>
      </c>
    </row>
    <row r="3726" spans="1:14" ht="15">
      <c r="A3726" s="21" t="s">
        <v>294</v>
      </c>
      <c r="B3726" s="21" t="s">
        <v>34626</v>
      </c>
      <c r="C3726" s="21" t="s">
        <v>26197</v>
      </c>
      <c r="D3726" s="21" t="s">
        <v>33664</v>
      </c>
      <c r="E3726" s="21" t="s">
        <v>1227</v>
      </c>
      <c r="F3726" s="21" t="s">
        <v>12</v>
      </c>
      <c r="G3726" s="21" t="s">
        <v>1222</v>
      </c>
      <c r="H3726" s="21" t="s">
        <v>1202</v>
      </c>
      <c r="I3726" s="21" t="s">
        <v>33771</v>
      </c>
      <c r="J3726" s="21" t="s">
        <v>33671</v>
      </c>
      <c r="K3726" s="21" t="s">
        <v>15</v>
      </c>
      <c r="L3726" s="30" t="s">
        <v>33667</v>
      </c>
      <c r="M3726" s="30" t="s">
        <v>33668</v>
      </c>
      <c r="N3726" s="31">
        <v>616</v>
      </c>
    </row>
    <row r="3727" spans="1:14" ht="15">
      <c r="A3727" s="21" t="s">
        <v>294</v>
      </c>
      <c r="B3727" s="21" t="s">
        <v>34627</v>
      </c>
      <c r="C3727" s="21" t="s">
        <v>26209</v>
      </c>
      <c r="D3727" s="21" t="s">
        <v>33664</v>
      </c>
      <c r="E3727" s="21" t="s">
        <v>979</v>
      </c>
      <c r="F3727" s="21" t="s">
        <v>12</v>
      </c>
      <c r="G3727" s="21" t="s">
        <v>980</v>
      </c>
      <c r="H3727" s="21" t="s">
        <v>57</v>
      </c>
      <c r="I3727" s="21" t="s">
        <v>876</v>
      </c>
      <c r="J3727" s="21" t="s">
        <v>871</v>
      </c>
      <c r="K3727" s="21" t="s">
        <v>15</v>
      </c>
      <c r="L3727" s="30" t="s">
        <v>33667</v>
      </c>
      <c r="M3727" s="30" t="s">
        <v>33668</v>
      </c>
      <c r="N3727" s="31">
        <v>122.85</v>
      </c>
    </row>
    <row r="3728" spans="1:14" ht="30">
      <c r="A3728" s="21" t="s">
        <v>294</v>
      </c>
      <c r="B3728" s="21" t="s">
        <v>34628</v>
      </c>
      <c r="C3728" s="21" t="s">
        <v>26146</v>
      </c>
      <c r="D3728" s="21" t="s">
        <v>10</v>
      </c>
      <c r="E3728" s="21" t="s">
        <v>363</v>
      </c>
      <c r="F3728" s="21" t="s">
        <v>12</v>
      </c>
      <c r="G3728" s="21" t="s">
        <v>397</v>
      </c>
      <c r="H3728" s="21" t="s">
        <v>319</v>
      </c>
      <c r="I3728" s="21" t="s">
        <v>320</v>
      </c>
      <c r="J3728" s="21" t="s">
        <v>302</v>
      </c>
      <c r="K3728" s="21" t="s">
        <v>15</v>
      </c>
      <c r="L3728" s="30" t="s">
        <v>33667</v>
      </c>
      <c r="M3728" s="30" t="s">
        <v>33668</v>
      </c>
      <c r="N3728" s="31">
        <v>129.69</v>
      </c>
    </row>
    <row r="3729" spans="1:14" ht="45">
      <c r="A3729" s="21" t="s">
        <v>294</v>
      </c>
      <c r="B3729" s="21" t="s">
        <v>34628</v>
      </c>
      <c r="C3729" s="21" t="s">
        <v>26146</v>
      </c>
      <c r="D3729" s="21" t="s">
        <v>10</v>
      </c>
      <c r="E3729" s="21" t="s">
        <v>363</v>
      </c>
      <c r="F3729" s="21" t="s">
        <v>12</v>
      </c>
      <c r="G3729" s="21" t="s">
        <v>397</v>
      </c>
      <c r="H3729" s="21" t="s">
        <v>319</v>
      </c>
      <c r="I3729" s="21" t="s">
        <v>320</v>
      </c>
      <c r="J3729" s="21" t="s">
        <v>302</v>
      </c>
      <c r="K3729" s="21" t="s">
        <v>33694</v>
      </c>
      <c r="L3729" s="30" t="s">
        <v>33695</v>
      </c>
      <c r="M3729" s="30" t="s">
        <v>33685</v>
      </c>
      <c r="N3729" s="31">
        <v>129.69</v>
      </c>
    </row>
    <row r="3730" spans="1:14" ht="45">
      <c r="A3730" s="21" t="s">
        <v>294</v>
      </c>
      <c r="B3730" s="21" t="s">
        <v>34629</v>
      </c>
      <c r="C3730" s="21" t="s">
        <v>26123</v>
      </c>
      <c r="D3730" s="21" t="s">
        <v>33839</v>
      </c>
      <c r="E3730" s="21" t="s">
        <v>923</v>
      </c>
      <c r="F3730" s="21" t="s">
        <v>12</v>
      </c>
      <c r="G3730" s="21" t="s">
        <v>980</v>
      </c>
      <c r="H3730" s="21" t="s">
        <v>57</v>
      </c>
      <c r="I3730" s="21" t="s">
        <v>876</v>
      </c>
      <c r="J3730" s="21" t="s">
        <v>871</v>
      </c>
      <c r="K3730" s="21" t="s">
        <v>33692</v>
      </c>
      <c r="L3730" s="30" t="s">
        <v>33693</v>
      </c>
      <c r="M3730" s="30" t="s">
        <v>33682</v>
      </c>
      <c r="N3730" s="31">
        <v>344.78</v>
      </c>
    </row>
    <row r="3731" spans="1:14" ht="15">
      <c r="A3731" s="21" t="s">
        <v>294</v>
      </c>
      <c r="B3731" s="21" t="s">
        <v>34629</v>
      </c>
      <c r="C3731" s="21" t="s">
        <v>26123</v>
      </c>
      <c r="D3731" s="21" t="s">
        <v>33664</v>
      </c>
      <c r="E3731" s="21" t="s">
        <v>923</v>
      </c>
      <c r="F3731" s="21" t="s">
        <v>12</v>
      </c>
      <c r="G3731" s="21" t="s">
        <v>980</v>
      </c>
      <c r="H3731" s="21" t="s">
        <v>57</v>
      </c>
      <c r="I3731" s="21" t="s">
        <v>876</v>
      </c>
      <c r="J3731" s="21" t="s">
        <v>871</v>
      </c>
      <c r="K3731" s="21" t="s">
        <v>15</v>
      </c>
      <c r="L3731" s="30" t="s">
        <v>33667</v>
      </c>
      <c r="M3731" s="30" t="s">
        <v>33668</v>
      </c>
      <c r="N3731" s="31">
        <v>344.78</v>
      </c>
    </row>
    <row r="3732" spans="1:14" ht="15">
      <c r="A3732" s="21" t="s">
        <v>294</v>
      </c>
      <c r="B3732" s="21" t="s">
        <v>34630</v>
      </c>
      <c r="C3732" s="21" t="s">
        <v>26112</v>
      </c>
      <c r="D3732" s="21" t="s">
        <v>33664</v>
      </c>
      <c r="E3732" s="21" t="s">
        <v>11961</v>
      </c>
      <c r="F3732" s="21" t="s">
        <v>12</v>
      </c>
      <c r="G3732" s="21" t="s">
        <v>9522</v>
      </c>
      <c r="H3732" s="21" t="s">
        <v>2705</v>
      </c>
      <c r="I3732" s="21" t="s">
        <v>2670</v>
      </c>
      <c r="J3732" s="21" t="s">
        <v>2587</v>
      </c>
      <c r="K3732" s="21" t="s">
        <v>15</v>
      </c>
      <c r="L3732" s="30" t="s">
        <v>33667</v>
      </c>
      <c r="M3732" s="30" t="s">
        <v>33668</v>
      </c>
      <c r="N3732" s="31">
        <v>0</v>
      </c>
    </row>
    <row r="3733" spans="1:14" ht="45">
      <c r="A3733" s="21" t="s">
        <v>294</v>
      </c>
      <c r="B3733" s="21" t="s">
        <v>34630</v>
      </c>
      <c r="C3733" s="21" t="s">
        <v>26112</v>
      </c>
      <c r="D3733" s="21" t="s">
        <v>18763</v>
      </c>
      <c r="E3733" s="21" t="s">
        <v>11961</v>
      </c>
      <c r="F3733" s="21" t="s">
        <v>12</v>
      </c>
      <c r="G3733" s="21" t="s">
        <v>9522</v>
      </c>
      <c r="H3733" s="21" t="s">
        <v>2705</v>
      </c>
      <c r="I3733" s="21" t="s">
        <v>2670</v>
      </c>
      <c r="J3733" s="21" t="s">
        <v>2587</v>
      </c>
      <c r="K3733" s="21" t="s">
        <v>33676</v>
      </c>
      <c r="L3733" s="30" t="s">
        <v>33677</v>
      </c>
      <c r="M3733" s="30" t="s">
        <v>33679</v>
      </c>
      <c r="N3733" s="31">
        <v>0</v>
      </c>
    </row>
    <row r="3734" spans="1:14" ht="15">
      <c r="A3734" s="21" t="s">
        <v>294</v>
      </c>
      <c r="B3734" s="21" t="s">
        <v>34631</v>
      </c>
      <c r="C3734" s="21" t="s">
        <v>26134</v>
      </c>
      <c r="D3734" s="21" t="s">
        <v>33664</v>
      </c>
      <c r="E3734" s="21" t="s">
        <v>7575</v>
      </c>
      <c r="F3734" s="21" t="s">
        <v>12</v>
      </c>
      <c r="G3734" s="21" t="s">
        <v>980</v>
      </c>
      <c r="H3734" s="21" t="s">
        <v>57</v>
      </c>
      <c r="I3734" s="21" t="s">
        <v>876</v>
      </c>
      <c r="J3734" s="21" t="s">
        <v>871</v>
      </c>
      <c r="K3734" s="21" t="s">
        <v>15</v>
      </c>
      <c r="L3734" s="30" t="s">
        <v>33667</v>
      </c>
      <c r="M3734" s="30" t="s">
        <v>33685</v>
      </c>
      <c r="N3734" s="31">
        <v>402.1</v>
      </c>
    </row>
    <row r="3735" spans="1:14" ht="15">
      <c r="A3735" s="21" t="s">
        <v>294</v>
      </c>
      <c r="B3735" s="21" t="s">
        <v>34632</v>
      </c>
      <c r="C3735" s="21" t="s">
        <v>26115</v>
      </c>
      <c r="D3735" s="21" t="s">
        <v>33664</v>
      </c>
      <c r="E3735" s="21" t="s">
        <v>9188</v>
      </c>
      <c r="F3735" s="21" t="s">
        <v>12</v>
      </c>
      <c r="G3735" s="21" t="s">
        <v>980</v>
      </c>
      <c r="H3735" s="21" t="s">
        <v>57</v>
      </c>
      <c r="I3735" s="21" t="s">
        <v>876</v>
      </c>
      <c r="J3735" s="21" t="s">
        <v>871</v>
      </c>
      <c r="K3735" s="21" t="s">
        <v>15</v>
      </c>
      <c r="L3735" s="30" t="s">
        <v>33667</v>
      </c>
      <c r="M3735" s="30" t="s">
        <v>33687</v>
      </c>
      <c r="N3735" s="31">
        <v>118.47</v>
      </c>
    </row>
    <row r="3736" spans="1:14" ht="45">
      <c r="A3736" s="21" t="s">
        <v>294</v>
      </c>
      <c r="B3736" s="21" t="s">
        <v>34632</v>
      </c>
      <c r="C3736" s="21" t="s">
        <v>26115</v>
      </c>
      <c r="D3736" s="21" t="s">
        <v>18767</v>
      </c>
      <c r="E3736" s="21" t="s">
        <v>9188</v>
      </c>
      <c r="F3736" s="21" t="s">
        <v>12</v>
      </c>
      <c r="G3736" s="21" t="s">
        <v>980</v>
      </c>
      <c r="H3736" s="21" t="s">
        <v>57</v>
      </c>
      <c r="I3736" s="21" t="s">
        <v>876</v>
      </c>
      <c r="J3736" s="21" t="s">
        <v>871</v>
      </c>
      <c r="K3736" s="21" t="s">
        <v>33680</v>
      </c>
      <c r="L3736" s="30" t="s">
        <v>33681</v>
      </c>
      <c r="M3736" s="30" t="s">
        <v>33685</v>
      </c>
      <c r="N3736" s="31">
        <v>118.47</v>
      </c>
    </row>
    <row r="3737" spans="1:14" ht="15">
      <c r="A3737" s="21" t="s">
        <v>294</v>
      </c>
      <c r="B3737" s="21" t="s">
        <v>34633</v>
      </c>
      <c r="C3737" s="21" t="s">
        <v>26047</v>
      </c>
      <c r="D3737" s="21" t="s">
        <v>33664</v>
      </c>
      <c r="E3737" s="21" t="s">
        <v>7566</v>
      </c>
      <c r="F3737" s="21" t="s">
        <v>12</v>
      </c>
      <c r="G3737" s="21" t="s">
        <v>980</v>
      </c>
      <c r="H3737" s="21" t="s">
        <v>57</v>
      </c>
      <c r="I3737" s="21" t="s">
        <v>876</v>
      </c>
      <c r="J3737" s="21" t="s">
        <v>871</v>
      </c>
      <c r="K3737" s="21" t="s">
        <v>15</v>
      </c>
      <c r="L3737" s="30" t="s">
        <v>33667</v>
      </c>
      <c r="M3737" s="30" t="s">
        <v>33668</v>
      </c>
      <c r="N3737" s="31">
        <v>393.19</v>
      </c>
    </row>
    <row r="3738" spans="1:14" ht="15">
      <c r="A3738" s="21" t="s">
        <v>34634</v>
      </c>
      <c r="B3738" s="21" t="s">
        <v>34635</v>
      </c>
      <c r="C3738" s="21" t="s">
        <v>26039</v>
      </c>
      <c r="D3738" s="21" t="s">
        <v>33664</v>
      </c>
      <c r="E3738" s="21" t="s">
        <v>1847</v>
      </c>
      <c r="F3738" s="21" t="s">
        <v>12</v>
      </c>
      <c r="G3738" s="21" t="s">
        <v>1848</v>
      </c>
      <c r="H3738" s="21" t="s">
        <v>1848</v>
      </c>
      <c r="I3738" s="21" t="s">
        <v>1820</v>
      </c>
      <c r="J3738" s="21" t="s">
        <v>1821</v>
      </c>
      <c r="K3738" s="21" t="s">
        <v>15</v>
      </c>
      <c r="L3738" s="30" t="s">
        <v>33667</v>
      </c>
      <c r="M3738" s="30" t="s">
        <v>33668</v>
      </c>
      <c r="N3738" s="31">
        <v>252.99</v>
      </c>
    </row>
    <row r="3739" spans="1:14" ht="45">
      <c r="A3739" s="21" t="s">
        <v>34634</v>
      </c>
      <c r="B3739" s="21" t="s">
        <v>34635</v>
      </c>
      <c r="C3739" s="21" t="s">
        <v>26039</v>
      </c>
      <c r="D3739" s="21" t="s">
        <v>10</v>
      </c>
      <c r="E3739" s="21" t="s">
        <v>1847</v>
      </c>
      <c r="F3739" s="21" t="s">
        <v>12</v>
      </c>
      <c r="G3739" s="21" t="s">
        <v>1848</v>
      </c>
      <c r="H3739" s="21" t="s">
        <v>1848</v>
      </c>
      <c r="I3739" s="21" t="s">
        <v>1820</v>
      </c>
      <c r="J3739" s="21" t="s">
        <v>1821</v>
      </c>
      <c r="K3739" s="21" t="s">
        <v>33692</v>
      </c>
      <c r="L3739" s="30" t="s">
        <v>33693</v>
      </c>
      <c r="M3739" s="30" t="s">
        <v>33687</v>
      </c>
      <c r="N3739" s="31">
        <v>252.99</v>
      </c>
    </row>
    <row r="3740" spans="1:14" ht="45">
      <c r="A3740" s="21" t="s">
        <v>34634</v>
      </c>
      <c r="B3740" s="21" t="s">
        <v>34635</v>
      </c>
      <c r="C3740" s="21" t="s">
        <v>26039</v>
      </c>
      <c r="D3740" s="21" t="s">
        <v>10</v>
      </c>
      <c r="E3740" s="21" t="s">
        <v>1847</v>
      </c>
      <c r="F3740" s="21" t="s">
        <v>12</v>
      </c>
      <c r="G3740" s="21" t="s">
        <v>1848</v>
      </c>
      <c r="H3740" s="21" t="s">
        <v>1848</v>
      </c>
      <c r="I3740" s="21" t="s">
        <v>1820</v>
      </c>
      <c r="J3740" s="21" t="s">
        <v>1821</v>
      </c>
      <c r="K3740" s="21" t="s">
        <v>33692</v>
      </c>
      <c r="L3740" s="30" t="s">
        <v>33693</v>
      </c>
      <c r="M3740" s="30" t="s">
        <v>33688</v>
      </c>
      <c r="N3740" s="31">
        <v>252.99</v>
      </c>
    </row>
    <row r="3741" spans="1:14" ht="45">
      <c r="A3741" s="21" t="s">
        <v>34634</v>
      </c>
      <c r="B3741" s="21" t="s">
        <v>34635</v>
      </c>
      <c r="C3741" s="21" t="s">
        <v>26039</v>
      </c>
      <c r="D3741" s="21" t="s">
        <v>10</v>
      </c>
      <c r="E3741" s="21" t="s">
        <v>1847</v>
      </c>
      <c r="F3741" s="21" t="s">
        <v>12</v>
      </c>
      <c r="G3741" s="21" t="s">
        <v>1848</v>
      </c>
      <c r="H3741" s="21" t="s">
        <v>1848</v>
      </c>
      <c r="I3741" s="21" t="s">
        <v>1820</v>
      </c>
      <c r="J3741" s="21" t="s">
        <v>1821</v>
      </c>
      <c r="K3741" s="21" t="s">
        <v>33692</v>
      </c>
      <c r="L3741" s="30" t="s">
        <v>33693</v>
      </c>
      <c r="M3741" s="30" t="s">
        <v>33685</v>
      </c>
      <c r="N3741" s="31">
        <v>252.99</v>
      </c>
    </row>
    <row r="3742" spans="1:14" ht="45">
      <c r="A3742" s="21" t="s">
        <v>34634</v>
      </c>
      <c r="B3742" s="21" t="s">
        <v>34636</v>
      </c>
      <c r="C3742" s="21" t="s">
        <v>26077</v>
      </c>
      <c r="D3742" s="21" t="s">
        <v>18763</v>
      </c>
      <c r="E3742" s="21" t="s">
        <v>2285</v>
      </c>
      <c r="F3742" s="21" t="s">
        <v>12</v>
      </c>
      <c r="G3742" s="21" t="s">
        <v>2255</v>
      </c>
      <c r="H3742" s="21" t="s">
        <v>30</v>
      </c>
      <c r="I3742" s="21" t="s">
        <v>2240</v>
      </c>
      <c r="J3742" s="21" t="s">
        <v>2198</v>
      </c>
      <c r="K3742" s="21" t="s">
        <v>15</v>
      </c>
      <c r="L3742" s="30" t="s">
        <v>33667</v>
      </c>
      <c r="M3742" s="30" t="s">
        <v>33668</v>
      </c>
      <c r="N3742" s="31">
        <v>233.45</v>
      </c>
    </row>
    <row r="3743" spans="1:14" ht="45">
      <c r="A3743" s="21" t="s">
        <v>34634</v>
      </c>
      <c r="B3743" s="21" t="s">
        <v>34636</v>
      </c>
      <c r="C3743" s="21" t="s">
        <v>26077</v>
      </c>
      <c r="D3743" s="21" t="s">
        <v>18763</v>
      </c>
      <c r="E3743" s="21" t="s">
        <v>2285</v>
      </c>
      <c r="F3743" s="21" t="s">
        <v>12</v>
      </c>
      <c r="G3743" s="21" t="s">
        <v>2255</v>
      </c>
      <c r="H3743" s="21" t="s">
        <v>30</v>
      </c>
      <c r="I3743" s="21" t="s">
        <v>2240</v>
      </c>
      <c r="J3743" s="21" t="s">
        <v>2198</v>
      </c>
      <c r="K3743" s="21" t="s">
        <v>33680</v>
      </c>
      <c r="L3743" s="30" t="s">
        <v>33681</v>
      </c>
      <c r="M3743" s="30" t="s">
        <v>33688</v>
      </c>
      <c r="N3743" s="31">
        <v>233.45</v>
      </c>
    </row>
    <row r="3744" spans="1:14" ht="45">
      <c r="A3744" s="21" t="s">
        <v>34634</v>
      </c>
      <c r="B3744" s="21" t="s">
        <v>34637</v>
      </c>
      <c r="C3744" s="21" t="s">
        <v>26066</v>
      </c>
      <c r="D3744" s="21" t="s">
        <v>18763</v>
      </c>
      <c r="E3744" s="21" t="s">
        <v>2231</v>
      </c>
      <c r="F3744" s="21" t="s">
        <v>12</v>
      </c>
      <c r="G3744" s="21" t="s">
        <v>2228</v>
      </c>
      <c r="H3744" s="21" t="s">
        <v>30</v>
      </c>
      <c r="I3744" s="21" t="s">
        <v>2197</v>
      </c>
      <c r="J3744" s="21" t="s">
        <v>2198</v>
      </c>
      <c r="K3744" s="21" t="s">
        <v>15</v>
      </c>
      <c r="L3744" s="30" t="s">
        <v>33667</v>
      </c>
      <c r="M3744" s="30" t="s">
        <v>33668</v>
      </c>
      <c r="N3744" s="31">
        <v>233.45</v>
      </c>
    </row>
    <row r="3745" spans="1:14" ht="45">
      <c r="A3745" s="21" t="s">
        <v>34634</v>
      </c>
      <c r="B3745" s="21" t="s">
        <v>34637</v>
      </c>
      <c r="C3745" s="21" t="s">
        <v>26066</v>
      </c>
      <c r="D3745" s="21" t="s">
        <v>18763</v>
      </c>
      <c r="E3745" s="21" t="s">
        <v>2231</v>
      </c>
      <c r="F3745" s="21" t="s">
        <v>12</v>
      </c>
      <c r="G3745" s="21" t="s">
        <v>2228</v>
      </c>
      <c r="H3745" s="21" t="s">
        <v>30</v>
      </c>
      <c r="I3745" s="21" t="s">
        <v>2197</v>
      </c>
      <c r="J3745" s="21" t="s">
        <v>2198</v>
      </c>
      <c r="K3745" s="21" t="s">
        <v>33676</v>
      </c>
      <c r="L3745" s="30" t="s">
        <v>33677</v>
      </c>
      <c r="M3745" s="30" t="s">
        <v>33679</v>
      </c>
      <c r="N3745" s="31">
        <v>233.45</v>
      </c>
    </row>
    <row r="3746" spans="1:14" ht="15">
      <c r="A3746" s="21" t="s">
        <v>34634</v>
      </c>
      <c r="B3746" s="21" t="s">
        <v>34638</v>
      </c>
      <c r="C3746" s="21" t="s">
        <v>26022</v>
      </c>
      <c r="D3746" s="21" t="s">
        <v>33664</v>
      </c>
      <c r="E3746" s="21" t="s">
        <v>1910</v>
      </c>
      <c r="F3746" s="21" t="s">
        <v>12</v>
      </c>
      <c r="G3746" s="21" t="s">
        <v>3969</v>
      </c>
      <c r="H3746" s="21" t="s">
        <v>1909</v>
      </c>
      <c r="I3746" s="21" t="s">
        <v>33761</v>
      </c>
      <c r="J3746" s="21" t="s">
        <v>1821</v>
      </c>
      <c r="K3746" s="21" t="s">
        <v>15</v>
      </c>
      <c r="L3746" s="30" t="s">
        <v>33667</v>
      </c>
      <c r="M3746" s="30" t="s">
        <v>33668</v>
      </c>
      <c r="N3746" s="31">
        <v>118.47</v>
      </c>
    </row>
    <row r="3747" spans="1:14" ht="45">
      <c r="A3747" s="21" t="s">
        <v>34634</v>
      </c>
      <c r="B3747" s="21" t="s">
        <v>34638</v>
      </c>
      <c r="C3747" s="21" t="s">
        <v>26022</v>
      </c>
      <c r="D3747" s="21" t="s">
        <v>33664</v>
      </c>
      <c r="E3747" s="21" t="s">
        <v>1910</v>
      </c>
      <c r="F3747" s="21" t="s">
        <v>12</v>
      </c>
      <c r="G3747" s="21" t="s">
        <v>3969</v>
      </c>
      <c r="H3747" s="21" t="s">
        <v>1909</v>
      </c>
      <c r="I3747" s="21" t="s">
        <v>33761</v>
      </c>
      <c r="J3747" s="21" t="s">
        <v>1821</v>
      </c>
      <c r="K3747" s="21" t="s">
        <v>33692</v>
      </c>
      <c r="L3747" s="30" t="s">
        <v>33693</v>
      </c>
      <c r="M3747" s="30" t="s">
        <v>33688</v>
      </c>
      <c r="N3747" s="31">
        <v>118.47</v>
      </c>
    </row>
    <row r="3748" spans="1:14" ht="15">
      <c r="A3748" s="21" t="s">
        <v>34634</v>
      </c>
      <c r="B3748" s="21" t="s">
        <v>34639</v>
      </c>
      <c r="C3748" s="21" t="s">
        <v>26081</v>
      </c>
      <c r="D3748" s="21" t="s">
        <v>33664</v>
      </c>
      <c r="E3748" s="21" t="s">
        <v>2087</v>
      </c>
      <c r="F3748" s="21" t="s">
        <v>12</v>
      </c>
      <c r="G3748" s="21" t="s">
        <v>1908</v>
      </c>
      <c r="H3748" s="21" t="s">
        <v>1909</v>
      </c>
      <c r="I3748" s="21" t="s">
        <v>33761</v>
      </c>
      <c r="J3748" s="21" t="s">
        <v>1821</v>
      </c>
      <c r="K3748" s="21" t="s">
        <v>15</v>
      </c>
      <c r="L3748" s="30" t="s">
        <v>33667</v>
      </c>
      <c r="M3748" s="30" t="s">
        <v>33668</v>
      </c>
      <c r="N3748" s="31">
        <v>118.47</v>
      </c>
    </row>
    <row r="3749" spans="1:14" ht="45">
      <c r="A3749" s="21" t="s">
        <v>34634</v>
      </c>
      <c r="B3749" s="21" t="s">
        <v>34639</v>
      </c>
      <c r="C3749" s="21" t="s">
        <v>26081</v>
      </c>
      <c r="D3749" s="21" t="s">
        <v>33664</v>
      </c>
      <c r="E3749" s="21" t="s">
        <v>2087</v>
      </c>
      <c r="F3749" s="21" t="s">
        <v>12</v>
      </c>
      <c r="G3749" s="21" t="s">
        <v>1908</v>
      </c>
      <c r="H3749" s="21" t="s">
        <v>1909</v>
      </c>
      <c r="I3749" s="21" t="s">
        <v>33761</v>
      </c>
      <c r="J3749" s="21" t="s">
        <v>1821</v>
      </c>
      <c r="K3749" s="21" t="s">
        <v>33692</v>
      </c>
      <c r="L3749" s="30" t="s">
        <v>33693</v>
      </c>
      <c r="M3749" s="30" t="s">
        <v>33685</v>
      </c>
      <c r="N3749" s="31">
        <v>118.47</v>
      </c>
    </row>
    <row r="3750" spans="1:14" ht="15">
      <c r="A3750" s="21" t="s">
        <v>34634</v>
      </c>
      <c r="B3750" s="21" t="s">
        <v>34640</v>
      </c>
      <c r="C3750" s="21" t="s">
        <v>26070</v>
      </c>
      <c r="D3750" s="21" t="s">
        <v>33664</v>
      </c>
      <c r="E3750" s="21" t="s">
        <v>8180</v>
      </c>
      <c r="F3750" s="21" t="s">
        <v>12</v>
      </c>
      <c r="G3750" s="21" t="s">
        <v>1881</v>
      </c>
      <c r="H3750" s="21" t="s">
        <v>275</v>
      </c>
      <c r="I3750" s="21" t="s">
        <v>1854</v>
      </c>
      <c r="J3750" s="21" t="s">
        <v>1821</v>
      </c>
      <c r="K3750" s="21" t="s">
        <v>15</v>
      </c>
      <c r="L3750" s="30" t="s">
        <v>33667</v>
      </c>
      <c r="M3750" s="30" t="s">
        <v>33668</v>
      </c>
      <c r="N3750" s="31">
        <v>1454.23</v>
      </c>
    </row>
    <row r="3751" spans="1:14" ht="15">
      <c r="A3751" s="21" t="s">
        <v>34634</v>
      </c>
      <c r="B3751" s="21" t="s">
        <v>34641</v>
      </c>
      <c r="C3751" s="21" t="s">
        <v>26058</v>
      </c>
      <c r="D3751" s="21" t="s">
        <v>33664</v>
      </c>
      <c r="E3751" s="21" t="s">
        <v>979</v>
      </c>
      <c r="F3751" s="21" t="s">
        <v>12</v>
      </c>
      <c r="G3751" s="21" t="s">
        <v>980</v>
      </c>
      <c r="H3751" s="21" t="s">
        <v>57</v>
      </c>
      <c r="I3751" s="21" t="s">
        <v>876</v>
      </c>
      <c r="J3751" s="21" t="s">
        <v>871</v>
      </c>
      <c r="K3751" s="21" t="s">
        <v>15</v>
      </c>
      <c r="L3751" s="30" t="s">
        <v>33667</v>
      </c>
      <c r="M3751" s="30" t="s">
        <v>33678</v>
      </c>
      <c r="N3751" s="31">
        <v>516.13</v>
      </c>
    </row>
    <row r="3752" spans="1:14" ht="15">
      <c r="A3752" s="21" t="s">
        <v>34634</v>
      </c>
      <c r="B3752" s="21" t="s">
        <v>34642</v>
      </c>
      <c r="C3752" s="21" t="s">
        <v>26062</v>
      </c>
      <c r="D3752" s="21" t="s">
        <v>33664</v>
      </c>
      <c r="E3752" s="21" t="s">
        <v>1824</v>
      </c>
      <c r="F3752" s="21" t="s">
        <v>12</v>
      </c>
      <c r="G3752" s="21" t="s">
        <v>1904</v>
      </c>
      <c r="H3752" s="21" t="s">
        <v>1826</v>
      </c>
      <c r="I3752" s="21" t="s">
        <v>1857</v>
      </c>
      <c r="J3752" s="21" t="s">
        <v>1821</v>
      </c>
      <c r="K3752" s="21" t="s">
        <v>15</v>
      </c>
      <c r="L3752" s="30" t="s">
        <v>33667</v>
      </c>
      <c r="M3752" s="30" t="s">
        <v>33682</v>
      </c>
      <c r="N3752" s="31">
        <v>1277.98</v>
      </c>
    </row>
    <row r="3753" spans="1:14" ht="15">
      <c r="A3753" s="21" t="s">
        <v>34634</v>
      </c>
      <c r="B3753" s="21" t="s">
        <v>34643</v>
      </c>
      <c r="C3753" s="21" t="s">
        <v>26130</v>
      </c>
      <c r="D3753" s="21" t="s">
        <v>33664</v>
      </c>
      <c r="E3753" s="21" t="s">
        <v>7222</v>
      </c>
      <c r="F3753" s="21" t="s">
        <v>12</v>
      </c>
      <c r="G3753" s="21" t="s">
        <v>1904</v>
      </c>
      <c r="H3753" s="21" t="s">
        <v>1826</v>
      </c>
      <c r="I3753" s="21" t="s">
        <v>1857</v>
      </c>
      <c r="J3753" s="21" t="s">
        <v>1821</v>
      </c>
      <c r="K3753" s="21" t="s">
        <v>15</v>
      </c>
      <c r="L3753" s="30" t="s">
        <v>33667</v>
      </c>
      <c r="M3753" s="30" t="s">
        <v>33683</v>
      </c>
      <c r="N3753" s="31">
        <v>2129.0500000000002</v>
      </c>
    </row>
    <row r="3754" spans="1:14" ht="45">
      <c r="A3754" s="21" t="s">
        <v>34634</v>
      </c>
      <c r="B3754" s="21" t="s">
        <v>34643</v>
      </c>
      <c r="C3754" s="21" t="s">
        <v>26130</v>
      </c>
      <c r="D3754" s="21" t="s">
        <v>33664</v>
      </c>
      <c r="E3754" s="21" t="s">
        <v>7222</v>
      </c>
      <c r="F3754" s="21" t="s">
        <v>12</v>
      </c>
      <c r="G3754" s="21" t="s">
        <v>1904</v>
      </c>
      <c r="H3754" s="21" t="s">
        <v>1826</v>
      </c>
      <c r="I3754" s="21" t="s">
        <v>1857</v>
      </c>
      <c r="J3754" s="21" t="s">
        <v>1821</v>
      </c>
      <c r="K3754" s="21" t="s">
        <v>33680</v>
      </c>
      <c r="L3754" s="30" t="s">
        <v>33681</v>
      </c>
      <c r="M3754" s="30" t="s">
        <v>33689</v>
      </c>
      <c r="N3754" s="31">
        <v>2129.0500000000002</v>
      </c>
    </row>
    <row r="3755" spans="1:14" ht="45">
      <c r="A3755" s="21" t="s">
        <v>34634</v>
      </c>
      <c r="B3755" s="21" t="s">
        <v>34643</v>
      </c>
      <c r="C3755" s="21" t="s">
        <v>26130</v>
      </c>
      <c r="D3755" s="21" t="s">
        <v>33664</v>
      </c>
      <c r="E3755" s="21" t="s">
        <v>7222</v>
      </c>
      <c r="F3755" s="21" t="s">
        <v>12</v>
      </c>
      <c r="G3755" s="21" t="s">
        <v>1904</v>
      </c>
      <c r="H3755" s="21" t="s">
        <v>1826</v>
      </c>
      <c r="I3755" s="21" t="s">
        <v>1857</v>
      </c>
      <c r="J3755" s="21" t="s">
        <v>1821</v>
      </c>
      <c r="K3755" s="21" t="s">
        <v>33680</v>
      </c>
      <c r="L3755" s="30" t="s">
        <v>33681</v>
      </c>
      <c r="M3755" s="30" t="s">
        <v>33970</v>
      </c>
      <c r="N3755" s="31">
        <v>2129.0500000000002</v>
      </c>
    </row>
    <row r="3756" spans="1:14" ht="45">
      <c r="A3756" s="21" t="s">
        <v>34634</v>
      </c>
      <c r="B3756" s="21" t="s">
        <v>34643</v>
      </c>
      <c r="C3756" s="21" t="s">
        <v>26130</v>
      </c>
      <c r="D3756" s="21" t="s">
        <v>33664</v>
      </c>
      <c r="E3756" s="21" t="s">
        <v>7222</v>
      </c>
      <c r="F3756" s="21" t="s">
        <v>12</v>
      </c>
      <c r="G3756" s="21" t="s">
        <v>1904</v>
      </c>
      <c r="H3756" s="21" t="s">
        <v>1826</v>
      </c>
      <c r="I3756" s="21" t="s">
        <v>1857</v>
      </c>
      <c r="J3756" s="21" t="s">
        <v>1821</v>
      </c>
      <c r="K3756" s="21" t="s">
        <v>33692</v>
      </c>
      <c r="L3756" s="30" t="s">
        <v>33693</v>
      </c>
      <c r="M3756" s="30" t="s">
        <v>33674</v>
      </c>
      <c r="N3756" s="31">
        <v>2129.0500000000002</v>
      </c>
    </row>
    <row r="3757" spans="1:14" ht="15">
      <c r="A3757" s="21" t="s">
        <v>34634</v>
      </c>
      <c r="B3757" s="21" t="s">
        <v>34644</v>
      </c>
      <c r="C3757" s="21" t="s">
        <v>26026</v>
      </c>
      <c r="D3757" s="21" t="s">
        <v>33664</v>
      </c>
      <c r="E3757" s="21" t="s">
        <v>609</v>
      </c>
      <c r="F3757" s="21" t="s">
        <v>12</v>
      </c>
      <c r="G3757" s="21" t="s">
        <v>548</v>
      </c>
      <c r="H3757" s="21" t="s">
        <v>319</v>
      </c>
      <c r="I3757" s="21" t="s">
        <v>33744</v>
      </c>
      <c r="J3757" s="21" t="s">
        <v>302</v>
      </c>
      <c r="K3757" s="21" t="s">
        <v>15</v>
      </c>
      <c r="L3757" s="30" t="s">
        <v>33667</v>
      </c>
      <c r="M3757" s="30" t="s">
        <v>33668</v>
      </c>
      <c r="N3757" s="31">
        <v>306.39999999999998</v>
      </c>
    </row>
    <row r="3758" spans="1:14" ht="45">
      <c r="A3758" s="21" t="s">
        <v>34634</v>
      </c>
      <c r="B3758" s="21" t="s">
        <v>34644</v>
      </c>
      <c r="C3758" s="21" t="s">
        <v>26026</v>
      </c>
      <c r="D3758" s="21" t="s">
        <v>10</v>
      </c>
      <c r="E3758" s="21" t="s">
        <v>609</v>
      </c>
      <c r="F3758" s="21" t="s">
        <v>12</v>
      </c>
      <c r="G3758" s="21" t="s">
        <v>548</v>
      </c>
      <c r="H3758" s="21" t="s">
        <v>319</v>
      </c>
      <c r="I3758" s="21" t="s">
        <v>33744</v>
      </c>
      <c r="J3758" s="21" t="s">
        <v>302</v>
      </c>
      <c r="K3758" s="21" t="s">
        <v>33676</v>
      </c>
      <c r="L3758" s="30" t="s">
        <v>33677</v>
      </c>
      <c r="M3758" s="30" t="s">
        <v>33678</v>
      </c>
      <c r="N3758" s="31">
        <v>306.39999999999998</v>
      </c>
    </row>
    <row r="3759" spans="1:14" ht="45">
      <c r="A3759" s="21" t="s">
        <v>34634</v>
      </c>
      <c r="B3759" s="21" t="s">
        <v>34644</v>
      </c>
      <c r="C3759" s="21" t="s">
        <v>26026</v>
      </c>
      <c r="D3759" s="21" t="s">
        <v>10</v>
      </c>
      <c r="E3759" s="21" t="s">
        <v>609</v>
      </c>
      <c r="F3759" s="21" t="s">
        <v>12</v>
      </c>
      <c r="G3759" s="21" t="s">
        <v>548</v>
      </c>
      <c r="H3759" s="21" t="s">
        <v>319</v>
      </c>
      <c r="I3759" s="21" t="s">
        <v>33744</v>
      </c>
      <c r="J3759" s="21" t="s">
        <v>302</v>
      </c>
      <c r="K3759" s="21" t="s">
        <v>33676</v>
      </c>
      <c r="L3759" s="30" t="s">
        <v>33677</v>
      </c>
      <c r="M3759" s="30" t="s">
        <v>33679</v>
      </c>
      <c r="N3759" s="31">
        <v>306.39999999999998</v>
      </c>
    </row>
    <row r="3760" spans="1:14" ht="45">
      <c r="A3760" s="21" t="s">
        <v>34634</v>
      </c>
      <c r="B3760" s="21" t="s">
        <v>34644</v>
      </c>
      <c r="C3760" s="21" t="s">
        <v>26026</v>
      </c>
      <c r="D3760" s="21" t="s">
        <v>10</v>
      </c>
      <c r="E3760" s="21" t="s">
        <v>609</v>
      </c>
      <c r="F3760" s="21" t="s">
        <v>12</v>
      </c>
      <c r="G3760" s="21" t="s">
        <v>548</v>
      </c>
      <c r="H3760" s="21" t="s">
        <v>319</v>
      </c>
      <c r="I3760" s="21" t="s">
        <v>33744</v>
      </c>
      <c r="J3760" s="21" t="s">
        <v>302</v>
      </c>
      <c r="K3760" s="21" t="s">
        <v>33733</v>
      </c>
      <c r="L3760" s="30" t="s">
        <v>33734</v>
      </c>
      <c r="M3760" s="30" t="s">
        <v>33689</v>
      </c>
      <c r="N3760" s="31">
        <v>306.39999999999998</v>
      </c>
    </row>
    <row r="3761" spans="1:14" ht="45">
      <c r="A3761" s="21" t="s">
        <v>34634</v>
      </c>
      <c r="B3761" s="21" t="s">
        <v>34644</v>
      </c>
      <c r="C3761" s="21" t="s">
        <v>26026</v>
      </c>
      <c r="D3761" s="21" t="s">
        <v>10</v>
      </c>
      <c r="E3761" s="21" t="s">
        <v>609</v>
      </c>
      <c r="F3761" s="21" t="s">
        <v>12</v>
      </c>
      <c r="G3761" s="21" t="s">
        <v>548</v>
      </c>
      <c r="H3761" s="21" t="s">
        <v>319</v>
      </c>
      <c r="I3761" s="21" t="s">
        <v>33744</v>
      </c>
      <c r="J3761" s="21" t="s">
        <v>302</v>
      </c>
      <c r="K3761" s="21" t="s">
        <v>33733</v>
      </c>
      <c r="L3761" s="30" t="s">
        <v>33734</v>
      </c>
      <c r="M3761" s="30" t="s">
        <v>33682</v>
      </c>
      <c r="N3761" s="31">
        <v>306.39999999999998</v>
      </c>
    </row>
    <row r="3762" spans="1:14" ht="45">
      <c r="A3762" s="21" t="s">
        <v>34634</v>
      </c>
      <c r="B3762" s="21" t="s">
        <v>34644</v>
      </c>
      <c r="C3762" s="21" t="s">
        <v>26026</v>
      </c>
      <c r="D3762" s="21" t="s">
        <v>10</v>
      </c>
      <c r="E3762" s="21" t="s">
        <v>609</v>
      </c>
      <c r="F3762" s="21" t="s">
        <v>12</v>
      </c>
      <c r="G3762" s="21" t="s">
        <v>548</v>
      </c>
      <c r="H3762" s="21" t="s">
        <v>319</v>
      </c>
      <c r="I3762" s="21" t="s">
        <v>33744</v>
      </c>
      <c r="J3762" s="21" t="s">
        <v>302</v>
      </c>
      <c r="K3762" s="21" t="s">
        <v>33733</v>
      </c>
      <c r="L3762" s="30" t="s">
        <v>33734</v>
      </c>
      <c r="M3762" s="30" t="s">
        <v>33674</v>
      </c>
      <c r="N3762" s="31">
        <v>306.39999999999998</v>
      </c>
    </row>
    <row r="3763" spans="1:14" ht="45">
      <c r="A3763" s="21" t="s">
        <v>34634</v>
      </c>
      <c r="B3763" s="21" t="s">
        <v>34644</v>
      </c>
      <c r="C3763" s="21" t="s">
        <v>26026</v>
      </c>
      <c r="D3763" s="21" t="s">
        <v>10</v>
      </c>
      <c r="E3763" s="21" t="s">
        <v>609</v>
      </c>
      <c r="F3763" s="21" t="s">
        <v>12</v>
      </c>
      <c r="G3763" s="21" t="s">
        <v>548</v>
      </c>
      <c r="H3763" s="21" t="s">
        <v>319</v>
      </c>
      <c r="I3763" s="21" t="s">
        <v>33744</v>
      </c>
      <c r="J3763" s="21" t="s">
        <v>302</v>
      </c>
      <c r="K3763" s="21" t="s">
        <v>33733</v>
      </c>
      <c r="L3763" s="30" t="s">
        <v>33734</v>
      </c>
      <c r="M3763" s="30" t="s">
        <v>33683</v>
      </c>
      <c r="N3763" s="31">
        <v>306.39999999999998</v>
      </c>
    </row>
    <row r="3764" spans="1:14" ht="15">
      <c r="A3764" s="21" t="s">
        <v>34634</v>
      </c>
      <c r="B3764" s="21" t="s">
        <v>34645</v>
      </c>
      <c r="C3764" s="21" t="s">
        <v>26001</v>
      </c>
      <c r="D3764" s="21" t="s">
        <v>33664</v>
      </c>
      <c r="E3764" s="21" t="s">
        <v>1614</v>
      </c>
      <c r="F3764" s="21" t="s">
        <v>12</v>
      </c>
      <c r="G3764" s="21" t="s">
        <v>1606</v>
      </c>
      <c r="H3764" s="21" t="s">
        <v>1606</v>
      </c>
      <c r="I3764" s="21" t="s">
        <v>1600</v>
      </c>
      <c r="J3764" s="21" t="s">
        <v>1596</v>
      </c>
      <c r="K3764" s="21" t="s">
        <v>15</v>
      </c>
      <c r="L3764" s="30" t="s">
        <v>33667</v>
      </c>
      <c r="M3764" s="30" t="s">
        <v>33668</v>
      </c>
      <c r="N3764" s="31">
        <v>136.82</v>
      </c>
    </row>
    <row r="3765" spans="1:14" ht="45">
      <c r="A3765" s="21" t="s">
        <v>34634</v>
      </c>
      <c r="B3765" s="21" t="s">
        <v>34645</v>
      </c>
      <c r="C3765" s="21" t="s">
        <v>26001</v>
      </c>
      <c r="D3765" s="21" t="s">
        <v>10</v>
      </c>
      <c r="E3765" s="21" t="s">
        <v>1614</v>
      </c>
      <c r="F3765" s="21" t="s">
        <v>12</v>
      </c>
      <c r="G3765" s="21" t="s">
        <v>1606</v>
      </c>
      <c r="H3765" s="21" t="s">
        <v>1606</v>
      </c>
      <c r="I3765" s="21" t="s">
        <v>1600</v>
      </c>
      <c r="J3765" s="21" t="s">
        <v>1596</v>
      </c>
      <c r="K3765" s="21" t="s">
        <v>33692</v>
      </c>
      <c r="L3765" s="30" t="s">
        <v>33693</v>
      </c>
      <c r="M3765" s="30" t="s">
        <v>33687</v>
      </c>
      <c r="N3765" s="31">
        <v>136.82</v>
      </c>
    </row>
    <row r="3766" spans="1:14" ht="45">
      <c r="A3766" s="21" t="s">
        <v>34634</v>
      </c>
      <c r="B3766" s="21" t="s">
        <v>34645</v>
      </c>
      <c r="C3766" s="21" t="s">
        <v>26001</v>
      </c>
      <c r="D3766" s="21" t="s">
        <v>10</v>
      </c>
      <c r="E3766" s="21" t="s">
        <v>1614</v>
      </c>
      <c r="F3766" s="21" t="s">
        <v>12</v>
      </c>
      <c r="G3766" s="21" t="s">
        <v>1606</v>
      </c>
      <c r="H3766" s="21" t="s">
        <v>1606</v>
      </c>
      <c r="I3766" s="21" t="s">
        <v>1600</v>
      </c>
      <c r="J3766" s="21" t="s">
        <v>1596</v>
      </c>
      <c r="K3766" s="21" t="s">
        <v>33692</v>
      </c>
      <c r="L3766" s="30" t="s">
        <v>33693</v>
      </c>
      <c r="M3766" s="30" t="s">
        <v>33688</v>
      </c>
      <c r="N3766" s="31">
        <v>136.82</v>
      </c>
    </row>
    <row r="3767" spans="1:14" ht="45">
      <c r="A3767" s="21" t="s">
        <v>34634</v>
      </c>
      <c r="B3767" s="21" t="s">
        <v>34645</v>
      </c>
      <c r="C3767" s="21" t="s">
        <v>26001</v>
      </c>
      <c r="D3767" s="21" t="s">
        <v>10</v>
      </c>
      <c r="E3767" s="21" t="s">
        <v>1614</v>
      </c>
      <c r="F3767" s="21" t="s">
        <v>12</v>
      </c>
      <c r="G3767" s="21" t="s">
        <v>1606</v>
      </c>
      <c r="H3767" s="21" t="s">
        <v>1606</v>
      </c>
      <c r="I3767" s="21" t="s">
        <v>1600</v>
      </c>
      <c r="J3767" s="21" t="s">
        <v>1596</v>
      </c>
      <c r="K3767" s="21" t="s">
        <v>33692</v>
      </c>
      <c r="L3767" s="30" t="s">
        <v>33693</v>
      </c>
      <c r="M3767" s="30" t="s">
        <v>33684</v>
      </c>
      <c r="N3767" s="31">
        <v>136.82</v>
      </c>
    </row>
    <row r="3768" spans="1:14" ht="45">
      <c r="A3768" s="21" t="s">
        <v>34634</v>
      </c>
      <c r="B3768" s="21" t="s">
        <v>34645</v>
      </c>
      <c r="C3768" s="21" t="s">
        <v>26001</v>
      </c>
      <c r="D3768" s="21" t="s">
        <v>10</v>
      </c>
      <c r="E3768" s="21" t="s">
        <v>1614</v>
      </c>
      <c r="F3768" s="21" t="s">
        <v>12</v>
      </c>
      <c r="G3768" s="21" t="s">
        <v>1606</v>
      </c>
      <c r="H3768" s="21" t="s">
        <v>1606</v>
      </c>
      <c r="I3768" s="21" t="s">
        <v>1600</v>
      </c>
      <c r="J3768" s="21" t="s">
        <v>1596</v>
      </c>
      <c r="K3768" s="21" t="s">
        <v>33692</v>
      </c>
      <c r="L3768" s="30" t="s">
        <v>33693</v>
      </c>
      <c r="M3768" s="30" t="s">
        <v>33685</v>
      </c>
      <c r="N3768" s="31">
        <v>136.82</v>
      </c>
    </row>
    <row r="3769" spans="1:14" ht="45">
      <c r="A3769" s="21" t="s">
        <v>34634</v>
      </c>
      <c r="B3769" s="21" t="s">
        <v>34645</v>
      </c>
      <c r="C3769" s="21" t="s">
        <v>26001</v>
      </c>
      <c r="D3769" s="21" t="s">
        <v>10</v>
      </c>
      <c r="E3769" s="21" t="s">
        <v>1614</v>
      </c>
      <c r="F3769" s="21" t="s">
        <v>12</v>
      </c>
      <c r="G3769" s="21" t="s">
        <v>1606</v>
      </c>
      <c r="H3769" s="21" t="s">
        <v>1606</v>
      </c>
      <c r="I3769" s="21" t="s">
        <v>1600</v>
      </c>
      <c r="J3769" s="21" t="s">
        <v>1596</v>
      </c>
      <c r="K3769" s="21" t="s">
        <v>33676</v>
      </c>
      <c r="L3769" s="30" t="s">
        <v>33677</v>
      </c>
      <c r="M3769" s="30" t="s">
        <v>33678</v>
      </c>
      <c r="N3769" s="31">
        <v>136.82</v>
      </c>
    </row>
    <row r="3770" spans="1:14" ht="45">
      <c r="A3770" s="21" t="s">
        <v>34634</v>
      </c>
      <c r="B3770" s="21" t="s">
        <v>34645</v>
      </c>
      <c r="C3770" s="21" t="s">
        <v>26001</v>
      </c>
      <c r="D3770" s="21" t="s">
        <v>10</v>
      </c>
      <c r="E3770" s="21" t="s">
        <v>1614</v>
      </c>
      <c r="F3770" s="21" t="s">
        <v>12</v>
      </c>
      <c r="G3770" s="21" t="s">
        <v>1606</v>
      </c>
      <c r="H3770" s="21" t="s">
        <v>1606</v>
      </c>
      <c r="I3770" s="21" t="s">
        <v>1600</v>
      </c>
      <c r="J3770" s="21" t="s">
        <v>1596</v>
      </c>
      <c r="K3770" s="21" t="s">
        <v>33676</v>
      </c>
      <c r="L3770" s="30" t="s">
        <v>33677</v>
      </c>
      <c r="M3770" s="30" t="s">
        <v>33679</v>
      </c>
      <c r="N3770" s="31">
        <v>136.82</v>
      </c>
    </row>
    <row r="3771" spans="1:14" ht="15">
      <c r="A3771" s="21" t="s">
        <v>34634</v>
      </c>
      <c r="B3771" s="21" t="s">
        <v>34646</v>
      </c>
      <c r="C3771" s="21" t="s">
        <v>25977</v>
      </c>
      <c r="D3771" s="21" t="s">
        <v>33664</v>
      </c>
      <c r="E3771" s="21" t="s">
        <v>2087</v>
      </c>
      <c r="F3771" s="21" t="s">
        <v>12</v>
      </c>
      <c r="G3771" s="21" t="s">
        <v>3969</v>
      </c>
      <c r="H3771" s="21" t="s">
        <v>1909</v>
      </c>
      <c r="I3771" s="21" t="s">
        <v>33761</v>
      </c>
      <c r="J3771" s="21" t="s">
        <v>1821</v>
      </c>
      <c r="K3771" s="21" t="s">
        <v>15</v>
      </c>
      <c r="L3771" s="30" t="s">
        <v>33667</v>
      </c>
      <c r="M3771" s="30" t="s">
        <v>33668</v>
      </c>
      <c r="N3771" s="31">
        <v>331.87</v>
      </c>
    </row>
    <row r="3772" spans="1:14" ht="45">
      <c r="A3772" s="21" t="s">
        <v>34634</v>
      </c>
      <c r="B3772" s="21" t="s">
        <v>34647</v>
      </c>
      <c r="C3772" s="21" t="s">
        <v>26100</v>
      </c>
      <c r="D3772" s="21" t="s">
        <v>18763</v>
      </c>
      <c r="E3772" s="21" t="s">
        <v>8454</v>
      </c>
      <c r="F3772" s="21" t="s">
        <v>12</v>
      </c>
      <c r="G3772" s="21" t="s">
        <v>8453</v>
      </c>
      <c r="H3772" s="21" t="s">
        <v>8453</v>
      </c>
      <c r="I3772" s="21" t="s">
        <v>1865</v>
      </c>
      <c r="J3772" s="21" t="s">
        <v>1821</v>
      </c>
      <c r="K3772" s="21" t="s">
        <v>15</v>
      </c>
      <c r="L3772" s="30" t="s">
        <v>33667</v>
      </c>
      <c r="M3772" s="30" t="s">
        <v>33679</v>
      </c>
      <c r="N3772" s="30"/>
    </row>
    <row r="3773" spans="1:14" ht="60">
      <c r="A3773" s="21" t="s">
        <v>34634</v>
      </c>
      <c r="B3773" s="21" t="s">
        <v>34647</v>
      </c>
      <c r="C3773" s="21" t="s">
        <v>26100</v>
      </c>
      <c r="D3773" s="21" t="s">
        <v>18763</v>
      </c>
      <c r="E3773" s="21" t="s">
        <v>8454</v>
      </c>
      <c r="F3773" s="21" t="s">
        <v>12</v>
      </c>
      <c r="G3773" s="21" t="s">
        <v>8453</v>
      </c>
      <c r="H3773" s="21" t="s">
        <v>8453</v>
      </c>
      <c r="I3773" s="21" t="s">
        <v>1865</v>
      </c>
      <c r="J3773" s="21" t="s">
        <v>1821</v>
      </c>
      <c r="K3773" s="21" t="s">
        <v>33783</v>
      </c>
      <c r="L3773" s="30" t="s">
        <v>33784</v>
      </c>
      <c r="M3773" s="30" t="s">
        <v>33679</v>
      </c>
      <c r="N3773" s="30"/>
    </row>
    <row r="3774" spans="1:14" ht="30">
      <c r="A3774" s="21" t="s">
        <v>34634</v>
      </c>
      <c r="B3774" s="21" t="s">
        <v>34648</v>
      </c>
      <c r="C3774" s="21" t="s">
        <v>25996</v>
      </c>
      <c r="D3774" s="21" t="s">
        <v>10</v>
      </c>
      <c r="E3774" s="21" t="s">
        <v>1183</v>
      </c>
      <c r="F3774" s="21" t="s">
        <v>12</v>
      </c>
      <c r="G3774" s="21" t="s">
        <v>881</v>
      </c>
      <c r="H3774" s="21" t="s">
        <v>881</v>
      </c>
      <c r="I3774" s="21" t="s">
        <v>882</v>
      </c>
      <c r="J3774" s="21" t="s">
        <v>871</v>
      </c>
      <c r="K3774" s="21" t="s">
        <v>15</v>
      </c>
      <c r="L3774" s="30" t="s">
        <v>33667</v>
      </c>
      <c r="M3774" s="30" t="s">
        <v>33668</v>
      </c>
      <c r="N3774" s="31">
        <v>407.78</v>
      </c>
    </row>
    <row r="3775" spans="1:14" ht="45">
      <c r="A3775" s="21" t="s">
        <v>34634</v>
      </c>
      <c r="B3775" s="21" t="s">
        <v>34648</v>
      </c>
      <c r="C3775" s="21" t="s">
        <v>25996</v>
      </c>
      <c r="D3775" s="21" t="s">
        <v>18763</v>
      </c>
      <c r="E3775" s="21" t="s">
        <v>1183</v>
      </c>
      <c r="F3775" s="21" t="s">
        <v>12</v>
      </c>
      <c r="G3775" s="21" t="s">
        <v>881</v>
      </c>
      <c r="H3775" s="21" t="s">
        <v>881</v>
      </c>
      <c r="I3775" s="21" t="s">
        <v>882</v>
      </c>
      <c r="J3775" s="21" t="s">
        <v>871</v>
      </c>
      <c r="K3775" s="21" t="s">
        <v>33692</v>
      </c>
      <c r="L3775" s="30" t="s">
        <v>33693</v>
      </c>
      <c r="M3775" s="30" t="s">
        <v>33689</v>
      </c>
      <c r="N3775" s="31">
        <v>407.78</v>
      </c>
    </row>
    <row r="3776" spans="1:14" ht="30">
      <c r="A3776" s="21" t="s">
        <v>34634</v>
      </c>
      <c r="B3776" s="21" t="s">
        <v>34649</v>
      </c>
      <c r="C3776" s="21" t="s">
        <v>26051</v>
      </c>
      <c r="D3776" s="21" t="s">
        <v>33664</v>
      </c>
      <c r="E3776" s="21" t="s">
        <v>9430</v>
      </c>
      <c r="F3776" s="21" t="s">
        <v>12</v>
      </c>
      <c r="G3776" s="21" t="s">
        <v>884</v>
      </c>
      <c r="H3776" s="21" t="s">
        <v>57</v>
      </c>
      <c r="I3776" s="21" t="s">
        <v>879</v>
      </c>
      <c r="J3776" s="21" t="s">
        <v>871</v>
      </c>
      <c r="K3776" s="21" t="s">
        <v>15</v>
      </c>
      <c r="L3776" s="30" t="s">
        <v>33667</v>
      </c>
      <c r="M3776" s="30" t="s">
        <v>33679</v>
      </c>
      <c r="N3776" s="31">
        <v>173.46</v>
      </c>
    </row>
    <row r="3777" spans="1:14" ht="45">
      <c r="A3777" s="21" t="s">
        <v>34634</v>
      </c>
      <c r="B3777" s="21" t="s">
        <v>34649</v>
      </c>
      <c r="C3777" s="21" t="s">
        <v>26051</v>
      </c>
      <c r="D3777" s="21" t="s">
        <v>18763</v>
      </c>
      <c r="E3777" s="21" t="s">
        <v>9430</v>
      </c>
      <c r="F3777" s="21" t="s">
        <v>12</v>
      </c>
      <c r="G3777" s="21" t="s">
        <v>884</v>
      </c>
      <c r="H3777" s="21" t="s">
        <v>57</v>
      </c>
      <c r="I3777" s="21" t="s">
        <v>879</v>
      </c>
      <c r="J3777" s="21" t="s">
        <v>871</v>
      </c>
      <c r="K3777" s="21" t="s">
        <v>33676</v>
      </c>
      <c r="L3777" s="30" t="s">
        <v>33677</v>
      </c>
      <c r="M3777" s="30" t="s">
        <v>33678</v>
      </c>
      <c r="N3777" s="31">
        <v>173.46</v>
      </c>
    </row>
    <row r="3778" spans="1:14" ht="15">
      <c r="A3778" s="21" t="s">
        <v>34634</v>
      </c>
      <c r="B3778" s="21" t="s">
        <v>34650</v>
      </c>
      <c r="C3778" s="21" t="s">
        <v>25973</v>
      </c>
      <c r="D3778" s="21" t="s">
        <v>33664</v>
      </c>
      <c r="E3778" s="21" t="s">
        <v>9942</v>
      </c>
      <c r="F3778" s="21" t="s">
        <v>12</v>
      </c>
      <c r="G3778" s="21" t="s">
        <v>9941</v>
      </c>
      <c r="H3778" s="21" t="s">
        <v>1708</v>
      </c>
      <c r="I3778" s="21" t="s">
        <v>1684</v>
      </c>
      <c r="J3778" s="21" t="s">
        <v>1596</v>
      </c>
      <c r="K3778" s="21" t="s">
        <v>15</v>
      </c>
      <c r="L3778" s="30" t="s">
        <v>33667</v>
      </c>
      <c r="M3778" s="30" t="s">
        <v>33668</v>
      </c>
      <c r="N3778" s="31">
        <v>652.34</v>
      </c>
    </row>
    <row r="3779" spans="1:14" ht="45">
      <c r="A3779" s="21" t="s">
        <v>34634</v>
      </c>
      <c r="B3779" s="21" t="s">
        <v>34650</v>
      </c>
      <c r="C3779" s="21" t="s">
        <v>25973</v>
      </c>
      <c r="D3779" s="21" t="s">
        <v>18763</v>
      </c>
      <c r="E3779" s="21" t="s">
        <v>9942</v>
      </c>
      <c r="F3779" s="21" t="s">
        <v>12</v>
      </c>
      <c r="G3779" s="21" t="s">
        <v>9941</v>
      </c>
      <c r="H3779" s="21" t="s">
        <v>1708</v>
      </c>
      <c r="I3779" s="21" t="s">
        <v>1684</v>
      </c>
      <c r="J3779" s="21" t="s">
        <v>1596</v>
      </c>
      <c r="K3779" s="21" t="s">
        <v>33676</v>
      </c>
      <c r="L3779" s="30" t="s">
        <v>33677</v>
      </c>
      <c r="M3779" s="30" t="s">
        <v>33679</v>
      </c>
      <c r="N3779" s="31">
        <v>652.34</v>
      </c>
    </row>
    <row r="3780" spans="1:14" ht="15">
      <c r="A3780" s="21" t="s">
        <v>34634</v>
      </c>
      <c r="B3780" s="21" t="s">
        <v>34651</v>
      </c>
      <c r="C3780" s="21" t="s">
        <v>25969</v>
      </c>
      <c r="D3780" s="21" t="s">
        <v>33664</v>
      </c>
      <c r="E3780" s="21" t="s">
        <v>12053</v>
      </c>
      <c r="F3780" s="21" t="s">
        <v>12</v>
      </c>
      <c r="G3780" s="21" t="s">
        <v>688</v>
      </c>
      <c r="H3780" s="21" t="s">
        <v>689</v>
      </c>
      <c r="I3780" s="21" t="s">
        <v>33702</v>
      </c>
      <c r="J3780" s="21" t="s">
        <v>616</v>
      </c>
      <c r="K3780" s="21" t="s">
        <v>15</v>
      </c>
      <c r="L3780" s="30" t="s">
        <v>33667</v>
      </c>
      <c r="M3780" s="30" t="s">
        <v>33668</v>
      </c>
      <c r="N3780" s="31">
        <v>958.05</v>
      </c>
    </row>
    <row r="3781" spans="1:14" ht="15">
      <c r="A3781" s="21" t="s">
        <v>34634</v>
      </c>
      <c r="B3781" s="21" t="s">
        <v>34652</v>
      </c>
      <c r="C3781" s="21" t="s">
        <v>26089</v>
      </c>
      <c r="D3781" s="21" t="s">
        <v>33664</v>
      </c>
      <c r="E3781" s="21" t="s">
        <v>8850</v>
      </c>
      <c r="F3781" s="21" t="s">
        <v>12</v>
      </c>
      <c r="G3781" s="21" t="s">
        <v>8843</v>
      </c>
      <c r="H3781" s="21" t="s">
        <v>625</v>
      </c>
      <c r="I3781" s="21" t="s">
        <v>626</v>
      </c>
      <c r="J3781" s="21" t="s">
        <v>616</v>
      </c>
      <c r="K3781" s="21" t="s">
        <v>15</v>
      </c>
      <c r="L3781" s="30" t="s">
        <v>33667</v>
      </c>
      <c r="M3781" s="30" t="s">
        <v>33668</v>
      </c>
      <c r="N3781" s="31">
        <v>49.61</v>
      </c>
    </row>
    <row r="3782" spans="1:14" ht="45">
      <c r="A3782" s="21" t="s">
        <v>34634</v>
      </c>
      <c r="B3782" s="21" t="s">
        <v>34652</v>
      </c>
      <c r="C3782" s="21" t="s">
        <v>26089</v>
      </c>
      <c r="D3782" s="21" t="s">
        <v>33664</v>
      </c>
      <c r="E3782" s="21" t="s">
        <v>8850</v>
      </c>
      <c r="F3782" s="21" t="s">
        <v>12</v>
      </c>
      <c r="G3782" s="21" t="s">
        <v>8843</v>
      </c>
      <c r="H3782" s="21" t="s">
        <v>625</v>
      </c>
      <c r="I3782" s="21" t="s">
        <v>626</v>
      </c>
      <c r="J3782" s="21" t="s">
        <v>616</v>
      </c>
      <c r="K3782" s="21" t="s">
        <v>33692</v>
      </c>
      <c r="L3782" s="30" t="s">
        <v>33693</v>
      </c>
      <c r="M3782" s="30" t="s">
        <v>33687</v>
      </c>
      <c r="N3782" s="31">
        <v>49.61</v>
      </c>
    </row>
    <row r="3783" spans="1:14" ht="45">
      <c r="A3783" s="21" t="s">
        <v>34634</v>
      </c>
      <c r="B3783" s="21" t="s">
        <v>34652</v>
      </c>
      <c r="C3783" s="21" t="s">
        <v>26089</v>
      </c>
      <c r="D3783" s="21" t="s">
        <v>33664</v>
      </c>
      <c r="E3783" s="21" t="s">
        <v>8850</v>
      </c>
      <c r="F3783" s="21" t="s">
        <v>12</v>
      </c>
      <c r="G3783" s="21" t="s">
        <v>8843</v>
      </c>
      <c r="H3783" s="21" t="s">
        <v>625</v>
      </c>
      <c r="I3783" s="21" t="s">
        <v>626</v>
      </c>
      <c r="J3783" s="21" t="s">
        <v>616</v>
      </c>
      <c r="K3783" s="21" t="s">
        <v>33692</v>
      </c>
      <c r="L3783" s="30" t="s">
        <v>33693</v>
      </c>
      <c r="M3783" s="30" t="s">
        <v>33688</v>
      </c>
      <c r="N3783" s="31">
        <v>49.61</v>
      </c>
    </row>
    <row r="3784" spans="1:14" ht="45">
      <c r="A3784" s="21" t="s">
        <v>34634</v>
      </c>
      <c r="B3784" s="21" t="s">
        <v>34652</v>
      </c>
      <c r="C3784" s="21" t="s">
        <v>26089</v>
      </c>
      <c r="D3784" s="21" t="s">
        <v>33664</v>
      </c>
      <c r="E3784" s="21" t="s">
        <v>8850</v>
      </c>
      <c r="F3784" s="21" t="s">
        <v>12</v>
      </c>
      <c r="G3784" s="21" t="s">
        <v>8843</v>
      </c>
      <c r="H3784" s="21" t="s">
        <v>625</v>
      </c>
      <c r="I3784" s="21" t="s">
        <v>626</v>
      </c>
      <c r="J3784" s="21" t="s">
        <v>616</v>
      </c>
      <c r="K3784" s="21" t="s">
        <v>33692</v>
      </c>
      <c r="L3784" s="30" t="s">
        <v>33693</v>
      </c>
      <c r="M3784" s="30" t="s">
        <v>33684</v>
      </c>
      <c r="N3784" s="31">
        <v>99.22</v>
      </c>
    </row>
    <row r="3785" spans="1:14" ht="45">
      <c r="A3785" s="21" t="s">
        <v>34634</v>
      </c>
      <c r="B3785" s="21" t="s">
        <v>34652</v>
      </c>
      <c r="C3785" s="21" t="s">
        <v>26089</v>
      </c>
      <c r="D3785" s="21" t="s">
        <v>33664</v>
      </c>
      <c r="E3785" s="21" t="s">
        <v>8850</v>
      </c>
      <c r="F3785" s="21" t="s">
        <v>12</v>
      </c>
      <c r="G3785" s="21" t="s">
        <v>8843</v>
      </c>
      <c r="H3785" s="21" t="s">
        <v>625</v>
      </c>
      <c r="I3785" s="21" t="s">
        <v>626</v>
      </c>
      <c r="J3785" s="21" t="s">
        <v>616</v>
      </c>
      <c r="K3785" s="21" t="s">
        <v>33692</v>
      </c>
      <c r="L3785" s="30" t="s">
        <v>33693</v>
      </c>
      <c r="M3785" s="30" t="s">
        <v>33685</v>
      </c>
      <c r="N3785" s="31">
        <v>49.61</v>
      </c>
    </row>
    <row r="3786" spans="1:14" ht="45">
      <c r="A3786" s="21" t="s">
        <v>34634</v>
      </c>
      <c r="B3786" s="21" t="s">
        <v>34652</v>
      </c>
      <c r="C3786" s="21" t="s">
        <v>26089</v>
      </c>
      <c r="D3786" s="21" t="s">
        <v>33664</v>
      </c>
      <c r="E3786" s="21" t="s">
        <v>8850</v>
      </c>
      <c r="F3786" s="21" t="s">
        <v>12</v>
      </c>
      <c r="G3786" s="21" t="s">
        <v>8843</v>
      </c>
      <c r="H3786" s="21" t="s">
        <v>625</v>
      </c>
      <c r="I3786" s="21" t="s">
        <v>626</v>
      </c>
      <c r="J3786" s="21" t="s">
        <v>616</v>
      </c>
      <c r="K3786" s="21" t="s">
        <v>33676</v>
      </c>
      <c r="L3786" s="30" t="s">
        <v>33677</v>
      </c>
      <c r="M3786" s="30" t="s">
        <v>33678</v>
      </c>
      <c r="N3786" s="31">
        <v>49.61</v>
      </c>
    </row>
    <row r="3787" spans="1:14" ht="45">
      <c r="A3787" s="21" t="s">
        <v>34634</v>
      </c>
      <c r="B3787" s="21" t="s">
        <v>34652</v>
      </c>
      <c r="C3787" s="21" t="s">
        <v>26089</v>
      </c>
      <c r="D3787" s="21" t="s">
        <v>33664</v>
      </c>
      <c r="E3787" s="21" t="s">
        <v>8850</v>
      </c>
      <c r="F3787" s="21" t="s">
        <v>12</v>
      </c>
      <c r="G3787" s="21" t="s">
        <v>8843</v>
      </c>
      <c r="H3787" s="21" t="s">
        <v>625</v>
      </c>
      <c r="I3787" s="21" t="s">
        <v>626</v>
      </c>
      <c r="J3787" s="21" t="s">
        <v>616</v>
      </c>
      <c r="K3787" s="21" t="s">
        <v>33676</v>
      </c>
      <c r="L3787" s="30" t="s">
        <v>33677</v>
      </c>
      <c r="M3787" s="30" t="s">
        <v>33679</v>
      </c>
      <c r="N3787" s="31">
        <v>49.61</v>
      </c>
    </row>
    <row r="3788" spans="1:14" ht="15">
      <c r="A3788" s="21" t="s">
        <v>34634</v>
      </c>
      <c r="B3788" s="21" t="s">
        <v>34652</v>
      </c>
      <c r="C3788" s="21" t="s">
        <v>26085</v>
      </c>
      <c r="D3788" s="21" t="s">
        <v>33664</v>
      </c>
      <c r="E3788" s="21" t="s">
        <v>5739</v>
      </c>
      <c r="F3788" s="21" t="s">
        <v>12</v>
      </c>
      <c r="G3788" s="21" t="s">
        <v>896</v>
      </c>
      <c r="H3788" s="21" t="s">
        <v>897</v>
      </c>
      <c r="I3788" s="21" t="s">
        <v>33705</v>
      </c>
      <c r="J3788" s="21" t="s">
        <v>871</v>
      </c>
      <c r="K3788" s="21" t="s">
        <v>15</v>
      </c>
      <c r="L3788" s="30" t="s">
        <v>33667</v>
      </c>
      <c r="M3788" s="30" t="s">
        <v>33668</v>
      </c>
      <c r="N3788" s="31">
        <v>578.34</v>
      </c>
    </row>
    <row r="3789" spans="1:14" ht="15">
      <c r="A3789" s="21" t="s">
        <v>34634</v>
      </c>
      <c r="B3789" s="21" t="s">
        <v>34653</v>
      </c>
      <c r="C3789" s="21" t="s">
        <v>26096</v>
      </c>
      <c r="D3789" s="21" t="s">
        <v>33664</v>
      </c>
      <c r="E3789" s="21" t="s">
        <v>809</v>
      </c>
      <c r="F3789" s="21" t="s">
        <v>12</v>
      </c>
      <c r="G3789" s="21" t="s">
        <v>730</v>
      </c>
      <c r="H3789" s="21" t="s">
        <v>631</v>
      </c>
      <c r="I3789" s="21" t="s">
        <v>643</v>
      </c>
      <c r="J3789" s="21" t="s">
        <v>616</v>
      </c>
      <c r="K3789" s="21" t="s">
        <v>15</v>
      </c>
      <c r="L3789" s="30" t="s">
        <v>33667</v>
      </c>
      <c r="M3789" s="30" t="s">
        <v>33668</v>
      </c>
      <c r="N3789" s="31">
        <v>496.41</v>
      </c>
    </row>
    <row r="3790" spans="1:14" ht="45">
      <c r="A3790" s="21" t="s">
        <v>34634</v>
      </c>
      <c r="B3790" s="21" t="s">
        <v>34653</v>
      </c>
      <c r="C3790" s="21" t="s">
        <v>26096</v>
      </c>
      <c r="D3790" s="21" t="s">
        <v>33725</v>
      </c>
      <c r="E3790" s="21" t="s">
        <v>809</v>
      </c>
      <c r="F3790" s="21" t="s">
        <v>12</v>
      </c>
      <c r="G3790" s="21" t="s">
        <v>730</v>
      </c>
      <c r="H3790" s="21" t="s">
        <v>631</v>
      </c>
      <c r="I3790" s="21" t="s">
        <v>643</v>
      </c>
      <c r="J3790" s="21" t="s">
        <v>616</v>
      </c>
      <c r="K3790" s="21" t="s">
        <v>33692</v>
      </c>
      <c r="L3790" s="30" t="s">
        <v>33693</v>
      </c>
      <c r="M3790" s="30" t="s">
        <v>33685</v>
      </c>
      <c r="N3790" s="31">
        <v>496.41</v>
      </c>
    </row>
    <row r="3791" spans="1:14" ht="30">
      <c r="A3791" s="21" t="s">
        <v>34634</v>
      </c>
      <c r="B3791" s="21" t="s">
        <v>34654</v>
      </c>
      <c r="C3791" s="21" t="s">
        <v>26092</v>
      </c>
      <c r="D3791" s="21" t="s">
        <v>33725</v>
      </c>
      <c r="E3791" s="21" t="s">
        <v>9473</v>
      </c>
      <c r="F3791" s="21" t="s">
        <v>12</v>
      </c>
      <c r="G3791" s="21" t="s">
        <v>311</v>
      </c>
      <c r="H3791" s="21" t="s">
        <v>311</v>
      </c>
      <c r="I3791" s="21" t="s">
        <v>312</v>
      </c>
      <c r="J3791" s="21" t="s">
        <v>302</v>
      </c>
      <c r="K3791" s="21" t="s">
        <v>15</v>
      </c>
      <c r="L3791" s="30" t="s">
        <v>33667</v>
      </c>
      <c r="M3791" s="30" t="s">
        <v>33682</v>
      </c>
      <c r="N3791" s="31">
        <v>1018.97</v>
      </c>
    </row>
    <row r="3792" spans="1:14" ht="15">
      <c r="A3792" s="21" t="s">
        <v>34634</v>
      </c>
      <c r="B3792" s="21" t="s">
        <v>34655</v>
      </c>
      <c r="C3792" s="21" t="s">
        <v>26013</v>
      </c>
      <c r="D3792" s="21" t="s">
        <v>33664</v>
      </c>
      <c r="E3792" s="21" t="s">
        <v>85</v>
      </c>
      <c r="F3792" s="21" t="s">
        <v>12</v>
      </c>
      <c r="G3792" s="21" t="s">
        <v>298</v>
      </c>
      <c r="H3792" s="21" t="s">
        <v>37</v>
      </c>
      <c r="I3792" s="21" t="s">
        <v>15</v>
      </c>
      <c r="J3792" s="21" t="s">
        <v>15</v>
      </c>
      <c r="K3792" s="21" t="s">
        <v>15</v>
      </c>
      <c r="L3792" s="30" t="s">
        <v>33667</v>
      </c>
      <c r="M3792" s="30" t="s">
        <v>33668</v>
      </c>
      <c r="N3792" s="31">
        <v>250.08</v>
      </c>
    </row>
    <row r="3793" spans="1:14" ht="30">
      <c r="A3793" s="21" t="s">
        <v>34634</v>
      </c>
      <c r="B3793" s="21" t="s">
        <v>34655</v>
      </c>
      <c r="C3793" s="21" t="s">
        <v>26013</v>
      </c>
      <c r="D3793" s="21" t="s">
        <v>10</v>
      </c>
      <c r="E3793" s="21" t="s">
        <v>85</v>
      </c>
      <c r="F3793" s="21" t="s">
        <v>12</v>
      </c>
      <c r="G3793" s="21" t="s">
        <v>298</v>
      </c>
      <c r="H3793" s="21" t="s">
        <v>37</v>
      </c>
      <c r="I3793" s="21" t="s">
        <v>15</v>
      </c>
      <c r="J3793" s="21" t="s">
        <v>15</v>
      </c>
      <c r="K3793" s="21" t="s">
        <v>15</v>
      </c>
      <c r="L3793" s="30" t="s">
        <v>33667</v>
      </c>
      <c r="M3793" s="30" t="s">
        <v>33688</v>
      </c>
      <c r="N3793" s="31">
        <v>250.08</v>
      </c>
    </row>
    <row r="3794" spans="1:14" ht="30">
      <c r="A3794" s="21" t="s">
        <v>34634</v>
      </c>
      <c r="B3794" s="21" t="s">
        <v>34655</v>
      </c>
      <c r="C3794" s="21" t="s">
        <v>26013</v>
      </c>
      <c r="D3794" s="21" t="s">
        <v>10</v>
      </c>
      <c r="E3794" s="21" t="s">
        <v>85</v>
      </c>
      <c r="F3794" s="21" t="s">
        <v>12</v>
      </c>
      <c r="G3794" s="21" t="s">
        <v>298</v>
      </c>
      <c r="H3794" s="21" t="s">
        <v>37</v>
      </c>
      <c r="I3794" s="21" t="s">
        <v>15</v>
      </c>
      <c r="J3794" s="21" t="s">
        <v>15</v>
      </c>
      <c r="K3794" s="21" t="s">
        <v>15</v>
      </c>
      <c r="L3794" s="30" t="s">
        <v>33667</v>
      </c>
      <c r="M3794" s="30" t="s">
        <v>33685</v>
      </c>
      <c r="N3794" s="31">
        <v>250.08</v>
      </c>
    </row>
    <row r="3795" spans="1:14" ht="30">
      <c r="A3795" s="21" t="s">
        <v>34634</v>
      </c>
      <c r="B3795" s="21" t="s">
        <v>34656</v>
      </c>
      <c r="C3795" s="21" t="s">
        <v>26127</v>
      </c>
      <c r="D3795" s="21" t="s">
        <v>10</v>
      </c>
      <c r="E3795" s="21" t="s">
        <v>1241</v>
      </c>
      <c r="F3795" s="21" t="s">
        <v>12</v>
      </c>
      <c r="G3795" s="21" t="s">
        <v>1189</v>
      </c>
      <c r="H3795" s="21" t="s">
        <v>54</v>
      </c>
      <c r="I3795" s="21" t="s">
        <v>1190</v>
      </c>
      <c r="J3795" s="21" t="s">
        <v>33671</v>
      </c>
      <c r="K3795" s="21" t="s">
        <v>15</v>
      </c>
      <c r="L3795" s="30" t="s">
        <v>33667</v>
      </c>
      <c r="M3795" s="30" t="s">
        <v>33668</v>
      </c>
      <c r="N3795" s="31">
        <v>97.08</v>
      </c>
    </row>
    <row r="3796" spans="1:14" ht="45">
      <c r="A3796" s="21" t="s">
        <v>34634</v>
      </c>
      <c r="B3796" s="21" t="s">
        <v>34656</v>
      </c>
      <c r="C3796" s="21" t="s">
        <v>26127</v>
      </c>
      <c r="D3796" s="21" t="s">
        <v>10</v>
      </c>
      <c r="E3796" s="21" t="s">
        <v>1241</v>
      </c>
      <c r="F3796" s="21" t="s">
        <v>12</v>
      </c>
      <c r="G3796" s="21" t="s">
        <v>1189</v>
      </c>
      <c r="H3796" s="21" t="s">
        <v>54</v>
      </c>
      <c r="I3796" s="21" t="s">
        <v>1190</v>
      </c>
      <c r="J3796" s="21" t="s">
        <v>33671</v>
      </c>
      <c r="K3796" s="21" t="s">
        <v>33692</v>
      </c>
      <c r="L3796" s="30" t="s">
        <v>33693</v>
      </c>
      <c r="M3796" s="30" t="s">
        <v>33688</v>
      </c>
      <c r="N3796" s="31">
        <v>97.08</v>
      </c>
    </row>
    <row r="3797" spans="1:14" ht="45">
      <c r="A3797" s="21" t="s">
        <v>34634</v>
      </c>
      <c r="B3797" s="21" t="s">
        <v>34656</v>
      </c>
      <c r="C3797" s="21" t="s">
        <v>26127</v>
      </c>
      <c r="D3797" s="21" t="s">
        <v>10</v>
      </c>
      <c r="E3797" s="21" t="s">
        <v>1241</v>
      </c>
      <c r="F3797" s="21" t="s">
        <v>12</v>
      </c>
      <c r="G3797" s="21" t="s">
        <v>1189</v>
      </c>
      <c r="H3797" s="21" t="s">
        <v>54</v>
      </c>
      <c r="I3797" s="21" t="s">
        <v>1190</v>
      </c>
      <c r="J3797" s="21" t="s">
        <v>33671</v>
      </c>
      <c r="K3797" s="21" t="s">
        <v>33692</v>
      </c>
      <c r="L3797" s="30" t="s">
        <v>33693</v>
      </c>
      <c r="M3797" s="30" t="s">
        <v>33684</v>
      </c>
      <c r="N3797" s="31">
        <v>97.08</v>
      </c>
    </row>
    <row r="3798" spans="1:14" ht="15">
      <c r="A3798" s="21" t="s">
        <v>34634</v>
      </c>
      <c r="B3798" s="21" t="s">
        <v>34657</v>
      </c>
      <c r="C3798" s="21" t="s">
        <v>25992</v>
      </c>
      <c r="D3798" s="21" t="s">
        <v>33664</v>
      </c>
      <c r="E3798" s="21" t="s">
        <v>9913</v>
      </c>
      <c r="F3798" s="21" t="s">
        <v>12</v>
      </c>
      <c r="G3798" s="21" t="s">
        <v>1194</v>
      </c>
      <c r="H3798" s="21" t="s">
        <v>1195</v>
      </c>
      <c r="I3798" s="21" t="s">
        <v>1196</v>
      </c>
      <c r="J3798" s="21" t="s">
        <v>33671</v>
      </c>
      <c r="K3798" s="21" t="s">
        <v>15</v>
      </c>
      <c r="L3798" s="30" t="s">
        <v>33667</v>
      </c>
      <c r="M3798" s="30" t="s">
        <v>33668</v>
      </c>
      <c r="N3798" s="31">
        <v>92.6</v>
      </c>
    </row>
    <row r="3799" spans="1:14" ht="45">
      <c r="A3799" s="21" t="s">
        <v>34634</v>
      </c>
      <c r="B3799" s="21" t="s">
        <v>34657</v>
      </c>
      <c r="C3799" s="21" t="s">
        <v>25992</v>
      </c>
      <c r="D3799" s="21" t="s">
        <v>18860</v>
      </c>
      <c r="E3799" s="21" t="s">
        <v>9913</v>
      </c>
      <c r="F3799" s="21" t="s">
        <v>12</v>
      </c>
      <c r="G3799" s="21" t="s">
        <v>1194</v>
      </c>
      <c r="H3799" s="21" t="s">
        <v>1195</v>
      </c>
      <c r="I3799" s="21" t="s">
        <v>1196</v>
      </c>
      <c r="J3799" s="21" t="s">
        <v>33671</v>
      </c>
      <c r="K3799" s="21" t="s">
        <v>33694</v>
      </c>
      <c r="L3799" s="30" t="s">
        <v>33695</v>
      </c>
      <c r="M3799" s="30" t="s">
        <v>33687</v>
      </c>
      <c r="N3799" s="31">
        <v>92.6</v>
      </c>
    </row>
    <row r="3800" spans="1:14" ht="30">
      <c r="A3800" s="21" t="s">
        <v>34634</v>
      </c>
      <c r="B3800" s="21" t="s">
        <v>34658</v>
      </c>
      <c r="C3800" s="21" t="s">
        <v>26030</v>
      </c>
      <c r="D3800" s="21" t="s">
        <v>10</v>
      </c>
      <c r="E3800" s="21" t="s">
        <v>2191</v>
      </c>
      <c r="F3800" s="21" t="s">
        <v>12</v>
      </c>
      <c r="G3800" s="21" t="s">
        <v>2192</v>
      </c>
      <c r="H3800" s="21" t="s">
        <v>203</v>
      </c>
      <c r="I3800" s="21" t="s">
        <v>2098</v>
      </c>
      <c r="J3800" s="21" t="s">
        <v>2095</v>
      </c>
      <c r="K3800" s="21" t="s">
        <v>15</v>
      </c>
      <c r="L3800" s="30" t="s">
        <v>33667</v>
      </c>
      <c r="M3800" s="30" t="s">
        <v>33668</v>
      </c>
      <c r="N3800" s="31">
        <v>575.15</v>
      </c>
    </row>
    <row r="3801" spans="1:14" ht="45">
      <c r="A3801" s="21" t="s">
        <v>34634</v>
      </c>
      <c r="B3801" s="21" t="s">
        <v>34658</v>
      </c>
      <c r="C3801" s="21" t="s">
        <v>26030</v>
      </c>
      <c r="D3801" s="21" t="s">
        <v>10</v>
      </c>
      <c r="E3801" s="21" t="s">
        <v>2191</v>
      </c>
      <c r="F3801" s="21" t="s">
        <v>12</v>
      </c>
      <c r="G3801" s="21" t="s">
        <v>2192</v>
      </c>
      <c r="H3801" s="21" t="s">
        <v>203</v>
      </c>
      <c r="I3801" s="21" t="s">
        <v>2098</v>
      </c>
      <c r="J3801" s="21" t="s">
        <v>2095</v>
      </c>
      <c r="K3801" s="21" t="s">
        <v>33692</v>
      </c>
      <c r="L3801" s="30" t="s">
        <v>33693</v>
      </c>
      <c r="M3801" s="30" t="s">
        <v>33684</v>
      </c>
      <c r="N3801" s="31">
        <v>575.15</v>
      </c>
    </row>
    <row r="3802" spans="1:14" ht="15">
      <c r="A3802" s="21" t="s">
        <v>34634</v>
      </c>
      <c r="B3802" s="21" t="s">
        <v>34659</v>
      </c>
      <c r="C3802" s="21" t="s">
        <v>26043</v>
      </c>
      <c r="D3802" s="21" t="s">
        <v>33664</v>
      </c>
      <c r="E3802" s="21" t="s">
        <v>9363</v>
      </c>
      <c r="F3802" s="21" t="s">
        <v>12</v>
      </c>
      <c r="G3802" s="21" t="s">
        <v>6742</v>
      </c>
      <c r="H3802" s="21" t="s">
        <v>275</v>
      </c>
      <c r="I3802" s="21" t="s">
        <v>33726</v>
      </c>
      <c r="J3802" s="21" t="s">
        <v>1821</v>
      </c>
      <c r="K3802" s="21" t="s">
        <v>15</v>
      </c>
      <c r="L3802" s="30" t="s">
        <v>33667</v>
      </c>
      <c r="M3802" s="30" t="s">
        <v>33679</v>
      </c>
      <c r="N3802" s="31">
        <v>523.20000000000005</v>
      </c>
    </row>
    <row r="3803" spans="1:14" ht="45">
      <c r="A3803" s="21" t="s">
        <v>34634</v>
      </c>
      <c r="B3803" s="21" t="s">
        <v>34659</v>
      </c>
      <c r="C3803" s="21" t="s">
        <v>26043</v>
      </c>
      <c r="D3803" s="21" t="s">
        <v>18860</v>
      </c>
      <c r="E3803" s="21" t="s">
        <v>9363</v>
      </c>
      <c r="F3803" s="21" t="s">
        <v>12</v>
      </c>
      <c r="G3803" s="21" t="s">
        <v>6742</v>
      </c>
      <c r="H3803" s="21" t="s">
        <v>275</v>
      </c>
      <c r="I3803" s="21" t="s">
        <v>33726</v>
      </c>
      <c r="J3803" s="21" t="s">
        <v>1821</v>
      </c>
      <c r="K3803" s="21" t="s">
        <v>33676</v>
      </c>
      <c r="L3803" s="30" t="s">
        <v>33677</v>
      </c>
      <c r="M3803" s="30" t="s">
        <v>33678</v>
      </c>
      <c r="N3803" s="31">
        <v>523.20000000000005</v>
      </c>
    </row>
    <row r="3804" spans="1:14" ht="15">
      <c r="A3804" s="21" t="s">
        <v>34634</v>
      </c>
      <c r="B3804" s="21" t="s">
        <v>34660</v>
      </c>
      <c r="C3804" s="21" t="s">
        <v>26055</v>
      </c>
      <c r="D3804" s="21" t="s">
        <v>33664</v>
      </c>
      <c r="E3804" s="21" t="s">
        <v>10740</v>
      </c>
      <c r="F3804" s="21" t="s">
        <v>12</v>
      </c>
      <c r="G3804" s="21" t="s">
        <v>2110</v>
      </c>
      <c r="H3804" s="21" t="s">
        <v>2111</v>
      </c>
      <c r="I3804" s="21" t="s">
        <v>2112</v>
      </c>
      <c r="J3804" s="21" t="s">
        <v>2095</v>
      </c>
      <c r="K3804" s="21" t="s">
        <v>15</v>
      </c>
      <c r="L3804" s="30" t="s">
        <v>33667</v>
      </c>
      <c r="M3804" s="30" t="s">
        <v>33668</v>
      </c>
      <c r="N3804" s="31">
        <v>555.5</v>
      </c>
    </row>
    <row r="3805" spans="1:14" ht="45">
      <c r="A3805" s="21" t="s">
        <v>34634</v>
      </c>
      <c r="B3805" s="21" t="s">
        <v>34660</v>
      </c>
      <c r="C3805" s="21" t="s">
        <v>26055</v>
      </c>
      <c r="D3805" s="21" t="s">
        <v>18763</v>
      </c>
      <c r="E3805" s="21" t="s">
        <v>10740</v>
      </c>
      <c r="F3805" s="21" t="s">
        <v>12</v>
      </c>
      <c r="G3805" s="21" t="s">
        <v>2110</v>
      </c>
      <c r="H3805" s="21" t="s">
        <v>2111</v>
      </c>
      <c r="I3805" s="21" t="s">
        <v>2112</v>
      </c>
      <c r="J3805" s="21" t="s">
        <v>2095</v>
      </c>
      <c r="K3805" s="21" t="s">
        <v>33694</v>
      </c>
      <c r="L3805" s="30" t="s">
        <v>33695</v>
      </c>
      <c r="M3805" s="30" t="s">
        <v>33688</v>
      </c>
      <c r="N3805" s="31">
        <v>555.5</v>
      </c>
    </row>
    <row r="3806" spans="1:14" ht="45">
      <c r="A3806" s="21" t="s">
        <v>34634</v>
      </c>
      <c r="B3806" s="21" t="s">
        <v>34661</v>
      </c>
      <c r="C3806" s="21" t="s">
        <v>26298</v>
      </c>
      <c r="D3806" s="21" t="s">
        <v>33796</v>
      </c>
      <c r="E3806" s="21" t="s">
        <v>12603</v>
      </c>
      <c r="F3806" s="21" t="s">
        <v>12</v>
      </c>
      <c r="G3806" s="21" t="s">
        <v>1585</v>
      </c>
      <c r="H3806" s="21" t="s">
        <v>1586</v>
      </c>
      <c r="I3806" s="21" t="s">
        <v>1587</v>
      </c>
      <c r="J3806" s="21" t="s">
        <v>1191</v>
      </c>
      <c r="K3806" s="21" t="s">
        <v>33692</v>
      </c>
      <c r="L3806" s="30" t="s">
        <v>33693</v>
      </c>
      <c r="M3806" s="30" t="s">
        <v>33685</v>
      </c>
      <c r="N3806" s="30"/>
    </row>
    <row r="3807" spans="1:14" ht="15">
      <c r="A3807" s="21" t="s">
        <v>34634</v>
      </c>
      <c r="B3807" s="21" t="s">
        <v>34662</v>
      </c>
      <c r="C3807" s="21" t="s">
        <v>25961</v>
      </c>
      <c r="D3807" s="21" t="s">
        <v>33664</v>
      </c>
      <c r="E3807" s="21" t="s">
        <v>1689</v>
      </c>
      <c r="F3807" s="21" t="s">
        <v>12</v>
      </c>
      <c r="G3807" s="21" t="s">
        <v>1627</v>
      </c>
      <c r="H3807" s="21" t="s">
        <v>1628</v>
      </c>
      <c r="I3807" s="21" t="s">
        <v>1629</v>
      </c>
      <c r="J3807" s="21" t="s">
        <v>1596</v>
      </c>
      <c r="K3807" s="21" t="s">
        <v>15</v>
      </c>
      <c r="L3807" s="30" t="s">
        <v>33667</v>
      </c>
      <c r="M3807" s="30" t="s">
        <v>33668</v>
      </c>
      <c r="N3807" s="31">
        <v>541.16999999999996</v>
      </c>
    </row>
    <row r="3808" spans="1:14" ht="30">
      <c r="A3808" s="21" t="s">
        <v>34634</v>
      </c>
      <c r="B3808" s="21" t="s">
        <v>34663</v>
      </c>
      <c r="C3808" s="21" t="s">
        <v>25965</v>
      </c>
      <c r="D3808" s="21" t="s">
        <v>10</v>
      </c>
      <c r="E3808" s="21" t="s">
        <v>1579</v>
      </c>
      <c r="F3808" s="21" t="s">
        <v>12</v>
      </c>
      <c r="G3808" s="21" t="s">
        <v>1523</v>
      </c>
      <c r="H3808" s="21" t="s">
        <v>1316</v>
      </c>
      <c r="I3808" s="21" t="s">
        <v>1220</v>
      </c>
      <c r="J3808" s="21" t="s">
        <v>33671</v>
      </c>
      <c r="K3808" s="21" t="s">
        <v>15</v>
      </c>
      <c r="L3808" s="30" t="s">
        <v>33667</v>
      </c>
      <c r="M3808" s="30" t="s">
        <v>33685</v>
      </c>
      <c r="N3808" s="31">
        <v>640.30999999999995</v>
      </c>
    </row>
    <row r="3809" spans="1:14" ht="45">
      <c r="A3809" s="21" t="s">
        <v>34634</v>
      </c>
      <c r="B3809" s="21" t="s">
        <v>34663</v>
      </c>
      <c r="C3809" s="21" t="s">
        <v>25965</v>
      </c>
      <c r="D3809" s="21" t="s">
        <v>10</v>
      </c>
      <c r="E3809" s="21" t="s">
        <v>1579</v>
      </c>
      <c r="F3809" s="21" t="s">
        <v>12</v>
      </c>
      <c r="G3809" s="21" t="s">
        <v>1523</v>
      </c>
      <c r="H3809" s="21" t="s">
        <v>1316</v>
      </c>
      <c r="I3809" s="21" t="s">
        <v>1220</v>
      </c>
      <c r="J3809" s="21" t="s">
        <v>33671</v>
      </c>
      <c r="K3809" s="21" t="s">
        <v>33692</v>
      </c>
      <c r="L3809" s="30" t="s">
        <v>33693</v>
      </c>
      <c r="M3809" s="30" t="s">
        <v>33684</v>
      </c>
      <c r="N3809" s="31">
        <v>640.30999999999995</v>
      </c>
    </row>
    <row r="3810" spans="1:14" ht="30">
      <c r="A3810" s="21" t="s">
        <v>34634</v>
      </c>
      <c r="B3810" s="21" t="s">
        <v>34664</v>
      </c>
      <c r="C3810" s="21" t="s">
        <v>26142</v>
      </c>
      <c r="D3810" s="21" t="s">
        <v>33664</v>
      </c>
      <c r="E3810" s="21" t="s">
        <v>1184</v>
      </c>
      <c r="F3810" s="21" t="s">
        <v>12</v>
      </c>
      <c r="G3810" s="21" t="s">
        <v>924</v>
      </c>
      <c r="H3810" s="21" t="s">
        <v>57</v>
      </c>
      <c r="I3810" s="21" t="s">
        <v>33743</v>
      </c>
      <c r="J3810" s="21" t="s">
        <v>871</v>
      </c>
      <c r="K3810" s="21" t="s">
        <v>15</v>
      </c>
      <c r="L3810" s="30" t="s">
        <v>33667</v>
      </c>
      <c r="M3810" s="30" t="s">
        <v>33668</v>
      </c>
      <c r="N3810" s="31">
        <v>1063.9100000000001</v>
      </c>
    </row>
    <row r="3811" spans="1:14" ht="45">
      <c r="A3811" s="21" t="s">
        <v>34634</v>
      </c>
      <c r="B3811" s="21" t="s">
        <v>34664</v>
      </c>
      <c r="C3811" s="21" t="s">
        <v>26142</v>
      </c>
      <c r="D3811" s="21" t="s">
        <v>10</v>
      </c>
      <c r="E3811" s="21" t="s">
        <v>1184</v>
      </c>
      <c r="F3811" s="21" t="s">
        <v>12</v>
      </c>
      <c r="G3811" s="21" t="s">
        <v>924</v>
      </c>
      <c r="H3811" s="21" t="s">
        <v>57</v>
      </c>
      <c r="I3811" s="21" t="s">
        <v>33743</v>
      </c>
      <c r="J3811" s="21" t="s">
        <v>871</v>
      </c>
      <c r="K3811" s="21" t="s">
        <v>33802</v>
      </c>
      <c r="L3811" s="30" t="s">
        <v>33803</v>
      </c>
      <c r="M3811" s="30" t="s">
        <v>33688</v>
      </c>
      <c r="N3811" s="31">
        <v>1063.9100000000001</v>
      </c>
    </row>
    <row r="3812" spans="1:14" ht="45">
      <c r="A3812" s="21" t="s">
        <v>34634</v>
      </c>
      <c r="B3812" s="21" t="s">
        <v>34665</v>
      </c>
      <c r="C3812" s="21" t="s">
        <v>25980</v>
      </c>
      <c r="D3812" s="21" t="s">
        <v>18763</v>
      </c>
      <c r="E3812" s="21" t="s">
        <v>2306</v>
      </c>
      <c r="F3812" s="21" t="s">
        <v>12</v>
      </c>
      <c r="G3812" s="21" t="s">
        <v>2307</v>
      </c>
      <c r="H3812" s="21" t="s">
        <v>18</v>
      </c>
      <c r="I3812" s="21" t="s">
        <v>33700</v>
      </c>
      <c r="J3812" s="21" t="s">
        <v>2198</v>
      </c>
      <c r="K3812" s="21" t="s">
        <v>15</v>
      </c>
      <c r="L3812" s="30" t="s">
        <v>33667</v>
      </c>
      <c r="M3812" s="30" t="s">
        <v>33668</v>
      </c>
      <c r="N3812" s="31">
        <v>177.8</v>
      </c>
    </row>
    <row r="3813" spans="1:14" ht="45">
      <c r="A3813" s="21" t="s">
        <v>34634</v>
      </c>
      <c r="B3813" s="21" t="s">
        <v>34665</v>
      </c>
      <c r="C3813" s="21" t="s">
        <v>25980</v>
      </c>
      <c r="D3813" s="21" t="s">
        <v>18763</v>
      </c>
      <c r="E3813" s="21" t="s">
        <v>2306</v>
      </c>
      <c r="F3813" s="21" t="s">
        <v>12</v>
      </c>
      <c r="G3813" s="21" t="s">
        <v>2307</v>
      </c>
      <c r="H3813" s="21" t="s">
        <v>18</v>
      </c>
      <c r="I3813" s="21" t="s">
        <v>33700</v>
      </c>
      <c r="J3813" s="21" t="s">
        <v>2198</v>
      </c>
      <c r="K3813" s="21" t="s">
        <v>33676</v>
      </c>
      <c r="L3813" s="30" t="s">
        <v>33677</v>
      </c>
      <c r="M3813" s="30" t="s">
        <v>33679</v>
      </c>
      <c r="N3813" s="31">
        <v>177.8</v>
      </c>
    </row>
    <row r="3814" spans="1:14" ht="15">
      <c r="A3814" s="21" t="s">
        <v>34634</v>
      </c>
      <c r="B3814" s="21" t="s">
        <v>34666</v>
      </c>
      <c r="C3814" s="21" t="s">
        <v>26005</v>
      </c>
      <c r="D3814" s="21" t="s">
        <v>33664</v>
      </c>
      <c r="E3814" s="21" t="s">
        <v>1782</v>
      </c>
      <c r="F3814" s="21" t="s">
        <v>12</v>
      </c>
      <c r="G3814" s="21" t="s">
        <v>1602</v>
      </c>
      <c r="H3814" s="21" t="s">
        <v>1603</v>
      </c>
      <c r="I3814" s="21" t="s">
        <v>1604</v>
      </c>
      <c r="J3814" s="21" t="s">
        <v>1596</v>
      </c>
      <c r="K3814" s="21" t="s">
        <v>15</v>
      </c>
      <c r="L3814" s="30" t="s">
        <v>33667</v>
      </c>
      <c r="M3814" s="30" t="s">
        <v>33668</v>
      </c>
      <c r="N3814" s="31">
        <v>442.91</v>
      </c>
    </row>
    <row r="3815" spans="1:14" ht="15">
      <c r="A3815" s="21" t="s">
        <v>34634</v>
      </c>
      <c r="B3815" s="21" t="s">
        <v>34667</v>
      </c>
      <c r="C3815" s="21" t="s">
        <v>26035</v>
      </c>
      <c r="D3815" s="21" t="s">
        <v>33664</v>
      </c>
      <c r="E3815" s="21" t="s">
        <v>11074</v>
      </c>
      <c r="F3815" s="21" t="s">
        <v>12</v>
      </c>
      <c r="G3815" s="21" t="s">
        <v>1602</v>
      </c>
      <c r="H3815" s="21" t="s">
        <v>1603</v>
      </c>
      <c r="I3815" s="21" t="s">
        <v>1604</v>
      </c>
      <c r="J3815" s="21" t="s">
        <v>1596</v>
      </c>
      <c r="K3815" s="21" t="s">
        <v>15</v>
      </c>
      <c r="L3815" s="30" t="s">
        <v>33667</v>
      </c>
      <c r="M3815" s="30" t="s">
        <v>33668</v>
      </c>
      <c r="N3815" s="31">
        <v>412.74</v>
      </c>
    </row>
    <row r="3816" spans="1:14" ht="45">
      <c r="A3816" s="21" t="s">
        <v>34634</v>
      </c>
      <c r="B3816" s="21" t="s">
        <v>34667</v>
      </c>
      <c r="C3816" s="21" t="s">
        <v>26035</v>
      </c>
      <c r="D3816" s="21" t="s">
        <v>18763</v>
      </c>
      <c r="E3816" s="21" t="s">
        <v>11074</v>
      </c>
      <c r="F3816" s="21" t="s">
        <v>12</v>
      </c>
      <c r="G3816" s="21" t="s">
        <v>1602</v>
      </c>
      <c r="H3816" s="21" t="s">
        <v>1603</v>
      </c>
      <c r="I3816" s="21" t="s">
        <v>1604</v>
      </c>
      <c r="J3816" s="21" t="s">
        <v>1596</v>
      </c>
      <c r="K3816" s="21" t="s">
        <v>15</v>
      </c>
      <c r="L3816" s="30" t="s">
        <v>33667</v>
      </c>
      <c r="M3816" s="30" t="s">
        <v>33684</v>
      </c>
      <c r="N3816" s="31">
        <v>412.74</v>
      </c>
    </row>
    <row r="3817" spans="1:14" ht="15">
      <c r="A3817" s="21" t="s">
        <v>34634</v>
      </c>
      <c r="B3817" s="21" t="s">
        <v>34668</v>
      </c>
      <c r="C3817" s="21" t="s">
        <v>25988</v>
      </c>
      <c r="D3817" s="21" t="s">
        <v>33664</v>
      </c>
      <c r="E3817" s="21" t="s">
        <v>915</v>
      </c>
      <c r="F3817" s="21" t="s">
        <v>12</v>
      </c>
      <c r="G3817" s="21" t="s">
        <v>916</v>
      </c>
      <c r="H3817" s="21" t="s">
        <v>875</v>
      </c>
      <c r="I3817" s="21" t="s">
        <v>917</v>
      </c>
      <c r="J3817" s="21" t="s">
        <v>871</v>
      </c>
      <c r="K3817" s="21" t="s">
        <v>15</v>
      </c>
      <c r="L3817" s="30" t="s">
        <v>33667</v>
      </c>
      <c r="M3817" s="30" t="s">
        <v>33668</v>
      </c>
      <c r="N3817" s="31">
        <v>551.22</v>
      </c>
    </row>
    <row r="3818" spans="1:14" ht="45">
      <c r="A3818" s="21" t="s">
        <v>34634</v>
      </c>
      <c r="B3818" s="21" t="s">
        <v>34668</v>
      </c>
      <c r="C3818" s="21" t="s">
        <v>25988</v>
      </c>
      <c r="D3818" s="21" t="s">
        <v>18763</v>
      </c>
      <c r="E3818" s="21" t="s">
        <v>915</v>
      </c>
      <c r="F3818" s="21" t="s">
        <v>12</v>
      </c>
      <c r="G3818" s="21" t="s">
        <v>916</v>
      </c>
      <c r="H3818" s="21" t="s">
        <v>875</v>
      </c>
      <c r="I3818" s="21" t="s">
        <v>917</v>
      </c>
      <c r="J3818" s="21" t="s">
        <v>871</v>
      </c>
      <c r="K3818" s="21" t="s">
        <v>33676</v>
      </c>
      <c r="L3818" s="30" t="s">
        <v>33677</v>
      </c>
      <c r="M3818" s="30" t="s">
        <v>33678</v>
      </c>
      <c r="N3818" s="31">
        <v>551.22</v>
      </c>
    </row>
    <row r="3819" spans="1:14" ht="15">
      <c r="A3819" s="21" t="s">
        <v>34634</v>
      </c>
      <c r="B3819" s="21" t="s">
        <v>34669</v>
      </c>
      <c r="C3819" s="21" t="s">
        <v>25933</v>
      </c>
      <c r="D3819" s="21" t="s">
        <v>33664</v>
      </c>
      <c r="E3819" s="21" t="s">
        <v>1868</v>
      </c>
      <c r="F3819" s="21" t="s">
        <v>12</v>
      </c>
      <c r="G3819" s="21" t="s">
        <v>1925</v>
      </c>
      <c r="H3819" s="21" t="s">
        <v>61</v>
      </c>
      <c r="I3819" s="21" t="s">
        <v>1870</v>
      </c>
      <c r="J3819" s="21" t="s">
        <v>1821</v>
      </c>
      <c r="K3819" s="21" t="s">
        <v>15</v>
      </c>
      <c r="L3819" s="30" t="s">
        <v>33667</v>
      </c>
      <c r="M3819" s="30" t="s">
        <v>33668</v>
      </c>
      <c r="N3819" s="31">
        <v>175.95</v>
      </c>
    </row>
    <row r="3820" spans="1:14" ht="45">
      <c r="A3820" s="21" t="s">
        <v>34634</v>
      </c>
      <c r="B3820" s="21" t="s">
        <v>34669</v>
      </c>
      <c r="C3820" s="21" t="s">
        <v>25933</v>
      </c>
      <c r="D3820" s="21" t="s">
        <v>33664</v>
      </c>
      <c r="E3820" s="21" t="s">
        <v>1868</v>
      </c>
      <c r="F3820" s="21" t="s">
        <v>12</v>
      </c>
      <c r="G3820" s="21" t="s">
        <v>1925</v>
      </c>
      <c r="H3820" s="21" t="s">
        <v>61</v>
      </c>
      <c r="I3820" s="21" t="s">
        <v>1870</v>
      </c>
      <c r="J3820" s="21" t="s">
        <v>1821</v>
      </c>
      <c r="K3820" s="21" t="s">
        <v>33676</v>
      </c>
      <c r="L3820" s="30" t="s">
        <v>33677</v>
      </c>
      <c r="M3820" s="30" t="s">
        <v>33678</v>
      </c>
      <c r="N3820" s="31">
        <v>175.95</v>
      </c>
    </row>
    <row r="3821" spans="1:14" ht="15">
      <c r="A3821" s="21" t="s">
        <v>34634</v>
      </c>
      <c r="B3821" s="21" t="s">
        <v>34670</v>
      </c>
      <c r="C3821" s="21" t="s">
        <v>26018</v>
      </c>
      <c r="D3821" s="21" t="s">
        <v>33664</v>
      </c>
      <c r="E3821" s="21" t="s">
        <v>11269</v>
      </c>
      <c r="F3821" s="21" t="s">
        <v>12</v>
      </c>
      <c r="G3821" s="21" t="s">
        <v>1218</v>
      </c>
      <c r="H3821" s="21" t="s">
        <v>1219</v>
      </c>
      <c r="I3821" s="21" t="s">
        <v>1220</v>
      </c>
      <c r="J3821" s="21" t="s">
        <v>33671</v>
      </c>
      <c r="K3821" s="21" t="s">
        <v>15</v>
      </c>
      <c r="L3821" s="30" t="s">
        <v>33667</v>
      </c>
      <c r="M3821" s="30" t="s">
        <v>33684</v>
      </c>
      <c r="N3821" s="31">
        <v>331.86</v>
      </c>
    </row>
    <row r="3822" spans="1:14" ht="15">
      <c r="A3822" s="21" t="s">
        <v>34634</v>
      </c>
      <c r="B3822" s="21" t="s">
        <v>34670</v>
      </c>
      <c r="C3822" s="21" t="s">
        <v>26018</v>
      </c>
      <c r="D3822" s="21" t="s">
        <v>33664</v>
      </c>
      <c r="E3822" s="21" t="s">
        <v>11269</v>
      </c>
      <c r="F3822" s="21" t="s">
        <v>12</v>
      </c>
      <c r="G3822" s="21" t="s">
        <v>1218</v>
      </c>
      <c r="H3822" s="21" t="s">
        <v>1219</v>
      </c>
      <c r="I3822" s="21" t="s">
        <v>1220</v>
      </c>
      <c r="J3822" s="21" t="s">
        <v>33671</v>
      </c>
      <c r="K3822" s="21" t="s">
        <v>15</v>
      </c>
      <c r="L3822" s="30" t="s">
        <v>33667</v>
      </c>
      <c r="M3822" s="30" t="s">
        <v>33683</v>
      </c>
      <c r="N3822" s="31">
        <v>331.86</v>
      </c>
    </row>
    <row r="3823" spans="1:14" ht="15">
      <c r="A3823" s="21" t="s">
        <v>34634</v>
      </c>
      <c r="B3823" s="21" t="s">
        <v>34671</v>
      </c>
      <c r="C3823" s="21" t="s">
        <v>26104</v>
      </c>
      <c r="D3823" s="21" t="s">
        <v>33664</v>
      </c>
      <c r="E3823" s="21" t="s">
        <v>10428</v>
      </c>
      <c r="F3823" s="21" t="s">
        <v>12</v>
      </c>
      <c r="G3823" s="21" t="s">
        <v>2021</v>
      </c>
      <c r="H3823" s="21" t="s">
        <v>1826</v>
      </c>
      <c r="I3823" s="21" t="s">
        <v>1827</v>
      </c>
      <c r="J3823" s="21" t="s">
        <v>1821</v>
      </c>
      <c r="K3823" s="21" t="s">
        <v>15</v>
      </c>
      <c r="L3823" s="30" t="s">
        <v>33667</v>
      </c>
      <c r="M3823" s="30" t="s">
        <v>33678</v>
      </c>
      <c r="N3823" s="31">
        <v>177.76</v>
      </c>
    </row>
    <row r="3824" spans="1:14" ht="30">
      <c r="A3824" s="21" t="s">
        <v>34634</v>
      </c>
      <c r="B3824" s="21" t="s">
        <v>34672</v>
      </c>
      <c r="C3824" s="21" t="s">
        <v>26009</v>
      </c>
      <c r="D3824" s="21" t="s">
        <v>33664</v>
      </c>
      <c r="E3824" s="21" t="s">
        <v>1834</v>
      </c>
      <c r="F3824" s="21" t="s">
        <v>12</v>
      </c>
      <c r="G3824" s="21" t="s">
        <v>1835</v>
      </c>
      <c r="H3824" s="21" t="s">
        <v>1830</v>
      </c>
      <c r="I3824" s="21" t="s">
        <v>33709</v>
      </c>
      <c r="J3824" s="21" t="s">
        <v>1821</v>
      </c>
      <c r="K3824" s="21" t="s">
        <v>15</v>
      </c>
      <c r="L3824" s="30" t="s">
        <v>33667</v>
      </c>
      <c r="M3824" s="30" t="s">
        <v>33668</v>
      </c>
      <c r="N3824" s="31">
        <v>627.87</v>
      </c>
    </row>
    <row r="3825" spans="1:14" ht="15">
      <c r="A3825" s="21" t="s">
        <v>34634</v>
      </c>
      <c r="B3825" s="21" t="s">
        <v>34673</v>
      </c>
      <c r="C3825" s="21" t="s">
        <v>26119</v>
      </c>
      <c r="D3825" s="21" t="s">
        <v>33664</v>
      </c>
      <c r="E3825" s="21" t="s">
        <v>2299</v>
      </c>
      <c r="F3825" s="21" t="s">
        <v>12</v>
      </c>
      <c r="G3825" s="21" t="s">
        <v>2234</v>
      </c>
      <c r="H3825" s="21" t="s">
        <v>2196</v>
      </c>
      <c r="I3825" s="21" t="s">
        <v>2235</v>
      </c>
      <c r="J3825" s="21" t="s">
        <v>2198</v>
      </c>
      <c r="K3825" s="21" t="s">
        <v>15</v>
      </c>
      <c r="L3825" s="30" t="s">
        <v>33667</v>
      </c>
      <c r="M3825" s="30" t="s">
        <v>33668</v>
      </c>
      <c r="N3825" s="31">
        <v>721.89</v>
      </c>
    </row>
    <row r="3826" spans="1:14" ht="15">
      <c r="A3826" s="21" t="s">
        <v>34634</v>
      </c>
      <c r="B3826" s="21" t="s">
        <v>34674</v>
      </c>
      <c r="C3826" s="21" t="s">
        <v>26138</v>
      </c>
      <c r="D3826" s="21" t="s">
        <v>33664</v>
      </c>
      <c r="E3826" s="21" t="s">
        <v>10793</v>
      </c>
      <c r="F3826" s="21" t="s">
        <v>12</v>
      </c>
      <c r="G3826" s="21" t="s">
        <v>2031</v>
      </c>
      <c r="H3826" s="21" t="s">
        <v>1826</v>
      </c>
      <c r="I3826" s="21" t="s">
        <v>1827</v>
      </c>
      <c r="J3826" s="21" t="s">
        <v>1821</v>
      </c>
      <c r="K3826" s="21" t="s">
        <v>15</v>
      </c>
      <c r="L3826" s="30" t="s">
        <v>33667</v>
      </c>
      <c r="M3826" s="30" t="s">
        <v>33668</v>
      </c>
      <c r="N3826" s="31">
        <v>954.74</v>
      </c>
    </row>
    <row r="3827" spans="1:14" ht="30">
      <c r="A3827" s="21" t="s">
        <v>34634</v>
      </c>
      <c r="B3827" s="21" t="s">
        <v>34675</v>
      </c>
      <c r="C3827" s="21" t="s">
        <v>26108</v>
      </c>
      <c r="D3827" s="21" t="s">
        <v>33664</v>
      </c>
      <c r="E3827" s="21" t="s">
        <v>679</v>
      </c>
      <c r="F3827" s="21" t="s">
        <v>12</v>
      </c>
      <c r="G3827" s="21" t="s">
        <v>680</v>
      </c>
      <c r="H3827" s="21" t="s">
        <v>190</v>
      </c>
      <c r="I3827" s="21" t="s">
        <v>615</v>
      </c>
      <c r="J3827" s="21" t="s">
        <v>616</v>
      </c>
      <c r="K3827" s="21" t="s">
        <v>15</v>
      </c>
      <c r="L3827" s="30" t="s">
        <v>33667</v>
      </c>
      <c r="M3827" s="30" t="s">
        <v>33668</v>
      </c>
      <c r="N3827" s="31">
        <v>1177.51</v>
      </c>
    </row>
    <row r="3828" spans="1:14" ht="15">
      <c r="A3828" s="21" t="s">
        <v>34634</v>
      </c>
      <c r="B3828" s="21" t="s">
        <v>34676</v>
      </c>
      <c r="C3828" s="21" t="s">
        <v>25949</v>
      </c>
      <c r="D3828" s="21" t="s">
        <v>33664</v>
      </c>
      <c r="E3828" s="21" t="s">
        <v>72</v>
      </c>
      <c r="F3828" s="21" t="s">
        <v>12</v>
      </c>
      <c r="G3828" s="21" t="s">
        <v>8270</v>
      </c>
      <c r="H3828" s="21" t="s">
        <v>74</v>
      </c>
      <c r="I3828" s="21" t="s">
        <v>33666</v>
      </c>
      <c r="J3828" s="21" t="s">
        <v>1821</v>
      </c>
      <c r="K3828" s="21" t="s">
        <v>15</v>
      </c>
      <c r="L3828" s="30" t="s">
        <v>33667</v>
      </c>
      <c r="M3828" s="30" t="s">
        <v>33668</v>
      </c>
      <c r="N3828" s="31">
        <v>509.04</v>
      </c>
    </row>
    <row r="3829" spans="1:14" ht="15">
      <c r="A3829" s="21" t="s">
        <v>34634</v>
      </c>
      <c r="B3829" s="21" t="s">
        <v>34677</v>
      </c>
      <c r="C3829" s="21" t="s">
        <v>25953</v>
      </c>
      <c r="D3829" s="21" t="s">
        <v>33664</v>
      </c>
      <c r="E3829" s="21" t="s">
        <v>9449</v>
      </c>
      <c r="F3829" s="21" t="s">
        <v>12</v>
      </c>
      <c r="G3829" s="21" t="s">
        <v>1290</v>
      </c>
      <c r="H3829" s="21" t="s">
        <v>1202</v>
      </c>
      <c r="I3829" s="21" t="s">
        <v>1203</v>
      </c>
      <c r="J3829" s="21" t="s">
        <v>33671</v>
      </c>
      <c r="K3829" s="21" t="s">
        <v>15</v>
      </c>
      <c r="L3829" s="30" t="s">
        <v>33667</v>
      </c>
      <c r="M3829" s="30" t="s">
        <v>33668</v>
      </c>
      <c r="N3829" s="31">
        <v>681.48</v>
      </c>
    </row>
    <row r="3830" spans="1:14" ht="45">
      <c r="A3830" s="21" t="s">
        <v>34634</v>
      </c>
      <c r="B3830" s="21" t="s">
        <v>34677</v>
      </c>
      <c r="C3830" s="21" t="s">
        <v>25953</v>
      </c>
      <c r="D3830" s="21" t="s">
        <v>18763</v>
      </c>
      <c r="E3830" s="21" t="s">
        <v>9449</v>
      </c>
      <c r="F3830" s="21" t="s">
        <v>12</v>
      </c>
      <c r="G3830" s="21" t="s">
        <v>1290</v>
      </c>
      <c r="H3830" s="21" t="s">
        <v>1202</v>
      </c>
      <c r="I3830" s="21" t="s">
        <v>1203</v>
      </c>
      <c r="J3830" s="21" t="s">
        <v>33671</v>
      </c>
      <c r="K3830" s="21" t="s">
        <v>15</v>
      </c>
      <c r="L3830" s="30" t="s">
        <v>33667</v>
      </c>
      <c r="M3830" s="30" t="s">
        <v>33678</v>
      </c>
      <c r="N3830" s="31">
        <v>681.48</v>
      </c>
    </row>
    <row r="3831" spans="1:14" ht="15">
      <c r="A3831" s="21" t="s">
        <v>34634</v>
      </c>
      <c r="B3831" s="21" t="s">
        <v>34678</v>
      </c>
      <c r="C3831" s="21" t="s">
        <v>26073</v>
      </c>
      <c r="D3831" s="21" t="s">
        <v>33664</v>
      </c>
      <c r="E3831" s="21" t="s">
        <v>11109</v>
      </c>
      <c r="F3831" s="21" t="s">
        <v>12</v>
      </c>
      <c r="G3831" s="21" t="s">
        <v>664</v>
      </c>
      <c r="H3831" s="21" t="s">
        <v>190</v>
      </c>
      <c r="I3831" s="21" t="s">
        <v>626</v>
      </c>
      <c r="J3831" s="21" t="s">
        <v>616</v>
      </c>
      <c r="K3831" s="21" t="s">
        <v>15</v>
      </c>
      <c r="L3831" s="30" t="s">
        <v>33667</v>
      </c>
      <c r="M3831" s="30" t="s">
        <v>33668</v>
      </c>
      <c r="N3831" s="31">
        <v>1046.6099999999999</v>
      </c>
    </row>
    <row r="3832" spans="1:14" ht="30">
      <c r="A3832" s="21" t="s">
        <v>34634</v>
      </c>
      <c r="B3832" s="21" t="s">
        <v>34679</v>
      </c>
      <c r="C3832" s="21" t="s">
        <v>25984</v>
      </c>
      <c r="D3832" s="21" t="s">
        <v>33664</v>
      </c>
      <c r="E3832" s="21" t="s">
        <v>123</v>
      </c>
      <c r="F3832" s="21" t="s">
        <v>12</v>
      </c>
      <c r="G3832" s="21" t="s">
        <v>2237</v>
      </c>
      <c r="H3832" s="21" t="s">
        <v>2196</v>
      </c>
      <c r="I3832" s="21" t="s">
        <v>2205</v>
      </c>
      <c r="J3832" s="21" t="s">
        <v>2198</v>
      </c>
      <c r="K3832" s="21" t="s">
        <v>15</v>
      </c>
      <c r="L3832" s="30" t="s">
        <v>33667</v>
      </c>
      <c r="M3832" s="30" t="s">
        <v>33668</v>
      </c>
      <c r="N3832" s="31">
        <v>233.42</v>
      </c>
    </row>
    <row r="3833" spans="1:14" ht="45">
      <c r="A3833" s="21" t="s">
        <v>34634</v>
      </c>
      <c r="B3833" s="21" t="s">
        <v>34679</v>
      </c>
      <c r="C3833" s="21" t="s">
        <v>25984</v>
      </c>
      <c r="D3833" s="21" t="s">
        <v>18763</v>
      </c>
      <c r="E3833" s="21" t="s">
        <v>123</v>
      </c>
      <c r="F3833" s="21" t="s">
        <v>12</v>
      </c>
      <c r="G3833" s="21" t="s">
        <v>2237</v>
      </c>
      <c r="H3833" s="21" t="s">
        <v>2196</v>
      </c>
      <c r="I3833" s="21" t="s">
        <v>2205</v>
      </c>
      <c r="J3833" s="21" t="s">
        <v>2198</v>
      </c>
      <c r="K3833" s="21" t="s">
        <v>33692</v>
      </c>
      <c r="L3833" s="30" t="s">
        <v>33693</v>
      </c>
      <c r="M3833" s="30" t="s">
        <v>33688</v>
      </c>
      <c r="N3833" s="31">
        <v>233.42</v>
      </c>
    </row>
    <row r="3834" spans="1:14" ht="15">
      <c r="A3834" s="21" t="s">
        <v>34634</v>
      </c>
      <c r="B3834" s="21" t="s">
        <v>34680</v>
      </c>
      <c r="C3834" s="21" t="s">
        <v>25910</v>
      </c>
      <c r="D3834" s="21" t="s">
        <v>33664</v>
      </c>
      <c r="E3834" s="21" t="s">
        <v>6774</v>
      </c>
      <c r="F3834" s="21" t="s">
        <v>12</v>
      </c>
      <c r="G3834" s="21" t="s">
        <v>6795</v>
      </c>
      <c r="H3834" s="21" t="s">
        <v>74</v>
      </c>
      <c r="I3834" s="21" t="s">
        <v>33666</v>
      </c>
      <c r="J3834" s="21" t="s">
        <v>1821</v>
      </c>
      <c r="K3834" s="21" t="s">
        <v>15</v>
      </c>
      <c r="L3834" s="30" t="s">
        <v>33667</v>
      </c>
      <c r="M3834" s="30" t="s">
        <v>33668</v>
      </c>
      <c r="N3834" s="31">
        <v>605.51</v>
      </c>
    </row>
    <row r="3835" spans="1:14" ht="15">
      <c r="A3835" s="21" t="s">
        <v>34634</v>
      </c>
      <c r="B3835" s="21" t="s">
        <v>34681</v>
      </c>
      <c r="C3835" s="21" t="s">
        <v>25941</v>
      </c>
      <c r="D3835" s="21" t="s">
        <v>33664</v>
      </c>
      <c r="E3835" s="21" t="s">
        <v>1855</v>
      </c>
      <c r="F3835" s="21" t="s">
        <v>12</v>
      </c>
      <c r="G3835" s="21" t="s">
        <v>1856</v>
      </c>
      <c r="H3835" s="21" t="s">
        <v>1826</v>
      </c>
      <c r="I3835" s="21" t="s">
        <v>1857</v>
      </c>
      <c r="J3835" s="21" t="s">
        <v>1821</v>
      </c>
      <c r="K3835" s="21" t="s">
        <v>15</v>
      </c>
      <c r="L3835" s="30" t="s">
        <v>33667</v>
      </c>
      <c r="M3835" s="30" t="s">
        <v>33668</v>
      </c>
      <c r="N3835" s="31">
        <v>909.85</v>
      </c>
    </row>
    <row r="3836" spans="1:14" ht="15">
      <c r="A3836" s="21" t="s">
        <v>34634</v>
      </c>
      <c r="B3836" s="21" t="s">
        <v>34682</v>
      </c>
      <c r="C3836" s="21" t="s">
        <v>25937</v>
      </c>
      <c r="D3836" s="21" t="s">
        <v>33664</v>
      </c>
      <c r="E3836" s="21" t="s">
        <v>11186</v>
      </c>
      <c r="F3836" s="21" t="s">
        <v>12</v>
      </c>
      <c r="G3836" s="21" t="s">
        <v>18772</v>
      </c>
      <c r="H3836" s="21" t="s">
        <v>1623</v>
      </c>
      <c r="I3836" s="21" t="s">
        <v>15</v>
      </c>
      <c r="J3836" s="21" t="s">
        <v>15</v>
      </c>
      <c r="K3836" s="21" t="s">
        <v>15</v>
      </c>
      <c r="L3836" s="30" t="s">
        <v>33667</v>
      </c>
      <c r="M3836" s="30" t="s">
        <v>33668</v>
      </c>
      <c r="N3836" s="31">
        <v>623.92999999999995</v>
      </c>
    </row>
    <row r="3837" spans="1:14" ht="45">
      <c r="A3837" s="21" t="s">
        <v>34634</v>
      </c>
      <c r="B3837" s="21" t="s">
        <v>34682</v>
      </c>
      <c r="C3837" s="21" t="s">
        <v>25937</v>
      </c>
      <c r="D3837" s="21" t="s">
        <v>18763</v>
      </c>
      <c r="E3837" s="21" t="s">
        <v>11186</v>
      </c>
      <c r="F3837" s="21" t="s">
        <v>12</v>
      </c>
      <c r="G3837" s="21" t="s">
        <v>18772</v>
      </c>
      <c r="H3837" s="21" t="s">
        <v>1623</v>
      </c>
      <c r="I3837" s="21" t="s">
        <v>15</v>
      </c>
      <c r="J3837" s="21" t="s">
        <v>15</v>
      </c>
      <c r="K3837" s="21" t="s">
        <v>15</v>
      </c>
      <c r="L3837" s="30" t="s">
        <v>33667</v>
      </c>
      <c r="M3837" s="30" t="s">
        <v>33678</v>
      </c>
      <c r="N3837" s="31">
        <v>623.92999999999995</v>
      </c>
    </row>
    <row r="3838" spans="1:14" ht="15">
      <c r="A3838" s="21" t="s">
        <v>34634</v>
      </c>
      <c r="B3838" s="21" t="s">
        <v>34683</v>
      </c>
      <c r="C3838" s="21" t="s">
        <v>25894</v>
      </c>
      <c r="D3838" s="21" t="s">
        <v>33664</v>
      </c>
      <c r="E3838" s="21" t="s">
        <v>2612</v>
      </c>
      <c r="F3838" s="21" t="s">
        <v>12</v>
      </c>
      <c r="G3838" s="21" t="s">
        <v>2600</v>
      </c>
      <c r="H3838" s="21" t="s">
        <v>2594</v>
      </c>
      <c r="I3838" s="21" t="s">
        <v>2642</v>
      </c>
      <c r="J3838" s="21" t="s">
        <v>2587</v>
      </c>
      <c r="K3838" s="21" t="s">
        <v>15</v>
      </c>
      <c r="L3838" s="30" t="s">
        <v>33667</v>
      </c>
      <c r="M3838" s="30" t="s">
        <v>33668</v>
      </c>
      <c r="N3838" s="31">
        <v>649.59</v>
      </c>
    </row>
    <row r="3839" spans="1:14" ht="30">
      <c r="A3839" s="21" t="s">
        <v>34634</v>
      </c>
      <c r="B3839" s="21" t="s">
        <v>34684</v>
      </c>
      <c r="C3839" s="21" t="s">
        <v>25906</v>
      </c>
      <c r="D3839" s="21" t="s">
        <v>33664</v>
      </c>
      <c r="E3839" s="21" t="s">
        <v>1813</v>
      </c>
      <c r="F3839" s="21" t="s">
        <v>12</v>
      </c>
      <c r="G3839" s="21" t="s">
        <v>1610</v>
      </c>
      <c r="H3839" s="21" t="s">
        <v>37</v>
      </c>
      <c r="I3839" s="21" t="s">
        <v>1595</v>
      </c>
      <c r="J3839" s="21" t="s">
        <v>1596</v>
      </c>
      <c r="K3839" s="21" t="s">
        <v>15</v>
      </c>
      <c r="L3839" s="30" t="s">
        <v>33667</v>
      </c>
      <c r="M3839" s="30" t="s">
        <v>33668</v>
      </c>
      <c r="N3839" s="31">
        <v>1356.55</v>
      </c>
    </row>
    <row r="3840" spans="1:14" ht="45">
      <c r="A3840" s="21" t="s">
        <v>34634</v>
      </c>
      <c r="B3840" s="21" t="s">
        <v>34684</v>
      </c>
      <c r="C3840" s="21" t="s">
        <v>25906</v>
      </c>
      <c r="D3840" s="21" t="s">
        <v>10</v>
      </c>
      <c r="E3840" s="21" t="s">
        <v>1813</v>
      </c>
      <c r="F3840" s="21" t="s">
        <v>12</v>
      </c>
      <c r="G3840" s="21" t="s">
        <v>1610</v>
      </c>
      <c r="H3840" s="21" t="s">
        <v>37</v>
      </c>
      <c r="I3840" s="21" t="s">
        <v>1595</v>
      </c>
      <c r="J3840" s="21" t="s">
        <v>1596</v>
      </c>
      <c r="K3840" s="21" t="s">
        <v>33692</v>
      </c>
      <c r="L3840" s="30" t="s">
        <v>33693</v>
      </c>
      <c r="M3840" s="30" t="s">
        <v>33688</v>
      </c>
      <c r="N3840" s="31">
        <v>1356.55</v>
      </c>
    </row>
    <row r="3841" spans="1:14" ht="45">
      <c r="A3841" s="21" t="s">
        <v>34634</v>
      </c>
      <c r="B3841" s="21" t="s">
        <v>34684</v>
      </c>
      <c r="C3841" s="21" t="s">
        <v>25906</v>
      </c>
      <c r="D3841" s="21" t="s">
        <v>10</v>
      </c>
      <c r="E3841" s="21" t="s">
        <v>1813</v>
      </c>
      <c r="F3841" s="21" t="s">
        <v>12</v>
      </c>
      <c r="G3841" s="21" t="s">
        <v>1610</v>
      </c>
      <c r="H3841" s="21" t="s">
        <v>37</v>
      </c>
      <c r="I3841" s="21" t="s">
        <v>1595</v>
      </c>
      <c r="J3841" s="21" t="s">
        <v>1596</v>
      </c>
      <c r="K3841" s="21" t="s">
        <v>33676</v>
      </c>
      <c r="L3841" s="30" t="s">
        <v>33677</v>
      </c>
      <c r="M3841" s="30" t="s">
        <v>33678</v>
      </c>
      <c r="N3841" s="31">
        <v>1356.55</v>
      </c>
    </row>
    <row r="3842" spans="1:14" ht="45">
      <c r="A3842" s="21" t="s">
        <v>34634</v>
      </c>
      <c r="B3842" s="21" t="s">
        <v>34684</v>
      </c>
      <c r="C3842" s="21" t="s">
        <v>25906</v>
      </c>
      <c r="D3842" s="21" t="s">
        <v>10</v>
      </c>
      <c r="E3842" s="21" t="s">
        <v>1813</v>
      </c>
      <c r="F3842" s="21" t="s">
        <v>12</v>
      </c>
      <c r="G3842" s="21" t="s">
        <v>1610</v>
      </c>
      <c r="H3842" s="21" t="s">
        <v>37</v>
      </c>
      <c r="I3842" s="21" t="s">
        <v>1595</v>
      </c>
      <c r="J3842" s="21" t="s">
        <v>1596</v>
      </c>
      <c r="K3842" s="21" t="s">
        <v>33676</v>
      </c>
      <c r="L3842" s="30" t="s">
        <v>33677</v>
      </c>
      <c r="M3842" s="30" t="s">
        <v>33679</v>
      </c>
      <c r="N3842" s="31">
        <v>1356.55</v>
      </c>
    </row>
    <row r="3843" spans="1:14" ht="30">
      <c r="A3843" s="21" t="s">
        <v>34634</v>
      </c>
      <c r="B3843" s="21" t="s">
        <v>34685</v>
      </c>
      <c r="C3843" s="21" t="s">
        <v>25898</v>
      </c>
      <c r="D3843" s="21" t="s">
        <v>10</v>
      </c>
      <c r="E3843" s="21" t="s">
        <v>942</v>
      </c>
      <c r="F3843" s="21" t="s">
        <v>12</v>
      </c>
      <c r="G3843" s="21" t="s">
        <v>1185</v>
      </c>
      <c r="H3843" s="21" t="s">
        <v>27</v>
      </c>
      <c r="I3843" s="21" t="s">
        <v>33705</v>
      </c>
      <c r="J3843" s="21" t="s">
        <v>871</v>
      </c>
      <c r="K3843" s="21" t="s">
        <v>15</v>
      </c>
      <c r="L3843" s="30" t="s">
        <v>33667</v>
      </c>
      <c r="M3843" s="30" t="s">
        <v>33668</v>
      </c>
      <c r="N3843" s="31">
        <v>529.96</v>
      </c>
    </row>
    <row r="3844" spans="1:14" ht="15">
      <c r="A3844" s="21" t="s">
        <v>34634</v>
      </c>
      <c r="B3844" s="21" t="s">
        <v>34686</v>
      </c>
      <c r="C3844" s="21" t="s">
        <v>25918</v>
      </c>
      <c r="D3844" s="21" t="s">
        <v>33664</v>
      </c>
      <c r="E3844" s="21" t="s">
        <v>7539</v>
      </c>
      <c r="F3844" s="21" t="s">
        <v>12</v>
      </c>
      <c r="G3844" s="21" t="s">
        <v>1904</v>
      </c>
      <c r="H3844" s="21" t="s">
        <v>1826</v>
      </c>
      <c r="I3844" s="21" t="s">
        <v>1857</v>
      </c>
      <c r="J3844" s="21" t="s">
        <v>1821</v>
      </c>
      <c r="K3844" s="21" t="s">
        <v>15</v>
      </c>
      <c r="L3844" s="30" t="s">
        <v>33667</v>
      </c>
      <c r="M3844" s="30" t="s">
        <v>33668</v>
      </c>
      <c r="N3844" s="31">
        <v>959.07</v>
      </c>
    </row>
    <row r="3845" spans="1:14" ht="15">
      <c r="A3845" s="21" t="s">
        <v>34634</v>
      </c>
      <c r="B3845" s="21" t="s">
        <v>34687</v>
      </c>
      <c r="C3845" s="21" t="s">
        <v>25914</v>
      </c>
      <c r="D3845" s="21" t="s">
        <v>33664</v>
      </c>
      <c r="E3845" s="21" t="s">
        <v>7166</v>
      </c>
      <c r="F3845" s="21" t="s">
        <v>12</v>
      </c>
      <c r="G3845" s="21" t="s">
        <v>95</v>
      </c>
      <c r="H3845" s="21" t="s">
        <v>95</v>
      </c>
      <c r="I3845" s="21" t="s">
        <v>1300</v>
      </c>
      <c r="J3845" s="21" t="s">
        <v>33671</v>
      </c>
      <c r="K3845" s="21" t="s">
        <v>15</v>
      </c>
      <c r="L3845" s="30" t="s">
        <v>33667</v>
      </c>
      <c r="M3845" s="30" t="s">
        <v>33668</v>
      </c>
      <c r="N3845" s="31">
        <v>290.99</v>
      </c>
    </row>
    <row r="3846" spans="1:14" ht="45">
      <c r="A3846" s="21" t="s">
        <v>34634</v>
      </c>
      <c r="B3846" s="21" t="s">
        <v>34687</v>
      </c>
      <c r="C3846" s="21" t="s">
        <v>25914</v>
      </c>
      <c r="D3846" s="21" t="s">
        <v>33664</v>
      </c>
      <c r="E3846" s="21" t="s">
        <v>7166</v>
      </c>
      <c r="F3846" s="21" t="s">
        <v>12</v>
      </c>
      <c r="G3846" s="21" t="s">
        <v>95</v>
      </c>
      <c r="H3846" s="21" t="s">
        <v>95</v>
      </c>
      <c r="I3846" s="21" t="s">
        <v>1300</v>
      </c>
      <c r="J3846" s="21" t="s">
        <v>33671</v>
      </c>
      <c r="K3846" s="21" t="s">
        <v>33676</v>
      </c>
      <c r="L3846" s="30" t="s">
        <v>33677</v>
      </c>
      <c r="M3846" s="30" t="s">
        <v>33678</v>
      </c>
      <c r="N3846" s="31">
        <v>290.99</v>
      </c>
    </row>
    <row r="3847" spans="1:14" ht="15">
      <c r="A3847" s="21" t="s">
        <v>34634</v>
      </c>
      <c r="B3847" s="21" t="s">
        <v>34688</v>
      </c>
      <c r="C3847" s="21" t="s">
        <v>25878</v>
      </c>
      <c r="D3847" s="21" t="s">
        <v>33664</v>
      </c>
      <c r="E3847" s="21" t="s">
        <v>313</v>
      </c>
      <c r="F3847" s="21" t="s">
        <v>12</v>
      </c>
      <c r="G3847" s="21" t="s">
        <v>314</v>
      </c>
      <c r="H3847" s="21" t="s">
        <v>48</v>
      </c>
      <c r="I3847" s="21" t="s">
        <v>315</v>
      </c>
      <c r="J3847" s="21" t="s">
        <v>302</v>
      </c>
      <c r="K3847" s="21" t="s">
        <v>15</v>
      </c>
      <c r="L3847" s="30" t="s">
        <v>33667</v>
      </c>
      <c r="M3847" s="30" t="s">
        <v>33668</v>
      </c>
      <c r="N3847" s="31">
        <v>739.2</v>
      </c>
    </row>
    <row r="3848" spans="1:14" ht="45">
      <c r="A3848" s="21" t="s">
        <v>34634</v>
      </c>
      <c r="B3848" s="21" t="s">
        <v>34688</v>
      </c>
      <c r="C3848" s="21" t="s">
        <v>25878</v>
      </c>
      <c r="D3848" s="21" t="s">
        <v>10</v>
      </c>
      <c r="E3848" s="21" t="s">
        <v>313</v>
      </c>
      <c r="F3848" s="21" t="s">
        <v>12</v>
      </c>
      <c r="G3848" s="21" t="s">
        <v>314</v>
      </c>
      <c r="H3848" s="21" t="s">
        <v>48</v>
      </c>
      <c r="I3848" s="21" t="s">
        <v>315</v>
      </c>
      <c r="J3848" s="21" t="s">
        <v>302</v>
      </c>
      <c r="K3848" s="21" t="s">
        <v>33692</v>
      </c>
      <c r="L3848" s="30" t="s">
        <v>33693</v>
      </c>
      <c r="M3848" s="30" t="s">
        <v>33689</v>
      </c>
      <c r="N3848" s="31">
        <v>739.2</v>
      </c>
    </row>
    <row r="3849" spans="1:14" ht="60">
      <c r="A3849" s="21" t="s">
        <v>34634</v>
      </c>
      <c r="B3849" s="21" t="s">
        <v>34688</v>
      </c>
      <c r="C3849" s="21" t="s">
        <v>25878</v>
      </c>
      <c r="D3849" s="21" t="s">
        <v>18763</v>
      </c>
      <c r="E3849" s="21" t="s">
        <v>313</v>
      </c>
      <c r="F3849" s="21" t="s">
        <v>12</v>
      </c>
      <c r="G3849" s="21" t="s">
        <v>314</v>
      </c>
      <c r="H3849" s="21" t="s">
        <v>48</v>
      </c>
      <c r="I3849" s="21" t="s">
        <v>315</v>
      </c>
      <c r="J3849" s="21" t="s">
        <v>302</v>
      </c>
      <c r="K3849" s="21" t="s">
        <v>33735</v>
      </c>
      <c r="L3849" s="30" t="s">
        <v>33736</v>
      </c>
      <c r="M3849" s="30" t="s">
        <v>33678</v>
      </c>
      <c r="N3849" s="31">
        <v>739.2</v>
      </c>
    </row>
    <row r="3850" spans="1:14" ht="15">
      <c r="A3850" s="21" t="s">
        <v>34634</v>
      </c>
      <c r="B3850" s="21" t="s">
        <v>34689</v>
      </c>
      <c r="C3850" s="21" t="s">
        <v>25870</v>
      </c>
      <c r="D3850" s="21" t="s">
        <v>33664</v>
      </c>
      <c r="E3850" s="21" t="s">
        <v>1028</v>
      </c>
      <c r="F3850" s="21" t="s">
        <v>12</v>
      </c>
      <c r="G3850" s="21" t="s">
        <v>906</v>
      </c>
      <c r="H3850" s="21" t="s">
        <v>906</v>
      </c>
      <c r="I3850" s="21" t="s">
        <v>33757</v>
      </c>
      <c r="J3850" s="21" t="s">
        <v>871</v>
      </c>
      <c r="K3850" s="21" t="s">
        <v>15</v>
      </c>
      <c r="L3850" s="30" t="s">
        <v>33667</v>
      </c>
      <c r="M3850" s="30" t="s">
        <v>33668</v>
      </c>
      <c r="N3850" s="31">
        <v>701.42</v>
      </c>
    </row>
    <row r="3851" spans="1:14" ht="30">
      <c r="A3851" s="21" t="s">
        <v>34634</v>
      </c>
      <c r="B3851" s="21" t="s">
        <v>34690</v>
      </c>
      <c r="C3851" s="21" t="s">
        <v>25926</v>
      </c>
      <c r="D3851" s="21" t="s">
        <v>33664</v>
      </c>
      <c r="E3851" s="21" t="s">
        <v>1915</v>
      </c>
      <c r="F3851" s="21" t="s">
        <v>12</v>
      </c>
      <c r="G3851" s="21" t="s">
        <v>1835</v>
      </c>
      <c r="H3851" s="21" t="s">
        <v>1830</v>
      </c>
      <c r="I3851" s="21" t="s">
        <v>33709</v>
      </c>
      <c r="J3851" s="21" t="s">
        <v>1821</v>
      </c>
      <c r="K3851" s="21" t="s">
        <v>15</v>
      </c>
      <c r="L3851" s="30" t="s">
        <v>33667</v>
      </c>
      <c r="M3851" s="30" t="s">
        <v>33679</v>
      </c>
      <c r="N3851" s="31">
        <v>730.53</v>
      </c>
    </row>
    <row r="3852" spans="1:14" ht="15">
      <c r="A3852" s="21" t="s">
        <v>34634</v>
      </c>
      <c r="B3852" s="21" t="s">
        <v>34691</v>
      </c>
      <c r="C3852" s="21" t="s">
        <v>25922</v>
      </c>
      <c r="D3852" s="21" t="s">
        <v>33664</v>
      </c>
      <c r="E3852" s="21" t="s">
        <v>8737</v>
      </c>
      <c r="F3852" s="21" t="s">
        <v>12</v>
      </c>
      <c r="G3852" s="21" t="s">
        <v>1832</v>
      </c>
      <c r="H3852" s="21" t="s">
        <v>1833</v>
      </c>
      <c r="I3852" s="21" t="s">
        <v>33761</v>
      </c>
      <c r="J3852" s="21" t="s">
        <v>1821</v>
      </c>
      <c r="K3852" s="21" t="s">
        <v>15</v>
      </c>
      <c r="L3852" s="30" t="s">
        <v>33667</v>
      </c>
      <c r="M3852" s="30" t="s">
        <v>33678</v>
      </c>
      <c r="N3852" s="31">
        <v>570.95000000000005</v>
      </c>
    </row>
    <row r="3853" spans="1:14" ht="15">
      <c r="A3853" s="21" t="s">
        <v>34634</v>
      </c>
      <c r="B3853" s="21" t="s">
        <v>34692</v>
      </c>
      <c r="C3853" s="21" t="s">
        <v>25945</v>
      </c>
      <c r="D3853" s="21" t="s">
        <v>33664</v>
      </c>
      <c r="E3853" s="21" t="s">
        <v>639</v>
      </c>
      <c r="F3853" s="21" t="s">
        <v>12</v>
      </c>
      <c r="G3853" s="21" t="s">
        <v>640</v>
      </c>
      <c r="H3853" s="21" t="s">
        <v>640</v>
      </c>
      <c r="I3853" s="21" t="s">
        <v>638</v>
      </c>
      <c r="J3853" s="21" t="s">
        <v>616</v>
      </c>
      <c r="K3853" s="21" t="s">
        <v>15</v>
      </c>
      <c r="L3853" s="30" t="s">
        <v>33667</v>
      </c>
      <c r="M3853" s="30" t="s">
        <v>33668</v>
      </c>
      <c r="N3853" s="31">
        <v>95.62</v>
      </c>
    </row>
    <row r="3854" spans="1:14" ht="45">
      <c r="A3854" s="21" t="s">
        <v>34634</v>
      </c>
      <c r="B3854" s="21" t="s">
        <v>34692</v>
      </c>
      <c r="C3854" s="21" t="s">
        <v>25945</v>
      </c>
      <c r="D3854" s="21" t="s">
        <v>33664</v>
      </c>
      <c r="E3854" s="21" t="s">
        <v>639</v>
      </c>
      <c r="F3854" s="21" t="s">
        <v>12</v>
      </c>
      <c r="G3854" s="21" t="s">
        <v>640</v>
      </c>
      <c r="H3854" s="21" t="s">
        <v>640</v>
      </c>
      <c r="I3854" s="21" t="s">
        <v>638</v>
      </c>
      <c r="J3854" s="21" t="s">
        <v>616</v>
      </c>
      <c r="K3854" s="21" t="s">
        <v>33692</v>
      </c>
      <c r="L3854" s="30" t="s">
        <v>33693</v>
      </c>
      <c r="M3854" s="30" t="s">
        <v>33684</v>
      </c>
      <c r="N3854" s="31">
        <v>95.62</v>
      </c>
    </row>
    <row r="3855" spans="1:14" ht="15">
      <c r="A3855" s="21" t="s">
        <v>34634</v>
      </c>
      <c r="B3855" s="21" t="s">
        <v>34693</v>
      </c>
      <c r="C3855" s="21" t="s">
        <v>25902</v>
      </c>
      <c r="D3855" s="21" t="s">
        <v>33664</v>
      </c>
      <c r="E3855" s="21" t="s">
        <v>12033</v>
      </c>
      <c r="F3855" s="21" t="s">
        <v>12</v>
      </c>
      <c r="G3855" s="21" t="s">
        <v>903</v>
      </c>
      <c r="H3855" s="21" t="s">
        <v>904</v>
      </c>
      <c r="I3855" s="21" t="s">
        <v>882</v>
      </c>
      <c r="J3855" s="21" t="s">
        <v>871</v>
      </c>
      <c r="K3855" s="21" t="s">
        <v>15</v>
      </c>
      <c r="L3855" s="30" t="s">
        <v>33667</v>
      </c>
      <c r="M3855" s="30" t="s">
        <v>33679</v>
      </c>
      <c r="N3855" s="31">
        <v>233.36</v>
      </c>
    </row>
    <row r="3856" spans="1:14" ht="45">
      <c r="A3856" s="21" t="s">
        <v>34634</v>
      </c>
      <c r="B3856" s="21" t="s">
        <v>34693</v>
      </c>
      <c r="C3856" s="21" t="s">
        <v>25902</v>
      </c>
      <c r="D3856" s="21" t="s">
        <v>33664</v>
      </c>
      <c r="E3856" s="21" t="s">
        <v>12033</v>
      </c>
      <c r="F3856" s="21" t="s">
        <v>12</v>
      </c>
      <c r="G3856" s="21" t="s">
        <v>903</v>
      </c>
      <c r="H3856" s="21" t="s">
        <v>904</v>
      </c>
      <c r="I3856" s="21" t="s">
        <v>882</v>
      </c>
      <c r="J3856" s="21" t="s">
        <v>871</v>
      </c>
      <c r="K3856" s="21" t="s">
        <v>33676</v>
      </c>
      <c r="L3856" s="30" t="s">
        <v>33677</v>
      </c>
      <c r="M3856" s="30" t="s">
        <v>33678</v>
      </c>
      <c r="N3856" s="31">
        <v>233.36</v>
      </c>
    </row>
    <row r="3857" spans="1:14" ht="15">
      <c r="A3857" s="21" t="s">
        <v>34634</v>
      </c>
      <c r="B3857" s="21" t="s">
        <v>34694</v>
      </c>
      <c r="C3857" s="21" t="s">
        <v>25957</v>
      </c>
      <c r="D3857" s="21" t="s">
        <v>33664</v>
      </c>
      <c r="E3857" s="21" t="s">
        <v>11273</v>
      </c>
      <c r="F3857" s="21" t="s">
        <v>12</v>
      </c>
      <c r="G3857" s="21" t="s">
        <v>9418</v>
      </c>
      <c r="H3857" s="21" t="s">
        <v>1893</v>
      </c>
      <c r="I3857" s="21" t="s">
        <v>1894</v>
      </c>
      <c r="J3857" s="21" t="s">
        <v>1821</v>
      </c>
      <c r="K3857" s="21" t="s">
        <v>15</v>
      </c>
      <c r="L3857" s="30" t="s">
        <v>33667</v>
      </c>
      <c r="M3857" s="30" t="s">
        <v>33668</v>
      </c>
      <c r="N3857" s="31">
        <v>966.37</v>
      </c>
    </row>
    <row r="3858" spans="1:14" ht="30">
      <c r="A3858" s="21" t="s">
        <v>34634</v>
      </c>
      <c r="B3858" s="21" t="s">
        <v>34695</v>
      </c>
      <c r="C3858" s="21" t="s">
        <v>25882</v>
      </c>
      <c r="D3858" s="21" t="s">
        <v>33664</v>
      </c>
      <c r="E3858" s="21" t="s">
        <v>49</v>
      </c>
      <c r="F3858" s="21" t="s">
        <v>12</v>
      </c>
      <c r="G3858" s="21" t="s">
        <v>1889</v>
      </c>
      <c r="H3858" s="21" t="s">
        <v>51</v>
      </c>
      <c r="I3858" s="21" t="s">
        <v>1865</v>
      </c>
      <c r="J3858" s="21" t="s">
        <v>1821</v>
      </c>
      <c r="K3858" s="21" t="s">
        <v>15</v>
      </c>
      <c r="L3858" s="30" t="s">
        <v>33667</v>
      </c>
      <c r="M3858" s="30" t="s">
        <v>33668</v>
      </c>
      <c r="N3858" s="31">
        <v>774.1</v>
      </c>
    </row>
    <row r="3859" spans="1:14" ht="45">
      <c r="A3859" s="21" t="s">
        <v>34634</v>
      </c>
      <c r="B3859" s="21" t="s">
        <v>34695</v>
      </c>
      <c r="C3859" s="21" t="s">
        <v>25882</v>
      </c>
      <c r="D3859" s="21" t="s">
        <v>33664</v>
      </c>
      <c r="E3859" s="21" t="s">
        <v>49</v>
      </c>
      <c r="F3859" s="21" t="s">
        <v>12</v>
      </c>
      <c r="G3859" s="21" t="s">
        <v>1889</v>
      </c>
      <c r="H3859" s="21" t="s">
        <v>51</v>
      </c>
      <c r="I3859" s="21" t="s">
        <v>1865</v>
      </c>
      <c r="J3859" s="21" t="s">
        <v>1821</v>
      </c>
      <c r="K3859" s="21" t="s">
        <v>33692</v>
      </c>
      <c r="L3859" s="30" t="s">
        <v>33693</v>
      </c>
      <c r="M3859" s="30" t="s">
        <v>33687</v>
      </c>
      <c r="N3859" s="31">
        <v>774.1</v>
      </c>
    </row>
    <row r="3860" spans="1:14" ht="45">
      <c r="A3860" s="21" t="s">
        <v>34634</v>
      </c>
      <c r="B3860" s="21" t="s">
        <v>34695</v>
      </c>
      <c r="C3860" s="21" t="s">
        <v>25882</v>
      </c>
      <c r="D3860" s="21" t="s">
        <v>33664</v>
      </c>
      <c r="E3860" s="21" t="s">
        <v>49</v>
      </c>
      <c r="F3860" s="21" t="s">
        <v>12</v>
      </c>
      <c r="G3860" s="21" t="s">
        <v>1889</v>
      </c>
      <c r="H3860" s="21" t="s">
        <v>51</v>
      </c>
      <c r="I3860" s="21" t="s">
        <v>1865</v>
      </c>
      <c r="J3860" s="21" t="s">
        <v>1821</v>
      </c>
      <c r="K3860" s="21" t="s">
        <v>33692</v>
      </c>
      <c r="L3860" s="30" t="s">
        <v>33693</v>
      </c>
      <c r="M3860" s="30" t="s">
        <v>33684</v>
      </c>
      <c r="N3860" s="31">
        <v>774.1</v>
      </c>
    </row>
    <row r="3861" spans="1:14" ht="45">
      <c r="A3861" s="21" t="s">
        <v>34634</v>
      </c>
      <c r="B3861" s="21" t="s">
        <v>34695</v>
      </c>
      <c r="C3861" s="21" t="s">
        <v>25882</v>
      </c>
      <c r="D3861" s="21" t="s">
        <v>33664</v>
      </c>
      <c r="E3861" s="21" t="s">
        <v>49</v>
      </c>
      <c r="F3861" s="21" t="s">
        <v>12</v>
      </c>
      <c r="G3861" s="21" t="s">
        <v>1889</v>
      </c>
      <c r="H3861" s="21" t="s">
        <v>51</v>
      </c>
      <c r="I3861" s="21" t="s">
        <v>1865</v>
      </c>
      <c r="J3861" s="21" t="s">
        <v>1821</v>
      </c>
      <c r="K3861" s="21" t="s">
        <v>33692</v>
      </c>
      <c r="L3861" s="30" t="s">
        <v>33693</v>
      </c>
      <c r="M3861" s="30" t="s">
        <v>33685</v>
      </c>
      <c r="N3861" s="31">
        <v>774.1</v>
      </c>
    </row>
    <row r="3862" spans="1:14" ht="15">
      <c r="A3862" s="21" t="s">
        <v>34634</v>
      </c>
      <c r="B3862" s="21" t="s">
        <v>34696</v>
      </c>
      <c r="C3862" s="21" t="s">
        <v>25890</v>
      </c>
      <c r="D3862" s="21" t="s">
        <v>33664</v>
      </c>
      <c r="E3862" s="21" t="s">
        <v>941</v>
      </c>
      <c r="F3862" s="21" t="s">
        <v>12</v>
      </c>
      <c r="G3862" s="21" t="s">
        <v>34697</v>
      </c>
      <c r="H3862" s="21" t="s">
        <v>875</v>
      </c>
      <c r="I3862" s="21" t="s">
        <v>15</v>
      </c>
      <c r="J3862" s="21" t="s">
        <v>15</v>
      </c>
      <c r="K3862" s="21" t="s">
        <v>15</v>
      </c>
      <c r="L3862" s="30" t="s">
        <v>33667</v>
      </c>
      <c r="M3862" s="30" t="s">
        <v>33668</v>
      </c>
      <c r="N3862" s="31">
        <v>957.99</v>
      </c>
    </row>
    <row r="3863" spans="1:14" ht="15">
      <c r="A3863" s="21" t="s">
        <v>34634</v>
      </c>
      <c r="B3863" s="21" t="s">
        <v>34698</v>
      </c>
      <c r="C3863" s="21" t="s">
        <v>25874</v>
      </c>
      <c r="D3863" s="21" t="s">
        <v>33664</v>
      </c>
      <c r="E3863" s="21" t="s">
        <v>55</v>
      </c>
      <c r="F3863" s="21" t="s">
        <v>12</v>
      </c>
      <c r="G3863" s="21" t="s">
        <v>954</v>
      </c>
      <c r="H3863" s="21" t="s">
        <v>57</v>
      </c>
      <c r="I3863" s="21" t="s">
        <v>33721</v>
      </c>
      <c r="J3863" s="21" t="s">
        <v>871</v>
      </c>
      <c r="K3863" s="21" t="s">
        <v>15</v>
      </c>
      <c r="L3863" s="30" t="s">
        <v>33667</v>
      </c>
      <c r="M3863" s="30" t="s">
        <v>33668</v>
      </c>
      <c r="N3863" s="31">
        <v>393.2</v>
      </c>
    </row>
    <row r="3864" spans="1:14" ht="15">
      <c r="A3864" s="21" t="s">
        <v>34634</v>
      </c>
      <c r="B3864" s="21" t="s">
        <v>34699</v>
      </c>
      <c r="C3864" s="21" t="s">
        <v>25930</v>
      </c>
      <c r="D3864" s="21" t="s">
        <v>33664</v>
      </c>
      <c r="E3864" s="21" t="s">
        <v>12360</v>
      </c>
      <c r="F3864" s="21" t="s">
        <v>12</v>
      </c>
      <c r="G3864" s="21" t="s">
        <v>2217</v>
      </c>
      <c r="H3864" s="21" t="s">
        <v>2217</v>
      </c>
      <c r="I3864" s="21" t="s">
        <v>2218</v>
      </c>
      <c r="J3864" s="21" t="s">
        <v>2198</v>
      </c>
      <c r="K3864" s="21" t="s">
        <v>15</v>
      </c>
      <c r="L3864" s="30" t="s">
        <v>33667</v>
      </c>
      <c r="M3864" s="30" t="s">
        <v>33668</v>
      </c>
      <c r="N3864" s="31">
        <v>138.91999999999999</v>
      </c>
    </row>
    <row r="3865" spans="1:14" ht="30">
      <c r="A3865" s="21" t="s">
        <v>34634</v>
      </c>
      <c r="B3865" s="21" t="s">
        <v>34700</v>
      </c>
      <c r="C3865" s="21" t="s">
        <v>25886</v>
      </c>
      <c r="D3865" s="21" t="s">
        <v>10</v>
      </c>
      <c r="E3865" s="21" t="s">
        <v>299</v>
      </c>
      <c r="F3865" s="21" t="s">
        <v>12</v>
      </c>
      <c r="G3865" s="21" t="s">
        <v>296</v>
      </c>
      <c r="H3865" s="21" t="s">
        <v>297</v>
      </c>
      <c r="I3865" s="21" t="s">
        <v>15</v>
      </c>
      <c r="J3865" s="21" t="s">
        <v>15</v>
      </c>
      <c r="K3865" s="21" t="s">
        <v>15</v>
      </c>
      <c r="L3865" s="30" t="s">
        <v>33667</v>
      </c>
      <c r="M3865" s="30" t="s">
        <v>33668</v>
      </c>
      <c r="N3865" s="31">
        <v>324.54000000000002</v>
      </c>
    </row>
    <row r="3866" spans="1:14" ht="45">
      <c r="A3866" s="21" t="s">
        <v>34634</v>
      </c>
      <c r="B3866" s="21" t="s">
        <v>34700</v>
      </c>
      <c r="C3866" s="21" t="s">
        <v>25886</v>
      </c>
      <c r="D3866" s="21" t="s">
        <v>10</v>
      </c>
      <c r="E3866" s="21" t="s">
        <v>299</v>
      </c>
      <c r="F3866" s="21" t="s">
        <v>12</v>
      </c>
      <c r="G3866" s="21" t="s">
        <v>296</v>
      </c>
      <c r="H3866" s="21" t="s">
        <v>297</v>
      </c>
      <c r="I3866" s="21" t="s">
        <v>15</v>
      </c>
      <c r="J3866" s="21" t="s">
        <v>15</v>
      </c>
      <c r="K3866" s="21" t="s">
        <v>33680</v>
      </c>
      <c r="L3866" s="30" t="s">
        <v>33681</v>
      </c>
      <c r="M3866" s="30" t="s">
        <v>33687</v>
      </c>
      <c r="N3866" s="31">
        <v>324.54000000000002</v>
      </c>
    </row>
    <row r="3867" spans="1:14" ht="45">
      <c r="A3867" s="21" t="s">
        <v>34634</v>
      </c>
      <c r="B3867" s="21" t="s">
        <v>34700</v>
      </c>
      <c r="C3867" s="21" t="s">
        <v>25886</v>
      </c>
      <c r="D3867" s="21" t="s">
        <v>10</v>
      </c>
      <c r="E3867" s="21" t="s">
        <v>299</v>
      </c>
      <c r="F3867" s="21" t="s">
        <v>12</v>
      </c>
      <c r="G3867" s="21" t="s">
        <v>296</v>
      </c>
      <c r="H3867" s="21" t="s">
        <v>297</v>
      </c>
      <c r="I3867" s="21" t="s">
        <v>15</v>
      </c>
      <c r="J3867" s="21" t="s">
        <v>15</v>
      </c>
      <c r="K3867" s="21" t="s">
        <v>33676</v>
      </c>
      <c r="L3867" s="30" t="s">
        <v>33677</v>
      </c>
      <c r="M3867" s="30" t="s">
        <v>33678</v>
      </c>
      <c r="N3867" s="31">
        <v>324.54000000000002</v>
      </c>
    </row>
    <row r="3868" spans="1:14" ht="45">
      <c r="A3868" s="21" t="s">
        <v>34634</v>
      </c>
      <c r="B3868" s="21" t="s">
        <v>34700</v>
      </c>
      <c r="C3868" s="21" t="s">
        <v>25886</v>
      </c>
      <c r="D3868" s="21" t="s">
        <v>10</v>
      </c>
      <c r="E3868" s="21" t="s">
        <v>299</v>
      </c>
      <c r="F3868" s="21" t="s">
        <v>12</v>
      </c>
      <c r="G3868" s="21" t="s">
        <v>296</v>
      </c>
      <c r="H3868" s="21" t="s">
        <v>297</v>
      </c>
      <c r="I3868" s="21" t="s">
        <v>15</v>
      </c>
      <c r="J3868" s="21" t="s">
        <v>15</v>
      </c>
      <c r="K3868" s="21" t="s">
        <v>33676</v>
      </c>
      <c r="L3868" s="30" t="s">
        <v>33677</v>
      </c>
      <c r="M3868" s="30" t="s">
        <v>33679</v>
      </c>
      <c r="N3868" s="31">
        <v>324.54000000000002</v>
      </c>
    </row>
    <row r="3869" spans="1:14" ht="15">
      <c r="A3869" s="21" t="s">
        <v>34634</v>
      </c>
      <c r="B3869" s="21" t="s">
        <v>34701</v>
      </c>
      <c r="C3869" s="21" t="s">
        <v>25862</v>
      </c>
      <c r="D3869" s="21" t="s">
        <v>33664</v>
      </c>
      <c r="E3869" s="21" t="s">
        <v>1221</v>
      </c>
      <c r="F3869" s="21" t="s">
        <v>12</v>
      </c>
      <c r="G3869" s="21" t="s">
        <v>3350</v>
      </c>
      <c r="H3869" s="21" t="s">
        <v>1202</v>
      </c>
      <c r="I3869" s="21" t="s">
        <v>15</v>
      </c>
      <c r="J3869" s="21" t="s">
        <v>15</v>
      </c>
      <c r="K3869" s="21" t="s">
        <v>15</v>
      </c>
      <c r="L3869" s="30" t="s">
        <v>33667</v>
      </c>
      <c r="M3869" s="30" t="s">
        <v>33668</v>
      </c>
      <c r="N3869" s="31">
        <v>682.3</v>
      </c>
    </row>
    <row r="3870" spans="1:14" ht="15">
      <c r="A3870" s="21" t="s">
        <v>34634</v>
      </c>
      <c r="B3870" s="21" t="s">
        <v>34702</v>
      </c>
      <c r="C3870" s="21" t="s">
        <v>25854</v>
      </c>
      <c r="D3870" s="21" t="s">
        <v>33664</v>
      </c>
      <c r="E3870" s="21" t="s">
        <v>8109</v>
      </c>
      <c r="F3870" s="21" t="s">
        <v>12</v>
      </c>
      <c r="G3870" s="21" t="s">
        <v>1891</v>
      </c>
      <c r="H3870" s="21" t="s">
        <v>1891</v>
      </c>
      <c r="I3870" s="21" t="s">
        <v>1870</v>
      </c>
      <c r="J3870" s="21" t="s">
        <v>1821</v>
      </c>
      <c r="K3870" s="21" t="s">
        <v>15</v>
      </c>
      <c r="L3870" s="30" t="s">
        <v>33667</v>
      </c>
      <c r="M3870" s="30" t="s">
        <v>33668</v>
      </c>
      <c r="N3870" s="31">
        <v>88.43</v>
      </c>
    </row>
    <row r="3871" spans="1:14" ht="45">
      <c r="A3871" s="21" t="s">
        <v>34634</v>
      </c>
      <c r="B3871" s="21" t="s">
        <v>34702</v>
      </c>
      <c r="C3871" s="21" t="s">
        <v>25854</v>
      </c>
      <c r="D3871" s="21" t="s">
        <v>18763</v>
      </c>
      <c r="E3871" s="21" t="s">
        <v>8109</v>
      </c>
      <c r="F3871" s="21" t="s">
        <v>12</v>
      </c>
      <c r="G3871" s="21" t="s">
        <v>1891</v>
      </c>
      <c r="H3871" s="21" t="s">
        <v>1891</v>
      </c>
      <c r="I3871" s="21" t="s">
        <v>1870</v>
      </c>
      <c r="J3871" s="21" t="s">
        <v>1821</v>
      </c>
      <c r="K3871" s="21" t="s">
        <v>33692</v>
      </c>
      <c r="L3871" s="30" t="s">
        <v>33693</v>
      </c>
      <c r="M3871" s="30" t="s">
        <v>33685</v>
      </c>
      <c r="N3871" s="31">
        <v>88.43</v>
      </c>
    </row>
    <row r="3872" spans="1:14" ht="30">
      <c r="A3872" s="21" t="s">
        <v>34634</v>
      </c>
      <c r="B3872" s="21" t="s">
        <v>34703</v>
      </c>
      <c r="C3872" s="21" t="s">
        <v>25846</v>
      </c>
      <c r="D3872" s="21" t="s">
        <v>10</v>
      </c>
      <c r="E3872" s="21" t="s">
        <v>402</v>
      </c>
      <c r="F3872" s="21" t="s">
        <v>12</v>
      </c>
      <c r="G3872" s="21" t="s">
        <v>301</v>
      </c>
      <c r="H3872" s="21" t="s">
        <v>112</v>
      </c>
      <c r="I3872" s="21" t="s">
        <v>340</v>
      </c>
      <c r="J3872" s="21" t="s">
        <v>302</v>
      </c>
      <c r="K3872" s="21" t="s">
        <v>15</v>
      </c>
      <c r="L3872" s="30" t="s">
        <v>33667</v>
      </c>
      <c r="M3872" s="30" t="s">
        <v>33668</v>
      </c>
      <c r="N3872" s="31">
        <v>248.63</v>
      </c>
    </row>
    <row r="3873" spans="1:14" ht="45">
      <c r="A3873" s="21" t="s">
        <v>34634</v>
      </c>
      <c r="B3873" s="21" t="s">
        <v>34703</v>
      </c>
      <c r="C3873" s="21" t="s">
        <v>25846</v>
      </c>
      <c r="D3873" s="21" t="s">
        <v>10</v>
      </c>
      <c r="E3873" s="21" t="s">
        <v>402</v>
      </c>
      <c r="F3873" s="21" t="s">
        <v>12</v>
      </c>
      <c r="G3873" s="21" t="s">
        <v>301</v>
      </c>
      <c r="H3873" s="21" t="s">
        <v>112</v>
      </c>
      <c r="I3873" s="21" t="s">
        <v>340</v>
      </c>
      <c r="J3873" s="21" t="s">
        <v>302</v>
      </c>
      <c r="K3873" s="21" t="s">
        <v>33692</v>
      </c>
      <c r="L3873" s="30" t="s">
        <v>33693</v>
      </c>
      <c r="M3873" s="30" t="s">
        <v>33687</v>
      </c>
      <c r="N3873" s="31">
        <v>248.63</v>
      </c>
    </row>
    <row r="3874" spans="1:14" ht="45">
      <c r="A3874" s="21" t="s">
        <v>34634</v>
      </c>
      <c r="B3874" s="21" t="s">
        <v>34703</v>
      </c>
      <c r="C3874" s="21" t="s">
        <v>25846</v>
      </c>
      <c r="D3874" s="21" t="s">
        <v>10</v>
      </c>
      <c r="E3874" s="21" t="s">
        <v>402</v>
      </c>
      <c r="F3874" s="21" t="s">
        <v>12</v>
      </c>
      <c r="G3874" s="21" t="s">
        <v>301</v>
      </c>
      <c r="H3874" s="21" t="s">
        <v>112</v>
      </c>
      <c r="I3874" s="21" t="s">
        <v>340</v>
      </c>
      <c r="J3874" s="21" t="s">
        <v>302</v>
      </c>
      <c r="K3874" s="21" t="s">
        <v>33692</v>
      </c>
      <c r="L3874" s="30" t="s">
        <v>33693</v>
      </c>
      <c r="M3874" s="30" t="s">
        <v>33688</v>
      </c>
      <c r="N3874" s="31">
        <v>248.63</v>
      </c>
    </row>
    <row r="3875" spans="1:14" ht="45">
      <c r="A3875" s="21" t="s">
        <v>34634</v>
      </c>
      <c r="B3875" s="21" t="s">
        <v>34703</v>
      </c>
      <c r="C3875" s="21" t="s">
        <v>25846</v>
      </c>
      <c r="D3875" s="21" t="s">
        <v>10</v>
      </c>
      <c r="E3875" s="21" t="s">
        <v>402</v>
      </c>
      <c r="F3875" s="21" t="s">
        <v>12</v>
      </c>
      <c r="G3875" s="21" t="s">
        <v>301</v>
      </c>
      <c r="H3875" s="21" t="s">
        <v>112</v>
      </c>
      <c r="I3875" s="21" t="s">
        <v>340</v>
      </c>
      <c r="J3875" s="21" t="s">
        <v>302</v>
      </c>
      <c r="K3875" s="21" t="s">
        <v>33692</v>
      </c>
      <c r="L3875" s="30" t="s">
        <v>33693</v>
      </c>
      <c r="M3875" s="30" t="s">
        <v>33684</v>
      </c>
      <c r="N3875" s="31">
        <v>248.63</v>
      </c>
    </row>
    <row r="3876" spans="1:14" ht="45">
      <c r="A3876" s="21" t="s">
        <v>34634</v>
      </c>
      <c r="B3876" s="21" t="s">
        <v>34703</v>
      </c>
      <c r="C3876" s="21" t="s">
        <v>25846</v>
      </c>
      <c r="D3876" s="21" t="s">
        <v>10</v>
      </c>
      <c r="E3876" s="21" t="s">
        <v>402</v>
      </c>
      <c r="F3876" s="21" t="s">
        <v>12</v>
      </c>
      <c r="G3876" s="21" t="s">
        <v>301</v>
      </c>
      <c r="H3876" s="21" t="s">
        <v>112</v>
      </c>
      <c r="I3876" s="21" t="s">
        <v>340</v>
      </c>
      <c r="J3876" s="21" t="s">
        <v>302</v>
      </c>
      <c r="K3876" s="21" t="s">
        <v>33692</v>
      </c>
      <c r="L3876" s="30" t="s">
        <v>33693</v>
      </c>
      <c r="M3876" s="30" t="s">
        <v>33685</v>
      </c>
      <c r="N3876" s="31">
        <v>248.63</v>
      </c>
    </row>
    <row r="3877" spans="1:14" ht="15">
      <c r="A3877" s="21" t="s">
        <v>34634</v>
      </c>
      <c r="B3877" s="21" t="s">
        <v>34704</v>
      </c>
      <c r="C3877" s="21" t="s">
        <v>25834</v>
      </c>
      <c r="D3877" s="21" t="s">
        <v>33664</v>
      </c>
      <c r="E3877" s="21" t="s">
        <v>1885</v>
      </c>
      <c r="F3877" s="21" t="s">
        <v>12</v>
      </c>
      <c r="G3877" s="21" t="s">
        <v>1884</v>
      </c>
      <c r="H3877" s="21" t="s">
        <v>61</v>
      </c>
      <c r="I3877" s="21" t="s">
        <v>1820</v>
      </c>
      <c r="J3877" s="21" t="s">
        <v>1821</v>
      </c>
      <c r="K3877" s="21" t="s">
        <v>15</v>
      </c>
      <c r="L3877" s="30" t="s">
        <v>33667</v>
      </c>
      <c r="M3877" s="30" t="s">
        <v>33668</v>
      </c>
      <c r="N3877" s="31">
        <v>156.30000000000001</v>
      </c>
    </row>
    <row r="3878" spans="1:14" ht="45">
      <c r="A3878" s="21" t="s">
        <v>34634</v>
      </c>
      <c r="B3878" s="21" t="s">
        <v>34704</v>
      </c>
      <c r="C3878" s="21" t="s">
        <v>25834</v>
      </c>
      <c r="D3878" s="21" t="s">
        <v>33664</v>
      </c>
      <c r="E3878" s="21" t="s">
        <v>1885</v>
      </c>
      <c r="F3878" s="21" t="s">
        <v>12</v>
      </c>
      <c r="G3878" s="21" t="s">
        <v>1884</v>
      </c>
      <c r="H3878" s="21" t="s">
        <v>61</v>
      </c>
      <c r="I3878" s="21" t="s">
        <v>1820</v>
      </c>
      <c r="J3878" s="21" t="s">
        <v>1821</v>
      </c>
      <c r="K3878" s="21" t="s">
        <v>33692</v>
      </c>
      <c r="L3878" s="30" t="s">
        <v>33693</v>
      </c>
      <c r="M3878" s="30" t="s">
        <v>33684</v>
      </c>
      <c r="N3878" s="31">
        <v>156.30000000000001</v>
      </c>
    </row>
    <row r="3879" spans="1:14" ht="45">
      <c r="A3879" s="21" t="s">
        <v>34634</v>
      </c>
      <c r="B3879" s="21" t="s">
        <v>34704</v>
      </c>
      <c r="C3879" s="21" t="s">
        <v>25834</v>
      </c>
      <c r="D3879" s="21" t="s">
        <v>33664</v>
      </c>
      <c r="E3879" s="21" t="s">
        <v>1885</v>
      </c>
      <c r="F3879" s="21" t="s">
        <v>12</v>
      </c>
      <c r="G3879" s="21" t="s">
        <v>1884</v>
      </c>
      <c r="H3879" s="21" t="s">
        <v>61</v>
      </c>
      <c r="I3879" s="21" t="s">
        <v>1820</v>
      </c>
      <c r="J3879" s="21" t="s">
        <v>1821</v>
      </c>
      <c r="K3879" s="21" t="s">
        <v>33676</v>
      </c>
      <c r="L3879" s="30" t="s">
        <v>33677</v>
      </c>
      <c r="M3879" s="30" t="s">
        <v>33679</v>
      </c>
      <c r="N3879" s="31">
        <v>156.30000000000001</v>
      </c>
    </row>
    <row r="3880" spans="1:14" ht="15">
      <c r="A3880" s="21" t="s">
        <v>34634</v>
      </c>
      <c r="B3880" s="21" t="s">
        <v>34705</v>
      </c>
      <c r="C3880" s="21" t="s">
        <v>25842</v>
      </c>
      <c r="D3880" s="21" t="s">
        <v>33664</v>
      </c>
      <c r="E3880" s="21" t="s">
        <v>422</v>
      </c>
      <c r="F3880" s="21" t="s">
        <v>12</v>
      </c>
      <c r="G3880" s="21" t="s">
        <v>331</v>
      </c>
      <c r="H3880" s="21" t="s">
        <v>112</v>
      </c>
      <c r="I3880" s="21" t="s">
        <v>340</v>
      </c>
      <c r="J3880" s="21" t="s">
        <v>302</v>
      </c>
      <c r="K3880" s="21" t="s">
        <v>15</v>
      </c>
      <c r="L3880" s="30" t="s">
        <v>33667</v>
      </c>
      <c r="M3880" s="30" t="s">
        <v>33668</v>
      </c>
      <c r="N3880" s="31">
        <v>88.51</v>
      </c>
    </row>
    <row r="3881" spans="1:14" ht="45">
      <c r="A3881" s="21" t="s">
        <v>34634</v>
      </c>
      <c r="B3881" s="21" t="s">
        <v>34705</v>
      </c>
      <c r="C3881" s="21" t="s">
        <v>25842</v>
      </c>
      <c r="D3881" s="21" t="s">
        <v>33664</v>
      </c>
      <c r="E3881" s="21" t="s">
        <v>422</v>
      </c>
      <c r="F3881" s="21" t="s">
        <v>12</v>
      </c>
      <c r="G3881" s="21" t="s">
        <v>331</v>
      </c>
      <c r="H3881" s="21" t="s">
        <v>112</v>
      </c>
      <c r="I3881" s="21" t="s">
        <v>340</v>
      </c>
      <c r="J3881" s="21" t="s">
        <v>302</v>
      </c>
      <c r="K3881" s="21" t="s">
        <v>33692</v>
      </c>
      <c r="L3881" s="30" t="s">
        <v>33693</v>
      </c>
      <c r="M3881" s="30" t="s">
        <v>33674</v>
      </c>
      <c r="N3881" s="31">
        <v>88.51</v>
      </c>
    </row>
    <row r="3882" spans="1:14" ht="45">
      <c r="A3882" s="21" t="s">
        <v>34634</v>
      </c>
      <c r="B3882" s="21" t="s">
        <v>34705</v>
      </c>
      <c r="C3882" s="21" t="s">
        <v>25842</v>
      </c>
      <c r="D3882" s="21" t="s">
        <v>18763</v>
      </c>
      <c r="E3882" s="21" t="s">
        <v>422</v>
      </c>
      <c r="F3882" s="21" t="s">
        <v>12</v>
      </c>
      <c r="G3882" s="21" t="s">
        <v>331</v>
      </c>
      <c r="H3882" s="21" t="s">
        <v>112</v>
      </c>
      <c r="I3882" s="21" t="s">
        <v>340</v>
      </c>
      <c r="J3882" s="21" t="s">
        <v>302</v>
      </c>
      <c r="K3882" s="21" t="s">
        <v>33692</v>
      </c>
      <c r="L3882" s="30" t="s">
        <v>33693</v>
      </c>
      <c r="M3882" s="30" t="s">
        <v>33684</v>
      </c>
      <c r="N3882" s="31">
        <v>88.51</v>
      </c>
    </row>
    <row r="3883" spans="1:14" ht="30">
      <c r="A3883" s="21" t="s">
        <v>34634</v>
      </c>
      <c r="B3883" s="21" t="s">
        <v>34706</v>
      </c>
      <c r="C3883" s="21" t="s">
        <v>25866</v>
      </c>
      <c r="D3883" s="21" t="s">
        <v>33664</v>
      </c>
      <c r="E3883" s="21" t="s">
        <v>11231</v>
      </c>
      <c r="F3883" s="21" t="s">
        <v>12</v>
      </c>
      <c r="G3883" s="21" t="s">
        <v>924</v>
      </c>
      <c r="H3883" s="21" t="s">
        <v>57</v>
      </c>
      <c r="I3883" s="21" t="s">
        <v>33743</v>
      </c>
      <c r="J3883" s="21" t="s">
        <v>871</v>
      </c>
      <c r="K3883" s="21" t="s">
        <v>15</v>
      </c>
      <c r="L3883" s="30" t="s">
        <v>33667</v>
      </c>
      <c r="M3883" s="30" t="s">
        <v>33679</v>
      </c>
      <c r="N3883" s="31">
        <v>512.46</v>
      </c>
    </row>
    <row r="3884" spans="1:14" ht="45">
      <c r="A3884" s="21" t="s">
        <v>34634</v>
      </c>
      <c r="B3884" s="21" t="s">
        <v>34706</v>
      </c>
      <c r="C3884" s="21" t="s">
        <v>25866</v>
      </c>
      <c r="D3884" s="21" t="s">
        <v>18763</v>
      </c>
      <c r="E3884" s="21" t="s">
        <v>11231</v>
      </c>
      <c r="F3884" s="21" t="s">
        <v>12</v>
      </c>
      <c r="G3884" s="21" t="s">
        <v>924</v>
      </c>
      <c r="H3884" s="21" t="s">
        <v>57</v>
      </c>
      <c r="I3884" s="21" t="s">
        <v>33743</v>
      </c>
      <c r="J3884" s="21" t="s">
        <v>871</v>
      </c>
      <c r="K3884" s="21" t="s">
        <v>33676</v>
      </c>
      <c r="L3884" s="30" t="s">
        <v>33677</v>
      </c>
      <c r="M3884" s="30" t="s">
        <v>33678</v>
      </c>
      <c r="N3884" s="31">
        <v>512.46</v>
      </c>
    </row>
    <row r="3885" spans="1:14" ht="30">
      <c r="A3885" s="21" t="s">
        <v>34634</v>
      </c>
      <c r="B3885" s="21" t="s">
        <v>34707</v>
      </c>
      <c r="C3885" s="21" t="s">
        <v>25858</v>
      </c>
      <c r="D3885" s="21" t="s">
        <v>10</v>
      </c>
      <c r="E3885" s="21" t="s">
        <v>62</v>
      </c>
      <c r="F3885" s="21" t="s">
        <v>12</v>
      </c>
      <c r="G3885" s="21" t="s">
        <v>2420</v>
      </c>
      <c r="H3885" s="21" t="s">
        <v>64</v>
      </c>
      <c r="I3885" s="21" t="s">
        <v>2308</v>
      </c>
      <c r="J3885" s="21" t="s">
        <v>2198</v>
      </c>
      <c r="K3885" s="21" t="s">
        <v>15</v>
      </c>
      <c r="L3885" s="30" t="s">
        <v>33667</v>
      </c>
      <c r="M3885" s="30" t="s">
        <v>33685</v>
      </c>
      <c r="N3885" s="31">
        <v>189.94</v>
      </c>
    </row>
    <row r="3886" spans="1:14" ht="30">
      <c r="A3886" s="21" t="s">
        <v>34634</v>
      </c>
      <c r="B3886" s="21" t="s">
        <v>34707</v>
      </c>
      <c r="C3886" s="21" t="s">
        <v>25858</v>
      </c>
      <c r="D3886" s="21" t="s">
        <v>10</v>
      </c>
      <c r="E3886" s="21" t="s">
        <v>62</v>
      </c>
      <c r="F3886" s="21" t="s">
        <v>12</v>
      </c>
      <c r="G3886" s="21" t="s">
        <v>2420</v>
      </c>
      <c r="H3886" s="21" t="s">
        <v>64</v>
      </c>
      <c r="I3886" s="21" t="s">
        <v>2308</v>
      </c>
      <c r="J3886" s="21" t="s">
        <v>2198</v>
      </c>
      <c r="K3886" s="21" t="s">
        <v>15</v>
      </c>
      <c r="L3886" s="30" t="s">
        <v>33667</v>
      </c>
      <c r="M3886" s="30" t="s">
        <v>33668</v>
      </c>
      <c r="N3886" s="31">
        <v>189.94</v>
      </c>
    </row>
    <row r="3887" spans="1:14" ht="15">
      <c r="A3887" s="21" t="s">
        <v>34634</v>
      </c>
      <c r="B3887" s="21" t="s">
        <v>34708</v>
      </c>
      <c r="C3887" s="21" t="s">
        <v>25838</v>
      </c>
      <c r="D3887" s="21" t="s">
        <v>33664</v>
      </c>
      <c r="E3887" s="21" t="s">
        <v>8425</v>
      </c>
      <c r="F3887" s="21" t="s">
        <v>12</v>
      </c>
      <c r="G3887" s="21" t="s">
        <v>436</v>
      </c>
      <c r="H3887" s="21" t="s">
        <v>437</v>
      </c>
      <c r="I3887" s="21" t="s">
        <v>312</v>
      </c>
      <c r="J3887" s="21" t="s">
        <v>302</v>
      </c>
      <c r="K3887" s="21" t="s">
        <v>15</v>
      </c>
      <c r="L3887" s="30" t="s">
        <v>33667</v>
      </c>
      <c r="M3887" s="30" t="s">
        <v>33668</v>
      </c>
      <c r="N3887" s="31">
        <v>1067.1400000000001</v>
      </c>
    </row>
    <row r="3888" spans="1:14" ht="15">
      <c r="A3888" s="21" t="s">
        <v>34634</v>
      </c>
      <c r="B3888" s="21" t="s">
        <v>34709</v>
      </c>
      <c r="C3888" s="21" t="s">
        <v>25850</v>
      </c>
      <c r="D3888" s="21" t="s">
        <v>33664</v>
      </c>
      <c r="E3888" s="21" t="s">
        <v>681</v>
      </c>
      <c r="F3888" s="21" t="s">
        <v>12</v>
      </c>
      <c r="G3888" s="21" t="s">
        <v>682</v>
      </c>
      <c r="H3888" s="21" t="s">
        <v>682</v>
      </c>
      <c r="I3888" s="21" t="s">
        <v>661</v>
      </c>
      <c r="J3888" s="21" t="s">
        <v>616</v>
      </c>
      <c r="K3888" s="21" t="s">
        <v>15</v>
      </c>
      <c r="L3888" s="30" t="s">
        <v>33667</v>
      </c>
      <c r="M3888" s="30" t="s">
        <v>33668</v>
      </c>
      <c r="N3888" s="31">
        <v>553.94000000000005</v>
      </c>
    </row>
    <row r="3889" spans="1:14" ht="45">
      <c r="A3889" s="21" t="s">
        <v>34634</v>
      </c>
      <c r="B3889" s="21" t="s">
        <v>34710</v>
      </c>
      <c r="C3889" s="21" t="s">
        <v>25813</v>
      </c>
      <c r="D3889" s="21" t="s">
        <v>18763</v>
      </c>
      <c r="E3889" s="21" t="s">
        <v>6770</v>
      </c>
      <c r="F3889" s="21" t="s">
        <v>12</v>
      </c>
      <c r="G3889" s="21" t="s">
        <v>1829</v>
      </c>
      <c r="H3889" s="21" t="s">
        <v>1830</v>
      </c>
      <c r="I3889" s="21" t="s">
        <v>33709</v>
      </c>
      <c r="J3889" s="21" t="s">
        <v>1821</v>
      </c>
      <c r="K3889" s="21" t="s">
        <v>15</v>
      </c>
      <c r="L3889" s="30" t="s">
        <v>33667</v>
      </c>
      <c r="M3889" s="30" t="s">
        <v>33679</v>
      </c>
      <c r="N3889" s="31">
        <v>233.52</v>
      </c>
    </row>
    <row r="3890" spans="1:14" ht="45">
      <c r="A3890" s="21" t="s">
        <v>34634</v>
      </c>
      <c r="B3890" s="21" t="s">
        <v>34710</v>
      </c>
      <c r="C3890" s="21" t="s">
        <v>25813</v>
      </c>
      <c r="D3890" s="21" t="s">
        <v>18763</v>
      </c>
      <c r="E3890" s="21" t="s">
        <v>6770</v>
      </c>
      <c r="F3890" s="21" t="s">
        <v>12</v>
      </c>
      <c r="G3890" s="21" t="s">
        <v>1829</v>
      </c>
      <c r="H3890" s="21" t="s">
        <v>1830</v>
      </c>
      <c r="I3890" s="21" t="s">
        <v>33709</v>
      </c>
      <c r="J3890" s="21" t="s">
        <v>1821</v>
      </c>
      <c r="K3890" s="21" t="s">
        <v>33692</v>
      </c>
      <c r="L3890" s="30" t="s">
        <v>33693</v>
      </c>
      <c r="M3890" s="30" t="s">
        <v>33684</v>
      </c>
      <c r="N3890" s="31">
        <v>233.52</v>
      </c>
    </row>
    <row r="3891" spans="1:14" ht="15">
      <c r="A3891" s="21" t="s">
        <v>34634</v>
      </c>
      <c r="B3891" s="21" t="s">
        <v>34711</v>
      </c>
      <c r="C3891" s="21" t="s">
        <v>25809</v>
      </c>
      <c r="D3891" s="21" t="s">
        <v>33664</v>
      </c>
      <c r="E3891" s="21" t="s">
        <v>2087</v>
      </c>
      <c r="F3891" s="21" t="s">
        <v>12</v>
      </c>
      <c r="G3891" s="21" t="s">
        <v>1908</v>
      </c>
      <c r="H3891" s="21" t="s">
        <v>1909</v>
      </c>
      <c r="I3891" s="21" t="s">
        <v>33761</v>
      </c>
      <c r="J3891" s="21" t="s">
        <v>1821</v>
      </c>
      <c r="K3891" s="21" t="s">
        <v>15</v>
      </c>
      <c r="L3891" s="30" t="s">
        <v>33667</v>
      </c>
      <c r="M3891" s="30" t="s">
        <v>33668</v>
      </c>
      <c r="N3891" s="31">
        <v>753.21</v>
      </c>
    </row>
    <row r="3892" spans="1:14" ht="45">
      <c r="A3892" s="21" t="s">
        <v>34634</v>
      </c>
      <c r="B3892" s="21" t="s">
        <v>34711</v>
      </c>
      <c r="C3892" s="21" t="s">
        <v>25809</v>
      </c>
      <c r="D3892" s="21" t="s">
        <v>10</v>
      </c>
      <c r="E3892" s="21" t="s">
        <v>2087</v>
      </c>
      <c r="F3892" s="21" t="s">
        <v>12</v>
      </c>
      <c r="G3892" s="21" t="s">
        <v>1908</v>
      </c>
      <c r="H3892" s="21" t="s">
        <v>1909</v>
      </c>
      <c r="I3892" s="21" t="s">
        <v>33761</v>
      </c>
      <c r="J3892" s="21" t="s">
        <v>1821</v>
      </c>
      <c r="K3892" s="21" t="s">
        <v>33676</v>
      </c>
      <c r="L3892" s="30" t="s">
        <v>33677</v>
      </c>
      <c r="M3892" s="30" t="s">
        <v>33679</v>
      </c>
      <c r="N3892" s="31">
        <v>753.21</v>
      </c>
    </row>
    <row r="3893" spans="1:14" ht="15">
      <c r="A3893" s="21" t="s">
        <v>34634</v>
      </c>
      <c r="B3893" s="21" t="s">
        <v>34712</v>
      </c>
      <c r="C3893" s="21" t="s">
        <v>25788</v>
      </c>
      <c r="D3893" s="21" t="s">
        <v>33664</v>
      </c>
      <c r="E3893" s="21" t="s">
        <v>7163</v>
      </c>
      <c r="F3893" s="21" t="s">
        <v>12</v>
      </c>
      <c r="G3893" s="21" t="s">
        <v>23098</v>
      </c>
      <c r="H3893" s="21" t="s">
        <v>5498</v>
      </c>
      <c r="I3893" s="21" t="s">
        <v>15</v>
      </c>
      <c r="J3893" s="21" t="s">
        <v>15</v>
      </c>
      <c r="K3893" s="21" t="s">
        <v>15</v>
      </c>
      <c r="L3893" s="30" t="s">
        <v>33667</v>
      </c>
      <c r="M3893" s="30" t="s">
        <v>33668</v>
      </c>
      <c r="N3893" s="31">
        <v>613.58000000000004</v>
      </c>
    </row>
    <row r="3894" spans="1:14" ht="45">
      <c r="A3894" s="21" t="s">
        <v>34634</v>
      </c>
      <c r="B3894" s="21" t="s">
        <v>34712</v>
      </c>
      <c r="C3894" s="21" t="s">
        <v>25788</v>
      </c>
      <c r="D3894" s="21" t="s">
        <v>18763</v>
      </c>
      <c r="E3894" s="21" t="s">
        <v>7163</v>
      </c>
      <c r="F3894" s="21" t="s">
        <v>12</v>
      </c>
      <c r="G3894" s="21" t="s">
        <v>23098</v>
      </c>
      <c r="H3894" s="21" t="s">
        <v>5498</v>
      </c>
      <c r="I3894" s="21" t="s">
        <v>15</v>
      </c>
      <c r="J3894" s="21" t="s">
        <v>15</v>
      </c>
      <c r="K3894" s="21" t="s">
        <v>33676</v>
      </c>
      <c r="L3894" s="30" t="s">
        <v>33677</v>
      </c>
      <c r="M3894" s="30" t="s">
        <v>33678</v>
      </c>
      <c r="N3894" s="31">
        <v>613.58000000000004</v>
      </c>
    </row>
    <row r="3895" spans="1:14" ht="15">
      <c r="A3895" s="21" t="s">
        <v>34634</v>
      </c>
      <c r="B3895" s="21" t="s">
        <v>34713</v>
      </c>
      <c r="C3895" s="21" t="s">
        <v>25773</v>
      </c>
      <c r="D3895" s="21" t="s">
        <v>33664</v>
      </c>
      <c r="E3895" s="21" t="s">
        <v>12100</v>
      </c>
      <c r="F3895" s="21" t="s">
        <v>12</v>
      </c>
      <c r="G3895" s="21" t="s">
        <v>1853</v>
      </c>
      <c r="H3895" s="21" t="s">
        <v>275</v>
      </c>
      <c r="I3895" s="21" t="s">
        <v>1854</v>
      </c>
      <c r="J3895" s="21" t="s">
        <v>1821</v>
      </c>
      <c r="K3895" s="21" t="s">
        <v>15</v>
      </c>
      <c r="L3895" s="30" t="s">
        <v>33667</v>
      </c>
      <c r="M3895" s="30" t="s">
        <v>33685</v>
      </c>
      <c r="N3895" s="31">
        <v>176.02</v>
      </c>
    </row>
    <row r="3896" spans="1:14" ht="15">
      <c r="A3896" s="21" t="s">
        <v>34634</v>
      </c>
      <c r="B3896" s="21" t="s">
        <v>34713</v>
      </c>
      <c r="C3896" s="21" t="s">
        <v>25773</v>
      </c>
      <c r="D3896" s="21" t="s">
        <v>33664</v>
      </c>
      <c r="E3896" s="21" t="s">
        <v>12100</v>
      </c>
      <c r="F3896" s="21" t="s">
        <v>12</v>
      </c>
      <c r="G3896" s="21" t="s">
        <v>1853</v>
      </c>
      <c r="H3896" s="21" t="s">
        <v>275</v>
      </c>
      <c r="I3896" s="21" t="s">
        <v>1854</v>
      </c>
      <c r="J3896" s="21" t="s">
        <v>1821</v>
      </c>
      <c r="K3896" s="21" t="s">
        <v>15</v>
      </c>
      <c r="L3896" s="30" t="s">
        <v>33667</v>
      </c>
      <c r="M3896" s="30" t="s">
        <v>33668</v>
      </c>
      <c r="N3896" s="31">
        <v>176.02</v>
      </c>
    </row>
    <row r="3897" spans="1:14" ht="30">
      <c r="A3897" s="21" t="s">
        <v>34634</v>
      </c>
      <c r="B3897" s="21" t="s">
        <v>34714</v>
      </c>
      <c r="C3897" s="21" t="s">
        <v>25830</v>
      </c>
      <c r="D3897" s="21" t="s">
        <v>33664</v>
      </c>
      <c r="E3897" s="21" t="s">
        <v>1915</v>
      </c>
      <c r="F3897" s="21" t="s">
        <v>12</v>
      </c>
      <c r="G3897" s="21" t="s">
        <v>1835</v>
      </c>
      <c r="H3897" s="21" t="s">
        <v>1830</v>
      </c>
      <c r="I3897" s="21" t="s">
        <v>33709</v>
      </c>
      <c r="J3897" s="21" t="s">
        <v>1821</v>
      </c>
      <c r="K3897" s="21" t="s">
        <v>15</v>
      </c>
      <c r="L3897" s="30" t="s">
        <v>33667</v>
      </c>
      <c r="M3897" s="30" t="s">
        <v>33688</v>
      </c>
      <c r="N3897" s="31">
        <v>445.83</v>
      </c>
    </row>
    <row r="3898" spans="1:14" ht="45">
      <c r="A3898" s="21" t="s">
        <v>34634</v>
      </c>
      <c r="B3898" s="21" t="s">
        <v>34714</v>
      </c>
      <c r="C3898" s="21" t="s">
        <v>25830</v>
      </c>
      <c r="D3898" s="21" t="s">
        <v>18763</v>
      </c>
      <c r="E3898" s="21" t="s">
        <v>1915</v>
      </c>
      <c r="F3898" s="21" t="s">
        <v>12</v>
      </c>
      <c r="G3898" s="21" t="s">
        <v>1835</v>
      </c>
      <c r="H3898" s="21" t="s">
        <v>1830</v>
      </c>
      <c r="I3898" s="21" t="s">
        <v>33709</v>
      </c>
      <c r="J3898" s="21" t="s">
        <v>1821</v>
      </c>
      <c r="K3898" s="21" t="s">
        <v>15</v>
      </c>
      <c r="L3898" s="30" t="s">
        <v>33667</v>
      </c>
      <c r="M3898" s="30" t="s">
        <v>33684</v>
      </c>
      <c r="N3898" s="31">
        <v>445.83</v>
      </c>
    </row>
    <row r="3899" spans="1:14" ht="15">
      <c r="A3899" s="21" t="s">
        <v>34634</v>
      </c>
      <c r="B3899" s="21" t="s">
        <v>34715</v>
      </c>
      <c r="C3899" s="21" t="s">
        <v>25578</v>
      </c>
      <c r="D3899" s="21" t="s">
        <v>33664</v>
      </c>
      <c r="E3899" s="21" t="s">
        <v>712</v>
      </c>
      <c r="F3899" s="21" t="s">
        <v>12</v>
      </c>
      <c r="G3899" s="21" t="s">
        <v>713</v>
      </c>
      <c r="H3899" s="21" t="s">
        <v>713</v>
      </c>
      <c r="I3899" s="21" t="s">
        <v>643</v>
      </c>
      <c r="J3899" s="21" t="s">
        <v>616</v>
      </c>
      <c r="K3899" s="21" t="s">
        <v>15</v>
      </c>
      <c r="L3899" s="30" t="s">
        <v>33667</v>
      </c>
      <c r="M3899" s="30" t="s">
        <v>33668</v>
      </c>
      <c r="N3899" s="31">
        <v>490.92</v>
      </c>
    </row>
    <row r="3900" spans="1:14" ht="15">
      <c r="A3900" s="21" t="s">
        <v>34634</v>
      </c>
      <c r="B3900" s="21" t="s">
        <v>34716</v>
      </c>
      <c r="C3900" s="21" t="s">
        <v>25781</v>
      </c>
      <c r="D3900" s="21" t="s">
        <v>33664</v>
      </c>
      <c r="E3900" s="21" t="s">
        <v>964</v>
      </c>
      <c r="F3900" s="21" t="s">
        <v>12</v>
      </c>
      <c r="G3900" s="21" t="s">
        <v>940</v>
      </c>
      <c r="H3900" s="21" t="s">
        <v>297</v>
      </c>
      <c r="I3900" s="21" t="s">
        <v>33757</v>
      </c>
      <c r="J3900" s="21" t="s">
        <v>871</v>
      </c>
      <c r="K3900" s="21" t="s">
        <v>15</v>
      </c>
      <c r="L3900" s="30" t="s">
        <v>33667</v>
      </c>
      <c r="M3900" s="30" t="s">
        <v>33668</v>
      </c>
      <c r="N3900" s="31">
        <v>1394.75</v>
      </c>
    </row>
    <row r="3901" spans="1:14" ht="45">
      <c r="A3901" s="21" t="s">
        <v>34634</v>
      </c>
      <c r="B3901" s="21" t="s">
        <v>34716</v>
      </c>
      <c r="C3901" s="21" t="s">
        <v>25781</v>
      </c>
      <c r="D3901" s="21" t="s">
        <v>10</v>
      </c>
      <c r="E3901" s="21" t="s">
        <v>964</v>
      </c>
      <c r="F3901" s="21" t="s">
        <v>12</v>
      </c>
      <c r="G3901" s="21" t="s">
        <v>940</v>
      </c>
      <c r="H3901" s="21" t="s">
        <v>297</v>
      </c>
      <c r="I3901" s="21" t="s">
        <v>33757</v>
      </c>
      <c r="J3901" s="21" t="s">
        <v>871</v>
      </c>
      <c r="K3901" s="21" t="s">
        <v>33680</v>
      </c>
      <c r="L3901" s="30" t="s">
        <v>33681</v>
      </c>
      <c r="M3901" s="30" t="s">
        <v>33688</v>
      </c>
      <c r="N3901" s="31">
        <v>1394.75</v>
      </c>
    </row>
    <row r="3902" spans="1:14" ht="45">
      <c r="A3902" s="21" t="s">
        <v>34634</v>
      </c>
      <c r="B3902" s="21" t="s">
        <v>34716</v>
      </c>
      <c r="C3902" s="21" t="s">
        <v>25781</v>
      </c>
      <c r="D3902" s="21" t="s">
        <v>10</v>
      </c>
      <c r="E3902" s="21" t="s">
        <v>964</v>
      </c>
      <c r="F3902" s="21" t="s">
        <v>12</v>
      </c>
      <c r="G3902" s="21" t="s">
        <v>940</v>
      </c>
      <c r="H3902" s="21" t="s">
        <v>297</v>
      </c>
      <c r="I3902" s="21" t="s">
        <v>33757</v>
      </c>
      <c r="J3902" s="21" t="s">
        <v>871</v>
      </c>
      <c r="K3902" s="21" t="s">
        <v>33692</v>
      </c>
      <c r="L3902" s="30" t="s">
        <v>33693</v>
      </c>
      <c r="M3902" s="30" t="s">
        <v>33684</v>
      </c>
      <c r="N3902" s="31">
        <v>1394.75</v>
      </c>
    </row>
    <row r="3903" spans="1:14" ht="15">
      <c r="A3903" s="21" t="s">
        <v>34634</v>
      </c>
      <c r="B3903" s="21" t="s">
        <v>34717</v>
      </c>
      <c r="C3903" s="21" t="s">
        <v>25765</v>
      </c>
      <c r="D3903" s="21" t="s">
        <v>33664</v>
      </c>
      <c r="E3903" s="21" t="s">
        <v>11049</v>
      </c>
      <c r="F3903" s="21" t="s">
        <v>12</v>
      </c>
      <c r="G3903" s="21" t="s">
        <v>2597</v>
      </c>
      <c r="H3903" s="21" t="s">
        <v>2597</v>
      </c>
      <c r="I3903" s="21" t="s">
        <v>2598</v>
      </c>
      <c r="J3903" s="21" t="s">
        <v>2587</v>
      </c>
      <c r="K3903" s="21" t="s">
        <v>15</v>
      </c>
      <c r="L3903" s="30" t="s">
        <v>33667</v>
      </c>
      <c r="M3903" s="30" t="s">
        <v>33678</v>
      </c>
      <c r="N3903" s="31">
        <v>643.35</v>
      </c>
    </row>
    <row r="3904" spans="1:14" ht="15">
      <c r="A3904" s="21" t="s">
        <v>34634</v>
      </c>
      <c r="B3904" s="21" t="s">
        <v>34718</v>
      </c>
      <c r="C3904" s="21" t="s">
        <v>25777</v>
      </c>
      <c r="D3904" s="21" t="s">
        <v>33664</v>
      </c>
      <c r="E3904" s="21" t="s">
        <v>9942</v>
      </c>
      <c r="F3904" s="21" t="s">
        <v>12</v>
      </c>
      <c r="G3904" s="21" t="s">
        <v>9941</v>
      </c>
      <c r="H3904" s="21" t="s">
        <v>1708</v>
      </c>
      <c r="I3904" s="21" t="s">
        <v>1684</v>
      </c>
      <c r="J3904" s="21" t="s">
        <v>1596</v>
      </c>
      <c r="K3904" s="21" t="s">
        <v>15</v>
      </c>
      <c r="L3904" s="30" t="s">
        <v>33667</v>
      </c>
      <c r="M3904" s="30" t="s">
        <v>33668</v>
      </c>
      <c r="N3904" s="31">
        <v>642.66</v>
      </c>
    </row>
    <row r="3905" spans="1:14" ht="45">
      <c r="A3905" s="21" t="s">
        <v>34634</v>
      </c>
      <c r="B3905" s="21" t="s">
        <v>34718</v>
      </c>
      <c r="C3905" s="21" t="s">
        <v>25777</v>
      </c>
      <c r="D3905" s="21" t="s">
        <v>18763</v>
      </c>
      <c r="E3905" s="21" t="s">
        <v>9942</v>
      </c>
      <c r="F3905" s="21" t="s">
        <v>12</v>
      </c>
      <c r="G3905" s="21" t="s">
        <v>9941</v>
      </c>
      <c r="H3905" s="21" t="s">
        <v>1708</v>
      </c>
      <c r="I3905" s="21" t="s">
        <v>1684</v>
      </c>
      <c r="J3905" s="21" t="s">
        <v>1596</v>
      </c>
      <c r="K3905" s="21" t="s">
        <v>33692</v>
      </c>
      <c r="L3905" s="30" t="s">
        <v>33693</v>
      </c>
      <c r="M3905" s="30" t="s">
        <v>33688</v>
      </c>
      <c r="N3905" s="31">
        <v>642.66</v>
      </c>
    </row>
    <row r="3906" spans="1:14" ht="15">
      <c r="A3906" s="21" t="s">
        <v>34634</v>
      </c>
      <c r="B3906" s="21" t="s">
        <v>34719</v>
      </c>
      <c r="C3906" s="21" t="s">
        <v>25825</v>
      </c>
      <c r="D3906" s="21" t="s">
        <v>33664</v>
      </c>
      <c r="E3906" s="21" t="s">
        <v>984</v>
      </c>
      <c r="F3906" s="21" t="s">
        <v>12</v>
      </c>
      <c r="G3906" s="21" t="s">
        <v>906</v>
      </c>
      <c r="H3906" s="21" t="s">
        <v>906</v>
      </c>
      <c r="I3906" s="21" t="s">
        <v>33757</v>
      </c>
      <c r="J3906" s="21" t="s">
        <v>871</v>
      </c>
      <c r="K3906" s="21" t="s">
        <v>15</v>
      </c>
      <c r="L3906" s="30" t="s">
        <v>33667</v>
      </c>
      <c r="M3906" s="30" t="s">
        <v>33668</v>
      </c>
      <c r="N3906" s="30"/>
    </row>
    <row r="3907" spans="1:14" ht="45">
      <c r="A3907" s="21" t="s">
        <v>34634</v>
      </c>
      <c r="B3907" s="21" t="s">
        <v>34719</v>
      </c>
      <c r="C3907" s="21" t="s">
        <v>25825</v>
      </c>
      <c r="D3907" s="21" t="s">
        <v>18763</v>
      </c>
      <c r="E3907" s="21" t="s">
        <v>984</v>
      </c>
      <c r="F3907" s="21" t="s">
        <v>12</v>
      </c>
      <c r="G3907" s="21" t="s">
        <v>906</v>
      </c>
      <c r="H3907" s="21" t="s">
        <v>906</v>
      </c>
      <c r="I3907" s="21" t="s">
        <v>33757</v>
      </c>
      <c r="J3907" s="21" t="s">
        <v>871</v>
      </c>
      <c r="K3907" s="21" t="s">
        <v>33676</v>
      </c>
      <c r="L3907" s="30" t="s">
        <v>33677</v>
      </c>
      <c r="M3907" s="30" t="s">
        <v>33678</v>
      </c>
      <c r="N3907" s="30"/>
    </row>
    <row r="3908" spans="1:14" ht="15">
      <c r="A3908" s="21" t="s">
        <v>34634</v>
      </c>
      <c r="B3908" s="21" t="s">
        <v>34720</v>
      </c>
      <c r="C3908" s="21" t="s">
        <v>25792</v>
      </c>
      <c r="D3908" s="21" t="s">
        <v>33664</v>
      </c>
      <c r="E3908" s="21" t="s">
        <v>9340</v>
      </c>
      <c r="F3908" s="21" t="s">
        <v>12</v>
      </c>
      <c r="G3908" s="21" t="s">
        <v>1290</v>
      </c>
      <c r="H3908" s="21" t="s">
        <v>1202</v>
      </c>
      <c r="I3908" s="21" t="s">
        <v>1203</v>
      </c>
      <c r="J3908" s="21" t="s">
        <v>33671</v>
      </c>
      <c r="K3908" s="21" t="s">
        <v>15</v>
      </c>
      <c r="L3908" s="30" t="s">
        <v>33667</v>
      </c>
      <c r="M3908" s="30" t="s">
        <v>33668</v>
      </c>
      <c r="N3908" s="31">
        <v>88.54</v>
      </c>
    </row>
    <row r="3909" spans="1:14" ht="45">
      <c r="A3909" s="21" t="s">
        <v>34634</v>
      </c>
      <c r="B3909" s="21" t="s">
        <v>34720</v>
      </c>
      <c r="C3909" s="21" t="s">
        <v>25792</v>
      </c>
      <c r="D3909" s="21" t="s">
        <v>33664</v>
      </c>
      <c r="E3909" s="21" t="s">
        <v>9340</v>
      </c>
      <c r="F3909" s="21" t="s">
        <v>12</v>
      </c>
      <c r="G3909" s="21" t="s">
        <v>1290</v>
      </c>
      <c r="H3909" s="21" t="s">
        <v>1202</v>
      </c>
      <c r="I3909" s="21" t="s">
        <v>1203</v>
      </c>
      <c r="J3909" s="21" t="s">
        <v>33671</v>
      </c>
      <c r="K3909" s="21" t="s">
        <v>33694</v>
      </c>
      <c r="L3909" s="30" t="s">
        <v>33695</v>
      </c>
      <c r="M3909" s="30" t="s">
        <v>33679</v>
      </c>
      <c r="N3909" s="31">
        <v>88.54</v>
      </c>
    </row>
    <row r="3910" spans="1:14" ht="15">
      <c r="A3910" s="21" t="s">
        <v>34634</v>
      </c>
      <c r="B3910" s="21" t="s">
        <v>34721</v>
      </c>
      <c r="C3910" s="21" t="s">
        <v>25801</v>
      </c>
      <c r="D3910" s="21" t="s">
        <v>33664</v>
      </c>
      <c r="E3910" s="21" t="s">
        <v>2272</v>
      </c>
      <c r="F3910" s="21" t="s">
        <v>12</v>
      </c>
      <c r="G3910" s="21" t="s">
        <v>2248</v>
      </c>
      <c r="H3910" s="21" t="s">
        <v>2249</v>
      </c>
      <c r="I3910" s="21" t="s">
        <v>2235</v>
      </c>
      <c r="J3910" s="21" t="s">
        <v>2198</v>
      </c>
      <c r="K3910" s="21" t="s">
        <v>15</v>
      </c>
      <c r="L3910" s="30" t="s">
        <v>33667</v>
      </c>
      <c r="M3910" s="30" t="s">
        <v>33668</v>
      </c>
      <c r="N3910" s="31">
        <v>531.71</v>
      </c>
    </row>
    <row r="3911" spans="1:14" ht="15">
      <c r="A3911" s="21" t="s">
        <v>34634</v>
      </c>
      <c r="B3911" s="21" t="s">
        <v>34722</v>
      </c>
      <c r="C3911" s="21" t="s">
        <v>25737</v>
      </c>
      <c r="D3911" s="21" t="s">
        <v>33664</v>
      </c>
      <c r="E3911" s="21" t="s">
        <v>1880</v>
      </c>
      <c r="F3911" s="21" t="s">
        <v>12</v>
      </c>
      <c r="G3911" s="21" t="s">
        <v>1881</v>
      </c>
      <c r="H3911" s="21" t="s">
        <v>275</v>
      </c>
      <c r="I3911" s="21" t="s">
        <v>1854</v>
      </c>
      <c r="J3911" s="21" t="s">
        <v>1821</v>
      </c>
      <c r="K3911" s="21" t="s">
        <v>15</v>
      </c>
      <c r="L3911" s="30" t="s">
        <v>33667</v>
      </c>
      <c r="M3911" s="30" t="s">
        <v>33668</v>
      </c>
      <c r="N3911" s="31">
        <v>677.34</v>
      </c>
    </row>
    <row r="3912" spans="1:14" ht="30">
      <c r="A3912" s="21" t="s">
        <v>34634</v>
      </c>
      <c r="B3912" s="21" t="s">
        <v>34723</v>
      </c>
      <c r="C3912" s="21" t="s">
        <v>25796</v>
      </c>
      <c r="D3912" s="21" t="s">
        <v>33664</v>
      </c>
      <c r="E3912" s="21" t="s">
        <v>7501</v>
      </c>
      <c r="F3912" s="21" t="s">
        <v>12</v>
      </c>
      <c r="G3912" s="21" t="s">
        <v>6948</v>
      </c>
      <c r="H3912" s="21" t="s">
        <v>6948</v>
      </c>
      <c r="I3912" s="21" t="s">
        <v>1612</v>
      </c>
      <c r="J3912" s="21" t="s">
        <v>1596</v>
      </c>
      <c r="K3912" s="21" t="s">
        <v>15</v>
      </c>
      <c r="L3912" s="30" t="s">
        <v>33667</v>
      </c>
      <c r="M3912" s="30" t="s">
        <v>33668</v>
      </c>
      <c r="N3912" s="31">
        <v>563.67999999999995</v>
      </c>
    </row>
    <row r="3913" spans="1:14" ht="15">
      <c r="A3913" s="21" t="s">
        <v>34634</v>
      </c>
      <c r="B3913" s="21" t="s">
        <v>34724</v>
      </c>
      <c r="C3913" s="21" t="s">
        <v>25729</v>
      </c>
      <c r="D3913" s="21" t="s">
        <v>33664</v>
      </c>
      <c r="E3913" s="21" t="s">
        <v>6474</v>
      </c>
      <c r="F3913" s="21" t="s">
        <v>12</v>
      </c>
      <c r="G3913" s="21" t="s">
        <v>1201</v>
      </c>
      <c r="H3913" s="21" t="s">
        <v>1202</v>
      </c>
      <c r="I3913" s="21" t="s">
        <v>33771</v>
      </c>
      <c r="J3913" s="21" t="s">
        <v>33671</v>
      </c>
      <c r="K3913" s="21" t="s">
        <v>15</v>
      </c>
      <c r="L3913" s="30" t="s">
        <v>33667</v>
      </c>
      <c r="M3913" s="30" t="s">
        <v>33668</v>
      </c>
      <c r="N3913" s="31">
        <v>406.8</v>
      </c>
    </row>
    <row r="3914" spans="1:14" ht="15">
      <c r="A3914" s="21" t="s">
        <v>34634</v>
      </c>
      <c r="B3914" s="21" t="s">
        <v>34725</v>
      </c>
      <c r="C3914" s="21" t="s">
        <v>25769</v>
      </c>
      <c r="D3914" s="21" t="s">
        <v>33664</v>
      </c>
      <c r="E3914" s="21" t="s">
        <v>979</v>
      </c>
      <c r="F3914" s="21" t="s">
        <v>12</v>
      </c>
      <c r="G3914" s="21" t="s">
        <v>980</v>
      </c>
      <c r="H3914" s="21" t="s">
        <v>57</v>
      </c>
      <c r="I3914" s="21" t="s">
        <v>876</v>
      </c>
      <c r="J3914" s="21" t="s">
        <v>871</v>
      </c>
      <c r="K3914" s="21" t="s">
        <v>15</v>
      </c>
      <c r="L3914" s="30" t="s">
        <v>33667</v>
      </c>
      <c r="M3914" s="30" t="s">
        <v>33668</v>
      </c>
      <c r="N3914" s="31">
        <v>397.66</v>
      </c>
    </row>
    <row r="3915" spans="1:14" ht="30">
      <c r="A3915" s="21" t="s">
        <v>34634</v>
      </c>
      <c r="B3915" s="21" t="s">
        <v>34726</v>
      </c>
      <c r="C3915" s="21" t="s">
        <v>25761</v>
      </c>
      <c r="D3915" s="21" t="s">
        <v>18767</v>
      </c>
      <c r="E3915" s="21" t="s">
        <v>7631</v>
      </c>
      <c r="F3915" s="21" t="s">
        <v>12</v>
      </c>
      <c r="G3915" s="21" t="s">
        <v>20660</v>
      </c>
      <c r="H3915" s="21" t="s">
        <v>30</v>
      </c>
      <c r="I3915" s="21" t="s">
        <v>15</v>
      </c>
      <c r="J3915" s="21" t="s">
        <v>15</v>
      </c>
      <c r="K3915" s="21" t="s">
        <v>15</v>
      </c>
      <c r="L3915" s="30" t="s">
        <v>33667</v>
      </c>
      <c r="M3915" s="30" t="s">
        <v>33688</v>
      </c>
      <c r="N3915" s="31">
        <v>516.91</v>
      </c>
    </row>
    <row r="3916" spans="1:14" ht="15">
      <c r="A3916" s="21" t="s">
        <v>34634</v>
      </c>
      <c r="B3916" s="21" t="s">
        <v>34727</v>
      </c>
      <c r="C3916" s="21" t="s">
        <v>25805</v>
      </c>
      <c r="D3916" s="21" t="s">
        <v>33664</v>
      </c>
      <c r="E3916" s="21" t="s">
        <v>10591</v>
      </c>
      <c r="F3916" s="21" t="s">
        <v>12</v>
      </c>
      <c r="G3916" s="21" t="s">
        <v>2640</v>
      </c>
      <c r="H3916" s="21" t="s">
        <v>2641</v>
      </c>
      <c r="I3916" s="21" t="s">
        <v>2642</v>
      </c>
      <c r="J3916" s="21" t="s">
        <v>2587</v>
      </c>
      <c r="K3916" s="21" t="s">
        <v>15</v>
      </c>
      <c r="L3916" s="30" t="s">
        <v>33667</v>
      </c>
      <c r="M3916" s="30" t="s">
        <v>33668</v>
      </c>
      <c r="N3916" s="31">
        <v>1082.01</v>
      </c>
    </row>
    <row r="3917" spans="1:14" ht="15">
      <c r="A3917" s="21" t="s">
        <v>34634</v>
      </c>
      <c r="B3917" s="21" t="s">
        <v>34728</v>
      </c>
      <c r="C3917" s="21" t="s">
        <v>25821</v>
      </c>
      <c r="D3917" s="21" t="s">
        <v>33664</v>
      </c>
      <c r="E3917" s="21" t="s">
        <v>7575</v>
      </c>
      <c r="F3917" s="21" t="s">
        <v>12</v>
      </c>
      <c r="G3917" s="21" t="s">
        <v>980</v>
      </c>
      <c r="H3917" s="21" t="s">
        <v>57</v>
      </c>
      <c r="I3917" s="21" t="s">
        <v>876</v>
      </c>
      <c r="J3917" s="21" t="s">
        <v>871</v>
      </c>
      <c r="K3917" s="21" t="s">
        <v>15</v>
      </c>
      <c r="L3917" s="30" t="s">
        <v>33667</v>
      </c>
      <c r="M3917" s="30" t="s">
        <v>33668</v>
      </c>
      <c r="N3917" s="31">
        <v>440.16</v>
      </c>
    </row>
    <row r="3918" spans="1:14" ht="45">
      <c r="A3918" s="21" t="s">
        <v>34634</v>
      </c>
      <c r="B3918" s="21" t="s">
        <v>34728</v>
      </c>
      <c r="C3918" s="21" t="s">
        <v>25821</v>
      </c>
      <c r="D3918" s="21" t="s">
        <v>18763</v>
      </c>
      <c r="E3918" s="21" t="s">
        <v>7575</v>
      </c>
      <c r="F3918" s="21" t="s">
        <v>12</v>
      </c>
      <c r="G3918" s="21" t="s">
        <v>980</v>
      </c>
      <c r="H3918" s="21" t="s">
        <v>57</v>
      </c>
      <c r="I3918" s="21" t="s">
        <v>876</v>
      </c>
      <c r="J3918" s="21" t="s">
        <v>871</v>
      </c>
      <c r="K3918" s="21" t="s">
        <v>33692</v>
      </c>
      <c r="L3918" s="30" t="s">
        <v>33693</v>
      </c>
      <c r="M3918" s="30" t="s">
        <v>33687</v>
      </c>
      <c r="N3918" s="31">
        <v>440.16</v>
      </c>
    </row>
    <row r="3919" spans="1:14" ht="45">
      <c r="A3919" s="21" t="s">
        <v>34634</v>
      </c>
      <c r="B3919" s="21" t="s">
        <v>34728</v>
      </c>
      <c r="C3919" s="21" t="s">
        <v>25821</v>
      </c>
      <c r="D3919" s="21" t="s">
        <v>18763</v>
      </c>
      <c r="E3919" s="21" t="s">
        <v>7575</v>
      </c>
      <c r="F3919" s="21" t="s">
        <v>12</v>
      </c>
      <c r="G3919" s="21" t="s">
        <v>980</v>
      </c>
      <c r="H3919" s="21" t="s">
        <v>57</v>
      </c>
      <c r="I3919" s="21" t="s">
        <v>876</v>
      </c>
      <c r="J3919" s="21" t="s">
        <v>871</v>
      </c>
      <c r="K3919" s="21" t="s">
        <v>33692</v>
      </c>
      <c r="L3919" s="30" t="s">
        <v>33693</v>
      </c>
      <c r="M3919" s="30" t="s">
        <v>33684</v>
      </c>
      <c r="N3919" s="31">
        <v>440.16</v>
      </c>
    </row>
    <row r="3920" spans="1:14" ht="15">
      <c r="A3920" s="21" t="s">
        <v>34634</v>
      </c>
      <c r="B3920" s="21" t="s">
        <v>34729</v>
      </c>
      <c r="C3920" s="21" t="s">
        <v>34730</v>
      </c>
      <c r="D3920" s="21" t="s">
        <v>33664</v>
      </c>
      <c r="E3920" s="21" t="s">
        <v>1121</v>
      </c>
      <c r="F3920" s="21" t="s">
        <v>12</v>
      </c>
      <c r="G3920" s="21" t="s">
        <v>980</v>
      </c>
      <c r="H3920" s="21" t="s">
        <v>57</v>
      </c>
      <c r="I3920" s="21" t="s">
        <v>876</v>
      </c>
      <c r="J3920" s="21" t="s">
        <v>871</v>
      </c>
      <c r="K3920" s="21" t="s">
        <v>15</v>
      </c>
      <c r="L3920" s="30" t="s">
        <v>33667</v>
      </c>
      <c r="M3920" s="30" t="s">
        <v>33668</v>
      </c>
      <c r="N3920" s="31">
        <v>360.15</v>
      </c>
    </row>
    <row r="3921" spans="1:14" ht="15">
      <c r="A3921" s="21" t="s">
        <v>34634</v>
      </c>
      <c r="B3921" s="21" t="s">
        <v>34731</v>
      </c>
      <c r="C3921" s="21" t="s">
        <v>25725</v>
      </c>
      <c r="D3921" s="21" t="s">
        <v>33664</v>
      </c>
      <c r="E3921" s="21" t="s">
        <v>1906</v>
      </c>
      <c r="F3921" s="21" t="s">
        <v>12</v>
      </c>
      <c r="G3921" s="21" t="s">
        <v>1876</v>
      </c>
      <c r="H3921" s="21" t="s">
        <v>1833</v>
      </c>
      <c r="I3921" s="21" t="s">
        <v>33761</v>
      </c>
      <c r="J3921" s="21" t="s">
        <v>1821</v>
      </c>
      <c r="K3921" s="21" t="s">
        <v>15</v>
      </c>
      <c r="L3921" s="30" t="s">
        <v>33667</v>
      </c>
      <c r="M3921" s="30" t="s">
        <v>33688</v>
      </c>
      <c r="N3921" s="31">
        <v>467.53</v>
      </c>
    </row>
    <row r="3922" spans="1:14" ht="45">
      <c r="A3922" s="21" t="s">
        <v>34634</v>
      </c>
      <c r="B3922" s="21" t="s">
        <v>34731</v>
      </c>
      <c r="C3922" s="21" t="s">
        <v>25725</v>
      </c>
      <c r="D3922" s="21" t="s">
        <v>10</v>
      </c>
      <c r="E3922" s="21" t="s">
        <v>1906</v>
      </c>
      <c r="F3922" s="21" t="s">
        <v>12</v>
      </c>
      <c r="G3922" s="21" t="s">
        <v>1876</v>
      </c>
      <c r="H3922" s="21" t="s">
        <v>1833</v>
      </c>
      <c r="I3922" s="21" t="s">
        <v>33761</v>
      </c>
      <c r="J3922" s="21" t="s">
        <v>1821</v>
      </c>
      <c r="K3922" s="21" t="s">
        <v>33692</v>
      </c>
      <c r="L3922" s="30" t="s">
        <v>33693</v>
      </c>
      <c r="M3922" s="30" t="s">
        <v>33687</v>
      </c>
      <c r="N3922" s="31">
        <v>467.53</v>
      </c>
    </row>
    <row r="3923" spans="1:14" ht="15">
      <c r="A3923" s="21" t="s">
        <v>34634</v>
      </c>
      <c r="B3923" s="21" t="s">
        <v>34732</v>
      </c>
      <c r="C3923" s="21" t="s">
        <v>25717</v>
      </c>
      <c r="D3923" s="21" t="s">
        <v>33664</v>
      </c>
      <c r="E3923" s="21" t="s">
        <v>1831</v>
      </c>
      <c r="F3923" s="21" t="s">
        <v>12</v>
      </c>
      <c r="G3923" s="21" t="s">
        <v>1876</v>
      </c>
      <c r="H3923" s="21" t="s">
        <v>1833</v>
      </c>
      <c r="I3923" s="21" t="s">
        <v>33761</v>
      </c>
      <c r="J3923" s="21" t="s">
        <v>1821</v>
      </c>
      <c r="K3923" s="21" t="s">
        <v>15</v>
      </c>
      <c r="L3923" s="30" t="s">
        <v>33667</v>
      </c>
      <c r="M3923" s="30" t="s">
        <v>33685</v>
      </c>
      <c r="N3923" s="31">
        <v>467.53</v>
      </c>
    </row>
    <row r="3924" spans="1:14" ht="15">
      <c r="A3924" s="21" t="s">
        <v>34634</v>
      </c>
      <c r="B3924" s="21" t="s">
        <v>34733</v>
      </c>
      <c r="C3924" s="21" t="s">
        <v>25749</v>
      </c>
      <c r="D3924" s="21" t="s">
        <v>33664</v>
      </c>
      <c r="E3924" s="21" t="s">
        <v>11439</v>
      </c>
      <c r="F3924" s="21" t="s">
        <v>12</v>
      </c>
      <c r="G3924" s="21" t="s">
        <v>1904</v>
      </c>
      <c r="H3924" s="21" t="s">
        <v>1826</v>
      </c>
      <c r="I3924" s="21" t="s">
        <v>1857</v>
      </c>
      <c r="J3924" s="21" t="s">
        <v>1821</v>
      </c>
      <c r="K3924" s="21" t="s">
        <v>15</v>
      </c>
      <c r="L3924" s="30" t="s">
        <v>33667</v>
      </c>
      <c r="M3924" s="30" t="s">
        <v>33668</v>
      </c>
      <c r="N3924" s="31">
        <v>822.26</v>
      </c>
    </row>
    <row r="3925" spans="1:14" ht="30">
      <c r="A3925" s="21" t="s">
        <v>34634</v>
      </c>
      <c r="B3925" s="21" t="s">
        <v>34734</v>
      </c>
      <c r="C3925" s="21" t="s">
        <v>25745</v>
      </c>
      <c r="D3925" s="21" t="s">
        <v>33664</v>
      </c>
      <c r="E3925" s="21" t="s">
        <v>969</v>
      </c>
      <c r="F3925" s="21" t="s">
        <v>12</v>
      </c>
      <c r="G3925" s="21" t="s">
        <v>910</v>
      </c>
      <c r="H3925" s="21" t="s">
        <v>911</v>
      </c>
      <c r="I3925" s="21" t="s">
        <v>912</v>
      </c>
      <c r="J3925" s="21" t="s">
        <v>871</v>
      </c>
      <c r="K3925" s="21" t="s">
        <v>15</v>
      </c>
      <c r="L3925" s="30" t="s">
        <v>33667</v>
      </c>
      <c r="M3925" s="30" t="s">
        <v>33668</v>
      </c>
      <c r="N3925" s="30"/>
    </row>
    <row r="3926" spans="1:14" ht="30">
      <c r="A3926" s="21" t="s">
        <v>34634</v>
      </c>
      <c r="B3926" s="21" t="s">
        <v>34734</v>
      </c>
      <c r="C3926" s="21" t="s">
        <v>25745</v>
      </c>
      <c r="D3926" s="21" t="s">
        <v>10</v>
      </c>
      <c r="E3926" s="21" t="s">
        <v>969</v>
      </c>
      <c r="F3926" s="21" t="s">
        <v>12</v>
      </c>
      <c r="G3926" s="21" t="s">
        <v>910</v>
      </c>
      <c r="H3926" s="21" t="s">
        <v>911</v>
      </c>
      <c r="I3926" s="21" t="s">
        <v>912</v>
      </c>
      <c r="J3926" s="21" t="s">
        <v>871</v>
      </c>
      <c r="K3926" s="21" t="s">
        <v>15</v>
      </c>
      <c r="L3926" s="30" t="s">
        <v>33667</v>
      </c>
      <c r="M3926" s="30" t="s">
        <v>33687</v>
      </c>
      <c r="N3926" s="30"/>
    </row>
    <row r="3927" spans="1:14" ht="15">
      <c r="A3927" s="21" t="s">
        <v>34634</v>
      </c>
      <c r="B3927" s="21" t="s">
        <v>34735</v>
      </c>
      <c r="C3927" s="21" t="s">
        <v>25708</v>
      </c>
      <c r="D3927" s="21" t="s">
        <v>33664</v>
      </c>
      <c r="E3927" s="21" t="s">
        <v>12083</v>
      </c>
      <c r="F3927" s="21" t="s">
        <v>12</v>
      </c>
      <c r="G3927" s="21" t="s">
        <v>2636</v>
      </c>
      <c r="H3927" s="21" t="s">
        <v>2594</v>
      </c>
      <c r="I3927" s="21" t="s">
        <v>2642</v>
      </c>
      <c r="J3927" s="21" t="s">
        <v>2587</v>
      </c>
      <c r="K3927" s="21" t="s">
        <v>15</v>
      </c>
      <c r="L3927" s="30" t="s">
        <v>33667</v>
      </c>
      <c r="M3927" s="30" t="s">
        <v>33668</v>
      </c>
      <c r="N3927" s="31">
        <v>206.7</v>
      </c>
    </row>
    <row r="3928" spans="1:14" ht="45">
      <c r="A3928" s="21" t="s">
        <v>34634</v>
      </c>
      <c r="B3928" s="21" t="s">
        <v>34735</v>
      </c>
      <c r="C3928" s="21" t="s">
        <v>25708</v>
      </c>
      <c r="D3928" s="21" t="s">
        <v>18763</v>
      </c>
      <c r="E3928" s="21" t="s">
        <v>12083</v>
      </c>
      <c r="F3928" s="21" t="s">
        <v>12</v>
      </c>
      <c r="G3928" s="21" t="s">
        <v>2636</v>
      </c>
      <c r="H3928" s="21" t="s">
        <v>2594</v>
      </c>
      <c r="I3928" s="21" t="s">
        <v>2642</v>
      </c>
      <c r="J3928" s="21" t="s">
        <v>2587</v>
      </c>
      <c r="K3928" s="21" t="s">
        <v>33694</v>
      </c>
      <c r="L3928" s="30" t="s">
        <v>33695</v>
      </c>
      <c r="M3928" s="30" t="s">
        <v>33678</v>
      </c>
      <c r="N3928" s="31">
        <v>206.7</v>
      </c>
    </row>
    <row r="3929" spans="1:14" ht="30">
      <c r="A3929" s="21" t="s">
        <v>34634</v>
      </c>
      <c r="B3929" s="21" t="s">
        <v>34736</v>
      </c>
      <c r="C3929" s="21" t="s">
        <v>25700</v>
      </c>
      <c r="D3929" s="21" t="s">
        <v>10</v>
      </c>
      <c r="E3929" s="21" t="s">
        <v>2765</v>
      </c>
      <c r="F3929" s="21" t="s">
        <v>12</v>
      </c>
      <c r="G3929" s="21" t="s">
        <v>2621</v>
      </c>
      <c r="H3929" s="21" t="s">
        <v>2621</v>
      </c>
      <c r="I3929" s="21" t="s">
        <v>2622</v>
      </c>
      <c r="J3929" s="21" t="s">
        <v>2587</v>
      </c>
      <c r="K3929" s="21" t="s">
        <v>15</v>
      </c>
      <c r="L3929" s="30" t="s">
        <v>33667</v>
      </c>
      <c r="M3929" s="30" t="s">
        <v>33668</v>
      </c>
      <c r="N3929" s="31">
        <v>551.64</v>
      </c>
    </row>
    <row r="3930" spans="1:14" ht="45">
      <c r="A3930" s="21" t="s">
        <v>34634</v>
      </c>
      <c r="B3930" s="21" t="s">
        <v>34736</v>
      </c>
      <c r="C3930" s="21" t="s">
        <v>25700</v>
      </c>
      <c r="D3930" s="21" t="s">
        <v>18763</v>
      </c>
      <c r="E3930" s="21" t="s">
        <v>2765</v>
      </c>
      <c r="F3930" s="21" t="s">
        <v>12</v>
      </c>
      <c r="G3930" s="21" t="s">
        <v>2621</v>
      </c>
      <c r="H3930" s="21" t="s">
        <v>2621</v>
      </c>
      <c r="I3930" s="21" t="s">
        <v>2622</v>
      </c>
      <c r="J3930" s="21" t="s">
        <v>2587</v>
      </c>
      <c r="K3930" s="21" t="s">
        <v>33692</v>
      </c>
      <c r="L3930" s="30" t="s">
        <v>33693</v>
      </c>
      <c r="M3930" s="30" t="s">
        <v>33683</v>
      </c>
      <c r="N3930" s="31">
        <v>551.64</v>
      </c>
    </row>
    <row r="3931" spans="1:14" ht="15">
      <c r="A3931" s="21" t="s">
        <v>34634</v>
      </c>
      <c r="B3931" s="21" t="s">
        <v>34737</v>
      </c>
      <c r="C3931" s="21" t="s">
        <v>25684</v>
      </c>
      <c r="D3931" s="21" t="s">
        <v>33664</v>
      </c>
      <c r="E3931" s="21" t="s">
        <v>130</v>
      </c>
      <c r="F3931" s="21" t="s">
        <v>12</v>
      </c>
      <c r="G3931" s="21" t="s">
        <v>79</v>
      </c>
      <c r="H3931" s="21" t="s">
        <v>48</v>
      </c>
      <c r="I3931" s="21" t="s">
        <v>315</v>
      </c>
      <c r="J3931" s="21" t="s">
        <v>302</v>
      </c>
      <c r="K3931" s="21" t="s">
        <v>15</v>
      </c>
      <c r="L3931" s="30" t="s">
        <v>33667</v>
      </c>
      <c r="M3931" s="30" t="s">
        <v>33668</v>
      </c>
      <c r="N3931" s="31">
        <v>237.81</v>
      </c>
    </row>
    <row r="3932" spans="1:14" ht="15">
      <c r="A3932" s="21" t="s">
        <v>34634</v>
      </c>
      <c r="B3932" s="21" t="s">
        <v>34738</v>
      </c>
      <c r="C3932" s="21" t="s">
        <v>25721</v>
      </c>
      <c r="D3932" s="21" t="s">
        <v>33664</v>
      </c>
      <c r="E3932" s="21" t="s">
        <v>300</v>
      </c>
      <c r="F3932" s="21" t="s">
        <v>12</v>
      </c>
      <c r="G3932" s="21" t="s">
        <v>331</v>
      </c>
      <c r="H3932" s="21" t="s">
        <v>112</v>
      </c>
      <c r="I3932" s="21" t="s">
        <v>340</v>
      </c>
      <c r="J3932" s="21" t="s">
        <v>302</v>
      </c>
      <c r="K3932" s="21" t="s">
        <v>15</v>
      </c>
      <c r="L3932" s="30" t="s">
        <v>33667</v>
      </c>
      <c r="M3932" s="30" t="s">
        <v>33668</v>
      </c>
      <c r="N3932" s="31">
        <v>526</v>
      </c>
    </row>
    <row r="3933" spans="1:14" ht="45">
      <c r="A3933" s="21" t="s">
        <v>34634</v>
      </c>
      <c r="B3933" s="21" t="s">
        <v>34738</v>
      </c>
      <c r="C3933" s="21" t="s">
        <v>25721</v>
      </c>
      <c r="D3933" s="21" t="s">
        <v>33664</v>
      </c>
      <c r="E3933" s="21" t="s">
        <v>300</v>
      </c>
      <c r="F3933" s="21" t="s">
        <v>12</v>
      </c>
      <c r="G3933" s="21" t="s">
        <v>331</v>
      </c>
      <c r="H3933" s="21" t="s">
        <v>112</v>
      </c>
      <c r="I3933" s="21" t="s">
        <v>340</v>
      </c>
      <c r="J3933" s="21" t="s">
        <v>302</v>
      </c>
      <c r="K3933" s="21" t="s">
        <v>33692</v>
      </c>
      <c r="L3933" s="30" t="s">
        <v>33693</v>
      </c>
      <c r="M3933" s="30" t="s">
        <v>33684</v>
      </c>
      <c r="N3933" s="31">
        <v>526</v>
      </c>
    </row>
    <row r="3934" spans="1:14" ht="45">
      <c r="A3934" s="21" t="s">
        <v>34634</v>
      </c>
      <c r="B3934" s="21" t="s">
        <v>34738</v>
      </c>
      <c r="C3934" s="21" t="s">
        <v>25721</v>
      </c>
      <c r="D3934" s="21" t="s">
        <v>33664</v>
      </c>
      <c r="E3934" s="21" t="s">
        <v>300</v>
      </c>
      <c r="F3934" s="21" t="s">
        <v>12</v>
      </c>
      <c r="G3934" s="21" t="s">
        <v>331</v>
      </c>
      <c r="H3934" s="21" t="s">
        <v>112</v>
      </c>
      <c r="I3934" s="21" t="s">
        <v>340</v>
      </c>
      <c r="J3934" s="21" t="s">
        <v>302</v>
      </c>
      <c r="K3934" s="21" t="s">
        <v>33692</v>
      </c>
      <c r="L3934" s="30" t="s">
        <v>33693</v>
      </c>
      <c r="M3934" s="30" t="s">
        <v>33685</v>
      </c>
      <c r="N3934" s="31">
        <v>526</v>
      </c>
    </row>
    <row r="3935" spans="1:14" ht="15">
      <c r="A3935" s="21" t="s">
        <v>34634</v>
      </c>
      <c r="B3935" s="21" t="s">
        <v>34739</v>
      </c>
      <c r="C3935" s="21" t="s">
        <v>25688</v>
      </c>
      <c r="D3935" s="21" t="s">
        <v>33664</v>
      </c>
      <c r="E3935" s="21" t="s">
        <v>2152</v>
      </c>
      <c r="F3935" s="21" t="s">
        <v>12</v>
      </c>
      <c r="G3935" s="21" t="s">
        <v>2133</v>
      </c>
      <c r="H3935" s="21" t="s">
        <v>2105</v>
      </c>
      <c r="I3935" s="21" t="s">
        <v>2106</v>
      </c>
      <c r="J3935" s="21" t="s">
        <v>2095</v>
      </c>
      <c r="K3935" s="21" t="s">
        <v>15</v>
      </c>
      <c r="L3935" s="30" t="s">
        <v>33667</v>
      </c>
      <c r="M3935" s="30" t="s">
        <v>33668</v>
      </c>
      <c r="N3935" s="31">
        <v>2035.58</v>
      </c>
    </row>
    <row r="3936" spans="1:14" ht="15">
      <c r="A3936" s="21" t="s">
        <v>34634</v>
      </c>
      <c r="B3936" s="21" t="s">
        <v>34740</v>
      </c>
      <c r="C3936" s="21" t="s">
        <v>25676</v>
      </c>
      <c r="D3936" s="21" t="s">
        <v>33664</v>
      </c>
      <c r="E3936" s="21" t="s">
        <v>10428</v>
      </c>
      <c r="F3936" s="21" t="s">
        <v>12</v>
      </c>
      <c r="G3936" s="21" t="s">
        <v>2021</v>
      </c>
      <c r="H3936" s="21" t="s">
        <v>1826</v>
      </c>
      <c r="I3936" s="21" t="s">
        <v>1827</v>
      </c>
      <c r="J3936" s="21" t="s">
        <v>1821</v>
      </c>
      <c r="K3936" s="21" t="s">
        <v>15</v>
      </c>
      <c r="L3936" s="30" t="s">
        <v>33667</v>
      </c>
      <c r="M3936" s="30" t="s">
        <v>33679</v>
      </c>
      <c r="N3936" s="31">
        <v>565.79</v>
      </c>
    </row>
    <row r="3937" spans="1:14" ht="30">
      <c r="A3937" s="21" t="s">
        <v>34634</v>
      </c>
      <c r="B3937" s="21" t="s">
        <v>34741</v>
      </c>
      <c r="C3937" s="21" t="s">
        <v>25785</v>
      </c>
      <c r="D3937" s="21" t="s">
        <v>10</v>
      </c>
      <c r="E3937" s="21" t="s">
        <v>1849</v>
      </c>
      <c r="F3937" s="21" t="s">
        <v>12</v>
      </c>
      <c r="G3937" s="21" t="s">
        <v>1837</v>
      </c>
      <c r="H3937" s="21" t="s">
        <v>275</v>
      </c>
      <c r="I3937" s="21" t="s">
        <v>1838</v>
      </c>
      <c r="J3937" s="21" t="s">
        <v>1821</v>
      </c>
      <c r="K3937" s="21" t="s">
        <v>15</v>
      </c>
      <c r="L3937" s="30" t="s">
        <v>33667</v>
      </c>
      <c r="M3937" s="30" t="s">
        <v>33668</v>
      </c>
      <c r="N3937" s="31">
        <v>958.08</v>
      </c>
    </row>
    <row r="3938" spans="1:14" ht="45">
      <c r="A3938" s="21" t="s">
        <v>34634</v>
      </c>
      <c r="B3938" s="21" t="s">
        <v>34741</v>
      </c>
      <c r="C3938" s="21" t="s">
        <v>25785</v>
      </c>
      <c r="D3938" s="21" t="s">
        <v>10</v>
      </c>
      <c r="E3938" s="21" t="s">
        <v>1849</v>
      </c>
      <c r="F3938" s="21" t="s">
        <v>12</v>
      </c>
      <c r="G3938" s="21" t="s">
        <v>1837</v>
      </c>
      <c r="H3938" s="21" t="s">
        <v>275</v>
      </c>
      <c r="I3938" s="21" t="s">
        <v>1838</v>
      </c>
      <c r="J3938" s="21" t="s">
        <v>1821</v>
      </c>
      <c r="K3938" s="21" t="s">
        <v>33692</v>
      </c>
      <c r="L3938" s="30" t="s">
        <v>33693</v>
      </c>
      <c r="M3938" s="30" t="s">
        <v>33685</v>
      </c>
      <c r="N3938" s="31">
        <v>958.08</v>
      </c>
    </row>
    <row r="3939" spans="1:14" ht="45">
      <c r="A3939" s="21" t="s">
        <v>34634</v>
      </c>
      <c r="B3939" s="21" t="s">
        <v>34741</v>
      </c>
      <c r="C3939" s="21" t="s">
        <v>25785</v>
      </c>
      <c r="D3939" s="21" t="s">
        <v>18763</v>
      </c>
      <c r="E3939" s="21" t="s">
        <v>1849</v>
      </c>
      <c r="F3939" s="21" t="s">
        <v>12</v>
      </c>
      <c r="G3939" s="21" t="s">
        <v>1837</v>
      </c>
      <c r="H3939" s="21" t="s">
        <v>275</v>
      </c>
      <c r="I3939" s="21" t="s">
        <v>1838</v>
      </c>
      <c r="J3939" s="21" t="s">
        <v>1821</v>
      </c>
      <c r="K3939" s="21" t="s">
        <v>33676</v>
      </c>
      <c r="L3939" s="30" t="s">
        <v>33677</v>
      </c>
      <c r="M3939" s="30" t="s">
        <v>33678</v>
      </c>
      <c r="N3939" s="31">
        <v>958.08</v>
      </c>
    </row>
    <row r="3940" spans="1:14" ht="45">
      <c r="A3940" s="21" t="s">
        <v>34634</v>
      </c>
      <c r="B3940" s="21" t="s">
        <v>34741</v>
      </c>
      <c r="C3940" s="21" t="s">
        <v>25785</v>
      </c>
      <c r="D3940" s="21" t="s">
        <v>18763</v>
      </c>
      <c r="E3940" s="21" t="s">
        <v>1849</v>
      </c>
      <c r="F3940" s="21" t="s">
        <v>12</v>
      </c>
      <c r="G3940" s="21" t="s">
        <v>1837</v>
      </c>
      <c r="H3940" s="21" t="s">
        <v>275</v>
      </c>
      <c r="I3940" s="21" t="s">
        <v>1838</v>
      </c>
      <c r="J3940" s="21" t="s">
        <v>1821</v>
      </c>
      <c r="K3940" s="21" t="s">
        <v>33676</v>
      </c>
      <c r="L3940" s="30" t="s">
        <v>33677</v>
      </c>
      <c r="M3940" s="30" t="s">
        <v>33679</v>
      </c>
      <c r="N3940" s="31">
        <v>958.08</v>
      </c>
    </row>
    <row r="3941" spans="1:14" ht="15">
      <c r="A3941" s="21" t="s">
        <v>34634</v>
      </c>
      <c r="B3941" s="21" t="s">
        <v>34742</v>
      </c>
      <c r="C3941" s="21" t="s">
        <v>25669</v>
      </c>
      <c r="D3941" s="21" t="s">
        <v>33664</v>
      </c>
      <c r="E3941" s="21" t="s">
        <v>11858</v>
      </c>
      <c r="F3941" s="21" t="s">
        <v>12</v>
      </c>
      <c r="G3941" s="21" t="s">
        <v>1273</v>
      </c>
      <c r="H3941" s="21" t="s">
        <v>1274</v>
      </c>
      <c r="I3941" s="21" t="s">
        <v>1190</v>
      </c>
      <c r="J3941" s="21" t="s">
        <v>33671</v>
      </c>
      <c r="K3941" s="21" t="s">
        <v>15</v>
      </c>
      <c r="L3941" s="30" t="s">
        <v>33667</v>
      </c>
      <c r="M3941" s="30" t="s">
        <v>33668</v>
      </c>
      <c r="N3941" s="31">
        <v>159.37</v>
      </c>
    </row>
    <row r="3942" spans="1:14" ht="45">
      <c r="A3942" s="21" t="s">
        <v>34634</v>
      </c>
      <c r="B3942" s="21" t="s">
        <v>34742</v>
      </c>
      <c r="C3942" s="21" t="s">
        <v>25669</v>
      </c>
      <c r="D3942" s="21" t="s">
        <v>18763</v>
      </c>
      <c r="E3942" s="21" t="s">
        <v>11858</v>
      </c>
      <c r="F3942" s="21" t="s">
        <v>12</v>
      </c>
      <c r="G3942" s="21" t="s">
        <v>1273</v>
      </c>
      <c r="H3942" s="21" t="s">
        <v>1274</v>
      </c>
      <c r="I3942" s="21" t="s">
        <v>1190</v>
      </c>
      <c r="J3942" s="21" t="s">
        <v>33671</v>
      </c>
      <c r="K3942" s="21" t="s">
        <v>33692</v>
      </c>
      <c r="L3942" s="30" t="s">
        <v>33693</v>
      </c>
      <c r="M3942" s="30" t="s">
        <v>33688</v>
      </c>
      <c r="N3942" s="31">
        <v>159.37</v>
      </c>
    </row>
    <row r="3943" spans="1:14" ht="15">
      <c r="A3943" s="21" t="s">
        <v>34634</v>
      </c>
      <c r="B3943" s="21" t="s">
        <v>34743</v>
      </c>
      <c r="C3943" s="21" t="s">
        <v>25680</v>
      </c>
      <c r="D3943" s="21" t="s">
        <v>33796</v>
      </c>
      <c r="E3943" s="21" t="s">
        <v>11521</v>
      </c>
      <c r="F3943" s="21" t="s">
        <v>12</v>
      </c>
      <c r="G3943" s="21" t="s">
        <v>782</v>
      </c>
      <c r="H3943" s="21" t="s">
        <v>671</v>
      </c>
      <c r="I3943" s="21" t="s">
        <v>33702</v>
      </c>
      <c r="J3943" s="21" t="s">
        <v>616</v>
      </c>
      <c r="K3943" s="21" t="s">
        <v>15</v>
      </c>
      <c r="L3943" s="30" t="s">
        <v>33667</v>
      </c>
      <c r="M3943" s="30" t="s">
        <v>33668</v>
      </c>
      <c r="N3943" s="31">
        <v>545.01</v>
      </c>
    </row>
    <row r="3944" spans="1:14" ht="15">
      <c r="A3944" s="21" t="s">
        <v>34634</v>
      </c>
      <c r="B3944" s="21" t="s">
        <v>34744</v>
      </c>
      <c r="C3944" s="21" t="s">
        <v>25741</v>
      </c>
      <c r="D3944" s="21" t="s">
        <v>33664</v>
      </c>
      <c r="E3944" s="21" t="s">
        <v>8983</v>
      </c>
      <c r="F3944" s="21" t="s">
        <v>12</v>
      </c>
      <c r="G3944" s="21" t="s">
        <v>2506</v>
      </c>
      <c r="H3944" s="21" t="s">
        <v>64</v>
      </c>
      <c r="I3944" s="21" t="s">
        <v>2308</v>
      </c>
      <c r="J3944" s="21" t="s">
        <v>2198</v>
      </c>
      <c r="K3944" s="21" t="s">
        <v>15</v>
      </c>
      <c r="L3944" s="30" t="s">
        <v>33667</v>
      </c>
      <c r="M3944" s="30" t="s">
        <v>33668</v>
      </c>
      <c r="N3944" s="31">
        <v>187.77</v>
      </c>
    </row>
    <row r="3945" spans="1:14" ht="45">
      <c r="A3945" s="21" t="s">
        <v>34634</v>
      </c>
      <c r="B3945" s="21" t="s">
        <v>34744</v>
      </c>
      <c r="C3945" s="21" t="s">
        <v>25741</v>
      </c>
      <c r="D3945" s="21" t="s">
        <v>18763</v>
      </c>
      <c r="E3945" s="21" t="s">
        <v>8983</v>
      </c>
      <c r="F3945" s="21" t="s">
        <v>12</v>
      </c>
      <c r="G3945" s="21" t="s">
        <v>2506</v>
      </c>
      <c r="H3945" s="21" t="s">
        <v>64</v>
      </c>
      <c r="I3945" s="21" t="s">
        <v>2308</v>
      </c>
      <c r="J3945" s="21" t="s">
        <v>2198</v>
      </c>
      <c r="K3945" s="21" t="s">
        <v>15</v>
      </c>
      <c r="L3945" s="30" t="s">
        <v>33667</v>
      </c>
      <c r="M3945" s="30" t="s">
        <v>33688</v>
      </c>
      <c r="N3945" s="31">
        <v>187.77</v>
      </c>
    </row>
    <row r="3946" spans="1:14" ht="15">
      <c r="A3946" s="21" t="s">
        <v>34634</v>
      </c>
      <c r="B3946" s="21" t="s">
        <v>34745</v>
      </c>
      <c r="C3946" s="21" t="s">
        <v>25753</v>
      </c>
      <c r="D3946" s="21" t="s">
        <v>33664</v>
      </c>
      <c r="E3946" s="21" t="s">
        <v>1074</v>
      </c>
      <c r="F3946" s="21" t="s">
        <v>12</v>
      </c>
      <c r="G3946" s="21" t="s">
        <v>34746</v>
      </c>
      <c r="H3946" s="21" t="s">
        <v>911</v>
      </c>
      <c r="I3946" s="21" t="s">
        <v>15</v>
      </c>
      <c r="J3946" s="21" t="s">
        <v>15</v>
      </c>
      <c r="K3946" s="21" t="s">
        <v>15</v>
      </c>
      <c r="L3946" s="30" t="s">
        <v>33667</v>
      </c>
      <c r="M3946" s="30" t="s">
        <v>33668</v>
      </c>
      <c r="N3946" s="31">
        <v>1036.45</v>
      </c>
    </row>
    <row r="3947" spans="1:14" ht="30">
      <c r="A3947" s="21" t="s">
        <v>34634</v>
      </c>
      <c r="B3947" s="21" t="s">
        <v>34747</v>
      </c>
      <c r="C3947" s="21" t="s">
        <v>25733</v>
      </c>
      <c r="D3947" s="21" t="s">
        <v>10</v>
      </c>
      <c r="E3947" s="21" t="s">
        <v>1580</v>
      </c>
      <c r="F3947" s="21" t="s">
        <v>12</v>
      </c>
      <c r="G3947" s="21" t="s">
        <v>1581</v>
      </c>
      <c r="H3947" s="21" t="s">
        <v>1274</v>
      </c>
      <c r="I3947" s="21" t="s">
        <v>1190</v>
      </c>
      <c r="J3947" s="21" t="s">
        <v>33671</v>
      </c>
      <c r="K3947" s="21" t="s">
        <v>15</v>
      </c>
      <c r="L3947" s="30" t="s">
        <v>33667</v>
      </c>
      <c r="M3947" s="30" t="s">
        <v>33668</v>
      </c>
      <c r="N3947" s="31">
        <v>97.17</v>
      </c>
    </row>
    <row r="3948" spans="1:14" ht="45">
      <c r="A3948" s="21" t="s">
        <v>34634</v>
      </c>
      <c r="B3948" s="21" t="s">
        <v>34747</v>
      </c>
      <c r="C3948" s="21" t="s">
        <v>25733</v>
      </c>
      <c r="D3948" s="21" t="s">
        <v>10</v>
      </c>
      <c r="E3948" s="21" t="s">
        <v>1580</v>
      </c>
      <c r="F3948" s="21" t="s">
        <v>12</v>
      </c>
      <c r="G3948" s="21" t="s">
        <v>1581</v>
      </c>
      <c r="H3948" s="21" t="s">
        <v>1274</v>
      </c>
      <c r="I3948" s="21" t="s">
        <v>1190</v>
      </c>
      <c r="J3948" s="21" t="s">
        <v>33671</v>
      </c>
      <c r="K3948" s="21" t="s">
        <v>33692</v>
      </c>
      <c r="L3948" s="30" t="s">
        <v>33693</v>
      </c>
      <c r="M3948" s="30" t="s">
        <v>33688</v>
      </c>
      <c r="N3948" s="31">
        <v>97.17</v>
      </c>
    </row>
    <row r="3949" spans="1:14" ht="45">
      <c r="A3949" s="21" t="s">
        <v>34634</v>
      </c>
      <c r="B3949" s="21" t="s">
        <v>34747</v>
      </c>
      <c r="C3949" s="21" t="s">
        <v>25733</v>
      </c>
      <c r="D3949" s="21" t="s">
        <v>10</v>
      </c>
      <c r="E3949" s="21" t="s">
        <v>1580</v>
      </c>
      <c r="F3949" s="21" t="s">
        <v>12</v>
      </c>
      <c r="G3949" s="21" t="s">
        <v>1581</v>
      </c>
      <c r="H3949" s="21" t="s">
        <v>1274</v>
      </c>
      <c r="I3949" s="21" t="s">
        <v>1190</v>
      </c>
      <c r="J3949" s="21" t="s">
        <v>33671</v>
      </c>
      <c r="K3949" s="21" t="s">
        <v>33692</v>
      </c>
      <c r="L3949" s="30" t="s">
        <v>33693</v>
      </c>
      <c r="M3949" s="30" t="s">
        <v>33684</v>
      </c>
      <c r="N3949" s="31">
        <v>97.17</v>
      </c>
    </row>
    <row r="3950" spans="1:14" ht="45">
      <c r="A3950" s="21" t="s">
        <v>34634</v>
      </c>
      <c r="B3950" s="21" t="s">
        <v>34747</v>
      </c>
      <c r="C3950" s="21" t="s">
        <v>25733</v>
      </c>
      <c r="D3950" s="21" t="s">
        <v>10</v>
      </c>
      <c r="E3950" s="21" t="s">
        <v>1580</v>
      </c>
      <c r="F3950" s="21" t="s">
        <v>12</v>
      </c>
      <c r="G3950" s="21" t="s">
        <v>1581</v>
      </c>
      <c r="H3950" s="21" t="s">
        <v>1274</v>
      </c>
      <c r="I3950" s="21" t="s">
        <v>1190</v>
      </c>
      <c r="J3950" s="21" t="s">
        <v>33671</v>
      </c>
      <c r="K3950" s="21" t="s">
        <v>33692</v>
      </c>
      <c r="L3950" s="30" t="s">
        <v>33693</v>
      </c>
      <c r="M3950" s="30" t="s">
        <v>33685</v>
      </c>
      <c r="N3950" s="31">
        <v>97.17</v>
      </c>
    </row>
    <row r="3951" spans="1:14" ht="45">
      <c r="A3951" s="21" t="s">
        <v>34634</v>
      </c>
      <c r="B3951" s="21" t="s">
        <v>34747</v>
      </c>
      <c r="C3951" s="21" t="s">
        <v>25733</v>
      </c>
      <c r="D3951" s="21" t="s">
        <v>10</v>
      </c>
      <c r="E3951" s="21" t="s">
        <v>1580</v>
      </c>
      <c r="F3951" s="21" t="s">
        <v>12</v>
      </c>
      <c r="G3951" s="21" t="s">
        <v>1581</v>
      </c>
      <c r="H3951" s="21" t="s">
        <v>1274</v>
      </c>
      <c r="I3951" s="21" t="s">
        <v>1190</v>
      </c>
      <c r="J3951" s="21" t="s">
        <v>33671</v>
      </c>
      <c r="K3951" s="21" t="s">
        <v>33676</v>
      </c>
      <c r="L3951" s="30" t="s">
        <v>33677</v>
      </c>
      <c r="M3951" s="30" t="s">
        <v>33678</v>
      </c>
      <c r="N3951" s="31">
        <v>97.17</v>
      </c>
    </row>
    <row r="3952" spans="1:14" ht="45">
      <c r="A3952" s="21" t="s">
        <v>34634</v>
      </c>
      <c r="B3952" s="21" t="s">
        <v>34747</v>
      </c>
      <c r="C3952" s="21" t="s">
        <v>25733</v>
      </c>
      <c r="D3952" s="21" t="s">
        <v>10</v>
      </c>
      <c r="E3952" s="21" t="s">
        <v>1580</v>
      </c>
      <c r="F3952" s="21" t="s">
        <v>12</v>
      </c>
      <c r="G3952" s="21" t="s">
        <v>1581</v>
      </c>
      <c r="H3952" s="21" t="s">
        <v>1274</v>
      </c>
      <c r="I3952" s="21" t="s">
        <v>1190</v>
      </c>
      <c r="J3952" s="21" t="s">
        <v>33671</v>
      </c>
      <c r="K3952" s="21" t="s">
        <v>33676</v>
      </c>
      <c r="L3952" s="30" t="s">
        <v>33677</v>
      </c>
      <c r="M3952" s="30" t="s">
        <v>33679</v>
      </c>
      <c r="N3952" s="31">
        <v>97.17</v>
      </c>
    </row>
    <row r="3953" spans="1:14" ht="15">
      <c r="A3953" s="21" t="s">
        <v>34634</v>
      </c>
      <c r="B3953" s="21" t="s">
        <v>34748</v>
      </c>
      <c r="C3953" s="21" t="s">
        <v>25704</v>
      </c>
      <c r="D3953" s="21" t="s">
        <v>33664</v>
      </c>
      <c r="E3953" s="21" t="s">
        <v>2088</v>
      </c>
      <c r="F3953" s="21" t="s">
        <v>12</v>
      </c>
      <c r="G3953" s="21" t="s">
        <v>1892</v>
      </c>
      <c r="H3953" s="21" t="s">
        <v>1893</v>
      </c>
      <c r="I3953" s="21" t="s">
        <v>1894</v>
      </c>
      <c r="J3953" s="21" t="s">
        <v>1821</v>
      </c>
      <c r="K3953" s="21" t="s">
        <v>15</v>
      </c>
      <c r="L3953" s="30" t="s">
        <v>33667</v>
      </c>
      <c r="M3953" s="30" t="s">
        <v>33668</v>
      </c>
      <c r="N3953" s="31">
        <v>229.81</v>
      </c>
    </row>
    <row r="3954" spans="1:14" ht="45">
      <c r="A3954" s="21" t="s">
        <v>34634</v>
      </c>
      <c r="B3954" s="21" t="s">
        <v>34748</v>
      </c>
      <c r="C3954" s="21" t="s">
        <v>25704</v>
      </c>
      <c r="D3954" s="21" t="s">
        <v>10</v>
      </c>
      <c r="E3954" s="21" t="s">
        <v>2088</v>
      </c>
      <c r="F3954" s="21" t="s">
        <v>12</v>
      </c>
      <c r="G3954" s="21" t="s">
        <v>1892</v>
      </c>
      <c r="H3954" s="21" t="s">
        <v>1893</v>
      </c>
      <c r="I3954" s="21" t="s">
        <v>1894</v>
      </c>
      <c r="J3954" s="21" t="s">
        <v>1821</v>
      </c>
      <c r="K3954" s="21" t="s">
        <v>33692</v>
      </c>
      <c r="L3954" s="30" t="s">
        <v>33693</v>
      </c>
      <c r="M3954" s="30" t="s">
        <v>33689</v>
      </c>
      <c r="N3954" s="31">
        <v>229.81</v>
      </c>
    </row>
    <row r="3955" spans="1:14" ht="45">
      <c r="A3955" s="21" t="s">
        <v>34634</v>
      </c>
      <c r="B3955" s="21" t="s">
        <v>34748</v>
      </c>
      <c r="C3955" s="21" t="s">
        <v>25704</v>
      </c>
      <c r="D3955" s="21" t="s">
        <v>10</v>
      </c>
      <c r="E3955" s="21" t="s">
        <v>2088</v>
      </c>
      <c r="F3955" s="21" t="s">
        <v>12</v>
      </c>
      <c r="G3955" s="21" t="s">
        <v>1892</v>
      </c>
      <c r="H3955" s="21" t="s">
        <v>1893</v>
      </c>
      <c r="I3955" s="21" t="s">
        <v>1894</v>
      </c>
      <c r="J3955" s="21" t="s">
        <v>1821</v>
      </c>
      <c r="K3955" s="21" t="s">
        <v>33692</v>
      </c>
      <c r="L3955" s="30" t="s">
        <v>33693</v>
      </c>
      <c r="M3955" s="30" t="s">
        <v>33682</v>
      </c>
      <c r="N3955" s="31">
        <v>229.81</v>
      </c>
    </row>
    <row r="3956" spans="1:14" ht="45">
      <c r="A3956" s="21" t="s">
        <v>34634</v>
      </c>
      <c r="B3956" s="21" t="s">
        <v>34748</v>
      </c>
      <c r="C3956" s="21" t="s">
        <v>25704</v>
      </c>
      <c r="D3956" s="21" t="s">
        <v>10</v>
      </c>
      <c r="E3956" s="21" t="s">
        <v>2088</v>
      </c>
      <c r="F3956" s="21" t="s">
        <v>12</v>
      </c>
      <c r="G3956" s="21" t="s">
        <v>1892</v>
      </c>
      <c r="H3956" s="21" t="s">
        <v>1893</v>
      </c>
      <c r="I3956" s="21" t="s">
        <v>1894</v>
      </c>
      <c r="J3956" s="21" t="s">
        <v>1821</v>
      </c>
      <c r="K3956" s="21" t="s">
        <v>33692</v>
      </c>
      <c r="L3956" s="30" t="s">
        <v>33693</v>
      </c>
      <c r="M3956" s="30" t="s">
        <v>33674</v>
      </c>
      <c r="N3956" s="31">
        <v>229.81</v>
      </c>
    </row>
    <row r="3957" spans="1:14" ht="30">
      <c r="A3957" s="21" t="s">
        <v>34634</v>
      </c>
      <c r="B3957" s="21" t="s">
        <v>34749</v>
      </c>
      <c r="C3957" s="21" t="s">
        <v>25692</v>
      </c>
      <c r="D3957" s="21" t="s">
        <v>10</v>
      </c>
      <c r="E3957" s="21" t="s">
        <v>729</v>
      </c>
      <c r="F3957" s="21" t="s">
        <v>12</v>
      </c>
      <c r="G3957" s="21" t="s">
        <v>730</v>
      </c>
      <c r="H3957" s="21" t="s">
        <v>631</v>
      </c>
      <c r="I3957" s="21" t="s">
        <v>643</v>
      </c>
      <c r="J3957" s="21" t="s">
        <v>616</v>
      </c>
      <c r="K3957" s="21" t="s">
        <v>15</v>
      </c>
      <c r="L3957" s="30" t="s">
        <v>33667</v>
      </c>
      <c r="M3957" s="30" t="s">
        <v>33668</v>
      </c>
      <c r="N3957" s="31">
        <v>1238.3800000000001</v>
      </c>
    </row>
    <row r="3958" spans="1:14" ht="60">
      <c r="A3958" s="21" t="s">
        <v>34634</v>
      </c>
      <c r="B3958" s="21" t="s">
        <v>34749</v>
      </c>
      <c r="C3958" s="21" t="s">
        <v>25692</v>
      </c>
      <c r="D3958" s="21" t="s">
        <v>10</v>
      </c>
      <c r="E3958" s="21" t="s">
        <v>729</v>
      </c>
      <c r="F3958" s="21" t="s">
        <v>12</v>
      </c>
      <c r="G3958" s="21" t="s">
        <v>730</v>
      </c>
      <c r="H3958" s="21" t="s">
        <v>631</v>
      </c>
      <c r="I3958" s="21" t="s">
        <v>643</v>
      </c>
      <c r="J3958" s="21" t="s">
        <v>616</v>
      </c>
      <c r="K3958" s="21" t="s">
        <v>33672</v>
      </c>
      <c r="L3958" s="30" t="s">
        <v>33673</v>
      </c>
      <c r="M3958" s="30" t="s">
        <v>33684</v>
      </c>
      <c r="N3958" s="31">
        <v>1238.3800000000001</v>
      </c>
    </row>
    <row r="3959" spans="1:14" ht="60">
      <c r="A3959" s="21" t="s">
        <v>34634</v>
      </c>
      <c r="B3959" s="21" t="s">
        <v>34749</v>
      </c>
      <c r="C3959" s="21" t="s">
        <v>25692</v>
      </c>
      <c r="D3959" s="21" t="s">
        <v>10</v>
      </c>
      <c r="E3959" s="21" t="s">
        <v>729</v>
      </c>
      <c r="F3959" s="21" t="s">
        <v>12</v>
      </c>
      <c r="G3959" s="21" t="s">
        <v>730</v>
      </c>
      <c r="H3959" s="21" t="s">
        <v>631</v>
      </c>
      <c r="I3959" s="21" t="s">
        <v>643</v>
      </c>
      <c r="J3959" s="21" t="s">
        <v>616</v>
      </c>
      <c r="K3959" s="21" t="s">
        <v>33672</v>
      </c>
      <c r="L3959" s="30" t="s">
        <v>33673</v>
      </c>
      <c r="M3959" s="30" t="s">
        <v>33685</v>
      </c>
      <c r="N3959" s="31">
        <v>1238.3800000000001</v>
      </c>
    </row>
    <row r="3960" spans="1:14" ht="30">
      <c r="A3960" s="21" t="s">
        <v>34634</v>
      </c>
      <c r="B3960" s="21" t="s">
        <v>34750</v>
      </c>
      <c r="C3960" s="21" t="s">
        <v>25661</v>
      </c>
      <c r="D3960" s="21" t="s">
        <v>10</v>
      </c>
      <c r="E3960" s="21" t="s">
        <v>1582</v>
      </c>
      <c r="F3960" s="21" t="s">
        <v>12</v>
      </c>
      <c r="G3960" s="21" t="s">
        <v>1583</v>
      </c>
      <c r="H3960" s="21" t="s">
        <v>54</v>
      </c>
      <c r="I3960" s="21" t="s">
        <v>1190</v>
      </c>
      <c r="J3960" s="21" t="s">
        <v>33671</v>
      </c>
      <c r="K3960" s="21" t="s">
        <v>15</v>
      </c>
      <c r="L3960" s="30" t="s">
        <v>33667</v>
      </c>
      <c r="M3960" s="30" t="s">
        <v>33668</v>
      </c>
      <c r="N3960" s="31">
        <v>147.81</v>
      </c>
    </row>
    <row r="3961" spans="1:14" ht="45">
      <c r="A3961" s="21" t="s">
        <v>34634</v>
      </c>
      <c r="B3961" s="21" t="s">
        <v>34750</v>
      </c>
      <c r="C3961" s="21" t="s">
        <v>25661</v>
      </c>
      <c r="D3961" s="21" t="s">
        <v>10</v>
      </c>
      <c r="E3961" s="21" t="s">
        <v>1582</v>
      </c>
      <c r="F3961" s="21" t="s">
        <v>12</v>
      </c>
      <c r="G3961" s="21" t="s">
        <v>1583</v>
      </c>
      <c r="H3961" s="21" t="s">
        <v>54</v>
      </c>
      <c r="I3961" s="21" t="s">
        <v>1190</v>
      </c>
      <c r="J3961" s="21" t="s">
        <v>33671</v>
      </c>
      <c r="K3961" s="21" t="s">
        <v>33692</v>
      </c>
      <c r="L3961" s="30" t="s">
        <v>33693</v>
      </c>
      <c r="M3961" s="30" t="s">
        <v>33687</v>
      </c>
      <c r="N3961" s="31">
        <v>147.81</v>
      </c>
    </row>
    <row r="3962" spans="1:14" ht="15">
      <c r="A3962" s="21" t="s">
        <v>34634</v>
      </c>
      <c r="B3962" s="21" t="s">
        <v>34751</v>
      </c>
      <c r="C3962" s="21" t="s">
        <v>25696</v>
      </c>
      <c r="D3962" s="21" t="s">
        <v>33664</v>
      </c>
      <c r="E3962" s="21" t="s">
        <v>6729</v>
      </c>
      <c r="F3962" s="21" t="s">
        <v>12</v>
      </c>
      <c r="G3962" s="21" t="s">
        <v>1881</v>
      </c>
      <c r="H3962" s="21" t="s">
        <v>275</v>
      </c>
      <c r="I3962" s="21" t="s">
        <v>1854</v>
      </c>
      <c r="J3962" s="21" t="s">
        <v>1821</v>
      </c>
      <c r="K3962" s="21" t="s">
        <v>15</v>
      </c>
      <c r="L3962" s="30" t="s">
        <v>33667</v>
      </c>
      <c r="M3962" s="30" t="s">
        <v>33668</v>
      </c>
      <c r="N3962" s="31">
        <v>749.56</v>
      </c>
    </row>
    <row r="3963" spans="1:14" ht="15">
      <c r="A3963" s="21" t="s">
        <v>34634</v>
      </c>
      <c r="B3963" s="21" t="s">
        <v>34752</v>
      </c>
      <c r="C3963" s="21" t="s">
        <v>25657</v>
      </c>
      <c r="D3963" s="21" t="s">
        <v>33664</v>
      </c>
      <c r="E3963" s="21" t="s">
        <v>10594</v>
      </c>
      <c r="F3963" s="21" t="s">
        <v>12</v>
      </c>
      <c r="G3963" s="21" t="s">
        <v>311</v>
      </c>
      <c r="H3963" s="21" t="s">
        <v>311</v>
      </c>
      <c r="I3963" s="21" t="s">
        <v>312</v>
      </c>
      <c r="J3963" s="21" t="s">
        <v>302</v>
      </c>
      <c r="K3963" s="21" t="s">
        <v>15</v>
      </c>
      <c r="L3963" s="30" t="s">
        <v>33667</v>
      </c>
      <c r="M3963" s="30" t="s">
        <v>33668</v>
      </c>
      <c r="N3963" s="31">
        <v>1522.73</v>
      </c>
    </row>
    <row r="3964" spans="1:14" ht="45">
      <c r="A3964" s="21" t="s">
        <v>34634</v>
      </c>
      <c r="B3964" s="21" t="s">
        <v>34753</v>
      </c>
      <c r="C3964" s="21" t="s">
        <v>25757</v>
      </c>
      <c r="D3964" s="21" t="s">
        <v>33664</v>
      </c>
      <c r="E3964" s="21" t="s">
        <v>10374</v>
      </c>
      <c r="F3964" s="21" t="s">
        <v>12</v>
      </c>
      <c r="G3964" s="21" t="s">
        <v>2090</v>
      </c>
      <c r="H3964" s="21" t="s">
        <v>74</v>
      </c>
      <c r="I3964" s="21" t="s">
        <v>33666</v>
      </c>
      <c r="J3964" s="21" t="s">
        <v>1821</v>
      </c>
      <c r="K3964" s="21" t="s">
        <v>15</v>
      </c>
      <c r="L3964" s="30" t="s">
        <v>33667</v>
      </c>
      <c r="M3964" s="30" t="s">
        <v>34754</v>
      </c>
      <c r="N3964" s="31">
        <v>1277.6099999999999</v>
      </c>
    </row>
    <row r="3965" spans="1:14" ht="15">
      <c r="A3965" s="21" t="s">
        <v>34634</v>
      </c>
      <c r="B3965" s="21" t="s">
        <v>34753</v>
      </c>
      <c r="C3965" s="21" t="s">
        <v>25757</v>
      </c>
      <c r="D3965" s="21" t="s">
        <v>33664</v>
      </c>
      <c r="E3965" s="21" t="s">
        <v>10374</v>
      </c>
      <c r="F3965" s="21" t="s">
        <v>12</v>
      </c>
      <c r="G3965" s="21" t="s">
        <v>2090</v>
      </c>
      <c r="H3965" s="21" t="s">
        <v>74</v>
      </c>
      <c r="I3965" s="21" t="s">
        <v>33666</v>
      </c>
      <c r="J3965" s="21" t="s">
        <v>1821</v>
      </c>
      <c r="K3965" s="21" t="s">
        <v>15</v>
      </c>
      <c r="L3965" s="30" t="s">
        <v>33667</v>
      </c>
      <c r="M3965" s="30" t="s">
        <v>33668</v>
      </c>
      <c r="N3965" s="31">
        <v>1277.6099999999999</v>
      </c>
    </row>
    <row r="3966" spans="1:14" ht="30">
      <c r="A3966" s="21" t="s">
        <v>34634</v>
      </c>
      <c r="B3966" s="21" t="s">
        <v>34755</v>
      </c>
      <c r="C3966" s="21" t="s">
        <v>25648</v>
      </c>
      <c r="D3966" s="21" t="s">
        <v>10</v>
      </c>
      <c r="E3966" s="21" t="s">
        <v>866</v>
      </c>
      <c r="F3966" s="21" t="s">
        <v>12</v>
      </c>
      <c r="G3966" s="21" t="s">
        <v>782</v>
      </c>
      <c r="H3966" s="21" t="s">
        <v>671</v>
      </c>
      <c r="I3966" s="21" t="s">
        <v>33702</v>
      </c>
      <c r="J3966" s="21" t="s">
        <v>616</v>
      </c>
      <c r="K3966" s="21" t="s">
        <v>15</v>
      </c>
      <c r="L3966" s="30" t="s">
        <v>33667</v>
      </c>
      <c r="M3966" s="30" t="s">
        <v>33668</v>
      </c>
      <c r="N3966" s="31">
        <v>277.39999999999998</v>
      </c>
    </row>
    <row r="3967" spans="1:14" ht="45">
      <c r="A3967" s="21" t="s">
        <v>34634</v>
      </c>
      <c r="B3967" s="21" t="s">
        <v>34755</v>
      </c>
      <c r="C3967" s="21" t="s">
        <v>25648</v>
      </c>
      <c r="D3967" s="21" t="s">
        <v>18767</v>
      </c>
      <c r="E3967" s="21" t="s">
        <v>866</v>
      </c>
      <c r="F3967" s="21" t="s">
        <v>12</v>
      </c>
      <c r="G3967" s="21" t="s">
        <v>782</v>
      </c>
      <c r="H3967" s="21" t="s">
        <v>671</v>
      </c>
      <c r="I3967" s="21" t="s">
        <v>33702</v>
      </c>
      <c r="J3967" s="21" t="s">
        <v>616</v>
      </c>
      <c r="K3967" s="21" t="s">
        <v>33692</v>
      </c>
      <c r="L3967" s="30" t="s">
        <v>33693</v>
      </c>
      <c r="M3967" s="30" t="s">
        <v>33685</v>
      </c>
      <c r="N3967" s="31">
        <v>277.39999999999998</v>
      </c>
    </row>
    <row r="3968" spans="1:14" ht="15">
      <c r="A3968" s="21" t="s">
        <v>34634</v>
      </c>
      <c r="B3968" s="21" t="s">
        <v>34756</v>
      </c>
      <c r="C3968" s="21" t="s">
        <v>25644</v>
      </c>
      <c r="D3968" s="21" t="s">
        <v>33664</v>
      </c>
      <c r="E3968" s="21" t="s">
        <v>2582</v>
      </c>
      <c r="F3968" s="21" t="s">
        <v>12</v>
      </c>
      <c r="G3968" s="21" t="s">
        <v>63</v>
      </c>
      <c r="H3968" s="21" t="s">
        <v>64</v>
      </c>
      <c r="I3968" s="21" t="s">
        <v>15</v>
      </c>
      <c r="J3968" s="21" t="s">
        <v>15</v>
      </c>
      <c r="K3968" s="21" t="s">
        <v>15</v>
      </c>
      <c r="L3968" s="30" t="s">
        <v>33667</v>
      </c>
      <c r="M3968" s="30" t="s">
        <v>33668</v>
      </c>
      <c r="N3968" s="31">
        <v>1027.8399999999999</v>
      </c>
    </row>
    <row r="3969" spans="1:14" ht="30">
      <c r="A3969" s="21" t="s">
        <v>34634</v>
      </c>
      <c r="B3969" s="21" t="s">
        <v>34757</v>
      </c>
      <c r="C3969" s="21" t="s">
        <v>25633</v>
      </c>
      <c r="D3969" s="21" t="s">
        <v>33664</v>
      </c>
      <c r="E3969" s="21" t="s">
        <v>11679</v>
      </c>
      <c r="F3969" s="21" t="s">
        <v>12</v>
      </c>
      <c r="G3969" s="21" t="s">
        <v>181</v>
      </c>
      <c r="H3969" s="21" t="s">
        <v>181</v>
      </c>
      <c r="I3969" s="21" t="s">
        <v>2205</v>
      </c>
      <c r="J3969" s="21" t="s">
        <v>2198</v>
      </c>
      <c r="K3969" s="21" t="s">
        <v>15</v>
      </c>
      <c r="L3969" s="30" t="s">
        <v>33667</v>
      </c>
      <c r="M3969" s="30" t="s">
        <v>33668</v>
      </c>
      <c r="N3969" s="31">
        <v>746.37</v>
      </c>
    </row>
    <row r="3970" spans="1:14" ht="45">
      <c r="A3970" s="21" t="s">
        <v>34634</v>
      </c>
      <c r="B3970" s="21" t="s">
        <v>34757</v>
      </c>
      <c r="C3970" s="21" t="s">
        <v>25633</v>
      </c>
      <c r="D3970" s="21" t="s">
        <v>18763</v>
      </c>
      <c r="E3970" s="21" t="s">
        <v>11679</v>
      </c>
      <c r="F3970" s="21" t="s">
        <v>12</v>
      </c>
      <c r="G3970" s="21" t="s">
        <v>181</v>
      </c>
      <c r="H3970" s="21" t="s">
        <v>181</v>
      </c>
      <c r="I3970" s="21" t="s">
        <v>2205</v>
      </c>
      <c r="J3970" s="21" t="s">
        <v>2198</v>
      </c>
      <c r="K3970" s="21" t="s">
        <v>33676</v>
      </c>
      <c r="L3970" s="30" t="s">
        <v>33677</v>
      </c>
      <c r="M3970" s="30" t="s">
        <v>33679</v>
      </c>
      <c r="N3970" s="31">
        <v>746.37</v>
      </c>
    </row>
    <row r="3971" spans="1:14" ht="15">
      <c r="A3971" s="21" t="s">
        <v>34634</v>
      </c>
      <c r="B3971" s="21" t="s">
        <v>34758</v>
      </c>
      <c r="C3971" s="21" t="s">
        <v>25712</v>
      </c>
      <c r="D3971" s="21" t="s">
        <v>33664</v>
      </c>
      <c r="E3971" s="21" t="s">
        <v>9396</v>
      </c>
      <c r="F3971" s="21" t="s">
        <v>12</v>
      </c>
      <c r="G3971" s="21" t="s">
        <v>2640</v>
      </c>
      <c r="H3971" s="21" t="s">
        <v>2641</v>
      </c>
      <c r="I3971" s="21" t="s">
        <v>2642</v>
      </c>
      <c r="J3971" s="21" t="s">
        <v>2587</v>
      </c>
      <c r="K3971" s="21" t="s">
        <v>15</v>
      </c>
      <c r="L3971" s="30" t="s">
        <v>33667</v>
      </c>
      <c r="M3971" s="30" t="s">
        <v>33668</v>
      </c>
      <c r="N3971" s="31">
        <v>788.96</v>
      </c>
    </row>
    <row r="3972" spans="1:14" ht="30">
      <c r="A3972" s="21" t="s">
        <v>34634</v>
      </c>
      <c r="B3972" s="21" t="s">
        <v>34759</v>
      </c>
      <c r="C3972" s="21" t="s">
        <v>25629</v>
      </c>
      <c r="D3972" s="21" t="s">
        <v>33664</v>
      </c>
      <c r="E3972" s="21" t="s">
        <v>2229</v>
      </c>
      <c r="F3972" s="21" t="s">
        <v>12</v>
      </c>
      <c r="G3972" s="21" t="s">
        <v>2228</v>
      </c>
      <c r="H3972" s="21" t="s">
        <v>30</v>
      </c>
      <c r="I3972" s="21" t="s">
        <v>2197</v>
      </c>
      <c r="J3972" s="21" t="s">
        <v>2198</v>
      </c>
      <c r="K3972" s="21" t="s">
        <v>15</v>
      </c>
      <c r="L3972" s="30" t="s">
        <v>33667</v>
      </c>
      <c r="M3972" s="30" t="s">
        <v>33668</v>
      </c>
      <c r="N3972" s="31">
        <v>352.88</v>
      </c>
    </row>
    <row r="3973" spans="1:14" ht="45">
      <c r="A3973" s="21" t="s">
        <v>34634</v>
      </c>
      <c r="B3973" s="21" t="s">
        <v>34759</v>
      </c>
      <c r="C3973" s="21" t="s">
        <v>25629</v>
      </c>
      <c r="D3973" s="21" t="s">
        <v>18763</v>
      </c>
      <c r="E3973" s="21" t="s">
        <v>2229</v>
      </c>
      <c r="F3973" s="21" t="s">
        <v>12</v>
      </c>
      <c r="G3973" s="21" t="s">
        <v>2228</v>
      </c>
      <c r="H3973" s="21" t="s">
        <v>30</v>
      </c>
      <c r="I3973" s="21" t="s">
        <v>2197</v>
      </c>
      <c r="J3973" s="21" t="s">
        <v>2198</v>
      </c>
      <c r="K3973" s="21" t="s">
        <v>33692</v>
      </c>
      <c r="L3973" s="30" t="s">
        <v>33693</v>
      </c>
      <c r="M3973" s="30" t="s">
        <v>33685</v>
      </c>
      <c r="N3973" s="31">
        <v>352.88</v>
      </c>
    </row>
    <row r="3974" spans="1:14" ht="15">
      <c r="A3974" s="21" t="s">
        <v>34634</v>
      </c>
      <c r="B3974" s="21" t="s">
        <v>34760</v>
      </c>
      <c r="C3974" s="21" t="s">
        <v>25640</v>
      </c>
      <c r="D3974" s="21" t="s">
        <v>33664</v>
      </c>
      <c r="E3974" s="21" t="s">
        <v>2042</v>
      </c>
      <c r="F3974" s="21" t="s">
        <v>12</v>
      </c>
      <c r="G3974" s="21" t="s">
        <v>2006</v>
      </c>
      <c r="H3974" s="21" t="s">
        <v>1918</v>
      </c>
      <c r="I3974" s="21" t="s">
        <v>1919</v>
      </c>
      <c r="J3974" s="21" t="s">
        <v>1821</v>
      </c>
      <c r="K3974" s="21" t="s">
        <v>15</v>
      </c>
      <c r="L3974" s="30" t="s">
        <v>33667</v>
      </c>
      <c r="M3974" s="30" t="s">
        <v>33668</v>
      </c>
      <c r="N3974" s="31">
        <v>118.52</v>
      </c>
    </row>
    <row r="3975" spans="1:14" ht="45">
      <c r="A3975" s="21" t="s">
        <v>34634</v>
      </c>
      <c r="B3975" s="21" t="s">
        <v>34760</v>
      </c>
      <c r="C3975" s="21" t="s">
        <v>25640</v>
      </c>
      <c r="D3975" s="21" t="s">
        <v>18763</v>
      </c>
      <c r="E3975" s="21" t="s">
        <v>2042</v>
      </c>
      <c r="F3975" s="21" t="s">
        <v>12</v>
      </c>
      <c r="G3975" s="21" t="s">
        <v>2006</v>
      </c>
      <c r="H3975" s="21" t="s">
        <v>1918</v>
      </c>
      <c r="I3975" s="21" t="s">
        <v>1919</v>
      </c>
      <c r="J3975" s="21" t="s">
        <v>1821</v>
      </c>
      <c r="K3975" s="21" t="s">
        <v>33692</v>
      </c>
      <c r="L3975" s="30" t="s">
        <v>33693</v>
      </c>
      <c r="M3975" s="30" t="s">
        <v>33685</v>
      </c>
      <c r="N3975" s="31">
        <v>118.52</v>
      </c>
    </row>
    <row r="3976" spans="1:14" ht="45">
      <c r="A3976" s="21" t="s">
        <v>34634</v>
      </c>
      <c r="B3976" s="21" t="s">
        <v>34761</v>
      </c>
      <c r="C3976" s="21" t="s">
        <v>25665</v>
      </c>
      <c r="D3976" s="21" t="s">
        <v>18763</v>
      </c>
      <c r="E3976" s="21" t="s">
        <v>2185</v>
      </c>
      <c r="F3976" s="21" t="s">
        <v>12</v>
      </c>
      <c r="G3976" s="21" t="s">
        <v>2097</v>
      </c>
      <c r="H3976" s="21" t="s">
        <v>2097</v>
      </c>
      <c r="I3976" s="21" t="s">
        <v>2098</v>
      </c>
      <c r="J3976" s="21" t="s">
        <v>2095</v>
      </c>
      <c r="K3976" s="21" t="s">
        <v>15</v>
      </c>
      <c r="L3976" s="30" t="s">
        <v>33667</v>
      </c>
      <c r="M3976" s="30" t="s">
        <v>33668</v>
      </c>
      <c r="N3976" s="31">
        <v>670.16</v>
      </c>
    </row>
    <row r="3977" spans="1:14" ht="45">
      <c r="A3977" s="21" t="s">
        <v>34634</v>
      </c>
      <c r="B3977" s="21" t="s">
        <v>34761</v>
      </c>
      <c r="C3977" s="21" t="s">
        <v>25665</v>
      </c>
      <c r="D3977" s="21" t="s">
        <v>18763</v>
      </c>
      <c r="E3977" s="21" t="s">
        <v>2185</v>
      </c>
      <c r="F3977" s="21" t="s">
        <v>12</v>
      </c>
      <c r="G3977" s="21" t="s">
        <v>2097</v>
      </c>
      <c r="H3977" s="21" t="s">
        <v>2097</v>
      </c>
      <c r="I3977" s="21" t="s">
        <v>2098</v>
      </c>
      <c r="J3977" s="21" t="s">
        <v>2095</v>
      </c>
      <c r="K3977" s="21" t="s">
        <v>33676</v>
      </c>
      <c r="L3977" s="30" t="s">
        <v>33677</v>
      </c>
      <c r="M3977" s="30" t="s">
        <v>33679</v>
      </c>
      <c r="N3977" s="31">
        <v>670.16</v>
      </c>
    </row>
    <row r="3978" spans="1:14" ht="45">
      <c r="A3978" s="21" t="s">
        <v>34762</v>
      </c>
      <c r="B3978" s="21" t="s">
        <v>34763</v>
      </c>
      <c r="C3978" s="21" t="s">
        <v>25609</v>
      </c>
      <c r="D3978" s="21" t="s">
        <v>18860</v>
      </c>
      <c r="E3978" s="21" t="s">
        <v>1317</v>
      </c>
      <c r="F3978" s="21" t="s">
        <v>12</v>
      </c>
      <c r="G3978" s="21" t="s">
        <v>1255</v>
      </c>
      <c r="H3978" s="21" t="s">
        <v>1256</v>
      </c>
      <c r="I3978" s="21" t="s">
        <v>1257</v>
      </c>
      <c r="J3978" s="21" t="s">
        <v>1191</v>
      </c>
      <c r="K3978" s="21" t="s">
        <v>33680</v>
      </c>
      <c r="L3978" s="30" t="s">
        <v>33681</v>
      </c>
      <c r="M3978" s="30" t="s">
        <v>33685</v>
      </c>
      <c r="N3978" s="30"/>
    </row>
    <row r="3979" spans="1:14" ht="15">
      <c r="A3979" s="21" t="s">
        <v>34762</v>
      </c>
      <c r="B3979" s="21" t="s">
        <v>34764</v>
      </c>
      <c r="C3979" s="21" t="s">
        <v>25621</v>
      </c>
      <c r="D3979" s="21" t="s">
        <v>33664</v>
      </c>
      <c r="E3979" s="21" t="s">
        <v>9614</v>
      </c>
      <c r="F3979" s="21" t="s">
        <v>12</v>
      </c>
      <c r="G3979" s="21" t="s">
        <v>2446</v>
      </c>
      <c r="H3979" s="21" t="s">
        <v>18</v>
      </c>
      <c r="I3979" s="21" t="s">
        <v>20221</v>
      </c>
      <c r="J3979" s="21" t="s">
        <v>2198</v>
      </c>
      <c r="K3979" s="21" t="s">
        <v>15</v>
      </c>
      <c r="L3979" s="30" t="s">
        <v>33667</v>
      </c>
      <c r="M3979" s="30" t="s">
        <v>33683</v>
      </c>
      <c r="N3979" s="31">
        <v>387.14</v>
      </c>
    </row>
    <row r="3980" spans="1:14" ht="45">
      <c r="A3980" s="21" t="s">
        <v>34762</v>
      </c>
      <c r="B3980" s="21" t="s">
        <v>34764</v>
      </c>
      <c r="C3980" s="21" t="s">
        <v>25621</v>
      </c>
      <c r="D3980" s="21" t="s">
        <v>18763</v>
      </c>
      <c r="E3980" s="21" t="s">
        <v>9614</v>
      </c>
      <c r="F3980" s="21" t="s">
        <v>12</v>
      </c>
      <c r="G3980" s="21" t="s">
        <v>2446</v>
      </c>
      <c r="H3980" s="21" t="s">
        <v>18</v>
      </c>
      <c r="I3980" s="21" t="s">
        <v>20221</v>
      </c>
      <c r="J3980" s="21" t="s">
        <v>2198</v>
      </c>
      <c r="K3980" s="21" t="s">
        <v>33680</v>
      </c>
      <c r="L3980" s="30" t="s">
        <v>33681</v>
      </c>
      <c r="M3980" s="30" t="s">
        <v>33684</v>
      </c>
      <c r="N3980" s="31">
        <v>387.14</v>
      </c>
    </row>
    <row r="3981" spans="1:14" ht="15">
      <c r="A3981" s="21" t="s">
        <v>34762</v>
      </c>
      <c r="B3981" s="21" t="s">
        <v>34765</v>
      </c>
      <c r="C3981" s="21" t="s">
        <v>25618</v>
      </c>
      <c r="D3981" s="21" t="s">
        <v>33664</v>
      </c>
      <c r="E3981" s="21" t="s">
        <v>12204</v>
      </c>
      <c r="F3981" s="21" t="s">
        <v>12</v>
      </c>
      <c r="G3981" s="21" t="s">
        <v>1869</v>
      </c>
      <c r="H3981" s="21" t="s">
        <v>61</v>
      </c>
      <c r="I3981" s="21" t="s">
        <v>1870</v>
      </c>
      <c r="J3981" s="21" t="s">
        <v>1821</v>
      </c>
      <c r="K3981" s="21" t="s">
        <v>15</v>
      </c>
      <c r="L3981" s="30" t="s">
        <v>33667</v>
      </c>
      <c r="M3981" s="30" t="s">
        <v>33668</v>
      </c>
      <c r="N3981" s="31">
        <v>118.54</v>
      </c>
    </row>
    <row r="3982" spans="1:14" ht="45">
      <c r="A3982" s="21" t="s">
        <v>34762</v>
      </c>
      <c r="B3982" s="21" t="s">
        <v>34765</v>
      </c>
      <c r="C3982" s="21" t="s">
        <v>25618</v>
      </c>
      <c r="D3982" s="21" t="s">
        <v>18763</v>
      </c>
      <c r="E3982" s="21" t="s">
        <v>12204</v>
      </c>
      <c r="F3982" s="21" t="s">
        <v>12</v>
      </c>
      <c r="G3982" s="21" t="s">
        <v>1869</v>
      </c>
      <c r="H3982" s="21" t="s">
        <v>61</v>
      </c>
      <c r="I3982" s="21" t="s">
        <v>1870</v>
      </c>
      <c r="J3982" s="21" t="s">
        <v>1821</v>
      </c>
      <c r="K3982" s="21" t="s">
        <v>33676</v>
      </c>
      <c r="L3982" s="30" t="s">
        <v>33677</v>
      </c>
      <c r="M3982" s="30" t="s">
        <v>33678</v>
      </c>
      <c r="N3982" s="31">
        <v>118.54</v>
      </c>
    </row>
    <row r="3983" spans="1:14" ht="30">
      <c r="A3983" s="21" t="s">
        <v>34762</v>
      </c>
      <c r="B3983" s="21" t="s">
        <v>34766</v>
      </c>
      <c r="C3983" s="21" t="s">
        <v>25605</v>
      </c>
      <c r="D3983" s="21" t="s">
        <v>10</v>
      </c>
      <c r="E3983" s="21" t="s">
        <v>1584</v>
      </c>
      <c r="F3983" s="21" t="s">
        <v>12</v>
      </c>
      <c r="G3983" s="21" t="s">
        <v>1585</v>
      </c>
      <c r="H3983" s="21" t="s">
        <v>1586</v>
      </c>
      <c r="I3983" s="21" t="s">
        <v>1587</v>
      </c>
      <c r="J3983" s="21" t="s">
        <v>1191</v>
      </c>
      <c r="K3983" s="21" t="s">
        <v>15</v>
      </c>
      <c r="L3983" s="30" t="s">
        <v>33749</v>
      </c>
      <c r="M3983" s="30" t="s">
        <v>33679</v>
      </c>
      <c r="N3983" s="30"/>
    </row>
    <row r="3984" spans="1:14" ht="15">
      <c r="A3984" s="21" t="s">
        <v>34762</v>
      </c>
      <c r="B3984" s="21" t="s">
        <v>34767</v>
      </c>
      <c r="C3984" s="21" t="s">
        <v>25625</v>
      </c>
      <c r="D3984" s="21" t="s">
        <v>33664</v>
      </c>
      <c r="E3984" s="21" t="s">
        <v>1294</v>
      </c>
      <c r="F3984" s="21" t="s">
        <v>12</v>
      </c>
      <c r="G3984" s="21" t="s">
        <v>1290</v>
      </c>
      <c r="H3984" s="21" t="s">
        <v>1202</v>
      </c>
      <c r="I3984" s="21" t="s">
        <v>1203</v>
      </c>
      <c r="J3984" s="21" t="s">
        <v>33671</v>
      </c>
      <c r="K3984" s="21" t="s">
        <v>15</v>
      </c>
      <c r="L3984" s="30" t="s">
        <v>33667</v>
      </c>
      <c r="M3984" s="30" t="s">
        <v>33668</v>
      </c>
      <c r="N3984" s="31">
        <v>693.88</v>
      </c>
    </row>
    <row r="3985" spans="1:14" ht="15">
      <c r="A3985" s="21" t="s">
        <v>34762</v>
      </c>
      <c r="B3985" s="21" t="s">
        <v>34768</v>
      </c>
      <c r="C3985" s="21" t="s">
        <v>25589</v>
      </c>
      <c r="D3985" s="21" t="s">
        <v>33664</v>
      </c>
      <c r="E3985" s="21" t="s">
        <v>8740</v>
      </c>
      <c r="F3985" s="21" t="s">
        <v>12</v>
      </c>
      <c r="G3985" s="21" t="s">
        <v>8562</v>
      </c>
      <c r="H3985" s="21" t="s">
        <v>1893</v>
      </c>
      <c r="I3985" s="21" t="s">
        <v>1844</v>
      </c>
      <c r="J3985" s="21" t="s">
        <v>1821</v>
      </c>
      <c r="K3985" s="21" t="s">
        <v>15</v>
      </c>
      <c r="L3985" s="30" t="s">
        <v>33667</v>
      </c>
      <c r="M3985" s="30" t="s">
        <v>33668</v>
      </c>
      <c r="N3985" s="31">
        <v>747.01</v>
      </c>
    </row>
    <row r="3986" spans="1:14" ht="15">
      <c r="A3986" s="21" t="s">
        <v>34762</v>
      </c>
      <c r="B3986" s="21" t="s">
        <v>34769</v>
      </c>
      <c r="C3986" s="21" t="s">
        <v>25586</v>
      </c>
      <c r="D3986" s="21" t="s">
        <v>33664</v>
      </c>
      <c r="E3986" s="21" t="s">
        <v>12251</v>
      </c>
      <c r="F3986" s="21" t="s">
        <v>12</v>
      </c>
      <c r="G3986" s="21" t="s">
        <v>9941</v>
      </c>
      <c r="H3986" s="21" t="s">
        <v>1708</v>
      </c>
      <c r="I3986" s="21" t="s">
        <v>1684</v>
      </c>
      <c r="J3986" s="21" t="s">
        <v>1596</v>
      </c>
      <c r="K3986" s="21" t="s">
        <v>15</v>
      </c>
      <c r="L3986" s="30" t="s">
        <v>33667</v>
      </c>
      <c r="M3986" s="30" t="s">
        <v>33668</v>
      </c>
      <c r="N3986" s="31">
        <v>265.08</v>
      </c>
    </row>
    <row r="3987" spans="1:14" ht="45">
      <c r="A3987" s="21" t="s">
        <v>34762</v>
      </c>
      <c r="B3987" s="21" t="s">
        <v>34769</v>
      </c>
      <c r="C3987" s="21" t="s">
        <v>25586</v>
      </c>
      <c r="D3987" s="21" t="s">
        <v>18767</v>
      </c>
      <c r="E3987" s="21" t="s">
        <v>12251</v>
      </c>
      <c r="F3987" s="21" t="s">
        <v>12</v>
      </c>
      <c r="G3987" s="21" t="s">
        <v>9941</v>
      </c>
      <c r="H3987" s="21" t="s">
        <v>1708</v>
      </c>
      <c r="I3987" s="21" t="s">
        <v>1684</v>
      </c>
      <c r="J3987" s="21" t="s">
        <v>1596</v>
      </c>
      <c r="K3987" s="21" t="s">
        <v>33692</v>
      </c>
      <c r="L3987" s="30" t="s">
        <v>33693</v>
      </c>
      <c r="M3987" s="30" t="s">
        <v>33683</v>
      </c>
      <c r="N3987" s="31">
        <v>265.08</v>
      </c>
    </row>
    <row r="3988" spans="1:14" ht="30">
      <c r="A3988" s="21" t="s">
        <v>34762</v>
      </c>
      <c r="B3988" s="21" t="s">
        <v>34770</v>
      </c>
      <c r="C3988" s="21" t="s">
        <v>25601</v>
      </c>
      <c r="D3988" s="21" t="s">
        <v>33664</v>
      </c>
      <c r="E3988" s="21" t="s">
        <v>1635</v>
      </c>
      <c r="F3988" s="21" t="s">
        <v>12</v>
      </c>
      <c r="G3988" s="21" t="s">
        <v>1610</v>
      </c>
      <c r="H3988" s="21" t="s">
        <v>37</v>
      </c>
      <c r="I3988" s="21" t="s">
        <v>1595</v>
      </c>
      <c r="J3988" s="21" t="s">
        <v>1596</v>
      </c>
      <c r="K3988" s="21" t="s">
        <v>15</v>
      </c>
      <c r="L3988" s="30" t="s">
        <v>33667</v>
      </c>
      <c r="M3988" s="30" t="s">
        <v>33668</v>
      </c>
      <c r="N3988" s="31">
        <v>642.39</v>
      </c>
    </row>
    <row r="3989" spans="1:14" ht="45">
      <c r="A3989" s="21" t="s">
        <v>34762</v>
      </c>
      <c r="B3989" s="21" t="s">
        <v>34770</v>
      </c>
      <c r="C3989" s="21" t="s">
        <v>25601</v>
      </c>
      <c r="D3989" s="21" t="s">
        <v>18763</v>
      </c>
      <c r="E3989" s="21" t="s">
        <v>1635</v>
      </c>
      <c r="F3989" s="21" t="s">
        <v>12</v>
      </c>
      <c r="G3989" s="21" t="s">
        <v>1610</v>
      </c>
      <c r="H3989" s="21" t="s">
        <v>37</v>
      </c>
      <c r="I3989" s="21" t="s">
        <v>1595</v>
      </c>
      <c r="J3989" s="21" t="s">
        <v>1596</v>
      </c>
      <c r="K3989" s="21" t="s">
        <v>15</v>
      </c>
      <c r="L3989" s="30" t="s">
        <v>33755</v>
      </c>
      <c r="M3989" s="30" t="s">
        <v>33679</v>
      </c>
      <c r="N3989" s="31">
        <v>642.39</v>
      </c>
    </row>
    <row r="3990" spans="1:14" ht="15">
      <c r="A3990" s="21" t="s">
        <v>34762</v>
      </c>
      <c r="B3990" s="21" t="s">
        <v>34771</v>
      </c>
      <c r="C3990" s="21" t="s">
        <v>25637</v>
      </c>
      <c r="D3990" s="21" t="s">
        <v>33664</v>
      </c>
      <c r="E3990" s="21" t="s">
        <v>10748</v>
      </c>
      <c r="F3990" s="21" t="s">
        <v>12</v>
      </c>
      <c r="G3990" s="21" t="s">
        <v>1602</v>
      </c>
      <c r="H3990" s="21" t="s">
        <v>1603</v>
      </c>
      <c r="I3990" s="21" t="s">
        <v>1604</v>
      </c>
      <c r="J3990" s="21" t="s">
        <v>1596</v>
      </c>
      <c r="K3990" s="21" t="s">
        <v>15</v>
      </c>
      <c r="L3990" s="30" t="s">
        <v>33667</v>
      </c>
      <c r="M3990" s="30" t="s">
        <v>33668</v>
      </c>
      <c r="N3990" s="31">
        <v>249.28</v>
      </c>
    </row>
    <row r="3991" spans="1:14" ht="45">
      <c r="A3991" s="21" t="s">
        <v>34762</v>
      </c>
      <c r="B3991" s="21" t="s">
        <v>34771</v>
      </c>
      <c r="C3991" s="21" t="s">
        <v>25637</v>
      </c>
      <c r="D3991" s="21" t="s">
        <v>18763</v>
      </c>
      <c r="E3991" s="21" t="s">
        <v>10748</v>
      </c>
      <c r="F3991" s="21" t="s">
        <v>12</v>
      </c>
      <c r="G3991" s="21" t="s">
        <v>1602</v>
      </c>
      <c r="H3991" s="21" t="s">
        <v>1603</v>
      </c>
      <c r="I3991" s="21" t="s">
        <v>1604</v>
      </c>
      <c r="J3991" s="21" t="s">
        <v>1596</v>
      </c>
      <c r="K3991" s="21" t="s">
        <v>33692</v>
      </c>
      <c r="L3991" s="30" t="s">
        <v>33693</v>
      </c>
      <c r="M3991" s="30" t="s">
        <v>33688</v>
      </c>
      <c r="N3991" s="31">
        <v>249.28</v>
      </c>
    </row>
    <row r="3992" spans="1:14" ht="15">
      <c r="A3992" s="21" t="s">
        <v>34762</v>
      </c>
      <c r="B3992" s="21" t="s">
        <v>34771</v>
      </c>
      <c r="C3992" s="21" t="s">
        <v>25593</v>
      </c>
      <c r="D3992" s="21" t="s">
        <v>33664</v>
      </c>
      <c r="E3992" s="21" t="s">
        <v>8510</v>
      </c>
      <c r="F3992" s="21" t="s">
        <v>12</v>
      </c>
      <c r="G3992" s="21" t="s">
        <v>8391</v>
      </c>
      <c r="H3992" s="21" t="s">
        <v>203</v>
      </c>
      <c r="I3992" s="21" t="s">
        <v>2098</v>
      </c>
      <c r="J3992" s="21" t="s">
        <v>2095</v>
      </c>
      <c r="K3992" s="21" t="s">
        <v>15</v>
      </c>
      <c r="L3992" s="30" t="s">
        <v>33667</v>
      </c>
      <c r="M3992" s="30" t="s">
        <v>33668</v>
      </c>
      <c r="N3992" s="31">
        <v>709.16</v>
      </c>
    </row>
    <row r="3993" spans="1:14" ht="15">
      <c r="A3993" s="21" t="s">
        <v>34762</v>
      </c>
      <c r="B3993" s="21" t="s">
        <v>34772</v>
      </c>
      <c r="C3993" s="21" t="s">
        <v>25597</v>
      </c>
      <c r="D3993" s="21" t="s">
        <v>33664</v>
      </c>
      <c r="E3993" s="21" t="s">
        <v>7018</v>
      </c>
      <c r="F3993" s="21" t="s">
        <v>12</v>
      </c>
      <c r="G3993" s="21" t="s">
        <v>1581</v>
      </c>
      <c r="H3993" s="21" t="s">
        <v>1274</v>
      </c>
      <c r="I3993" s="21" t="s">
        <v>1190</v>
      </c>
      <c r="J3993" s="21" t="s">
        <v>33671</v>
      </c>
      <c r="K3993" s="21" t="s">
        <v>15</v>
      </c>
      <c r="L3993" s="30" t="s">
        <v>33667</v>
      </c>
      <c r="M3993" s="30" t="s">
        <v>33668</v>
      </c>
      <c r="N3993" s="31">
        <v>97.17</v>
      </c>
    </row>
    <row r="3994" spans="1:14" ht="45">
      <c r="A3994" s="21" t="s">
        <v>34762</v>
      </c>
      <c r="B3994" s="21" t="s">
        <v>34772</v>
      </c>
      <c r="C3994" s="21" t="s">
        <v>25597</v>
      </c>
      <c r="D3994" s="21" t="s">
        <v>33664</v>
      </c>
      <c r="E3994" s="21" t="s">
        <v>7018</v>
      </c>
      <c r="F3994" s="21" t="s">
        <v>12</v>
      </c>
      <c r="G3994" s="21" t="s">
        <v>1581</v>
      </c>
      <c r="H3994" s="21" t="s">
        <v>1274</v>
      </c>
      <c r="I3994" s="21" t="s">
        <v>1190</v>
      </c>
      <c r="J3994" s="21" t="s">
        <v>33671</v>
      </c>
      <c r="K3994" s="21" t="s">
        <v>33676</v>
      </c>
      <c r="L3994" s="30" t="s">
        <v>33677</v>
      </c>
      <c r="M3994" s="30" t="s">
        <v>33678</v>
      </c>
      <c r="N3994" s="31">
        <v>97.17</v>
      </c>
    </row>
    <row r="3995" spans="1:14" ht="15">
      <c r="A3995" s="21" t="s">
        <v>34762</v>
      </c>
      <c r="B3995" s="21" t="s">
        <v>34773</v>
      </c>
      <c r="C3995" s="21" t="s">
        <v>25582</v>
      </c>
      <c r="D3995" s="21" t="s">
        <v>33664</v>
      </c>
      <c r="E3995" s="21" t="s">
        <v>7556</v>
      </c>
      <c r="F3995" s="21" t="s">
        <v>12</v>
      </c>
      <c r="G3995" s="21" t="s">
        <v>2246</v>
      </c>
      <c r="H3995" s="21" t="s">
        <v>2201</v>
      </c>
      <c r="I3995" s="21" t="s">
        <v>2202</v>
      </c>
      <c r="J3995" s="21" t="s">
        <v>33671</v>
      </c>
      <c r="K3995" s="21" t="s">
        <v>15</v>
      </c>
      <c r="L3995" s="30" t="s">
        <v>33667</v>
      </c>
      <c r="M3995" s="30" t="s">
        <v>33668</v>
      </c>
      <c r="N3995" s="31">
        <v>88.52</v>
      </c>
    </row>
    <row r="3996" spans="1:14" ht="15">
      <c r="A3996" s="21" t="s">
        <v>34762</v>
      </c>
      <c r="B3996" s="21" t="s">
        <v>34773</v>
      </c>
      <c r="C3996" s="21" t="s">
        <v>25582</v>
      </c>
      <c r="D3996" s="21" t="s">
        <v>33664</v>
      </c>
      <c r="E3996" s="21" t="s">
        <v>7556</v>
      </c>
      <c r="F3996" s="21" t="s">
        <v>12</v>
      </c>
      <c r="G3996" s="21" t="s">
        <v>2246</v>
      </c>
      <c r="H3996" s="21" t="s">
        <v>2201</v>
      </c>
      <c r="I3996" s="21" t="s">
        <v>2202</v>
      </c>
      <c r="J3996" s="21" t="s">
        <v>33671</v>
      </c>
      <c r="K3996" s="21" t="s">
        <v>15</v>
      </c>
      <c r="L3996" s="30" t="s">
        <v>33667</v>
      </c>
      <c r="M3996" s="30" t="s">
        <v>33678</v>
      </c>
      <c r="N3996" s="31">
        <v>88.52</v>
      </c>
    </row>
    <row r="3997" spans="1:14" ht="15">
      <c r="A3997" s="21" t="s">
        <v>34762</v>
      </c>
      <c r="B3997" s="21" t="s">
        <v>34774</v>
      </c>
      <c r="C3997" s="21" t="s">
        <v>25652</v>
      </c>
      <c r="D3997" s="21" t="s">
        <v>33664</v>
      </c>
      <c r="E3997" s="21" t="s">
        <v>11234</v>
      </c>
      <c r="F3997" s="21" t="s">
        <v>12</v>
      </c>
      <c r="G3997" s="21" t="s">
        <v>2617</v>
      </c>
      <c r="H3997" s="21" t="s">
        <v>39</v>
      </c>
      <c r="I3997" s="21" t="s">
        <v>2615</v>
      </c>
      <c r="J3997" s="21" t="s">
        <v>2587</v>
      </c>
      <c r="K3997" s="21" t="s">
        <v>15</v>
      </c>
      <c r="L3997" s="30" t="s">
        <v>33667</v>
      </c>
      <c r="M3997" s="30" t="s">
        <v>33668</v>
      </c>
      <c r="N3997" s="31">
        <v>301.31</v>
      </c>
    </row>
    <row r="3998" spans="1:14" ht="15">
      <c r="A3998" s="21" t="s">
        <v>34762</v>
      </c>
      <c r="B3998" s="21" t="s">
        <v>34775</v>
      </c>
      <c r="C3998" s="21" t="s">
        <v>25614</v>
      </c>
      <c r="D3998" s="21" t="s">
        <v>33664</v>
      </c>
      <c r="E3998" s="21" t="s">
        <v>7389</v>
      </c>
      <c r="F3998" s="21" t="s">
        <v>12</v>
      </c>
      <c r="G3998" s="21" t="s">
        <v>1306</v>
      </c>
      <c r="H3998" s="21" t="s">
        <v>1230</v>
      </c>
      <c r="I3998" s="21" t="s">
        <v>1243</v>
      </c>
      <c r="J3998" s="21" t="s">
        <v>33671</v>
      </c>
      <c r="K3998" s="21" t="s">
        <v>15</v>
      </c>
      <c r="L3998" s="30" t="s">
        <v>33667</v>
      </c>
      <c r="M3998" s="30" t="s">
        <v>33668</v>
      </c>
      <c r="N3998" s="31">
        <v>98.25</v>
      </c>
    </row>
    <row r="3999" spans="1:14" ht="45">
      <c r="A3999" s="21" t="s">
        <v>34762</v>
      </c>
      <c r="B3999" s="21" t="s">
        <v>34775</v>
      </c>
      <c r="C3999" s="21" t="s">
        <v>25614</v>
      </c>
      <c r="D3999" s="21" t="s">
        <v>18763</v>
      </c>
      <c r="E3999" s="21" t="s">
        <v>7389</v>
      </c>
      <c r="F3999" s="21" t="s">
        <v>12</v>
      </c>
      <c r="G3999" s="21" t="s">
        <v>1306</v>
      </c>
      <c r="H3999" s="21" t="s">
        <v>1230</v>
      </c>
      <c r="I3999" s="21" t="s">
        <v>1243</v>
      </c>
      <c r="J3999" s="21" t="s">
        <v>33671</v>
      </c>
      <c r="K3999" s="21" t="s">
        <v>33692</v>
      </c>
      <c r="L3999" s="30" t="s">
        <v>33693</v>
      </c>
      <c r="M3999" s="30" t="s">
        <v>33687</v>
      </c>
      <c r="N3999" s="31">
        <v>98.25</v>
      </c>
    </row>
    <row r="4000" spans="1:14" ht="15">
      <c r="A4000" s="21" t="s">
        <v>34762</v>
      </c>
      <c r="B4000" s="21" t="s">
        <v>34776</v>
      </c>
      <c r="C4000" s="21" t="s">
        <v>25672</v>
      </c>
      <c r="D4000" s="21" t="s">
        <v>33664</v>
      </c>
      <c r="E4000" s="21" t="s">
        <v>712</v>
      </c>
      <c r="F4000" s="21" t="s">
        <v>12</v>
      </c>
      <c r="G4000" s="21" t="s">
        <v>713</v>
      </c>
      <c r="H4000" s="21" t="s">
        <v>713</v>
      </c>
      <c r="I4000" s="21" t="s">
        <v>643</v>
      </c>
      <c r="J4000" s="21" t="s">
        <v>616</v>
      </c>
      <c r="K4000" s="21" t="s">
        <v>15</v>
      </c>
      <c r="L4000" s="30" t="s">
        <v>33667</v>
      </c>
      <c r="M4000" s="30" t="s">
        <v>33668</v>
      </c>
      <c r="N4000" s="31">
        <v>562.23</v>
      </c>
    </row>
    <row r="4001" spans="1:14" ht="45">
      <c r="A4001" s="21" t="s">
        <v>34762</v>
      </c>
      <c r="B4001" s="21" t="s">
        <v>34776</v>
      </c>
      <c r="C4001" s="21" t="s">
        <v>25672</v>
      </c>
      <c r="D4001" s="21" t="s">
        <v>10</v>
      </c>
      <c r="E4001" s="21" t="s">
        <v>712</v>
      </c>
      <c r="F4001" s="21" t="s">
        <v>12</v>
      </c>
      <c r="G4001" s="21" t="s">
        <v>713</v>
      </c>
      <c r="H4001" s="21" t="s">
        <v>713</v>
      </c>
      <c r="I4001" s="21" t="s">
        <v>643</v>
      </c>
      <c r="J4001" s="21" t="s">
        <v>616</v>
      </c>
      <c r="K4001" s="21" t="s">
        <v>33676</v>
      </c>
      <c r="L4001" s="30" t="s">
        <v>33677</v>
      </c>
      <c r="M4001" s="30" t="s">
        <v>33679</v>
      </c>
      <c r="N4001" s="31">
        <v>562.23</v>
      </c>
    </row>
    <row r="4002" spans="1:14" ht="15">
      <c r="A4002" s="21" t="s">
        <v>34762</v>
      </c>
      <c r="B4002" s="21" t="s">
        <v>34777</v>
      </c>
      <c r="C4002" s="21" t="s">
        <v>29056</v>
      </c>
      <c r="D4002" s="21" t="s">
        <v>33664</v>
      </c>
      <c r="E4002" s="21" t="s">
        <v>7917</v>
      </c>
      <c r="F4002" s="21" t="s">
        <v>12</v>
      </c>
      <c r="G4002" s="21" t="s">
        <v>630</v>
      </c>
      <c r="H4002" s="21" t="s">
        <v>631</v>
      </c>
      <c r="I4002" s="21" t="s">
        <v>643</v>
      </c>
      <c r="J4002" s="21" t="s">
        <v>616</v>
      </c>
      <c r="K4002" s="21" t="s">
        <v>15</v>
      </c>
      <c r="L4002" s="30" t="s">
        <v>33667</v>
      </c>
      <c r="M4002" s="30" t="s">
        <v>33668</v>
      </c>
      <c r="N4002" s="31">
        <v>1986.25</v>
      </c>
    </row>
    <row r="4003" spans="1:14" ht="30">
      <c r="A4003" s="21" t="s">
        <v>34762</v>
      </c>
      <c r="B4003" s="21" t="s">
        <v>34778</v>
      </c>
      <c r="C4003" s="21" t="s">
        <v>29094</v>
      </c>
      <c r="D4003" s="21" t="s">
        <v>10</v>
      </c>
      <c r="E4003" s="21" t="s">
        <v>2432</v>
      </c>
      <c r="F4003" s="21" t="s">
        <v>12</v>
      </c>
      <c r="G4003" s="21" t="s">
        <v>2433</v>
      </c>
      <c r="H4003" s="21" t="s">
        <v>45</v>
      </c>
      <c r="I4003" s="21" t="s">
        <v>2210</v>
      </c>
      <c r="J4003" s="21" t="s">
        <v>2198</v>
      </c>
      <c r="K4003" s="21" t="s">
        <v>15</v>
      </c>
      <c r="L4003" s="30" t="s">
        <v>33667</v>
      </c>
      <c r="M4003" s="30" t="s">
        <v>33668</v>
      </c>
      <c r="N4003" s="31">
        <v>94.48</v>
      </c>
    </row>
    <row r="4004" spans="1:14" ht="15">
      <c r="A4004" s="21" t="s">
        <v>34762</v>
      </c>
      <c r="B4004" s="21" t="s">
        <v>34779</v>
      </c>
      <c r="C4004" s="21" t="s">
        <v>29079</v>
      </c>
      <c r="D4004" s="21" t="s">
        <v>33664</v>
      </c>
      <c r="E4004" s="21" t="s">
        <v>10570</v>
      </c>
      <c r="F4004" s="21" t="s">
        <v>12</v>
      </c>
      <c r="G4004" s="21" t="s">
        <v>624</v>
      </c>
      <c r="H4004" s="21" t="s">
        <v>625</v>
      </c>
      <c r="I4004" s="21" t="s">
        <v>626</v>
      </c>
      <c r="J4004" s="21" t="s">
        <v>616</v>
      </c>
      <c r="K4004" s="21" t="s">
        <v>15</v>
      </c>
      <c r="L4004" s="30" t="s">
        <v>33667</v>
      </c>
      <c r="M4004" s="30" t="s">
        <v>33668</v>
      </c>
      <c r="N4004" s="31">
        <v>488.03</v>
      </c>
    </row>
    <row r="4005" spans="1:14" ht="45">
      <c r="A4005" s="21" t="s">
        <v>34762</v>
      </c>
      <c r="B4005" s="21" t="s">
        <v>34779</v>
      </c>
      <c r="C4005" s="21" t="s">
        <v>29079</v>
      </c>
      <c r="D4005" s="21" t="s">
        <v>18763</v>
      </c>
      <c r="E4005" s="21" t="s">
        <v>10570</v>
      </c>
      <c r="F4005" s="21" t="s">
        <v>12</v>
      </c>
      <c r="G4005" s="21" t="s">
        <v>624</v>
      </c>
      <c r="H4005" s="21" t="s">
        <v>625</v>
      </c>
      <c r="I4005" s="21" t="s">
        <v>626</v>
      </c>
      <c r="J4005" s="21" t="s">
        <v>616</v>
      </c>
      <c r="K4005" s="21" t="s">
        <v>33676</v>
      </c>
      <c r="L4005" s="30" t="s">
        <v>33677</v>
      </c>
      <c r="M4005" s="30" t="s">
        <v>33679</v>
      </c>
      <c r="N4005" s="31">
        <v>488.03</v>
      </c>
    </row>
    <row r="4006" spans="1:14" ht="15">
      <c r="A4006" s="21" t="s">
        <v>34762</v>
      </c>
      <c r="B4006" s="21" t="s">
        <v>34780</v>
      </c>
      <c r="C4006" s="21" t="s">
        <v>29033</v>
      </c>
      <c r="D4006" s="21" t="s">
        <v>33664</v>
      </c>
      <c r="E4006" s="21" t="s">
        <v>516</v>
      </c>
      <c r="F4006" s="21" t="s">
        <v>12</v>
      </c>
      <c r="G4006" s="21" t="s">
        <v>333</v>
      </c>
      <c r="H4006" s="21" t="s">
        <v>319</v>
      </c>
      <c r="I4006" s="21" t="s">
        <v>320</v>
      </c>
      <c r="J4006" s="21" t="s">
        <v>302</v>
      </c>
      <c r="K4006" s="21" t="s">
        <v>15</v>
      </c>
      <c r="L4006" s="30" t="s">
        <v>33667</v>
      </c>
      <c r="M4006" s="30" t="s">
        <v>33668</v>
      </c>
      <c r="N4006" s="31">
        <v>129.78</v>
      </c>
    </row>
    <row r="4007" spans="1:14" ht="45">
      <c r="A4007" s="21" t="s">
        <v>34762</v>
      </c>
      <c r="B4007" s="21" t="s">
        <v>34780</v>
      </c>
      <c r="C4007" s="21" t="s">
        <v>29033</v>
      </c>
      <c r="D4007" s="21" t="s">
        <v>18763</v>
      </c>
      <c r="E4007" s="21" t="s">
        <v>516</v>
      </c>
      <c r="F4007" s="21" t="s">
        <v>12</v>
      </c>
      <c r="G4007" s="21" t="s">
        <v>333</v>
      </c>
      <c r="H4007" s="21" t="s">
        <v>319</v>
      </c>
      <c r="I4007" s="21" t="s">
        <v>320</v>
      </c>
      <c r="J4007" s="21" t="s">
        <v>302</v>
      </c>
      <c r="K4007" s="21" t="s">
        <v>15</v>
      </c>
      <c r="L4007" s="30" t="s">
        <v>33667</v>
      </c>
      <c r="M4007" s="30" t="s">
        <v>33687</v>
      </c>
      <c r="N4007" s="31">
        <v>129.78</v>
      </c>
    </row>
    <row r="4008" spans="1:14" ht="30">
      <c r="A4008" s="21" t="s">
        <v>34762</v>
      </c>
      <c r="B4008" s="21" t="s">
        <v>34781</v>
      </c>
      <c r="C4008" s="21" t="s">
        <v>29021</v>
      </c>
      <c r="D4008" s="21" t="s">
        <v>33664</v>
      </c>
      <c r="E4008" s="21" t="s">
        <v>1082</v>
      </c>
      <c r="F4008" s="21" t="s">
        <v>12</v>
      </c>
      <c r="G4008" s="21" t="s">
        <v>910</v>
      </c>
      <c r="H4008" s="21" t="s">
        <v>911</v>
      </c>
      <c r="I4008" s="21" t="s">
        <v>912</v>
      </c>
      <c r="J4008" s="21" t="s">
        <v>871</v>
      </c>
      <c r="K4008" s="21" t="s">
        <v>15</v>
      </c>
      <c r="L4008" s="30" t="s">
        <v>33667</v>
      </c>
      <c r="M4008" s="30" t="s">
        <v>33688</v>
      </c>
      <c r="N4008" s="30"/>
    </row>
    <row r="4009" spans="1:14" ht="30">
      <c r="A4009" s="21" t="s">
        <v>34762</v>
      </c>
      <c r="B4009" s="21" t="s">
        <v>34781</v>
      </c>
      <c r="C4009" s="21" t="s">
        <v>29021</v>
      </c>
      <c r="D4009" s="21" t="s">
        <v>33664</v>
      </c>
      <c r="E4009" s="21" t="s">
        <v>1082</v>
      </c>
      <c r="F4009" s="21" t="s">
        <v>12</v>
      </c>
      <c r="G4009" s="21" t="s">
        <v>910</v>
      </c>
      <c r="H4009" s="21" t="s">
        <v>911</v>
      </c>
      <c r="I4009" s="21" t="s">
        <v>912</v>
      </c>
      <c r="J4009" s="21" t="s">
        <v>871</v>
      </c>
      <c r="K4009" s="21" t="s">
        <v>15</v>
      </c>
      <c r="L4009" s="30" t="s">
        <v>33667</v>
      </c>
      <c r="M4009" s="30" t="s">
        <v>33668</v>
      </c>
      <c r="N4009" s="30"/>
    </row>
    <row r="4010" spans="1:14" ht="30">
      <c r="A4010" s="21" t="s">
        <v>34762</v>
      </c>
      <c r="B4010" s="21" t="s">
        <v>34781</v>
      </c>
      <c r="C4010" s="21" t="s">
        <v>29021</v>
      </c>
      <c r="D4010" s="21" t="s">
        <v>33725</v>
      </c>
      <c r="E4010" s="21" t="s">
        <v>1082</v>
      </c>
      <c r="F4010" s="21" t="s">
        <v>12</v>
      </c>
      <c r="G4010" s="21" t="s">
        <v>910</v>
      </c>
      <c r="H4010" s="21" t="s">
        <v>911</v>
      </c>
      <c r="I4010" s="21" t="s">
        <v>912</v>
      </c>
      <c r="J4010" s="21" t="s">
        <v>871</v>
      </c>
      <c r="K4010" s="21" t="s">
        <v>15</v>
      </c>
      <c r="L4010" s="30" t="s">
        <v>33667</v>
      </c>
      <c r="M4010" s="30" t="s">
        <v>33684</v>
      </c>
      <c r="N4010" s="30"/>
    </row>
    <row r="4011" spans="1:14" ht="30">
      <c r="A4011" s="21" t="s">
        <v>34762</v>
      </c>
      <c r="B4011" s="21" t="s">
        <v>34781</v>
      </c>
      <c r="C4011" s="21" t="s">
        <v>29021</v>
      </c>
      <c r="D4011" s="21" t="s">
        <v>33725</v>
      </c>
      <c r="E4011" s="21" t="s">
        <v>1082</v>
      </c>
      <c r="F4011" s="21" t="s">
        <v>12</v>
      </c>
      <c r="G4011" s="21" t="s">
        <v>910</v>
      </c>
      <c r="H4011" s="21" t="s">
        <v>911</v>
      </c>
      <c r="I4011" s="21" t="s">
        <v>912</v>
      </c>
      <c r="J4011" s="21" t="s">
        <v>871</v>
      </c>
      <c r="K4011" s="21" t="s">
        <v>15</v>
      </c>
      <c r="L4011" s="30" t="s">
        <v>33667</v>
      </c>
      <c r="M4011" s="30" t="s">
        <v>33685</v>
      </c>
      <c r="N4011" s="30"/>
    </row>
    <row r="4012" spans="1:14" ht="15">
      <c r="A4012" s="21" t="s">
        <v>34762</v>
      </c>
      <c r="B4012" s="21" t="s">
        <v>34782</v>
      </c>
      <c r="C4012" s="21" t="s">
        <v>29037</v>
      </c>
      <c r="D4012" s="21" t="s">
        <v>33664</v>
      </c>
      <c r="E4012" s="21" t="s">
        <v>610</v>
      </c>
      <c r="F4012" s="21" t="s">
        <v>12</v>
      </c>
      <c r="G4012" s="21" t="s">
        <v>357</v>
      </c>
      <c r="H4012" s="21" t="s">
        <v>358</v>
      </c>
      <c r="I4012" s="21" t="s">
        <v>329</v>
      </c>
      <c r="J4012" s="21" t="s">
        <v>302</v>
      </c>
      <c r="K4012" s="21" t="s">
        <v>15</v>
      </c>
      <c r="L4012" s="30" t="s">
        <v>33667</v>
      </c>
      <c r="M4012" s="30" t="s">
        <v>33668</v>
      </c>
      <c r="N4012" s="31">
        <v>673.98</v>
      </c>
    </row>
    <row r="4013" spans="1:14" ht="45">
      <c r="A4013" s="21" t="s">
        <v>34762</v>
      </c>
      <c r="B4013" s="21" t="s">
        <v>34782</v>
      </c>
      <c r="C4013" s="21" t="s">
        <v>29037</v>
      </c>
      <c r="D4013" s="21" t="s">
        <v>10</v>
      </c>
      <c r="E4013" s="21" t="s">
        <v>610</v>
      </c>
      <c r="F4013" s="21" t="s">
        <v>12</v>
      </c>
      <c r="G4013" s="21" t="s">
        <v>357</v>
      </c>
      <c r="H4013" s="21" t="s">
        <v>358</v>
      </c>
      <c r="I4013" s="21" t="s">
        <v>329</v>
      </c>
      <c r="J4013" s="21" t="s">
        <v>302</v>
      </c>
      <c r="K4013" s="21" t="s">
        <v>33692</v>
      </c>
      <c r="L4013" s="30" t="s">
        <v>33693</v>
      </c>
      <c r="M4013" s="30" t="s">
        <v>33684</v>
      </c>
      <c r="N4013" s="31">
        <v>673.98</v>
      </c>
    </row>
    <row r="4014" spans="1:14" ht="45">
      <c r="A4014" s="21" t="s">
        <v>34762</v>
      </c>
      <c r="B4014" s="21" t="s">
        <v>34782</v>
      </c>
      <c r="C4014" s="21" t="s">
        <v>29037</v>
      </c>
      <c r="D4014" s="21" t="s">
        <v>10</v>
      </c>
      <c r="E4014" s="21" t="s">
        <v>610</v>
      </c>
      <c r="F4014" s="21" t="s">
        <v>12</v>
      </c>
      <c r="G4014" s="21" t="s">
        <v>357</v>
      </c>
      <c r="H4014" s="21" t="s">
        <v>358</v>
      </c>
      <c r="I4014" s="21" t="s">
        <v>329</v>
      </c>
      <c r="J4014" s="21" t="s">
        <v>302</v>
      </c>
      <c r="K4014" s="21" t="s">
        <v>33692</v>
      </c>
      <c r="L4014" s="30" t="s">
        <v>33693</v>
      </c>
      <c r="M4014" s="30" t="s">
        <v>33685</v>
      </c>
      <c r="N4014" s="31">
        <v>673.98</v>
      </c>
    </row>
    <row r="4015" spans="1:14" ht="15">
      <c r="A4015" s="21" t="s">
        <v>34762</v>
      </c>
      <c r="B4015" s="21" t="s">
        <v>34783</v>
      </c>
      <c r="C4015" s="21" t="s">
        <v>29052</v>
      </c>
      <c r="D4015" s="21" t="s">
        <v>33664</v>
      </c>
      <c r="E4015" s="21" t="s">
        <v>1186</v>
      </c>
      <c r="F4015" s="21" t="s">
        <v>12</v>
      </c>
      <c r="G4015" s="21" t="s">
        <v>940</v>
      </c>
      <c r="H4015" s="21" t="s">
        <v>297</v>
      </c>
      <c r="I4015" s="21" t="s">
        <v>33757</v>
      </c>
      <c r="J4015" s="21" t="s">
        <v>871</v>
      </c>
      <c r="K4015" s="21" t="s">
        <v>15</v>
      </c>
      <c r="L4015" s="30" t="s">
        <v>33667</v>
      </c>
      <c r="M4015" s="30" t="s">
        <v>33668</v>
      </c>
      <c r="N4015" s="31">
        <v>324.63</v>
      </c>
    </row>
    <row r="4016" spans="1:14" ht="45">
      <c r="A4016" s="21" t="s">
        <v>34762</v>
      </c>
      <c r="B4016" s="21" t="s">
        <v>34783</v>
      </c>
      <c r="C4016" s="21" t="s">
        <v>29052</v>
      </c>
      <c r="D4016" s="21" t="s">
        <v>10</v>
      </c>
      <c r="E4016" s="21" t="s">
        <v>1186</v>
      </c>
      <c r="F4016" s="21" t="s">
        <v>12</v>
      </c>
      <c r="G4016" s="21" t="s">
        <v>940</v>
      </c>
      <c r="H4016" s="21" t="s">
        <v>297</v>
      </c>
      <c r="I4016" s="21" t="s">
        <v>33757</v>
      </c>
      <c r="J4016" s="21" t="s">
        <v>871</v>
      </c>
      <c r="K4016" s="21" t="s">
        <v>33692</v>
      </c>
      <c r="L4016" s="30" t="s">
        <v>33693</v>
      </c>
      <c r="M4016" s="30" t="s">
        <v>33687</v>
      </c>
      <c r="N4016" s="31">
        <v>324.63</v>
      </c>
    </row>
    <row r="4017" spans="1:14" ht="15">
      <c r="A4017" s="21" t="s">
        <v>34762</v>
      </c>
      <c r="B4017" s="21" t="s">
        <v>34784</v>
      </c>
      <c r="C4017" s="21" t="s">
        <v>29045</v>
      </c>
      <c r="D4017" s="21" t="s">
        <v>33664</v>
      </c>
      <c r="E4017" s="21" t="s">
        <v>8368</v>
      </c>
      <c r="F4017" s="21" t="s">
        <v>12</v>
      </c>
      <c r="G4017" s="21" t="s">
        <v>697</v>
      </c>
      <c r="H4017" s="21" t="s">
        <v>619</v>
      </c>
      <c r="I4017" s="21" t="s">
        <v>620</v>
      </c>
      <c r="J4017" s="21" t="s">
        <v>616</v>
      </c>
      <c r="K4017" s="21" t="s">
        <v>15</v>
      </c>
      <c r="L4017" s="30" t="s">
        <v>33667</v>
      </c>
      <c r="M4017" s="30" t="s">
        <v>33668</v>
      </c>
      <c r="N4017" s="31">
        <v>658.95</v>
      </c>
    </row>
    <row r="4018" spans="1:14" ht="45">
      <c r="A4018" s="21" t="s">
        <v>34762</v>
      </c>
      <c r="B4018" s="21" t="s">
        <v>34784</v>
      </c>
      <c r="C4018" s="21" t="s">
        <v>29045</v>
      </c>
      <c r="D4018" s="21" t="s">
        <v>18763</v>
      </c>
      <c r="E4018" s="21" t="s">
        <v>8368</v>
      </c>
      <c r="F4018" s="21" t="s">
        <v>12</v>
      </c>
      <c r="G4018" s="21" t="s">
        <v>697</v>
      </c>
      <c r="H4018" s="21" t="s">
        <v>619</v>
      </c>
      <c r="I4018" s="21" t="s">
        <v>620</v>
      </c>
      <c r="J4018" s="21" t="s">
        <v>616</v>
      </c>
      <c r="K4018" s="21" t="s">
        <v>33692</v>
      </c>
      <c r="L4018" s="30" t="s">
        <v>33693</v>
      </c>
      <c r="M4018" s="30" t="s">
        <v>33683</v>
      </c>
      <c r="N4018" s="31">
        <v>658.95</v>
      </c>
    </row>
    <row r="4019" spans="1:14" ht="15">
      <c r="A4019" s="21" t="s">
        <v>34762</v>
      </c>
      <c r="B4019" s="21" t="s">
        <v>34784</v>
      </c>
      <c r="C4019" s="21" t="s">
        <v>29041</v>
      </c>
      <c r="D4019" s="21" t="s">
        <v>33664</v>
      </c>
      <c r="E4019" s="21" t="s">
        <v>668</v>
      </c>
      <c r="F4019" s="21" t="s">
        <v>12</v>
      </c>
      <c r="G4019" s="21" t="s">
        <v>645</v>
      </c>
      <c r="H4019" s="21" t="s">
        <v>645</v>
      </c>
      <c r="I4019" s="21" t="s">
        <v>643</v>
      </c>
      <c r="J4019" s="21" t="s">
        <v>616</v>
      </c>
      <c r="K4019" s="21" t="s">
        <v>15</v>
      </c>
      <c r="L4019" s="30" t="s">
        <v>33667</v>
      </c>
      <c r="M4019" s="30" t="s">
        <v>33668</v>
      </c>
      <c r="N4019" s="31">
        <v>250.74</v>
      </c>
    </row>
    <row r="4020" spans="1:14" ht="45">
      <c r="A4020" s="21" t="s">
        <v>34762</v>
      </c>
      <c r="B4020" s="21" t="s">
        <v>34784</v>
      </c>
      <c r="C4020" s="21" t="s">
        <v>29041</v>
      </c>
      <c r="D4020" s="21" t="s">
        <v>33664</v>
      </c>
      <c r="E4020" s="21" t="s">
        <v>668</v>
      </c>
      <c r="F4020" s="21" t="s">
        <v>12</v>
      </c>
      <c r="G4020" s="21" t="s">
        <v>645</v>
      </c>
      <c r="H4020" s="21" t="s">
        <v>645</v>
      </c>
      <c r="I4020" s="21" t="s">
        <v>643</v>
      </c>
      <c r="J4020" s="21" t="s">
        <v>616</v>
      </c>
      <c r="K4020" s="21" t="s">
        <v>33692</v>
      </c>
      <c r="L4020" s="30" t="s">
        <v>33693</v>
      </c>
      <c r="M4020" s="30" t="s">
        <v>33687</v>
      </c>
      <c r="N4020" s="31">
        <v>250.74</v>
      </c>
    </row>
    <row r="4021" spans="1:14" ht="45">
      <c r="A4021" s="21" t="s">
        <v>34762</v>
      </c>
      <c r="B4021" s="21" t="s">
        <v>34784</v>
      </c>
      <c r="C4021" s="21" t="s">
        <v>29041</v>
      </c>
      <c r="D4021" s="21" t="s">
        <v>33664</v>
      </c>
      <c r="E4021" s="21" t="s">
        <v>668</v>
      </c>
      <c r="F4021" s="21" t="s">
        <v>12</v>
      </c>
      <c r="G4021" s="21" t="s">
        <v>645</v>
      </c>
      <c r="H4021" s="21" t="s">
        <v>645</v>
      </c>
      <c r="I4021" s="21" t="s">
        <v>643</v>
      </c>
      <c r="J4021" s="21" t="s">
        <v>616</v>
      </c>
      <c r="K4021" s="21" t="s">
        <v>33692</v>
      </c>
      <c r="L4021" s="30" t="s">
        <v>33693</v>
      </c>
      <c r="M4021" s="30" t="s">
        <v>33684</v>
      </c>
      <c r="N4021" s="31">
        <v>250.74</v>
      </c>
    </row>
    <row r="4022" spans="1:14" ht="15">
      <c r="A4022" s="21" t="s">
        <v>34762</v>
      </c>
      <c r="B4022" s="21" t="s">
        <v>34785</v>
      </c>
      <c r="C4022" s="21" t="s">
        <v>29098</v>
      </c>
      <c r="D4022" s="21" t="s">
        <v>33664</v>
      </c>
      <c r="E4022" s="21" t="s">
        <v>10094</v>
      </c>
      <c r="F4022" s="21" t="s">
        <v>12</v>
      </c>
      <c r="G4022" s="21" t="s">
        <v>2248</v>
      </c>
      <c r="H4022" s="21" t="s">
        <v>2249</v>
      </c>
      <c r="I4022" s="21" t="s">
        <v>2235</v>
      </c>
      <c r="J4022" s="21" t="s">
        <v>2198</v>
      </c>
      <c r="K4022" s="21" t="s">
        <v>15</v>
      </c>
      <c r="L4022" s="30" t="s">
        <v>33667</v>
      </c>
      <c r="M4022" s="30" t="s">
        <v>33668</v>
      </c>
      <c r="N4022" s="31">
        <v>474.36</v>
      </c>
    </row>
    <row r="4023" spans="1:14" ht="15">
      <c r="A4023" s="21" t="s">
        <v>34762</v>
      </c>
      <c r="B4023" s="21" t="s">
        <v>34786</v>
      </c>
      <c r="C4023" s="21" t="s">
        <v>29060</v>
      </c>
      <c r="D4023" s="21" t="s">
        <v>33664</v>
      </c>
      <c r="E4023" s="21" t="s">
        <v>10658</v>
      </c>
      <c r="F4023" s="21" t="s">
        <v>12</v>
      </c>
      <c r="G4023" s="21" t="s">
        <v>1869</v>
      </c>
      <c r="H4023" s="21" t="s">
        <v>61</v>
      </c>
      <c r="I4023" s="21" t="s">
        <v>1870</v>
      </c>
      <c r="J4023" s="21" t="s">
        <v>1821</v>
      </c>
      <c r="K4023" s="21" t="s">
        <v>15</v>
      </c>
      <c r="L4023" s="30" t="s">
        <v>33667</v>
      </c>
      <c r="M4023" s="30" t="s">
        <v>33668</v>
      </c>
      <c r="N4023" s="31">
        <v>88.54</v>
      </c>
    </row>
    <row r="4024" spans="1:14" ht="45">
      <c r="A4024" s="21" t="s">
        <v>34762</v>
      </c>
      <c r="B4024" s="21" t="s">
        <v>34786</v>
      </c>
      <c r="C4024" s="21" t="s">
        <v>29060</v>
      </c>
      <c r="D4024" s="21" t="s">
        <v>18763</v>
      </c>
      <c r="E4024" s="21" t="s">
        <v>10658</v>
      </c>
      <c r="F4024" s="21" t="s">
        <v>12</v>
      </c>
      <c r="G4024" s="21" t="s">
        <v>1869</v>
      </c>
      <c r="H4024" s="21" t="s">
        <v>61</v>
      </c>
      <c r="I4024" s="21" t="s">
        <v>1870</v>
      </c>
      <c r="J4024" s="21" t="s">
        <v>1821</v>
      </c>
      <c r="K4024" s="21" t="s">
        <v>33676</v>
      </c>
      <c r="L4024" s="30" t="s">
        <v>33677</v>
      </c>
      <c r="M4024" s="30" t="s">
        <v>33679</v>
      </c>
      <c r="N4024" s="31">
        <v>88.54</v>
      </c>
    </row>
    <row r="4025" spans="1:14" ht="15">
      <c r="A4025" s="21" t="s">
        <v>34762</v>
      </c>
      <c r="B4025" s="21" t="s">
        <v>34787</v>
      </c>
      <c r="C4025" s="21" t="s">
        <v>29087</v>
      </c>
      <c r="D4025" s="21" t="s">
        <v>33664</v>
      </c>
      <c r="E4025" s="21" t="s">
        <v>10428</v>
      </c>
      <c r="F4025" s="21" t="s">
        <v>12</v>
      </c>
      <c r="G4025" s="21" t="s">
        <v>34387</v>
      </c>
      <c r="H4025" s="21" t="s">
        <v>15</v>
      </c>
      <c r="I4025" s="21" t="s">
        <v>15</v>
      </c>
      <c r="J4025" s="21" t="s">
        <v>15</v>
      </c>
      <c r="K4025" s="21" t="s">
        <v>15</v>
      </c>
      <c r="L4025" s="30" t="s">
        <v>33667</v>
      </c>
      <c r="M4025" s="30" t="s">
        <v>34094</v>
      </c>
      <c r="N4025" s="31">
        <v>385.83</v>
      </c>
    </row>
    <row r="4026" spans="1:14" ht="15">
      <c r="A4026" s="21" t="s">
        <v>34762</v>
      </c>
      <c r="B4026" s="21" t="s">
        <v>34788</v>
      </c>
      <c r="C4026" s="21" t="s">
        <v>29025</v>
      </c>
      <c r="D4026" s="21" t="s">
        <v>33664</v>
      </c>
      <c r="E4026" s="21" t="s">
        <v>809</v>
      </c>
      <c r="F4026" s="21" t="s">
        <v>12</v>
      </c>
      <c r="G4026" s="21" t="s">
        <v>730</v>
      </c>
      <c r="H4026" s="21" t="s">
        <v>631</v>
      </c>
      <c r="I4026" s="21" t="s">
        <v>643</v>
      </c>
      <c r="J4026" s="21" t="s">
        <v>616</v>
      </c>
      <c r="K4026" s="21" t="s">
        <v>15</v>
      </c>
      <c r="L4026" s="30" t="s">
        <v>33667</v>
      </c>
      <c r="M4026" s="30" t="s">
        <v>33668</v>
      </c>
      <c r="N4026" s="31">
        <v>462.12</v>
      </c>
    </row>
    <row r="4027" spans="1:14" ht="15">
      <c r="A4027" s="21" t="s">
        <v>34762</v>
      </c>
      <c r="B4027" s="21" t="s">
        <v>34789</v>
      </c>
      <c r="C4027" s="21" t="s">
        <v>29090</v>
      </c>
      <c r="D4027" s="21" t="s">
        <v>33664</v>
      </c>
      <c r="E4027" s="21" t="s">
        <v>7566</v>
      </c>
      <c r="F4027" s="21" t="s">
        <v>12</v>
      </c>
      <c r="G4027" s="21" t="s">
        <v>980</v>
      </c>
      <c r="H4027" s="21" t="s">
        <v>57</v>
      </c>
      <c r="I4027" s="21" t="s">
        <v>876</v>
      </c>
      <c r="J4027" s="21" t="s">
        <v>871</v>
      </c>
      <c r="K4027" s="21" t="s">
        <v>15</v>
      </c>
      <c r="L4027" s="30" t="s">
        <v>33667</v>
      </c>
      <c r="M4027" s="30" t="s">
        <v>34020</v>
      </c>
      <c r="N4027" s="31">
        <v>397.02</v>
      </c>
    </row>
    <row r="4028" spans="1:14" ht="45">
      <c r="A4028" s="21" t="s">
        <v>34762</v>
      </c>
      <c r="B4028" s="21" t="s">
        <v>34789</v>
      </c>
      <c r="C4028" s="21" t="s">
        <v>29090</v>
      </c>
      <c r="D4028" s="21" t="s">
        <v>18763</v>
      </c>
      <c r="E4028" s="21" t="s">
        <v>7566</v>
      </c>
      <c r="F4028" s="21" t="s">
        <v>12</v>
      </c>
      <c r="G4028" s="21" t="s">
        <v>980</v>
      </c>
      <c r="H4028" s="21" t="s">
        <v>57</v>
      </c>
      <c r="I4028" s="21" t="s">
        <v>876</v>
      </c>
      <c r="J4028" s="21" t="s">
        <v>871</v>
      </c>
      <c r="K4028" s="21" t="s">
        <v>33692</v>
      </c>
      <c r="L4028" s="30" t="s">
        <v>33693</v>
      </c>
      <c r="M4028" s="30" t="s">
        <v>33685</v>
      </c>
      <c r="N4028" s="31">
        <v>397.02</v>
      </c>
    </row>
    <row r="4029" spans="1:14" ht="30">
      <c r="A4029" s="21" t="s">
        <v>34762</v>
      </c>
      <c r="B4029" s="21" t="s">
        <v>34790</v>
      </c>
      <c r="C4029" s="21" t="s">
        <v>29102</v>
      </c>
      <c r="D4029" s="21" t="s">
        <v>33664</v>
      </c>
      <c r="E4029" s="21" t="s">
        <v>1888</v>
      </c>
      <c r="F4029" s="21" t="s">
        <v>12</v>
      </c>
      <c r="G4029" s="21" t="s">
        <v>4105</v>
      </c>
      <c r="H4029" s="21" t="s">
        <v>51</v>
      </c>
      <c r="I4029" s="21" t="s">
        <v>1865</v>
      </c>
      <c r="J4029" s="21" t="s">
        <v>1821</v>
      </c>
      <c r="K4029" s="21" t="s">
        <v>15</v>
      </c>
      <c r="L4029" s="30" t="s">
        <v>33667</v>
      </c>
      <c r="M4029" s="30" t="s">
        <v>33668</v>
      </c>
      <c r="N4029" s="31">
        <v>654.9</v>
      </c>
    </row>
    <row r="4030" spans="1:14" ht="15">
      <c r="A4030" s="21" t="s">
        <v>34762</v>
      </c>
      <c r="B4030" s="21" t="s">
        <v>34791</v>
      </c>
      <c r="C4030" s="21" t="s">
        <v>29048</v>
      </c>
      <c r="D4030" s="21" t="s">
        <v>33664</v>
      </c>
      <c r="E4030" s="21" t="s">
        <v>928</v>
      </c>
      <c r="F4030" s="21" t="s">
        <v>12</v>
      </c>
      <c r="G4030" s="21" t="s">
        <v>906</v>
      </c>
      <c r="H4030" s="21" t="s">
        <v>906</v>
      </c>
      <c r="I4030" s="21" t="s">
        <v>33757</v>
      </c>
      <c r="J4030" s="21" t="s">
        <v>871</v>
      </c>
      <c r="K4030" s="21" t="s">
        <v>15</v>
      </c>
      <c r="L4030" s="30" t="s">
        <v>33667</v>
      </c>
      <c r="M4030" s="30" t="s">
        <v>33668</v>
      </c>
      <c r="N4030" s="31">
        <v>486.25</v>
      </c>
    </row>
    <row r="4031" spans="1:14" ht="15">
      <c r="A4031" s="21" t="s">
        <v>34762</v>
      </c>
      <c r="B4031" s="21" t="s">
        <v>34792</v>
      </c>
      <c r="C4031" s="21" t="s">
        <v>29073</v>
      </c>
      <c r="D4031" s="21" t="s">
        <v>33664</v>
      </c>
      <c r="E4031" s="21" t="s">
        <v>2282</v>
      </c>
      <c r="F4031" s="21" t="s">
        <v>12</v>
      </c>
      <c r="G4031" s="21" t="s">
        <v>2283</v>
      </c>
      <c r="H4031" s="21" t="s">
        <v>45</v>
      </c>
      <c r="I4031" s="21" t="s">
        <v>2218</v>
      </c>
      <c r="J4031" s="21" t="s">
        <v>2198</v>
      </c>
      <c r="K4031" s="21" t="s">
        <v>15</v>
      </c>
      <c r="L4031" s="30" t="s">
        <v>33667</v>
      </c>
      <c r="M4031" s="30" t="s">
        <v>33668</v>
      </c>
      <c r="N4031" s="31">
        <v>482.43</v>
      </c>
    </row>
    <row r="4032" spans="1:14" ht="30">
      <c r="A4032" s="21" t="s">
        <v>34762</v>
      </c>
      <c r="B4032" s="21" t="s">
        <v>34793</v>
      </c>
      <c r="C4032" s="21" t="s">
        <v>29076</v>
      </c>
      <c r="D4032" s="21" t="s">
        <v>33664</v>
      </c>
      <c r="E4032" s="21" t="s">
        <v>627</v>
      </c>
      <c r="F4032" s="21" t="s">
        <v>12</v>
      </c>
      <c r="G4032" s="21" t="s">
        <v>628</v>
      </c>
      <c r="H4032" s="21" t="s">
        <v>190</v>
      </c>
      <c r="I4032" s="21" t="s">
        <v>615</v>
      </c>
      <c r="J4032" s="21" t="s">
        <v>616</v>
      </c>
      <c r="K4032" s="21" t="s">
        <v>15</v>
      </c>
      <c r="L4032" s="30" t="s">
        <v>33667</v>
      </c>
      <c r="M4032" s="30" t="s">
        <v>33668</v>
      </c>
      <c r="N4032" s="31">
        <v>380.49</v>
      </c>
    </row>
    <row r="4033" spans="1:14" ht="30">
      <c r="A4033" s="21" t="s">
        <v>34762</v>
      </c>
      <c r="B4033" s="21" t="s">
        <v>34794</v>
      </c>
      <c r="C4033" s="21" t="s">
        <v>29109</v>
      </c>
      <c r="D4033" s="21" t="s">
        <v>33664</v>
      </c>
      <c r="E4033" s="21" t="s">
        <v>87</v>
      </c>
      <c r="F4033" s="21" t="s">
        <v>12</v>
      </c>
      <c r="G4033" s="21" t="s">
        <v>884</v>
      </c>
      <c r="H4033" s="21" t="s">
        <v>57</v>
      </c>
      <c r="I4033" s="21" t="s">
        <v>879</v>
      </c>
      <c r="J4033" s="21" t="s">
        <v>871</v>
      </c>
      <c r="K4033" s="21" t="s">
        <v>15</v>
      </c>
      <c r="L4033" s="30" t="s">
        <v>33667</v>
      </c>
      <c r="M4033" s="30" t="s">
        <v>33668</v>
      </c>
      <c r="N4033" s="31">
        <v>408</v>
      </c>
    </row>
    <row r="4034" spans="1:14" ht="15">
      <c r="A4034" s="21" t="s">
        <v>34762</v>
      </c>
      <c r="B4034" s="21" t="s">
        <v>34795</v>
      </c>
      <c r="C4034" s="21" t="s">
        <v>29083</v>
      </c>
      <c r="D4034" s="21" t="s">
        <v>33664</v>
      </c>
      <c r="E4034" s="21" t="s">
        <v>326</v>
      </c>
      <c r="F4034" s="21" t="s">
        <v>12</v>
      </c>
      <c r="G4034" s="21" t="s">
        <v>327</v>
      </c>
      <c r="H4034" s="21" t="s">
        <v>328</v>
      </c>
      <c r="I4034" s="21" t="s">
        <v>329</v>
      </c>
      <c r="J4034" s="21" t="s">
        <v>302</v>
      </c>
      <c r="K4034" s="21" t="s">
        <v>15</v>
      </c>
      <c r="L4034" s="30" t="s">
        <v>33667</v>
      </c>
      <c r="M4034" s="30" t="s">
        <v>33668</v>
      </c>
      <c r="N4034" s="31">
        <v>712.12</v>
      </c>
    </row>
    <row r="4035" spans="1:14" ht="45">
      <c r="A4035" s="21" t="s">
        <v>34762</v>
      </c>
      <c r="B4035" s="21" t="s">
        <v>34795</v>
      </c>
      <c r="C4035" s="21" t="s">
        <v>29083</v>
      </c>
      <c r="D4035" s="21" t="s">
        <v>33691</v>
      </c>
      <c r="E4035" s="21" t="s">
        <v>326</v>
      </c>
      <c r="F4035" s="21" t="s">
        <v>12</v>
      </c>
      <c r="G4035" s="21" t="s">
        <v>327</v>
      </c>
      <c r="H4035" s="21" t="s">
        <v>328</v>
      </c>
      <c r="I4035" s="21" t="s">
        <v>329</v>
      </c>
      <c r="J4035" s="21" t="s">
        <v>302</v>
      </c>
      <c r="K4035" s="21" t="s">
        <v>33692</v>
      </c>
      <c r="L4035" s="30" t="s">
        <v>33693</v>
      </c>
      <c r="M4035" s="30" t="s">
        <v>33685</v>
      </c>
      <c r="N4035" s="31">
        <v>712.12</v>
      </c>
    </row>
    <row r="4036" spans="1:14" ht="30">
      <c r="A4036" s="21" t="s">
        <v>34762</v>
      </c>
      <c r="B4036" s="21" t="s">
        <v>34796</v>
      </c>
      <c r="C4036" s="21" t="s">
        <v>29106</v>
      </c>
      <c r="D4036" s="21" t="s">
        <v>10</v>
      </c>
      <c r="E4036" s="21" t="s">
        <v>611</v>
      </c>
      <c r="F4036" s="21" t="s">
        <v>12</v>
      </c>
      <c r="G4036" s="21" t="s">
        <v>607</v>
      </c>
      <c r="H4036" s="21" t="s">
        <v>34797</v>
      </c>
      <c r="I4036" s="21" t="s">
        <v>513</v>
      </c>
      <c r="J4036" s="21" t="s">
        <v>302</v>
      </c>
      <c r="K4036" s="21" t="s">
        <v>15</v>
      </c>
      <c r="L4036" s="30" t="s">
        <v>33667</v>
      </c>
      <c r="M4036" s="30" t="s">
        <v>33668</v>
      </c>
      <c r="N4036" s="31">
        <v>233.45</v>
      </c>
    </row>
    <row r="4037" spans="1:14" ht="45">
      <c r="A4037" s="21" t="s">
        <v>34762</v>
      </c>
      <c r="B4037" s="21" t="s">
        <v>34796</v>
      </c>
      <c r="C4037" s="21" t="s">
        <v>29106</v>
      </c>
      <c r="D4037" s="21" t="s">
        <v>10</v>
      </c>
      <c r="E4037" s="21" t="s">
        <v>611</v>
      </c>
      <c r="F4037" s="21" t="s">
        <v>12</v>
      </c>
      <c r="G4037" s="21" t="s">
        <v>607</v>
      </c>
      <c r="H4037" s="21" t="s">
        <v>34797</v>
      </c>
      <c r="I4037" s="21" t="s">
        <v>513</v>
      </c>
      <c r="J4037" s="21" t="s">
        <v>302</v>
      </c>
      <c r="K4037" s="21" t="s">
        <v>33676</v>
      </c>
      <c r="L4037" s="30" t="s">
        <v>33677</v>
      </c>
      <c r="M4037" s="30" t="s">
        <v>33678</v>
      </c>
      <c r="N4037" s="31">
        <v>233.45</v>
      </c>
    </row>
    <row r="4038" spans="1:14" ht="15">
      <c r="A4038" s="21" t="s">
        <v>34762</v>
      </c>
      <c r="B4038" s="21" t="s">
        <v>34798</v>
      </c>
      <c r="C4038" s="21" t="s">
        <v>29029</v>
      </c>
      <c r="D4038" s="21" t="s">
        <v>33664</v>
      </c>
      <c r="E4038" s="21" t="s">
        <v>7695</v>
      </c>
      <c r="F4038" s="21" t="s">
        <v>12</v>
      </c>
      <c r="G4038" s="21" t="s">
        <v>2234</v>
      </c>
      <c r="H4038" s="21" t="s">
        <v>2196</v>
      </c>
      <c r="I4038" s="21" t="s">
        <v>2235</v>
      </c>
      <c r="J4038" s="21" t="s">
        <v>2198</v>
      </c>
      <c r="K4038" s="21" t="s">
        <v>15</v>
      </c>
      <c r="L4038" s="30" t="s">
        <v>33667</v>
      </c>
      <c r="M4038" s="30" t="s">
        <v>33679</v>
      </c>
      <c r="N4038" s="31">
        <v>173.5</v>
      </c>
    </row>
    <row r="4039" spans="1:14" ht="45">
      <c r="A4039" s="21" t="s">
        <v>34762</v>
      </c>
      <c r="B4039" s="21" t="s">
        <v>34798</v>
      </c>
      <c r="C4039" s="21" t="s">
        <v>29029</v>
      </c>
      <c r="D4039" s="21" t="s">
        <v>33664</v>
      </c>
      <c r="E4039" s="21" t="s">
        <v>7695</v>
      </c>
      <c r="F4039" s="21" t="s">
        <v>12</v>
      </c>
      <c r="G4039" s="21" t="s">
        <v>2234</v>
      </c>
      <c r="H4039" s="21" t="s">
        <v>2196</v>
      </c>
      <c r="I4039" s="21" t="s">
        <v>2235</v>
      </c>
      <c r="J4039" s="21" t="s">
        <v>2198</v>
      </c>
      <c r="K4039" s="21" t="s">
        <v>33676</v>
      </c>
      <c r="L4039" s="30" t="s">
        <v>33677</v>
      </c>
      <c r="M4039" s="30" t="s">
        <v>33678</v>
      </c>
      <c r="N4039" s="31">
        <v>173.5</v>
      </c>
    </row>
    <row r="4040" spans="1:14" ht="45">
      <c r="A4040" s="21" t="s">
        <v>34762</v>
      </c>
      <c r="B4040" s="21" t="s">
        <v>34799</v>
      </c>
      <c r="C4040" s="21" t="s">
        <v>29065</v>
      </c>
      <c r="D4040" s="21" t="s">
        <v>10</v>
      </c>
      <c r="E4040" s="21" t="s">
        <v>1187</v>
      </c>
      <c r="F4040" s="21" t="s">
        <v>12</v>
      </c>
      <c r="G4040" s="21" t="s">
        <v>899</v>
      </c>
      <c r="H4040" s="21" t="s">
        <v>897</v>
      </c>
      <c r="I4040" s="21" t="s">
        <v>33705</v>
      </c>
      <c r="J4040" s="21" t="s">
        <v>871</v>
      </c>
      <c r="K4040" s="21" t="s">
        <v>33692</v>
      </c>
      <c r="L4040" s="30" t="s">
        <v>33693</v>
      </c>
      <c r="M4040" s="30" t="s">
        <v>33688</v>
      </c>
      <c r="N4040" s="31">
        <v>512.23</v>
      </c>
    </row>
    <row r="4041" spans="1:14" ht="45">
      <c r="A4041" s="21" t="s">
        <v>34762</v>
      </c>
      <c r="B4041" s="21" t="s">
        <v>34799</v>
      </c>
      <c r="C4041" s="21" t="s">
        <v>29065</v>
      </c>
      <c r="D4041" s="21" t="s">
        <v>10</v>
      </c>
      <c r="E4041" s="21" t="s">
        <v>1187</v>
      </c>
      <c r="F4041" s="21" t="s">
        <v>12</v>
      </c>
      <c r="G4041" s="21" t="s">
        <v>899</v>
      </c>
      <c r="H4041" s="21" t="s">
        <v>897</v>
      </c>
      <c r="I4041" s="21" t="s">
        <v>33705</v>
      </c>
      <c r="J4041" s="21" t="s">
        <v>871</v>
      </c>
      <c r="K4041" s="21" t="s">
        <v>33692</v>
      </c>
      <c r="L4041" s="30" t="s">
        <v>33693</v>
      </c>
      <c r="M4041" s="30" t="s">
        <v>33685</v>
      </c>
      <c r="N4041" s="31">
        <v>512.23</v>
      </c>
    </row>
    <row r="4042" spans="1:14" ht="30">
      <c r="A4042" s="21" t="s">
        <v>34762</v>
      </c>
      <c r="B4042" s="21" t="s">
        <v>34799</v>
      </c>
      <c r="C4042" s="21" t="s">
        <v>29065</v>
      </c>
      <c r="D4042" s="21" t="s">
        <v>33725</v>
      </c>
      <c r="E4042" s="21" t="s">
        <v>1187</v>
      </c>
      <c r="F4042" s="21" t="s">
        <v>12</v>
      </c>
      <c r="G4042" s="21" t="s">
        <v>899</v>
      </c>
      <c r="H4042" s="21" t="s">
        <v>897</v>
      </c>
      <c r="I4042" s="21" t="s">
        <v>33705</v>
      </c>
      <c r="J4042" s="21" t="s">
        <v>871</v>
      </c>
      <c r="K4042" s="21" t="s">
        <v>15</v>
      </c>
      <c r="L4042" s="30" t="s">
        <v>33667</v>
      </c>
      <c r="M4042" s="30" t="s">
        <v>33674</v>
      </c>
      <c r="N4042" s="31">
        <v>512.23</v>
      </c>
    </row>
    <row r="4043" spans="1:14" ht="30">
      <c r="A4043" s="21" t="s">
        <v>34762</v>
      </c>
      <c r="B4043" s="21" t="s">
        <v>34800</v>
      </c>
      <c r="C4043" s="21" t="s">
        <v>28997</v>
      </c>
      <c r="D4043" s="21" t="s">
        <v>33664</v>
      </c>
      <c r="E4043" s="21" t="s">
        <v>909</v>
      </c>
      <c r="F4043" s="21" t="s">
        <v>12</v>
      </c>
      <c r="G4043" s="21" t="s">
        <v>910</v>
      </c>
      <c r="H4043" s="21" t="s">
        <v>911</v>
      </c>
      <c r="I4043" s="21" t="s">
        <v>912</v>
      </c>
      <c r="J4043" s="21" t="s">
        <v>871</v>
      </c>
      <c r="K4043" s="21" t="s">
        <v>15</v>
      </c>
      <c r="L4043" s="30" t="s">
        <v>33667</v>
      </c>
      <c r="M4043" s="30" t="s">
        <v>33668</v>
      </c>
      <c r="N4043" s="30"/>
    </row>
    <row r="4044" spans="1:14" ht="45">
      <c r="A4044" s="21" t="s">
        <v>34762</v>
      </c>
      <c r="B4044" s="21" t="s">
        <v>34800</v>
      </c>
      <c r="C4044" s="21" t="s">
        <v>28997</v>
      </c>
      <c r="D4044" s="21" t="s">
        <v>33725</v>
      </c>
      <c r="E4044" s="21" t="s">
        <v>909</v>
      </c>
      <c r="F4044" s="21" t="s">
        <v>12</v>
      </c>
      <c r="G4044" s="21" t="s">
        <v>910</v>
      </c>
      <c r="H4044" s="21" t="s">
        <v>911</v>
      </c>
      <c r="I4044" s="21" t="s">
        <v>912</v>
      </c>
      <c r="J4044" s="21" t="s">
        <v>871</v>
      </c>
      <c r="K4044" s="21" t="s">
        <v>33692</v>
      </c>
      <c r="L4044" s="30" t="s">
        <v>33693</v>
      </c>
      <c r="M4044" s="30" t="s">
        <v>33685</v>
      </c>
      <c r="N4044" s="30"/>
    </row>
    <row r="4045" spans="1:14" ht="30">
      <c r="A4045" s="21" t="s">
        <v>34762</v>
      </c>
      <c r="B4045" s="21" t="s">
        <v>34801</v>
      </c>
      <c r="C4045" s="21" t="s">
        <v>29009</v>
      </c>
      <c r="D4045" s="21" t="s">
        <v>33664</v>
      </c>
      <c r="E4045" s="21" t="s">
        <v>6253</v>
      </c>
      <c r="F4045" s="21" t="s">
        <v>12</v>
      </c>
      <c r="G4045" s="21" t="s">
        <v>910</v>
      </c>
      <c r="H4045" s="21" t="s">
        <v>911</v>
      </c>
      <c r="I4045" s="21" t="s">
        <v>912</v>
      </c>
      <c r="J4045" s="21" t="s">
        <v>871</v>
      </c>
      <c r="K4045" s="21" t="s">
        <v>15</v>
      </c>
      <c r="L4045" s="30" t="s">
        <v>33667</v>
      </c>
      <c r="M4045" s="30" t="s">
        <v>33668</v>
      </c>
      <c r="N4045" s="31">
        <v>207.18</v>
      </c>
    </row>
    <row r="4046" spans="1:14" ht="30">
      <c r="A4046" s="21" t="s">
        <v>34762</v>
      </c>
      <c r="B4046" s="21" t="s">
        <v>34802</v>
      </c>
      <c r="C4046" s="21" t="s">
        <v>29005</v>
      </c>
      <c r="D4046" s="21" t="s">
        <v>33664</v>
      </c>
      <c r="E4046" s="21" t="s">
        <v>2766</v>
      </c>
      <c r="F4046" s="21" t="s">
        <v>12</v>
      </c>
      <c r="G4046" s="21" t="s">
        <v>2589</v>
      </c>
      <c r="H4046" s="21" t="s">
        <v>2590</v>
      </c>
      <c r="I4046" s="21" t="s">
        <v>2591</v>
      </c>
      <c r="J4046" s="21" t="s">
        <v>2587</v>
      </c>
      <c r="K4046" s="21" t="s">
        <v>15</v>
      </c>
      <c r="L4046" s="30" t="s">
        <v>33667</v>
      </c>
      <c r="M4046" s="30" t="s">
        <v>33668</v>
      </c>
      <c r="N4046" s="31">
        <v>570.98</v>
      </c>
    </row>
    <row r="4047" spans="1:14" ht="45">
      <c r="A4047" s="21" t="s">
        <v>34762</v>
      </c>
      <c r="B4047" s="21" t="s">
        <v>34802</v>
      </c>
      <c r="C4047" s="21" t="s">
        <v>29005</v>
      </c>
      <c r="D4047" s="21" t="s">
        <v>10</v>
      </c>
      <c r="E4047" s="21" t="s">
        <v>2766</v>
      </c>
      <c r="F4047" s="21" t="s">
        <v>12</v>
      </c>
      <c r="G4047" s="21" t="s">
        <v>2589</v>
      </c>
      <c r="H4047" s="21" t="s">
        <v>2590</v>
      </c>
      <c r="I4047" s="21" t="s">
        <v>2591</v>
      </c>
      <c r="J4047" s="21" t="s">
        <v>2587</v>
      </c>
      <c r="K4047" s="21" t="s">
        <v>33692</v>
      </c>
      <c r="L4047" s="30" t="s">
        <v>33693</v>
      </c>
      <c r="M4047" s="30" t="s">
        <v>33687</v>
      </c>
      <c r="N4047" s="31">
        <v>570.98</v>
      </c>
    </row>
    <row r="4048" spans="1:14" ht="15">
      <c r="A4048" s="21" t="s">
        <v>34762</v>
      </c>
      <c r="B4048" s="21" t="s">
        <v>34803</v>
      </c>
      <c r="C4048" s="21" t="s">
        <v>28981</v>
      </c>
      <c r="D4048" s="21" t="s">
        <v>33664</v>
      </c>
      <c r="E4048" s="21" t="s">
        <v>8121</v>
      </c>
      <c r="F4048" s="21" t="s">
        <v>12</v>
      </c>
      <c r="G4048" s="21" t="s">
        <v>2208</v>
      </c>
      <c r="H4048" s="21" t="s">
        <v>2209</v>
      </c>
      <c r="I4048" s="21" t="s">
        <v>2210</v>
      </c>
      <c r="J4048" s="21" t="s">
        <v>2198</v>
      </c>
      <c r="K4048" s="21" t="s">
        <v>15</v>
      </c>
      <c r="L4048" s="30" t="s">
        <v>33667</v>
      </c>
      <c r="M4048" s="30" t="s">
        <v>33668</v>
      </c>
      <c r="N4048" s="31">
        <v>173.53</v>
      </c>
    </row>
    <row r="4049" spans="1:14" ht="45">
      <c r="A4049" s="21" t="s">
        <v>34762</v>
      </c>
      <c r="B4049" s="21" t="s">
        <v>34803</v>
      </c>
      <c r="C4049" s="21" t="s">
        <v>28981</v>
      </c>
      <c r="D4049" s="21" t="s">
        <v>18763</v>
      </c>
      <c r="E4049" s="21" t="s">
        <v>8121</v>
      </c>
      <c r="F4049" s="21" t="s">
        <v>12</v>
      </c>
      <c r="G4049" s="21" t="s">
        <v>2208</v>
      </c>
      <c r="H4049" s="21" t="s">
        <v>2209</v>
      </c>
      <c r="I4049" s="21" t="s">
        <v>2210</v>
      </c>
      <c r="J4049" s="21" t="s">
        <v>2198</v>
      </c>
      <c r="K4049" s="21" t="s">
        <v>15</v>
      </c>
      <c r="L4049" s="30" t="s">
        <v>33667</v>
      </c>
      <c r="M4049" s="30" t="s">
        <v>33679</v>
      </c>
      <c r="N4049" s="31">
        <v>173.53</v>
      </c>
    </row>
    <row r="4050" spans="1:14" ht="30">
      <c r="A4050" s="21" t="s">
        <v>34762</v>
      </c>
      <c r="B4050" s="21" t="s">
        <v>34804</v>
      </c>
      <c r="C4050" s="21" t="s">
        <v>28990</v>
      </c>
      <c r="D4050" s="21" t="s">
        <v>10</v>
      </c>
      <c r="E4050" s="21" t="s">
        <v>1807</v>
      </c>
      <c r="F4050" s="21" t="s">
        <v>12</v>
      </c>
      <c r="G4050" s="21" t="s">
        <v>1610</v>
      </c>
      <c r="H4050" s="21" t="s">
        <v>37</v>
      </c>
      <c r="I4050" s="21" t="s">
        <v>1595</v>
      </c>
      <c r="J4050" s="21" t="s">
        <v>1596</v>
      </c>
      <c r="K4050" s="21" t="s">
        <v>15</v>
      </c>
      <c r="L4050" s="30" t="s">
        <v>33667</v>
      </c>
      <c r="M4050" s="30" t="s">
        <v>33668</v>
      </c>
      <c r="N4050" s="31">
        <v>691.28</v>
      </c>
    </row>
    <row r="4051" spans="1:14" ht="15">
      <c r="A4051" s="21" t="s">
        <v>34762</v>
      </c>
      <c r="B4051" s="21" t="s">
        <v>34805</v>
      </c>
      <c r="C4051" s="21" t="s">
        <v>28993</v>
      </c>
      <c r="D4051" s="21" t="s">
        <v>33664</v>
      </c>
      <c r="E4051" s="21" t="s">
        <v>11906</v>
      </c>
      <c r="F4051" s="21" t="s">
        <v>12</v>
      </c>
      <c r="G4051" s="21" t="s">
        <v>357</v>
      </c>
      <c r="H4051" s="21" t="s">
        <v>358</v>
      </c>
      <c r="I4051" s="21" t="s">
        <v>329</v>
      </c>
      <c r="J4051" s="21" t="s">
        <v>302</v>
      </c>
      <c r="K4051" s="21" t="s">
        <v>15</v>
      </c>
      <c r="L4051" s="30" t="s">
        <v>33667</v>
      </c>
      <c r="M4051" s="30" t="s">
        <v>33668</v>
      </c>
      <c r="N4051" s="31">
        <v>1066.48</v>
      </c>
    </row>
    <row r="4052" spans="1:14" ht="30">
      <c r="A4052" s="21" t="s">
        <v>34762</v>
      </c>
      <c r="B4052" s="21" t="s">
        <v>34806</v>
      </c>
      <c r="C4052" s="21" t="s">
        <v>29017</v>
      </c>
      <c r="D4052" s="21" t="s">
        <v>33664</v>
      </c>
      <c r="E4052" s="21" t="s">
        <v>7902</v>
      </c>
      <c r="F4052" s="21" t="s">
        <v>12</v>
      </c>
      <c r="G4052" s="21" t="s">
        <v>957</v>
      </c>
      <c r="H4052" s="21" t="s">
        <v>911</v>
      </c>
      <c r="I4052" s="21" t="s">
        <v>912</v>
      </c>
      <c r="J4052" s="21" t="s">
        <v>871</v>
      </c>
      <c r="K4052" s="21" t="s">
        <v>15</v>
      </c>
      <c r="L4052" s="30" t="s">
        <v>33667</v>
      </c>
      <c r="M4052" s="30" t="s">
        <v>33668</v>
      </c>
      <c r="N4052" s="31">
        <v>677.03</v>
      </c>
    </row>
    <row r="4053" spans="1:14" ht="45">
      <c r="A4053" s="21" t="s">
        <v>34762</v>
      </c>
      <c r="B4053" s="21" t="s">
        <v>34807</v>
      </c>
      <c r="C4053" s="21" t="s">
        <v>29013</v>
      </c>
      <c r="D4053" s="21" t="s">
        <v>18763</v>
      </c>
      <c r="E4053" s="21" t="s">
        <v>1822</v>
      </c>
      <c r="F4053" s="21" t="s">
        <v>12</v>
      </c>
      <c r="G4053" s="21" t="s">
        <v>4229</v>
      </c>
      <c r="H4053" s="21" t="s">
        <v>275</v>
      </c>
      <c r="I4053" s="21" t="s">
        <v>15</v>
      </c>
      <c r="J4053" s="21" t="s">
        <v>15</v>
      </c>
      <c r="K4053" s="21" t="s">
        <v>15</v>
      </c>
      <c r="L4053" s="30" t="s">
        <v>33667</v>
      </c>
      <c r="M4053" s="30" t="s">
        <v>34423</v>
      </c>
      <c r="N4053" s="31">
        <v>142.93</v>
      </c>
    </row>
    <row r="4054" spans="1:14" ht="45">
      <c r="A4054" s="21" t="s">
        <v>34762</v>
      </c>
      <c r="B4054" s="21" t="s">
        <v>34807</v>
      </c>
      <c r="C4054" s="21" t="s">
        <v>29013</v>
      </c>
      <c r="D4054" s="21" t="s">
        <v>18763</v>
      </c>
      <c r="E4054" s="21" t="s">
        <v>1822</v>
      </c>
      <c r="F4054" s="21" t="s">
        <v>12</v>
      </c>
      <c r="G4054" s="21" t="s">
        <v>4229</v>
      </c>
      <c r="H4054" s="21" t="s">
        <v>275</v>
      </c>
      <c r="I4054" s="21" t="s">
        <v>15</v>
      </c>
      <c r="J4054" s="21" t="s">
        <v>15</v>
      </c>
      <c r="K4054" s="21" t="s">
        <v>33692</v>
      </c>
      <c r="L4054" s="30" t="s">
        <v>33693</v>
      </c>
      <c r="M4054" s="30" t="s">
        <v>33688</v>
      </c>
      <c r="N4054" s="31">
        <v>142.93</v>
      </c>
    </row>
    <row r="4055" spans="1:14" ht="30">
      <c r="A4055" s="21" t="s">
        <v>34762</v>
      </c>
      <c r="B4055" s="21" t="s">
        <v>34808</v>
      </c>
      <c r="C4055" s="21" t="s">
        <v>28973</v>
      </c>
      <c r="D4055" s="21" t="s">
        <v>33664</v>
      </c>
      <c r="E4055" s="21" t="s">
        <v>8816</v>
      </c>
      <c r="F4055" s="21" t="s">
        <v>12</v>
      </c>
      <c r="G4055" s="21" t="s">
        <v>2413</v>
      </c>
      <c r="H4055" s="21" t="s">
        <v>2414</v>
      </c>
      <c r="I4055" s="21" t="s">
        <v>2226</v>
      </c>
      <c r="J4055" s="21" t="s">
        <v>33671</v>
      </c>
      <c r="K4055" s="21" t="s">
        <v>15</v>
      </c>
      <c r="L4055" s="30" t="s">
        <v>33667</v>
      </c>
      <c r="M4055" s="30" t="s">
        <v>33668</v>
      </c>
      <c r="N4055" s="31">
        <v>334.03</v>
      </c>
    </row>
    <row r="4056" spans="1:14" ht="30">
      <c r="A4056" s="21" t="s">
        <v>34762</v>
      </c>
      <c r="B4056" s="21" t="s">
        <v>34808</v>
      </c>
      <c r="C4056" s="21" t="s">
        <v>28973</v>
      </c>
      <c r="D4056" s="21" t="s">
        <v>33664</v>
      </c>
      <c r="E4056" s="21" t="s">
        <v>8816</v>
      </c>
      <c r="F4056" s="21" t="s">
        <v>12</v>
      </c>
      <c r="G4056" s="21" t="s">
        <v>2413</v>
      </c>
      <c r="H4056" s="21" t="s">
        <v>2414</v>
      </c>
      <c r="I4056" s="21" t="s">
        <v>2226</v>
      </c>
      <c r="J4056" s="21" t="s">
        <v>33671</v>
      </c>
      <c r="K4056" s="21" t="s">
        <v>15</v>
      </c>
      <c r="L4056" s="30" t="s">
        <v>33667</v>
      </c>
      <c r="M4056" s="30" t="s">
        <v>34809</v>
      </c>
      <c r="N4056" s="31">
        <v>334.03</v>
      </c>
    </row>
    <row r="4057" spans="1:14" ht="30">
      <c r="A4057" s="21" t="s">
        <v>34762</v>
      </c>
      <c r="B4057" s="21" t="s">
        <v>34808</v>
      </c>
      <c r="C4057" s="21" t="s">
        <v>28973</v>
      </c>
      <c r="D4057" s="21" t="s">
        <v>33664</v>
      </c>
      <c r="E4057" s="21" t="s">
        <v>8816</v>
      </c>
      <c r="F4057" s="21" t="s">
        <v>12</v>
      </c>
      <c r="G4057" s="21" t="s">
        <v>2413</v>
      </c>
      <c r="H4057" s="21" t="s">
        <v>2414</v>
      </c>
      <c r="I4057" s="21" t="s">
        <v>2226</v>
      </c>
      <c r="J4057" s="21" t="s">
        <v>33671</v>
      </c>
      <c r="K4057" s="21" t="s">
        <v>15</v>
      </c>
      <c r="L4057" s="30" t="s">
        <v>33667</v>
      </c>
      <c r="M4057" s="30" t="s">
        <v>34810</v>
      </c>
      <c r="N4057" s="31">
        <v>334.03</v>
      </c>
    </row>
    <row r="4058" spans="1:14" ht="30">
      <c r="A4058" s="21" t="s">
        <v>34762</v>
      </c>
      <c r="B4058" s="21" t="s">
        <v>34808</v>
      </c>
      <c r="C4058" s="21" t="s">
        <v>28973</v>
      </c>
      <c r="D4058" s="21" t="s">
        <v>33664</v>
      </c>
      <c r="E4058" s="21" t="s">
        <v>8816</v>
      </c>
      <c r="F4058" s="21" t="s">
        <v>12</v>
      </c>
      <c r="G4058" s="21" t="s">
        <v>2413</v>
      </c>
      <c r="H4058" s="21" t="s">
        <v>2414</v>
      </c>
      <c r="I4058" s="21" t="s">
        <v>2226</v>
      </c>
      <c r="J4058" s="21" t="s">
        <v>33671</v>
      </c>
      <c r="K4058" s="21" t="s">
        <v>15</v>
      </c>
      <c r="L4058" s="30" t="s">
        <v>33667</v>
      </c>
      <c r="M4058" s="30" t="s">
        <v>34811</v>
      </c>
      <c r="N4058" s="31">
        <v>334.03</v>
      </c>
    </row>
    <row r="4059" spans="1:14" ht="45">
      <c r="A4059" s="21" t="s">
        <v>34762</v>
      </c>
      <c r="B4059" s="21" t="s">
        <v>34808</v>
      </c>
      <c r="C4059" s="21" t="s">
        <v>28973</v>
      </c>
      <c r="D4059" s="21" t="s">
        <v>18763</v>
      </c>
      <c r="E4059" s="21" t="s">
        <v>8816</v>
      </c>
      <c r="F4059" s="21" t="s">
        <v>12</v>
      </c>
      <c r="G4059" s="21" t="s">
        <v>2413</v>
      </c>
      <c r="H4059" s="21" t="s">
        <v>2414</v>
      </c>
      <c r="I4059" s="21" t="s">
        <v>2226</v>
      </c>
      <c r="J4059" s="21" t="s">
        <v>33671</v>
      </c>
      <c r="K4059" s="21" t="s">
        <v>33692</v>
      </c>
      <c r="L4059" s="30" t="s">
        <v>33693</v>
      </c>
      <c r="M4059" s="30" t="s">
        <v>33683</v>
      </c>
      <c r="N4059" s="31">
        <v>334.03</v>
      </c>
    </row>
    <row r="4060" spans="1:14" ht="15">
      <c r="A4060" s="21" t="s">
        <v>34762</v>
      </c>
      <c r="B4060" s="21" t="s">
        <v>34812</v>
      </c>
      <c r="C4060" s="21" t="s">
        <v>28961</v>
      </c>
      <c r="D4060" s="21" t="s">
        <v>33664</v>
      </c>
      <c r="E4060" s="21" t="s">
        <v>8844</v>
      </c>
      <c r="F4060" s="21" t="s">
        <v>12</v>
      </c>
      <c r="G4060" s="21" t="s">
        <v>8843</v>
      </c>
      <c r="H4060" s="21" t="s">
        <v>625</v>
      </c>
      <c r="I4060" s="21" t="s">
        <v>626</v>
      </c>
      <c r="J4060" s="21" t="s">
        <v>616</v>
      </c>
      <c r="K4060" s="21" t="s">
        <v>15</v>
      </c>
      <c r="L4060" s="30" t="s">
        <v>33667</v>
      </c>
      <c r="M4060" s="30" t="s">
        <v>33668</v>
      </c>
      <c r="N4060" s="31">
        <v>419.24</v>
      </c>
    </row>
    <row r="4061" spans="1:14" ht="15">
      <c r="A4061" s="21" t="s">
        <v>34762</v>
      </c>
      <c r="B4061" s="21" t="s">
        <v>34813</v>
      </c>
      <c r="C4061" s="21" t="s">
        <v>29069</v>
      </c>
      <c r="D4061" s="21" t="s">
        <v>33664</v>
      </c>
      <c r="E4061" s="21" t="s">
        <v>295</v>
      </c>
      <c r="F4061" s="21" t="s">
        <v>12</v>
      </c>
      <c r="G4061" s="21" t="s">
        <v>296</v>
      </c>
      <c r="H4061" s="21" t="s">
        <v>297</v>
      </c>
      <c r="I4061" s="21" t="s">
        <v>15</v>
      </c>
      <c r="J4061" s="21" t="s">
        <v>15</v>
      </c>
      <c r="K4061" s="21" t="s">
        <v>15</v>
      </c>
      <c r="L4061" s="30" t="s">
        <v>33667</v>
      </c>
      <c r="M4061" s="30" t="s">
        <v>33668</v>
      </c>
      <c r="N4061" s="31">
        <v>324.63</v>
      </c>
    </row>
    <row r="4062" spans="1:14" ht="45">
      <c r="A4062" s="21" t="s">
        <v>34762</v>
      </c>
      <c r="B4062" s="21" t="s">
        <v>34813</v>
      </c>
      <c r="C4062" s="21" t="s">
        <v>29069</v>
      </c>
      <c r="D4062" s="21" t="s">
        <v>18763</v>
      </c>
      <c r="E4062" s="21" t="s">
        <v>295</v>
      </c>
      <c r="F4062" s="21" t="s">
        <v>12</v>
      </c>
      <c r="G4062" s="21" t="s">
        <v>296</v>
      </c>
      <c r="H4062" s="21" t="s">
        <v>297</v>
      </c>
      <c r="I4062" s="21" t="s">
        <v>15</v>
      </c>
      <c r="J4062" s="21" t="s">
        <v>15</v>
      </c>
      <c r="K4062" s="21" t="s">
        <v>33692</v>
      </c>
      <c r="L4062" s="30" t="s">
        <v>33693</v>
      </c>
      <c r="M4062" s="30" t="s">
        <v>33684</v>
      </c>
      <c r="N4062" s="31">
        <v>324.63</v>
      </c>
    </row>
    <row r="4063" spans="1:14" ht="15">
      <c r="A4063" s="21" t="s">
        <v>34762</v>
      </c>
      <c r="B4063" s="21" t="s">
        <v>34814</v>
      </c>
      <c r="C4063" s="21" t="s">
        <v>28969</v>
      </c>
      <c r="D4063" s="21" t="s">
        <v>33664</v>
      </c>
      <c r="E4063" s="21" t="s">
        <v>853</v>
      </c>
      <c r="F4063" s="21" t="s">
        <v>12</v>
      </c>
      <c r="G4063" s="21" t="s">
        <v>637</v>
      </c>
      <c r="H4063" s="21" t="s">
        <v>637</v>
      </c>
      <c r="I4063" s="21" t="s">
        <v>638</v>
      </c>
      <c r="J4063" s="21" t="s">
        <v>616</v>
      </c>
      <c r="K4063" s="21" t="s">
        <v>15</v>
      </c>
      <c r="L4063" s="30" t="s">
        <v>33667</v>
      </c>
      <c r="M4063" s="30" t="s">
        <v>33668</v>
      </c>
      <c r="N4063" s="31">
        <v>650.15</v>
      </c>
    </row>
    <row r="4064" spans="1:14" ht="45">
      <c r="A4064" s="21" t="s">
        <v>34762</v>
      </c>
      <c r="B4064" s="21" t="s">
        <v>34814</v>
      </c>
      <c r="C4064" s="21" t="s">
        <v>28969</v>
      </c>
      <c r="D4064" s="21" t="s">
        <v>33691</v>
      </c>
      <c r="E4064" s="21" t="s">
        <v>853</v>
      </c>
      <c r="F4064" s="21" t="s">
        <v>12</v>
      </c>
      <c r="G4064" s="21" t="s">
        <v>637</v>
      </c>
      <c r="H4064" s="21" t="s">
        <v>637</v>
      </c>
      <c r="I4064" s="21" t="s">
        <v>638</v>
      </c>
      <c r="J4064" s="21" t="s">
        <v>616</v>
      </c>
      <c r="K4064" s="21" t="s">
        <v>33676</v>
      </c>
      <c r="L4064" s="30" t="s">
        <v>33677</v>
      </c>
      <c r="M4064" s="30" t="s">
        <v>33678</v>
      </c>
      <c r="N4064" s="31">
        <v>650.15</v>
      </c>
    </row>
    <row r="4065" spans="1:14" ht="15">
      <c r="A4065" s="21" t="s">
        <v>34762</v>
      </c>
      <c r="B4065" s="21" t="s">
        <v>34815</v>
      </c>
      <c r="C4065" s="21" t="s">
        <v>29001</v>
      </c>
      <c r="D4065" s="21" t="s">
        <v>33664</v>
      </c>
      <c r="E4065" s="21" t="s">
        <v>8236</v>
      </c>
      <c r="F4065" s="21" t="s">
        <v>12</v>
      </c>
      <c r="G4065" s="21" t="s">
        <v>2208</v>
      </c>
      <c r="H4065" s="21" t="s">
        <v>2209</v>
      </c>
      <c r="I4065" s="21" t="s">
        <v>2210</v>
      </c>
      <c r="J4065" s="21" t="s">
        <v>2198</v>
      </c>
      <c r="K4065" s="21" t="s">
        <v>15</v>
      </c>
      <c r="L4065" s="30" t="s">
        <v>33667</v>
      </c>
      <c r="M4065" s="30" t="s">
        <v>33668</v>
      </c>
      <c r="N4065" s="31">
        <v>569.44000000000005</v>
      </c>
    </row>
    <row r="4066" spans="1:14" ht="45">
      <c r="A4066" s="21" t="s">
        <v>34762</v>
      </c>
      <c r="B4066" s="21" t="s">
        <v>34815</v>
      </c>
      <c r="C4066" s="21" t="s">
        <v>29001</v>
      </c>
      <c r="D4066" s="21" t="s">
        <v>18763</v>
      </c>
      <c r="E4066" s="21" t="s">
        <v>8236</v>
      </c>
      <c r="F4066" s="21" t="s">
        <v>12</v>
      </c>
      <c r="G4066" s="21" t="s">
        <v>2208</v>
      </c>
      <c r="H4066" s="21" t="s">
        <v>2209</v>
      </c>
      <c r="I4066" s="21" t="s">
        <v>2210</v>
      </c>
      <c r="J4066" s="21" t="s">
        <v>2198</v>
      </c>
      <c r="K4066" s="21" t="s">
        <v>33694</v>
      </c>
      <c r="L4066" s="30" t="s">
        <v>33695</v>
      </c>
      <c r="M4066" s="30" t="s">
        <v>33678</v>
      </c>
      <c r="N4066" s="31">
        <v>569.44000000000005</v>
      </c>
    </row>
    <row r="4067" spans="1:14" ht="15">
      <c r="A4067" s="21" t="s">
        <v>34762</v>
      </c>
      <c r="B4067" s="21" t="s">
        <v>34816</v>
      </c>
      <c r="C4067" s="21" t="s">
        <v>28977</v>
      </c>
      <c r="D4067" s="21" t="s">
        <v>33664</v>
      </c>
      <c r="E4067" s="21" t="s">
        <v>1879</v>
      </c>
      <c r="F4067" s="21" t="s">
        <v>12</v>
      </c>
      <c r="G4067" s="21" t="s">
        <v>1825</v>
      </c>
      <c r="H4067" s="21" t="s">
        <v>1826</v>
      </c>
      <c r="I4067" s="21" t="s">
        <v>1827</v>
      </c>
      <c r="J4067" s="21" t="s">
        <v>1821</v>
      </c>
      <c r="K4067" s="21" t="s">
        <v>15</v>
      </c>
      <c r="L4067" s="30" t="s">
        <v>33667</v>
      </c>
      <c r="M4067" s="30" t="s">
        <v>33678</v>
      </c>
      <c r="N4067" s="31">
        <v>568.5</v>
      </c>
    </row>
    <row r="4068" spans="1:14" ht="15">
      <c r="A4068" s="21" t="s">
        <v>34762</v>
      </c>
      <c r="B4068" s="21" t="s">
        <v>34817</v>
      </c>
      <c r="C4068" s="21" t="s">
        <v>28941</v>
      </c>
      <c r="D4068" s="21" t="s">
        <v>33664</v>
      </c>
      <c r="E4068" s="21" t="s">
        <v>690</v>
      </c>
      <c r="F4068" s="21" t="s">
        <v>12</v>
      </c>
      <c r="G4068" s="21" t="s">
        <v>699</v>
      </c>
      <c r="H4068" s="21" t="s">
        <v>699</v>
      </c>
      <c r="I4068" s="21" t="s">
        <v>620</v>
      </c>
      <c r="J4068" s="21" t="s">
        <v>616</v>
      </c>
      <c r="K4068" s="21" t="s">
        <v>15</v>
      </c>
      <c r="L4068" s="30" t="s">
        <v>33667</v>
      </c>
      <c r="M4068" s="30" t="s">
        <v>33668</v>
      </c>
      <c r="N4068" s="30"/>
    </row>
    <row r="4069" spans="1:14" ht="15">
      <c r="A4069" s="21" t="s">
        <v>34762</v>
      </c>
      <c r="B4069" s="21" t="s">
        <v>34818</v>
      </c>
      <c r="C4069" s="21" t="s">
        <v>28945</v>
      </c>
      <c r="D4069" s="21" t="s">
        <v>33664</v>
      </c>
      <c r="E4069" s="21" t="s">
        <v>10576</v>
      </c>
      <c r="F4069" s="21" t="s">
        <v>12</v>
      </c>
      <c r="G4069" s="21" t="s">
        <v>354</v>
      </c>
      <c r="H4069" s="21" t="s">
        <v>354</v>
      </c>
      <c r="I4069" s="21" t="s">
        <v>336</v>
      </c>
      <c r="J4069" s="21" t="s">
        <v>302</v>
      </c>
      <c r="K4069" s="21" t="s">
        <v>15</v>
      </c>
      <c r="L4069" s="30" t="s">
        <v>33667</v>
      </c>
      <c r="M4069" s="30" t="s">
        <v>33668</v>
      </c>
      <c r="N4069" s="31">
        <v>248.63</v>
      </c>
    </row>
    <row r="4070" spans="1:14" ht="45">
      <c r="A4070" s="21" t="s">
        <v>34762</v>
      </c>
      <c r="B4070" s="21" t="s">
        <v>34818</v>
      </c>
      <c r="C4070" s="21" t="s">
        <v>28945</v>
      </c>
      <c r="D4070" s="21" t="s">
        <v>18763</v>
      </c>
      <c r="E4070" s="21" t="s">
        <v>10576</v>
      </c>
      <c r="F4070" s="21" t="s">
        <v>12</v>
      </c>
      <c r="G4070" s="21" t="s">
        <v>354</v>
      </c>
      <c r="H4070" s="21" t="s">
        <v>354</v>
      </c>
      <c r="I4070" s="21" t="s">
        <v>336</v>
      </c>
      <c r="J4070" s="21" t="s">
        <v>302</v>
      </c>
      <c r="K4070" s="21" t="s">
        <v>33692</v>
      </c>
      <c r="L4070" s="30" t="s">
        <v>33693</v>
      </c>
      <c r="M4070" s="30" t="s">
        <v>33687</v>
      </c>
      <c r="N4070" s="31">
        <v>248.63</v>
      </c>
    </row>
    <row r="4071" spans="1:14" ht="15">
      <c r="A4071" s="21" t="s">
        <v>34762</v>
      </c>
      <c r="B4071" s="21" t="s">
        <v>34819</v>
      </c>
      <c r="C4071" s="21" t="s">
        <v>28937</v>
      </c>
      <c r="D4071" s="21" t="s">
        <v>33664</v>
      </c>
      <c r="E4071" s="21" t="s">
        <v>6052</v>
      </c>
      <c r="F4071" s="21" t="s">
        <v>12</v>
      </c>
      <c r="G4071" s="21" t="s">
        <v>1222</v>
      </c>
      <c r="H4071" s="21" t="s">
        <v>1202</v>
      </c>
      <c r="I4071" s="21" t="s">
        <v>33771</v>
      </c>
      <c r="J4071" s="21" t="s">
        <v>33671</v>
      </c>
      <c r="K4071" s="21" t="s">
        <v>15</v>
      </c>
      <c r="L4071" s="30" t="s">
        <v>33667</v>
      </c>
      <c r="M4071" s="30" t="s">
        <v>33668</v>
      </c>
      <c r="N4071" s="31">
        <v>744.11</v>
      </c>
    </row>
    <row r="4072" spans="1:14" ht="30">
      <c r="A4072" s="21" t="s">
        <v>34762</v>
      </c>
      <c r="B4072" s="21" t="s">
        <v>34820</v>
      </c>
      <c r="C4072" s="21" t="s">
        <v>28921</v>
      </c>
      <c r="D4072" s="21" t="s">
        <v>33664</v>
      </c>
      <c r="E4072" s="21" t="s">
        <v>11448</v>
      </c>
      <c r="F4072" s="21" t="s">
        <v>12</v>
      </c>
      <c r="G4072" s="21" t="s">
        <v>957</v>
      </c>
      <c r="H4072" s="21" t="s">
        <v>911</v>
      </c>
      <c r="I4072" s="21" t="s">
        <v>912</v>
      </c>
      <c r="J4072" s="21" t="s">
        <v>871</v>
      </c>
      <c r="K4072" s="21" t="s">
        <v>15</v>
      </c>
      <c r="L4072" s="30" t="s">
        <v>33667</v>
      </c>
      <c r="M4072" s="30" t="s">
        <v>33668</v>
      </c>
      <c r="N4072" s="31">
        <v>1049.54</v>
      </c>
    </row>
    <row r="4073" spans="1:14" ht="15">
      <c r="A4073" s="21" t="s">
        <v>34762</v>
      </c>
      <c r="B4073" s="21" t="s">
        <v>34821</v>
      </c>
      <c r="C4073" s="21" t="s">
        <v>28965</v>
      </c>
      <c r="D4073" s="21" t="s">
        <v>33664</v>
      </c>
      <c r="E4073" s="21" t="s">
        <v>10658</v>
      </c>
      <c r="F4073" s="21" t="s">
        <v>12</v>
      </c>
      <c r="G4073" s="21" t="s">
        <v>1869</v>
      </c>
      <c r="H4073" s="21" t="s">
        <v>61</v>
      </c>
      <c r="I4073" s="21" t="s">
        <v>1870</v>
      </c>
      <c r="J4073" s="21" t="s">
        <v>1821</v>
      </c>
      <c r="K4073" s="21" t="s">
        <v>15</v>
      </c>
      <c r="L4073" s="30" t="s">
        <v>33667</v>
      </c>
      <c r="M4073" s="30" t="s">
        <v>33668</v>
      </c>
      <c r="N4073" s="31">
        <v>534.54999999999995</v>
      </c>
    </row>
    <row r="4074" spans="1:14" ht="15">
      <c r="A4074" s="21" t="s">
        <v>34762</v>
      </c>
      <c r="B4074" s="21" t="s">
        <v>34822</v>
      </c>
      <c r="C4074" s="21" t="s">
        <v>28986</v>
      </c>
      <c r="D4074" s="21" t="s">
        <v>33664</v>
      </c>
      <c r="E4074" s="21" t="s">
        <v>9569</v>
      </c>
      <c r="F4074" s="21" t="s">
        <v>12</v>
      </c>
      <c r="G4074" s="21" t="s">
        <v>308</v>
      </c>
      <c r="H4074" s="21" t="s">
        <v>269</v>
      </c>
      <c r="I4074" s="21" t="s">
        <v>309</v>
      </c>
      <c r="J4074" s="21" t="s">
        <v>302</v>
      </c>
      <c r="K4074" s="21" t="s">
        <v>15</v>
      </c>
      <c r="L4074" s="30" t="s">
        <v>33667</v>
      </c>
      <c r="M4074" s="30" t="s">
        <v>33668</v>
      </c>
      <c r="N4074" s="31">
        <v>949.51</v>
      </c>
    </row>
    <row r="4075" spans="1:14" ht="45">
      <c r="A4075" s="21" t="s">
        <v>34762</v>
      </c>
      <c r="B4075" s="21" t="s">
        <v>34822</v>
      </c>
      <c r="C4075" s="21" t="s">
        <v>28986</v>
      </c>
      <c r="D4075" s="21" t="s">
        <v>18763</v>
      </c>
      <c r="E4075" s="21" t="s">
        <v>9569</v>
      </c>
      <c r="F4075" s="21" t="s">
        <v>12</v>
      </c>
      <c r="G4075" s="21" t="s">
        <v>308</v>
      </c>
      <c r="H4075" s="21" t="s">
        <v>269</v>
      </c>
      <c r="I4075" s="21" t="s">
        <v>309</v>
      </c>
      <c r="J4075" s="21" t="s">
        <v>302</v>
      </c>
      <c r="K4075" s="21" t="s">
        <v>33676</v>
      </c>
      <c r="L4075" s="30" t="s">
        <v>33677</v>
      </c>
      <c r="M4075" s="30" t="s">
        <v>33678</v>
      </c>
      <c r="N4075" s="31">
        <v>949.51</v>
      </c>
    </row>
    <row r="4076" spans="1:14" ht="30">
      <c r="A4076" s="21" t="s">
        <v>34762</v>
      </c>
      <c r="B4076" s="21" t="s">
        <v>34823</v>
      </c>
      <c r="C4076" s="21" t="s">
        <v>28913</v>
      </c>
      <c r="D4076" s="21" t="s">
        <v>33664</v>
      </c>
      <c r="E4076" s="21" t="s">
        <v>9642</v>
      </c>
      <c r="F4076" s="21" t="s">
        <v>12</v>
      </c>
      <c r="G4076" s="21" t="s">
        <v>9638</v>
      </c>
      <c r="H4076" s="21" t="s">
        <v>9638</v>
      </c>
      <c r="I4076" s="21" t="s">
        <v>20220</v>
      </c>
      <c r="J4076" s="21" t="s">
        <v>2198</v>
      </c>
      <c r="K4076" s="21" t="s">
        <v>15</v>
      </c>
      <c r="L4076" s="30" t="s">
        <v>33667</v>
      </c>
      <c r="M4076" s="30" t="s">
        <v>33668</v>
      </c>
      <c r="N4076" s="31">
        <v>173.49</v>
      </c>
    </row>
    <row r="4077" spans="1:14" ht="45">
      <c r="A4077" s="21" t="s">
        <v>34762</v>
      </c>
      <c r="B4077" s="21" t="s">
        <v>34823</v>
      </c>
      <c r="C4077" s="21" t="s">
        <v>28913</v>
      </c>
      <c r="D4077" s="21" t="s">
        <v>33664</v>
      </c>
      <c r="E4077" s="21" t="s">
        <v>9642</v>
      </c>
      <c r="F4077" s="21" t="s">
        <v>12</v>
      </c>
      <c r="G4077" s="21" t="s">
        <v>9638</v>
      </c>
      <c r="H4077" s="21" t="s">
        <v>9638</v>
      </c>
      <c r="I4077" s="21" t="s">
        <v>20220</v>
      </c>
      <c r="J4077" s="21" t="s">
        <v>2198</v>
      </c>
      <c r="K4077" s="21" t="s">
        <v>33676</v>
      </c>
      <c r="L4077" s="30" t="s">
        <v>33677</v>
      </c>
      <c r="M4077" s="30" t="s">
        <v>33678</v>
      </c>
      <c r="N4077" s="31">
        <v>173.49</v>
      </c>
    </row>
    <row r="4078" spans="1:14" ht="30">
      <c r="A4078" s="21" t="s">
        <v>34762</v>
      </c>
      <c r="B4078" s="21" t="s">
        <v>34824</v>
      </c>
      <c r="C4078" s="21" t="s">
        <v>28957</v>
      </c>
      <c r="D4078" s="21" t="s">
        <v>33664</v>
      </c>
      <c r="E4078" s="21" t="s">
        <v>9062</v>
      </c>
      <c r="F4078" s="21" t="s">
        <v>12</v>
      </c>
      <c r="G4078" s="21" t="s">
        <v>9057</v>
      </c>
      <c r="H4078" s="21" t="s">
        <v>931</v>
      </c>
      <c r="I4078" s="21" t="s">
        <v>870</v>
      </c>
      <c r="J4078" s="21" t="s">
        <v>871</v>
      </c>
      <c r="K4078" s="21" t="s">
        <v>15</v>
      </c>
      <c r="L4078" s="30" t="s">
        <v>33667</v>
      </c>
      <c r="M4078" s="30" t="s">
        <v>33668</v>
      </c>
      <c r="N4078" s="31">
        <v>1138.9000000000001</v>
      </c>
    </row>
    <row r="4079" spans="1:14" ht="15">
      <c r="A4079" s="21" t="s">
        <v>34762</v>
      </c>
      <c r="B4079" s="21" t="s">
        <v>34825</v>
      </c>
      <c r="C4079" s="21" t="s">
        <v>28909</v>
      </c>
      <c r="D4079" s="21" t="s">
        <v>33664</v>
      </c>
      <c r="E4079" s="21" t="s">
        <v>6052</v>
      </c>
      <c r="F4079" s="21" t="s">
        <v>12</v>
      </c>
      <c r="G4079" s="21" t="s">
        <v>1222</v>
      </c>
      <c r="H4079" s="21" t="s">
        <v>1202</v>
      </c>
      <c r="I4079" s="21" t="s">
        <v>33771</v>
      </c>
      <c r="J4079" s="21" t="s">
        <v>33671</v>
      </c>
      <c r="K4079" s="21" t="s">
        <v>15</v>
      </c>
      <c r="L4079" s="30" t="s">
        <v>33667</v>
      </c>
      <c r="M4079" s="30" t="s">
        <v>33678</v>
      </c>
      <c r="N4079" s="31">
        <v>173.62</v>
      </c>
    </row>
    <row r="4080" spans="1:14" ht="15">
      <c r="A4080" s="21" t="s">
        <v>34762</v>
      </c>
      <c r="B4080" s="21" t="s">
        <v>34825</v>
      </c>
      <c r="C4080" s="21" t="s">
        <v>28909</v>
      </c>
      <c r="D4080" s="21" t="s">
        <v>33664</v>
      </c>
      <c r="E4080" s="21" t="s">
        <v>6052</v>
      </c>
      <c r="F4080" s="21" t="s">
        <v>12</v>
      </c>
      <c r="G4080" s="21" t="s">
        <v>1222</v>
      </c>
      <c r="H4080" s="21" t="s">
        <v>1202</v>
      </c>
      <c r="I4080" s="21" t="s">
        <v>33771</v>
      </c>
      <c r="J4080" s="21" t="s">
        <v>33671</v>
      </c>
      <c r="K4080" s="21" t="s">
        <v>15</v>
      </c>
      <c r="L4080" s="30" t="s">
        <v>33667</v>
      </c>
      <c r="M4080" s="30" t="s">
        <v>33679</v>
      </c>
      <c r="N4080" s="31">
        <v>173.62</v>
      </c>
    </row>
    <row r="4081" spans="1:14" ht="15">
      <c r="A4081" s="21" t="s">
        <v>34762</v>
      </c>
      <c r="B4081" s="21" t="s">
        <v>34826</v>
      </c>
      <c r="C4081" s="21" t="s">
        <v>28917</v>
      </c>
      <c r="D4081" s="21" t="s">
        <v>33664</v>
      </c>
      <c r="E4081" s="21" t="s">
        <v>367</v>
      </c>
      <c r="F4081" s="21" t="s">
        <v>12</v>
      </c>
      <c r="G4081" s="21" t="s">
        <v>333</v>
      </c>
      <c r="H4081" s="21" t="s">
        <v>319</v>
      </c>
      <c r="I4081" s="21" t="s">
        <v>320</v>
      </c>
      <c r="J4081" s="21" t="s">
        <v>302</v>
      </c>
      <c r="K4081" s="21" t="s">
        <v>15</v>
      </c>
      <c r="L4081" s="30" t="s">
        <v>33667</v>
      </c>
      <c r="M4081" s="30" t="s">
        <v>33688</v>
      </c>
      <c r="N4081" s="31">
        <v>161.16</v>
      </c>
    </row>
    <row r="4082" spans="1:14" ht="15">
      <c r="A4082" s="21" t="s">
        <v>34762</v>
      </c>
      <c r="B4082" s="21" t="s">
        <v>34826</v>
      </c>
      <c r="C4082" s="21" t="s">
        <v>28917</v>
      </c>
      <c r="D4082" s="21" t="s">
        <v>33664</v>
      </c>
      <c r="E4082" s="21" t="s">
        <v>367</v>
      </c>
      <c r="F4082" s="21" t="s">
        <v>12</v>
      </c>
      <c r="G4082" s="21" t="s">
        <v>333</v>
      </c>
      <c r="H4082" s="21" t="s">
        <v>319</v>
      </c>
      <c r="I4082" s="21" t="s">
        <v>320</v>
      </c>
      <c r="J4082" s="21" t="s">
        <v>302</v>
      </c>
      <c r="K4082" s="21" t="s">
        <v>15</v>
      </c>
      <c r="L4082" s="30" t="s">
        <v>33667</v>
      </c>
      <c r="M4082" s="30" t="s">
        <v>33668</v>
      </c>
      <c r="N4082" s="31">
        <v>161.16</v>
      </c>
    </row>
    <row r="4083" spans="1:14" ht="15">
      <c r="A4083" s="21" t="s">
        <v>34762</v>
      </c>
      <c r="B4083" s="21" t="s">
        <v>34826</v>
      </c>
      <c r="C4083" s="21" t="s">
        <v>28917</v>
      </c>
      <c r="D4083" s="21" t="s">
        <v>33664</v>
      </c>
      <c r="E4083" s="21" t="s">
        <v>367</v>
      </c>
      <c r="F4083" s="21" t="s">
        <v>12</v>
      </c>
      <c r="G4083" s="21" t="s">
        <v>333</v>
      </c>
      <c r="H4083" s="21" t="s">
        <v>319</v>
      </c>
      <c r="I4083" s="21" t="s">
        <v>320</v>
      </c>
      <c r="J4083" s="21" t="s">
        <v>302</v>
      </c>
      <c r="K4083" s="21" t="s">
        <v>15</v>
      </c>
      <c r="L4083" s="30" t="s">
        <v>33667</v>
      </c>
      <c r="M4083" s="30" t="s">
        <v>33679</v>
      </c>
      <c r="N4083" s="31">
        <v>161.16</v>
      </c>
    </row>
    <row r="4084" spans="1:14" ht="15">
      <c r="A4084" s="21" t="s">
        <v>34762</v>
      </c>
      <c r="B4084" s="21" t="s">
        <v>34827</v>
      </c>
      <c r="C4084" s="21" t="s">
        <v>28929</v>
      </c>
      <c r="D4084" s="21" t="s">
        <v>33664</v>
      </c>
      <c r="E4084" s="21" t="s">
        <v>1262</v>
      </c>
      <c r="F4084" s="21" t="s">
        <v>12</v>
      </c>
      <c r="G4084" s="21" t="s">
        <v>1556</v>
      </c>
      <c r="H4084" s="21" t="s">
        <v>23</v>
      </c>
      <c r="I4084" s="21" t="s">
        <v>1261</v>
      </c>
      <c r="J4084" s="21" t="s">
        <v>33671</v>
      </c>
      <c r="K4084" s="21" t="s">
        <v>15</v>
      </c>
      <c r="L4084" s="30" t="s">
        <v>33667</v>
      </c>
      <c r="M4084" s="30" t="s">
        <v>33668</v>
      </c>
      <c r="N4084" s="31">
        <v>357.89</v>
      </c>
    </row>
    <row r="4085" spans="1:14" ht="15">
      <c r="A4085" s="21" t="s">
        <v>34762</v>
      </c>
      <c r="B4085" s="21" t="s">
        <v>34828</v>
      </c>
      <c r="C4085" s="21" t="s">
        <v>28933</v>
      </c>
      <c r="D4085" s="21" t="s">
        <v>33664</v>
      </c>
      <c r="E4085" s="21" t="s">
        <v>5328</v>
      </c>
      <c r="F4085" s="21" t="s">
        <v>12</v>
      </c>
      <c r="G4085" s="21" t="s">
        <v>2234</v>
      </c>
      <c r="H4085" s="21" t="s">
        <v>2196</v>
      </c>
      <c r="I4085" s="21" t="s">
        <v>2235</v>
      </c>
      <c r="J4085" s="21" t="s">
        <v>2198</v>
      </c>
      <c r="K4085" s="21" t="s">
        <v>15</v>
      </c>
      <c r="L4085" s="30" t="s">
        <v>33667</v>
      </c>
      <c r="M4085" s="30" t="s">
        <v>33668</v>
      </c>
      <c r="N4085" s="31">
        <v>401.64</v>
      </c>
    </row>
    <row r="4086" spans="1:14" ht="15">
      <c r="A4086" s="21" t="s">
        <v>34762</v>
      </c>
      <c r="B4086" s="21" t="s">
        <v>34829</v>
      </c>
      <c r="C4086" s="21" t="s">
        <v>28949</v>
      </c>
      <c r="D4086" s="21" t="s">
        <v>33664</v>
      </c>
      <c r="E4086" s="21" t="s">
        <v>12554</v>
      </c>
      <c r="F4086" s="21" t="s">
        <v>12</v>
      </c>
      <c r="G4086" s="21" t="s">
        <v>1921</v>
      </c>
      <c r="H4086" s="21" t="s">
        <v>1826</v>
      </c>
      <c r="I4086" s="21" t="s">
        <v>1827</v>
      </c>
      <c r="J4086" s="21" t="s">
        <v>1821</v>
      </c>
      <c r="K4086" s="21" t="s">
        <v>15</v>
      </c>
      <c r="L4086" s="30" t="s">
        <v>33667</v>
      </c>
      <c r="M4086" s="30" t="s">
        <v>33674</v>
      </c>
      <c r="N4086" s="31">
        <v>179.47</v>
      </c>
    </row>
    <row r="4087" spans="1:14" ht="45">
      <c r="A4087" s="21" t="s">
        <v>34762</v>
      </c>
      <c r="B4087" s="21" t="s">
        <v>34829</v>
      </c>
      <c r="C4087" s="21" t="s">
        <v>28949</v>
      </c>
      <c r="D4087" s="21" t="s">
        <v>18767</v>
      </c>
      <c r="E4087" s="21" t="s">
        <v>12554</v>
      </c>
      <c r="F4087" s="21" t="s">
        <v>12</v>
      </c>
      <c r="G4087" s="21" t="s">
        <v>1921</v>
      </c>
      <c r="H4087" s="21" t="s">
        <v>1826</v>
      </c>
      <c r="I4087" s="21" t="s">
        <v>1827</v>
      </c>
      <c r="J4087" s="21" t="s">
        <v>1821</v>
      </c>
      <c r="K4087" s="21" t="s">
        <v>33692</v>
      </c>
      <c r="L4087" s="30" t="s">
        <v>33693</v>
      </c>
      <c r="M4087" s="30" t="s">
        <v>33685</v>
      </c>
      <c r="N4087" s="31">
        <v>179.47</v>
      </c>
    </row>
    <row r="4088" spans="1:14" ht="15">
      <c r="A4088" s="21" t="s">
        <v>34762</v>
      </c>
      <c r="B4088" s="21" t="s">
        <v>34830</v>
      </c>
      <c r="C4088" s="21" t="s">
        <v>28925</v>
      </c>
      <c r="D4088" s="21" t="s">
        <v>33664</v>
      </c>
      <c r="E4088" s="21" t="s">
        <v>11691</v>
      </c>
      <c r="F4088" s="21" t="s">
        <v>12</v>
      </c>
      <c r="G4088" s="21" t="s">
        <v>1556</v>
      </c>
      <c r="H4088" s="21" t="s">
        <v>23</v>
      </c>
      <c r="I4088" s="21" t="s">
        <v>1261</v>
      </c>
      <c r="J4088" s="21" t="s">
        <v>33671</v>
      </c>
      <c r="K4088" s="21" t="s">
        <v>15</v>
      </c>
      <c r="L4088" s="30" t="s">
        <v>33667</v>
      </c>
      <c r="M4088" s="30" t="s">
        <v>33668</v>
      </c>
      <c r="N4088" s="31">
        <v>88.62</v>
      </c>
    </row>
    <row r="4089" spans="1:14" ht="45">
      <c r="A4089" s="21" t="s">
        <v>34762</v>
      </c>
      <c r="B4089" s="21" t="s">
        <v>34830</v>
      </c>
      <c r="C4089" s="21" t="s">
        <v>28925</v>
      </c>
      <c r="D4089" s="21" t="s">
        <v>33664</v>
      </c>
      <c r="E4089" s="21" t="s">
        <v>11691</v>
      </c>
      <c r="F4089" s="21" t="s">
        <v>12</v>
      </c>
      <c r="G4089" s="21" t="s">
        <v>1556</v>
      </c>
      <c r="H4089" s="21" t="s">
        <v>23</v>
      </c>
      <c r="I4089" s="21" t="s">
        <v>1261</v>
      </c>
      <c r="J4089" s="21" t="s">
        <v>33671</v>
      </c>
      <c r="K4089" s="21" t="s">
        <v>33694</v>
      </c>
      <c r="L4089" s="30" t="s">
        <v>33695</v>
      </c>
      <c r="M4089" s="30" t="s">
        <v>33678</v>
      </c>
      <c r="N4089" s="31">
        <v>88.62</v>
      </c>
    </row>
    <row r="4090" spans="1:14" ht="45">
      <c r="A4090" s="21" t="s">
        <v>34762</v>
      </c>
      <c r="B4090" s="21" t="s">
        <v>34830</v>
      </c>
      <c r="C4090" s="21" t="s">
        <v>28925</v>
      </c>
      <c r="D4090" s="21" t="s">
        <v>33664</v>
      </c>
      <c r="E4090" s="21" t="s">
        <v>11691</v>
      </c>
      <c r="F4090" s="21" t="s">
        <v>12</v>
      </c>
      <c r="G4090" s="21" t="s">
        <v>1556</v>
      </c>
      <c r="H4090" s="21" t="s">
        <v>23</v>
      </c>
      <c r="I4090" s="21" t="s">
        <v>1261</v>
      </c>
      <c r="J4090" s="21" t="s">
        <v>33671</v>
      </c>
      <c r="K4090" s="21" t="s">
        <v>33676</v>
      </c>
      <c r="L4090" s="30" t="s">
        <v>33677</v>
      </c>
      <c r="M4090" s="30" t="s">
        <v>33679</v>
      </c>
      <c r="N4090" s="31">
        <v>88.62</v>
      </c>
    </row>
    <row r="4091" spans="1:14" ht="15">
      <c r="A4091" s="21" t="s">
        <v>34762</v>
      </c>
      <c r="B4091" s="21" t="s">
        <v>34831</v>
      </c>
      <c r="C4091" s="21" t="s">
        <v>28882</v>
      </c>
      <c r="D4091" s="21" t="s">
        <v>33664</v>
      </c>
      <c r="E4091" s="21" t="s">
        <v>16</v>
      </c>
      <c r="F4091" s="21" t="s">
        <v>12</v>
      </c>
      <c r="G4091" s="21" t="s">
        <v>17</v>
      </c>
      <c r="H4091" s="21" t="s">
        <v>18</v>
      </c>
      <c r="I4091" s="21" t="s">
        <v>15</v>
      </c>
      <c r="J4091" s="21" t="s">
        <v>15</v>
      </c>
      <c r="K4091" s="21" t="s">
        <v>15</v>
      </c>
      <c r="L4091" s="30" t="s">
        <v>33667</v>
      </c>
      <c r="M4091" s="30" t="s">
        <v>33679</v>
      </c>
      <c r="N4091" s="31">
        <v>701.66</v>
      </c>
    </row>
    <row r="4092" spans="1:14" ht="45">
      <c r="A4092" s="21" t="s">
        <v>34762</v>
      </c>
      <c r="B4092" s="21" t="s">
        <v>34832</v>
      </c>
      <c r="C4092" s="21" t="s">
        <v>28870</v>
      </c>
      <c r="D4092" s="21" t="s">
        <v>18763</v>
      </c>
      <c r="E4092" s="21" t="s">
        <v>1413</v>
      </c>
      <c r="F4092" s="21" t="s">
        <v>12</v>
      </c>
      <c r="G4092" s="21" t="s">
        <v>1201</v>
      </c>
      <c r="H4092" s="21" t="s">
        <v>1202</v>
      </c>
      <c r="I4092" s="21" t="s">
        <v>33771</v>
      </c>
      <c r="J4092" s="21" t="s">
        <v>33671</v>
      </c>
      <c r="K4092" s="21" t="s">
        <v>15</v>
      </c>
      <c r="L4092" s="30" t="s">
        <v>33667</v>
      </c>
      <c r="M4092" s="30" t="s">
        <v>34020</v>
      </c>
      <c r="N4092" s="31">
        <v>645.01</v>
      </c>
    </row>
    <row r="4093" spans="1:14" ht="15">
      <c r="A4093" s="21" t="s">
        <v>34762</v>
      </c>
      <c r="B4093" s="21" t="s">
        <v>34833</v>
      </c>
      <c r="C4093" s="21" t="s">
        <v>28862</v>
      </c>
      <c r="D4093" s="21" t="s">
        <v>33664</v>
      </c>
      <c r="E4093" s="21" t="s">
        <v>12228</v>
      </c>
      <c r="F4093" s="21" t="s">
        <v>12</v>
      </c>
      <c r="G4093" s="21" t="s">
        <v>2006</v>
      </c>
      <c r="H4093" s="21" t="s">
        <v>1918</v>
      </c>
      <c r="I4093" s="21" t="s">
        <v>1919</v>
      </c>
      <c r="J4093" s="21" t="s">
        <v>1821</v>
      </c>
      <c r="K4093" s="21" t="s">
        <v>15</v>
      </c>
      <c r="L4093" s="30" t="s">
        <v>33667</v>
      </c>
      <c r="M4093" s="30" t="s">
        <v>33668</v>
      </c>
      <c r="N4093" s="31">
        <v>373.03</v>
      </c>
    </row>
    <row r="4094" spans="1:14" ht="15">
      <c r="A4094" s="21" t="s">
        <v>34762</v>
      </c>
      <c r="B4094" s="21" t="s">
        <v>34834</v>
      </c>
      <c r="C4094" s="21" t="s">
        <v>28878</v>
      </c>
      <c r="D4094" s="21" t="s">
        <v>33664</v>
      </c>
      <c r="E4094" s="21" t="s">
        <v>2655</v>
      </c>
      <c r="F4094" s="21" t="s">
        <v>12</v>
      </c>
      <c r="G4094" s="21" t="s">
        <v>2656</v>
      </c>
      <c r="H4094" s="21" t="s">
        <v>2657</v>
      </c>
      <c r="I4094" s="21" t="s">
        <v>2658</v>
      </c>
      <c r="J4094" s="21" t="s">
        <v>2587</v>
      </c>
      <c r="K4094" s="21" t="s">
        <v>15</v>
      </c>
      <c r="L4094" s="30" t="s">
        <v>33667</v>
      </c>
      <c r="M4094" s="30" t="s">
        <v>33688</v>
      </c>
      <c r="N4094" s="31">
        <v>244.83</v>
      </c>
    </row>
    <row r="4095" spans="1:14" ht="15">
      <c r="A4095" s="21" t="s">
        <v>34762</v>
      </c>
      <c r="B4095" s="21" t="s">
        <v>34834</v>
      </c>
      <c r="C4095" s="21" t="s">
        <v>28878</v>
      </c>
      <c r="D4095" s="21" t="s">
        <v>33664</v>
      </c>
      <c r="E4095" s="21" t="s">
        <v>2655</v>
      </c>
      <c r="F4095" s="21" t="s">
        <v>12</v>
      </c>
      <c r="G4095" s="21" t="s">
        <v>2656</v>
      </c>
      <c r="H4095" s="21" t="s">
        <v>2657</v>
      </c>
      <c r="I4095" s="21" t="s">
        <v>2658</v>
      </c>
      <c r="J4095" s="21" t="s">
        <v>2587</v>
      </c>
      <c r="K4095" s="21" t="s">
        <v>15</v>
      </c>
      <c r="L4095" s="30" t="s">
        <v>33667</v>
      </c>
      <c r="M4095" s="30" t="s">
        <v>33668</v>
      </c>
      <c r="N4095" s="31">
        <v>244.83</v>
      </c>
    </row>
    <row r="4096" spans="1:14" ht="45">
      <c r="A4096" s="21" t="s">
        <v>34762</v>
      </c>
      <c r="B4096" s="21" t="s">
        <v>34835</v>
      </c>
      <c r="C4096" s="21" t="s">
        <v>28846</v>
      </c>
      <c r="D4096" s="21" t="s">
        <v>10</v>
      </c>
      <c r="E4096" s="21" t="s">
        <v>1588</v>
      </c>
      <c r="F4096" s="21" t="s">
        <v>12</v>
      </c>
      <c r="G4096" s="21" t="s">
        <v>1357</v>
      </c>
      <c r="H4096" s="21" t="s">
        <v>1358</v>
      </c>
      <c r="I4096" s="21" t="s">
        <v>1346</v>
      </c>
      <c r="J4096" s="21" t="s">
        <v>33671</v>
      </c>
      <c r="K4096" s="21" t="s">
        <v>15</v>
      </c>
      <c r="L4096" s="30" t="s">
        <v>34836</v>
      </c>
      <c r="M4096" s="30" t="s">
        <v>33687</v>
      </c>
      <c r="N4096" s="31">
        <v>253</v>
      </c>
    </row>
    <row r="4097" spans="1:14" ht="45">
      <c r="A4097" s="21" t="s">
        <v>34762</v>
      </c>
      <c r="B4097" s="21" t="s">
        <v>34835</v>
      </c>
      <c r="C4097" s="21" t="s">
        <v>28846</v>
      </c>
      <c r="D4097" s="21" t="s">
        <v>10</v>
      </c>
      <c r="E4097" s="21" t="s">
        <v>1588</v>
      </c>
      <c r="F4097" s="21" t="s">
        <v>12</v>
      </c>
      <c r="G4097" s="21" t="s">
        <v>1357</v>
      </c>
      <c r="H4097" s="21" t="s">
        <v>1358</v>
      </c>
      <c r="I4097" s="21" t="s">
        <v>1346</v>
      </c>
      <c r="J4097" s="21" t="s">
        <v>33671</v>
      </c>
      <c r="K4097" s="21" t="s">
        <v>15</v>
      </c>
      <c r="L4097" s="30" t="s">
        <v>34836</v>
      </c>
      <c r="M4097" s="30" t="s">
        <v>33688</v>
      </c>
      <c r="N4097" s="31">
        <v>253</v>
      </c>
    </row>
    <row r="4098" spans="1:14" ht="45">
      <c r="A4098" s="21" t="s">
        <v>34762</v>
      </c>
      <c r="B4098" s="21" t="s">
        <v>34835</v>
      </c>
      <c r="C4098" s="21" t="s">
        <v>28846</v>
      </c>
      <c r="D4098" s="21" t="s">
        <v>10</v>
      </c>
      <c r="E4098" s="21" t="s">
        <v>1588</v>
      </c>
      <c r="F4098" s="21" t="s">
        <v>12</v>
      </c>
      <c r="G4098" s="21" t="s">
        <v>1357</v>
      </c>
      <c r="H4098" s="21" t="s">
        <v>1358</v>
      </c>
      <c r="I4098" s="21" t="s">
        <v>1346</v>
      </c>
      <c r="J4098" s="21" t="s">
        <v>33671</v>
      </c>
      <c r="K4098" s="21" t="s">
        <v>33676</v>
      </c>
      <c r="L4098" s="30" t="s">
        <v>33677</v>
      </c>
      <c r="M4098" s="30" t="s">
        <v>33678</v>
      </c>
      <c r="N4098" s="31">
        <v>253</v>
      </c>
    </row>
    <row r="4099" spans="1:14" ht="30">
      <c r="A4099" s="21" t="s">
        <v>34762</v>
      </c>
      <c r="B4099" s="21" t="s">
        <v>34835</v>
      </c>
      <c r="C4099" s="21" t="s">
        <v>28846</v>
      </c>
      <c r="D4099" s="21" t="s">
        <v>33725</v>
      </c>
      <c r="E4099" s="21" t="s">
        <v>1588</v>
      </c>
      <c r="F4099" s="21" t="s">
        <v>12</v>
      </c>
      <c r="G4099" s="21" t="s">
        <v>1357</v>
      </c>
      <c r="H4099" s="21" t="s">
        <v>1358</v>
      </c>
      <c r="I4099" s="21" t="s">
        <v>1346</v>
      </c>
      <c r="J4099" s="21" t="s">
        <v>33671</v>
      </c>
      <c r="K4099" s="21" t="s">
        <v>15</v>
      </c>
      <c r="L4099" s="30" t="s">
        <v>33667</v>
      </c>
      <c r="M4099" s="30" t="s">
        <v>33668</v>
      </c>
      <c r="N4099" s="31">
        <v>253</v>
      </c>
    </row>
    <row r="4100" spans="1:14" ht="15">
      <c r="A4100" s="21" t="s">
        <v>34762</v>
      </c>
      <c r="B4100" s="21" t="s">
        <v>34837</v>
      </c>
      <c r="C4100" s="21" t="s">
        <v>28854</v>
      </c>
      <c r="D4100" s="21" t="s">
        <v>33664</v>
      </c>
      <c r="E4100" s="21" t="s">
        <v>1897</v>
      </c>
      <c r="F4100" s="21" t="s">
        <v>12</v>
      </c>
      <c r="G4100" s="21" t="s">
        <v>1898</v>
      </c>
      <c r="H4100" s="21" t="s">
        <v>1826</v>
      </c>
      <c r="I4100" s="21" t="s">
        <v>1857</v>
      </c>
      <c r="J4100" s="21" t="s">
        <v>1821</v>
      </c>
      <c r="K4100" s="21" t="s">
        <v>15</v>
      </c>
      <c r="L4100" s="30" t="s">
        <v>33667</v>
      </c>
      <c r="M4100" s="30" t="s">
        <v>33668</v>
      </c>
      <c r="N4100" s="31">
        <v>559.94000000000005</v>
      </c>
    </row>
    <row r="4101" spans="1:14" ht="45">
      <c r="A4101" s="21" t="s">
        <v>34762</v>
      </c>
      <c r="B4101" s="21" t="s">
        <v>34837</v>
      </c>
      <c r="C4101" s="21" t="s">
        <v>28854</v>
      </c>
      <c r="D4101" s="21" t="s">
        <v>18763</v>
      </c>
      <c r="E4101" s="21" t="s">
        <v>1897</v>
      </c>
      <c r="F4101" s="21" t="s">
        <v>12</v>
      </c>
      <c r="G4101" s="21" t="s">
        <v>1898</v>
      </c>
      <c r="H4101" s="21" t="s">
        <v>1826</v>
      </c>
      <c r="I4101" s="21" t="s">
        <v>1857</v>
      </c>
      <c r="J4101" s="21" t="s">
        <v>1821</v>
      </c>
      <c r="K4101" s="21" t="s">
        <v>33676</v>
      </c>
      <c r="L4101" s="30" t="s">
        <v>33677</v>
      </c>
      <c r="M4101" s="30" t="s">
        <v>33678</v>
      </c>
      <c r="N4101" s="31">
        <v>559.94000000000005</v>
      </c>
    </row>
    <row r="4102" spans="1:14" ht="30">
      <c r="A4102" s="21" t="s">
        <v>34762</v>
      </c>
      <c r="B4102" s="21" t="s">
        <v>34838</v>
      </c>
      <c r="C4102" s="21" t="s">
        <v>28838</v>
      </c>
      <c r="D4102" s="21" t="s">
        <v>10</v>
      </c>
      <c r="E4102" s="21" t="s">
        <v>2193</v>
      </c>
      <c r="F4102" s="21" t="s">
        <v>12</v>
      </c>
      <c r="G4102" s="21" t="s">
        <v>2092</v>
      </c>
      <c r="H4102" s="21" t="s">
        <v>2093</v>
      </c>
      <c r="I4102" s="21" t="s">
        <v>2094</v>
      </c>
      <c r="J4102" s="21" t="s">
        <v>2095</v>
      </c>
      <c r="K4102" s="21" t="s">
        <v>15</v>
      </c>
      <c r="L4102" s="30" t="s">
        <v>33667</v>
      </c>
      <c r="M4102" s="30" t="s">
        <v>33668</v>
      </c>
      <c r="N4102" s="31">
        <v>166.84</v>
      </c>
    </row>
    <row r="4103" spans="1:14" ht="45">
      <c r="A4103" s="21" t="s">
        <v>34762</v>
      </c>
      <c r="B4103" s="21" t="s">
        <v>34838</v>
      </c>
      <c r="C4103" s="21" t="s">
        <v>28838</v>
      </c>
      <c r="D4103" s="21" t="s">
        <v>10</v>
      </c>
      <c r="E4103" s="21" t="s">
        <v>2193</v>
      </c>
      <c r="F4103" s="21" t="s">
        <v>12</v>
      </c>
      <c r="G4103" s="21" t="s">
        <v>2092</v>
      </c>
      <c r="H4103" s="21" t="s">
        <v>2093</v>
      </c>
      <c r="I4103" s="21" t="s">
        <v>2094</v>
      </c>
      <c r="J4103" s="21" t="s">
        <v>2095</v>
      </c>
      <c r="K4103" s="21" t="s">
        <v>33676</v>
      </c>
      <c r="L4103" s="30" t="s">
        <v>33677</v>
      </c>
      <c r="M4103" s="30" t="s">
        <v>33678</v>
      </c>
      <c r="N4103" s="31">
        <v>166.84</v>
      </c>
    </row>
    <row r="4104" spans="1:14" ht="15">
      <c r="A4104" s="21" t="s">
        <v>34762</v>
      </c>
      <c r="B4104" s="21" t="s">
        <v>34839</v>
      </c>
      <c r="C4104" s="21" t="s">
        <v>28898</v>
      </c>
      <c r="D4104" s="21" t="s">
        <v>33664</v>
      </c>
      <c r="E4104" s="21" t="s">
        <v>665</v>
      </c>
      <c r="F4104" s="21" t="s">
        <v>12</v>
      </c>
      <c r="G4104" s="21" t="s">
        <v>657</v>
      </c>
      <c r="H4104" s="21" t="s">
        <v>657</v>
      </c>
      <c r="I4104" s="21" t="s">
        <v>638</v>
      </c>
      <c r="J4104" s="21" t="s">
        <v>616</v>
      </c>
      <c r="K4104" s="21" t="s">
        <v>15</v>
      </c>
      <c r="L4104" s="30" t="s">
        <v>33667</v>
      </c>
      <c r="M4104" s="30" t="s">
        <v>33668</v>
      </c>
      <c r="N4104" s="31">
        <v>550.83000000000004</v>
      </c>
    </row>
    <row r="4105" spans="1:14" ht="15">
      <c r="A4105" s="21" t="s">
        <v>34762</v>
      </c>
      <c r="B4105" s="21" t="s">
        <v>34840</v>
      </c>
      <c r="C4105" s="21" t="s">
        <v>28894</v>
      </c>
      <c r="D4105" s="21" t="s">
        <v>33664</v>
      </c>
      <c r="E4105" s="21" t="s">
        <v>1814</v>
      </c>
      <c r="F4105" s="21" t="s">
        <v>12</v>
      </c>
      <c r="G4105" s="21" t="s">
        <v>1815</v>
      </c>
      <c r="H4105" s="21" t="s">
        <v>1623</v>
      </c>
      <c r="I4105" s="21" t="s">
        <v>1624</v>
      </c>
      <c r="J4105" s="21" t="s">
        <v>1596</v>
      </c>
      <c r="K4105" s="21" t="s">
        <v>15</v>
      </c>
      <c r="L4105" s="30" t="s">
        <v>33667</v>
      </c>
      <c r="M4105" s="30" t="s">
        <v>33668</v>
      </c>
      <c r="N4105" s="31">
        <v>239</v>
      </c>
    </row>
    <row r="4106" spans="1:14" ht="30">
      <c r="A4106" s="21" t="s">
        <v>34762</v>
      </c>
      <c r="B4106" s="21" t="s">
        <v>34840</v>
      </c>
      <c r="C4106" s="21" t="s">
        <v>28894</v>
      </c>
      <c r="D4106" s="21" t="s">
        <v>10</v>
      </c>
      <c r="E4106" s="21" t="s">
        <v>1814</v>
      </c>
      <c r="F4106" s="21" t="s">
        <v>12</v>
      </c>
      <c r="G4106" s="21" t="s">
        <v>1815</v>
      </c>
      <c r="H4106" s="21" t="s">
        <v>1623</v>
      </c>
      <c r="I4106" s="21" t="s">
        <v>1624</v>
      </c>
      <c r="J4106" s="21" t="s">
        <v>1596</v>
      </c>
      <c r="K4106" s="21" t="s">
        <v>15</v>
      </c>
      <c r="L4106" s="30" t="s">
        <v>33667</v>
      </c>
      <c r="M4106" s="30" t="s">
        <v>33684</v>
      </c>
      <c r="N4106" s="31">
        <v>239</v>
      </c>
    </row>
    <row r="4107" spans="1:14" ht="15">
      <c r="A4107" s="21" t="s">
        <v>34762</v>
      </c>
      <c r="B4107" s="21" t="s">
        <v>34841</v>
      </c>
      <c r="C4107" s="21" t="s">
        <v>28834</v>
      </c>
      <c r="D4107" s="21" t="s">
        <v>33664</v>
      </c>
      <c r="E4107" s="21" t="s">
        <v>1578</v>
      </c>
      <c r="F4107" s="21" t="s">
        <v>12</v>
      </c>
      <c r="G4107" s="21" t="s">
        <v>1270</v>
      </c>
      <c r="H4107" s="21" t="s">
        <v>1271</v>
      </c>
      <c r="I4107" s="21" t="s">
        <v>1268</v>
      </c>
      <c r="J4107" s="21" t="s">
        <v>2198</v>
      </c>
      <c r="K4107" s="21" t="s">
        <v>15</v>
      </c>
      <c r="L4107" s="30" t="s">
        <v>33667</v>
      </c>
      <c r="M4107" s="30" t="s">
        <v>33668</v>
      </c>
      <c r="N4107" s="31">
        <v>578.29999999999995</v>
      </c>
    </row>
    <row r="4108" spans="1:14" ht="15">
      <c r="A4108" s="21" t="s">
        <v>34762</v>
      </c>
      <c r="B4108" s="21" t="s">
        <v>34842</v>
      </c>
      <c r="C4108" s="21" t="s">
        <v>28905</v>
      </c>
      <c r="D4108" s="21" t="s">
        <v>33664</v>
      </c>
      <c r="E4108" s="21" t="s">
        <v>8392</v>
      </c>
      <c r="F4108" s="21" t="s">
        <v>12</v>
      </c>
      <c r="G4108" s="21" t="s">
        <v>8391</v>
      </c>
      <c r="H4108" s="21" t="s">
        <v>203</v>
      </c>
      <c r="I4108" s="21" t="s">
        <v>2098</v>
      </c>
      <c r="J4108" s="21" t="s">
        <v>2095</v>
      </c>
      <c r="K4108" s="21" t="s">
        <v>15</v>
      </c>
      <c r="L4108" s="30" t="s">
        <v>33667</v>
      </c>
      <c r="M4108" s="30" t="s">
        <v>33668</v>
      </c>
      <c r="N4108" s="31">
        <v>644.46</v>
      </c>
    </row>
    <row r="4109" spans="1:14" ht="15">
      <c r="A4109" s="21" t="s">
        <v>34762</v>
      </c>
      <c r="B4109" s="21" t="s">
        <v>34843</v>
      </c>
      <c r="C4109" s="21" t="s">
        <v>28953</v>
      </c>
      <c r="D4109" s="21" t="s">
        <v>33664</v>
      </c>
      <c r="E4109" s="21" t="s">
        <v>1386</v>
      </c>
      <c r="F4109" s="21" t="s">
        <v>12</v>
      </c>
      <c r="G4109" s="21" t="s">
        <v>98</v>
      </c>
      <c r="H4109" s="21" t="s">
        <v>98</v>
      </c>
      <c r="I4109" s="21" t="s">
        <v>1243</v>
      </c>
      <c r="J4109" s="21" t="s">
        <v>33671</v>
      </c>
      <c r="K4109" s="21" t="s">
        <v>15</v>
      </c>
      <c r="L4109" s="30" t="s">
        <v>33667</v>
      </c>
      <c r="M4109" s="30" t="s">
        <v>33668</v>
      </c>
      <c r="N4109" s="31">
        <v>88.25</v>
      </c>
    </row>
    <row r="4110" spans="1:14" ht="45">
      <c r="A4110" s="21" t="s">
        <v>34762</v>
      </c>
      <c r="B4110" s="21" t="s">
        <v>34843</v>
      </c>
      <c r="C4110" s="21" t="s">
        <v>28953</v>
      </c>
      <c r="D4110" s="21" t="s">
        <v>10</v>
      </c>
      <c r="E4110" s="21" t="s">
        <v>1386</v>
      </c>
      <c r="F4110" s="21" t="s">
        <v>12</v>
      </c>
      <c r="G4110" s="21" t="s">
        <v>98</v>
      </c>
      <c r="H4110" s="21" t="s">
        <v>98</v>
      </c>
      <c r="I4110" s="21" t="s">
        <v>1243</v>
      </c>
      <c r="J4110" s="21" t="s">
        <v>33671</v>
      </c>
      <c r="K4110" s="21" t="s">
        <v>33676</v>
      </c>
      <c r="L4110" s="30" t="s">
        <v>33677</v>
      </c>
      <c r="M4110" s="30" t="s">
        <v>33678</v>
      </c>
      <c r="N4110" s="31">
        <v>88.25</v>
      </c>
    </row>
    <row r="4111" spans="1:14" ht="45">
      <c r="A4111" s="21" t="s">
        <v>34762</v>
      </c>
      <c r="B4111" s="21" t="s">
        <v>34843</v>
      </c>
      <c r="C4111" s="21" t="s">
        <v>28953</v>
      </c>
      <c r="D4111" s="21" t="s">
        <v>10</v>
      </c>
      <c r="E4111" s="21" t="s">
        <v>1386</v>
      </c>
      <c r="F4111" s="21" t="s">
        <v>12</v>
      </c>
      <c r="G4111" s="21" t="s">
        <v>98</v>
      </c>
      <c r="H4111" s="21" t="s">
        <v>98</v>
      </c>
      <c r="I4111" s="21" t="s">
        <v>1243</v>
      </c>
      <c r="J4111" s="21" t="s">
        <v>33671</v>
      </c>
      <c r="K4111" s="21" t="s">
        <v>33733</v>
      </c>
      <c r="L4111" s="30" t="s">
        <v>33734</v>
      </c>
      <c r="M4111" s="30" t="s">
        <v>33688</v>
      </c>
      <c r="N4111" s="31">
        <v>88.25</v>
      </c>
    </row>
    <row r="4112" spans="1:14" ht="45">
      <c r="A4112" s="21" t="s">
        <v>34762</v>
      </c>
      <c r="B4112" s="21" t="s">
        <v>34843</v>
      </c>
      <c r="C4112" s="21" t="s">
        <v>28953</v>
      </c>
      <c r="D4112" s="21" t="s">
        <v>10</v>
      </c>
      <c r="E4112" s="21" t="s">
        <v>1386</v>
      </c>
      <c r="F4112" s="21" t="s">
        <v>12</v>
      </c>
      <c r="G4112" s="21" t="s">
        <v>98</v>
      </c>
      <c r="H4112" s="21" t="s">
        <v>98</v>
      </c>
      <c r="I4112" s="21" t="s">
        <v>1243</v>
      </c>
      <c r="J4112" s="21" t="s">
        <v>33671</v>
      </c>
      <c r="K4112" s="21" t="s">
        <v>33733</v>
      </c>
      <c r="L4112" s="30" t="s">
        <v>33734</v>
      </c>
      <c r="M4112" s="30" t="s">
        <v>33685</v>
      </c>
      <c r="N4112" s="31">
        <v>88.25</v>
      </c>
    </row>
    <row r="4113" spans="1:14" ht="15">
      <c r="A4113" s="21" t="s">
        <v>34762</v>
      </c>
      <c r="B4113" s="21" t="s">
        <v>34844</v>
      </c>
      <c r="C4113" s="21" t="s">
        <v>28850</v>
      </c>
      <c r="D4113" s="21" t="s">
        <v>33664</v>
      </c>
      <c r="E4113" s="21" t="s">
        <v>11495</v>
      </c>
      <c r="F4113" s="21" t="s">
        <v>12</v>
      </c>
      <c r="G4113" s="21" t="s">
        <v>903</v>
      </c>
      <c r="H4113" s="21" t="s">
        <v>904</v>
      </c>
      <c r="I4113" s="21" t="s">
        <v>882</v>
      </c>
      <c r="J4113" s="21" t="s">
        <v>871</v>
      </c>
      <c r="K4113" s="21" t="s">
        <v>15</v>
      </c>
      <c r="L4113" s="30" t="s">
        <v>33667</v>
      </c>
      <c r="M4113" s="30" t="s">
        <v>33668</v>
      </c>
      <c r="N4113" s="31">
        <v>239.9</v>
      </c>
    </row>
    <row r="4114" spans="1:14" ht="45">
      <c r="A4114" s="21" t="s">
        <v>34762</v>
      </c>
      <c r="B4114" s="21" t="s">
        <v>34844</v>
      </c>
      <c r="C4114" s="21" t="s">
        <v>28850</v>
      </c>
      <c r="D4114" s="21" t="s">
        <v>18763</v>
      </c>
      <c r="E4114" s="21" t="s">
        <v>11495</v>
      </c>
      <c r="F4114" s="21" t="s">
        <v>12</v>
      </c>
      <c r="G4114" s="21" t="s">
        <v>903</v>
      </c>
      <c r="H4114" s="21" t="s">
        <v>904</v>
      </c>
      <c r="I4114" s="21" t="s">
        <v>882</v>
      </c>
      <c r="J4114" s="21" t="s">
        <v>871</v>
      </c>
      <c r="K4114" s="21" t="s">
        <v>33692</v>
      </c>
      <c r="L4114" s="30" t="s">
        <v>33693</v>
      </c>
      <c r="M4114" s="30" t="s">
        <v>33687</v>
      </c>
      <c r="N4114" s="31">
        <v>239.9</v>
      </c>
    </row>
    <row r="4115" spans="1:14" ht="15">
      <c r="A4115" s="21" t="s">
        <v>34762</v>
      </c>
      <c r="B4115" s="21" t="s">
        <v>34845</v>
      </c>
      <c r="C4115" s="21" t="s">
        <v>28890</v>
      </c>
      <c r="D4115" s="21" t="s">
        <v>33664</v>
      </c>
      <c r="E4115" s="21" t="s">
        <v>12251</v>
      </c>
      <c r="F4115" s="21" t="s">
        <v>12</v>
      </c>
      <c r="G4115" s="21" t="s">
        <v>9941</v>
      </c>
      <c r="H4115" s="21" t="s">
        <v>1708</v>
      </c>
      <c r="I4115" s="21" t="s">
        <v>1684</v>
      </c>
      <c r="J4115" s="21" t="s">
        <v>1596</v>
      </c>
      <c r="K4115" s="21" t="s">
        <v>15</v>
      </c>
      <c r="L4115" s="30" t="s">
        <v>33667</v>
      </c>
      <c r="M4115" s="30" t="s">
        <v>33668</v>
      </c>
      <c r="N4115" s="31">
        <v>622.12</v>
      </c>
    </row>
    <row r="4116" spans="1:14" ht="45">
      <c r="A4116" s="21" t="s">
        <v>34762</v>
      </c>
      <c r="B4116" s="21" t="s">
        <v>34845</v>
      </c>
      <c r="C4116" s="21" t="s">
        <v>28890</v>
      </c>
      <c r="D4116" s="21" t="s">
        <v>18763</v>
      </c>
      <c r="E4116" s="21" t="s">
        <v>12251</v>
      </c>
      <c r="F4116" s="21" t="s">
        <v>12</v>
      </c>
      <c r="G4116" s="21" t="s">
        <v>9941</v>
      </c>
      <c r="H4116" s="21" t="s">
        <v>1708</v>
      </c>
      <c r="I4116" s="21" t="s">
        <v>1684</v>
      </c>
      <c r="J4116" s="21" t="s">
        <v>1596</v>
      </c>
      <c r="K4116" s="21" t="s">
        <v>33676</v>
      </c>
      <c r="L4116" s="30" t="s">
        <v>33677</v>
      </c>
      <c r="M4116" s="30" t="s">
        <v>33678</v>
      </c>
      <c r="N4116" s="31">
        <v>622.12</v>
      </c>
    </row>
    <row r="4117" spans="1:14" ht="15">
      <c r="A4117" s="21" t="s">
        <v>34762</v>
      </c>
      <c r="B4117" s="21" t="s">
        <v>34846</v>
      </c>
      <c r="C4117" s="21" t="s">
        <v>28874</v>
      </c>
      <c r="D4117" s="21" t="s">
        <v>33664</v>
      </c>
      <c r="E4117" s="21" t="s">
        <v>586</v>
      </c>
      <c r="F4117" s="21" t="s">
        <v>12</v>
      </c>
      <c r="G4117" s="21" t="s">
        <v>380</v>
      </c>
      <c r="H4117" s="21" t="s">
        <v>358</v>
      </c>
      <c r="I4117" s="21" t="s">
        <v>329</v>
      </c>
      <c r="J4117" s="21" t="s">
        <v>302</v>
      </c>
      <c r="K4117" s="21" t="s">
        <v>15</v>
      </c>
      <c r="L4117" s="30" t="s">
        <v>33667</v>
      </c>
      <c r="M4117" s="30" t="s">
        <v>33668</v>
      </c>
      <c r="N4117" s="31">
        <v>673.98</v>
      </c>
    </row>
    <row r="4118" spans="1:14" ht="45">
      <c r="A4118" s="21" t="s">
        <v>34762</v>
      </c>
      <c r="B4118" s="21" t="s">
        <v>34846</v>
      </c>
      <c r="C4118" s="21" t="s">
        <v>28874</v>
      </c>
      <c r="D4118" s="21" t="s">
        <v>10</v>
      </c>
      <c r="E4118" s="21" t="s">
        <v>586</v>
      </c>
      <c r="F4118" s="21" t="s">
        <v>12</v>
      </c>
      <c r="G4118" s="21" t="s">
        <v>380</v>
      </c>
      <c r="H4118" s="21" t="s">
        <v>358</v>
      </c>
      <c r="I4118" s="21" t="s">
        <v>329</v>
      </c>
      <c r="J4118" s="21" t="s">
        <v>302</v>
      </c>
      <c r="K4118" s="21" t="s">
        <v>33676</v>
      </c>
      <c r="L4118" s="30" t="s">
        <v>33677</v>
      </c>
      <c r="M4118" s="30" t="s">
        <v>33679</v>
      </c>
      <c r="N4118" s="31">
        <v>673.98</v>
      </c>
    </row>
    <row r="4119" spans="1:14" ht="15">
      <c r="A4119" s="21" t="s">
        <v>34762</v>
      </c>
      <c r="B4119" s="21" t="s">
        <v>34847</v>
      </c>
      <c r="C4119" s="21" t="s">
        <v>28830</v>
      </c>
      <c r="D4119" s="21" t="s">
        <v>33664</v>
      </c>
      <c r="E4119" s="21" t="s">
        <v>332</v>
      </c>
      <c r="F4119" s="21" t="s">
        <v>12</v>
      </c>
      <c r="G4119" s="21" t="s">
        <v>333</v>
      </c>
      <c r="H4119" s="21" t="s">
        <v>319</v>
      </c>
      <c r="I4119" s="21" t="s">
        <v>320</v>
      </c>
      <c r="J4119" s="21" t="s">
        <v>302</v>
      </c>
      <c r="K4119" s="21" t="s">
        <v>15</v>
      </c>
      <c r="L4119" s="30" t="s">
        <v>33667</v>
      </c>
      <c r="M4119" s="30" t="s">
        <v>33668</v>
      </c>
      <c r="N4119" s="31">
        <v>102.45</v>
      </c>
    </row>
    <row r="4120" spans="1:14" ht="45">
      <c r="A4120" s="21" t="s">
        <v>34762</v>
      </c>
      <c r="B4120" s="21" t="s">
        <v>34847</v>
      </c>
      <c r="C4120" s="21" t="s">
        <v>28830</v>
      </c>
      <c r="D4120" s="21" t="s">
        <v>18763</v>
      </c>
      <c r="E4120" s="21" t="s">
        <v>332</v>
      </c>
      <c r="F4120" s="21" t="s">
        <v>12</v>
      </c>
      <c r="G4120" s="21" t="s">
        <v>333</v>
      </c>
      <c r="H4120" s="21" t="s">
        <v>319</v>
      </c>
      <c r="I4120" s="21" t="s">
        <v>320</v>
      </c>
      <c r="J4120" s="21" t="s">
        <v>302</v>
      </c>
      <c r="K4120" s="21" t="s">
        <v>15</v>
      </c>
      <c r="L4120" s="30" t="s">
        <v>33667</v>
      </c>
      <c r="M4120" s="30" t="s">
        <v>33679</v>
      </c>
      <c r="N4120" s="31">
        <v>102.45</v>
      </c>
    </row>
    <row r="4121" spans="1:14" ht="15">
      <c r="A4121" s="21" t="s">
        <v>34762</v>
      </c>
      <c r="B4121" s="21" t="s">
        <v>34848</v>
      </c>
      <c r="C4121" s="21" t="s">
        <v>28866</v>
      </c>
      <c r="D4121" s="21" t="s">
        <v>33664</v>
      </c>
      <c r="E4121" s="21" t="s">
        <v>363</v>
      </c>
      <c r="F4121" s="21" t="s">
        <v>12</v>
      </c>
      <c r="G4121" s="21" t="s">
        <v>397</v>
      </c>
      <c r="H4121" s="21" t="s">
        <v>319</v>
      </c>
      <c r="I4121" s="21" t="s">
        <v>320</v>
      </c>
      <c r="J4121" s="21" t="s">
        <v>302</v>
      </c>
      <c r="K4121" s="21" t="s">
        <v>15</v>
      </c>
      <c r="L4121" s="30" t="s">
        <v>33667</v>
      </c>
      <c r="M4121" s="30" t="s">
        <v>33668</v>
      </c>
      <c r="N4121" s="31">
        <v>291.49</v>
      </c>
    </row>
    <row r="4122" spans="1:14" ht="30">
      <c r="A4122" s="21" t="s">
        <v>34762</v>
      </c>
      <c r="B4122" s="21" t="s">
        <v>34849</v>
      </c>
      <c r="C4122" s="21" t="s">
        <v>28902</v>
      </c>
      <c r="D4122" s="21" t="s">
        <v>10</v>
      </c>
      <c r="E4122" s="21" t="s">
        <v>2089</v>
      </c>
      <c r="F4122" s="21" t="s">
        <v>12</v>
      </c>
      <c r="G4122" s="21" t="s">
        <v>2090</v>
      </c>
      <c r="H4122" s="21" t="s">
        <v>74</v>
      </c>
      <c r="I4122" s="21" t="s">
        <v>33666</v>
      </c>
      <c r="J4122" s="21" t="s">
        <v>1821</v>
      </c>
      <c r="K4122" s="21" t="s">
        <v>15</v>
      </c>
      <c r="L4122" s="30" t="s">
        <v>33667</v>
      </c>
      <c r="M4122" s="30" t="s">
        <v>33668</v>
      </c>
      <c r="N4122" s="31">
        <v>344.74</v>
      </c>
    </row>
    <row r="4123" spans="1:14" ht="15">
      <c r="A4123" s="21" t="s">
        <v>34762</v>
      </c>
      <c r="B4123" s="21" t="s">
        <v>34850</v>
      </c>
      <c r="C4123" s="21" t="s">
        <v>28818</v>
      </c>
      <c r="D4123" s="21" t="s">
        <v>33664</v>
      </c>
      <c r="E4123" s="21" t="s">
        <v>9419</v>
      </c>
      <c r="F4123" s="21" t="s">
        <v>12</v>
      </c>
      <c r="G4123" s="21" t="s">
        <v>9418</v>
      </c>
      <c r="H4123" s="21" t="s">
        <v>1893</v>
      </c>
      <c r="I4123" s="21" t="s">
        <v>1894</v>
      </c>
      <c r="J4123" s="21" t="s">
        <v>1821</v>
      </c>
      <c r="K4123" s="21" t="s">
        <v>15</v>
      </c>
      <c r="L4123" s="30" t="s">
        <v>33667</v>
      </c>
      <c r="M4123" s="30" t="s">
        <v>33668</v>
      </c>
      <c r="N4123" s="31">
        <v>350.66</v>
      </c>
    </row>
    <row r="4124" spans="1:14" ht="45">
      <c r="A4124" s="21" t="s">
        <v>34762</v>
      </c>
      <c r="B4124" s="21" t="s">
        <v>34850</v>
      </c>
      <c r="C4124" s="21" t="s">
        <v>28818</v>
      </c>
      <c r="D4124" s="21" t="s">
        <v>33664</v>
      </c>
      <c r="E4124" s="21" t="s">
        <v>9419</v>
      </c>
      <c r="F4124" s="21" t="s">
        <v>12</v>
      </c>
      <c r="G4124" s="21" t="s">
        <v>9418</v>
      </c>
      <c r="H4124" s="21" t="s">
        <v>1893</v>
      </c>
      <c r="I4124" s="21" t="s">
        <v>1894</v>
      </c>
      <c r="J4124" s="21" t="s">
        <v>1821</v>
      </c>
      <c r="K4124" s="21" t="s">
        <v>33692</v>
      </c>
      <c r="L4124" s="30" t="s">
        <v>33693</v>
      </c>
      <c r="M4124" s="30" t="s">
        <v>33682</v>
      </c>
      <c r="N4124" s="31">
        <v>350.66</v>
      </c>
    </row>
    <row r="4125" spans="1:14" ht="15">
      <c r="A4125" s="21" t="s">
        <v>34762</v>
      </c>
      <c r="B4125" s="21" t="s">
        <v>34851</v>
      </c>
      <c r="C4125" s="21" t="s">
        <v>28842</v>
      </c>
      <c r="D4125" s="21" t="s">
        <v>33664</v>
      </c>
      <c r="E4125" s="21" t="s">
        <v>10946</v>
      </c>
      <c r="F4125" s="21" t="s">
        <v>12</v>
      </c>
      <c r="G4125" s="21" t="s">
        <v>34852</v>
      </c>
      <c r="H4125" s="21" t="s">
        <v>2414</v>
      </c>
      <c r="I4125" s="21" t="s">
        <v>15</v>
      </c>
      <c r="J4125" s="21" t="s">
        <v>15</v>
      </c>
      <c r="K4125" s="21" t="s">
        <v>15</v>
      </c>
      <c r="L4125" s="30" t="s">
        <v>33667</v>
      </c>
      <c r="M4125" s="30" t="s">
        <v>33668</v>
      </c>
      <c r="N4125" s="31">
        <v>88.62</v>
      </c>
    </row>
    <row r="4126" spans="1:14" ht="45">
      <c r="A4126" s="21" t="s">
        <v>34762</v>
      </c>
      <c r="B4126" s="21" t="s">
        <v>34851</v>
      </c>
      <c r="C4126" s="21" t="s">
        <v>28842</v>
      </c>
      <c r="D4126" s="21" t="s">
        <v>33664</v>
      </c>
      <c r="E4126" s="21" t="s">
        <v>10946</v>
      </c>
      <c r="F4126" s="21" t="s">
        <v>12</v>
      </c>
      <c r="G4126" s="21" t="s">
        <v>34852</v>
      </c>
      <c r="H4126" s="21" t="s">
        <v>2414</v>
      </c>
      <c r="I4126" s="21" t="s">
        <v>15</v>
      </c>
      <c r="J4126" s="21" t="s">
        <v>15</v>
      </c>
      <c r="K4126" s="21" t="s">
        <v>33694</v>
      </c>
      <c r="L4126" s="30" t="s">
        <v>33695</v>
      </c>
      <c r="M4126" s="30" t="s">
        <v>33687</v>
      </c>
      <c r="N4126" s="31">
        <v>88.62</v>
      </c>
    </row>
    <row r="4127" spans="1:14" ht="15">
      <c r="A4127" s="21" t="s">
        <v>34762</v>
      </c>
      <c r="B4127" s="21" t="s">
        <v>34853</v>
      </c>
      <c r="C4127" s="21" t="s">
        <v>28810</v>
      </c>
      <c r="D4127" s="21" t="s">
        <v>33664</v>
      </c>
      <c r="E4127" s="21" t="s">
        <v>703</v>
      </c>
      <c r="F4127" s="21" t="s">
        <v>12</v>
      </c>
      <c r="G4127" s="21" t="s">
        <v>697</v>
      </c>
      <c r="H4127" s="21" t="s">
        <v>619</v>
      </c>
      <c r="I4127" s="21" t="s">
        <v>620</v>
      </c>
      <c r="J4127" s="21" t="s">
        <v>616</v>
      </c>
      <c r="K4127" s="21" t="s">
        <v>15</v>
      </c>
      <c r="L4127" s="30" t="s">
        <v>33667</v>
      </c>
      <c r="M4127" s="30" t="s">
        <v>33668</v>
      </c>
      <c r="N4127" s="31">
        <v>539.51</v>
      </c>
    </row>
    <row r="4128" spans="1:14" ht="45">
      <c r="A4128" s="21" t="s">
        <v>34762</v>
      </c>
      <c r="B4128" s="21" t="s">
        <v>34853</v>
      </c>
      <c r="C4128" s="21" t="s">
        <v>28810</v>
      </c>
      <c r="D4128" s="21" t="s">
        <v>10</v>
      </c>
      <c r="E4128" s="21" t="s">
        <v>703</v>
      </c>
      <c r="F4128" s="21" t="s">
        <v>12</v>
      </c>
      <c r="G4128" s="21" t="s">
        <v>697</v>
      </c>
      <c r="H4128" s="21" t="s">
        <v>619</v>
      </c>
      <c r="I4128" s="21" t="s">
        <v>620</v>
      </c>
      <c r="J4128" s="21" t="s">
        <v>616</v>
      </c>
      <c r="K4128" s="21" t="s">
        <v>33692</v>
      </c>
      <c r="L4128" s="30" t="s">
        <v>33693</v>
      </c>
      <c r="M4128" s="30" t="s">
        <v>33684</v>
      </c>
      <c r="N4128" s="31">
        <v>539.51</v>
      </c>
    </row>
    <row r="4129" spans="1:14" ht="45">
      <c r="A4129" s="21" t="s">
        <v>34762</v>
      </c>
      <c r="B4129" s="21" t="s">
        <v>34854</v>
      </c>
      <c r="C4129" s="21" t="s">
        <v>28822</v>
      </c>
      <c r="D4129" s="21" t="s">
        <v>33664</v>
      </c>
      <c r="E4129" s="21" t="s">
        <v>536</v>
      </c>
      <c r="F4129" s="21" t="s">
        <v>12</v>
      </c>
      <c r="G4129" s="21" t="s">
        <v>357</v>
      </c>
      <c r="H4129" s="21" t="s">
        <v>358</v>
      </c>
      <c r="I4129" s="21" t="s">
        <v>329</v>
      </c>
      <c r="J4129" s="21" t="s">
        <v>302</v>
      </c>
      <c r="K4129" s="21" t="s">
        <v>33676</v>
      </c>
      <c r="L4129" s="30" t="s">
        <v>33677</v>
      </c>
      <c r="M4129" s="30" t="s">
        <v>33679</v>
      </c>
      <c r="N4129" s="31">
        <v>675.62</v>
      </c>
    </row>
    <row r="4130" spans="1:14" ht="30">
      <c r="A4130" s="21" t="s">
        <v>34762</v>
      </c>
      <c r="B4130" s="21" t="s">
        <v>34854</v>
      </c>
      <c r="C4130" s="21" t="s">
        <v>28822</v>
      </c>
      <c r="D4130" s="21" t="s">
        <v>10</v>
      </c>
      <c r="E4130" s="21" t="s">
        <v>536</v>
      </c>
      <c r="F4130" s="21" t="s">
        <v>12</v>
      </c>
      <c r="G4130" s="21" t="s">
        <v>357</v>
      </c>
      <c r="H4130" s="21" t="s">
        <v>358</v>
      </c>
      <c r="I4130" s="21" t="s">
        <v>329</v>
      </c>
      <c r="J4130" s="21" t="s">
        <v>302</v>
      </c>
      <c r="K4130" s="21" t="s">
        <v>15</v>
      </c>
      <c r="L4130" s="30" t="s">
        <v>33667</v>
      </c>
      <c r="M4130" s="30" t="s">
        <v>33668</v>
      </c>
      <c r="N4130" s="31">
        <v>675.62</v>
      </c>
    </row>
    <row r="4131" spans="1:14" ht="45">
      <c r="A4131" s="21" t="s">
        <v>34762</v>
      </c>
      <c r="B4131" s="21" t="s">
        <v>34854</v>
      </c>
      <c r="C4131" s="21" t="s">
        <v>28822</v>
      </c>
      <c r="D4131" s="21" t="s">
        <v>10</v>
      </c>
      <c r="E4131" s="21" t="s">
        <v>536</v>
      </c>
      <c r="F4131" s="21" t="s">
        <v>12</v>
      </c>
      <c r="G4131" s="21" t="s">
        <v>357</v>
      </c>
      <c r="H4131" s="21" t="s">
        <v>358</v>
      </c>
      <c r="I4131" s="21" t="s">
        <v>329</v>
      </c>
      <c r="J4131" s="21" t="s">
        <v>302</v>
      </c>
      <c r="K4131" s="21" t="s">
        <v>33692</v>
      </c>
      <c r="L4131" s="30" t="s">
        <v>33693</v>
      </c>
      <c r="M4131" s="30" t="s">
        <v>33687</v>
      </c>
      <c r="N4131" s="31">
        <v>675.62</v>
      </c>
    </row>
    <row r="4132" spans="1:14" ht="45">
      <c r="A4132" s="21" t="s">
        <v>34762</v>
      </c>
      <c r="B4132" s="21" t="s">
        <v>34854</v>
      </c>
      <c r="C4132" s="21" t="s">
        <v>28822</v>
      </c>
      <c r="D4132" s="21" t="s">
        <v>10</v>
      </c>
      <c r="E4132" s="21" t="s">
        <v>536</v>
      </c>
      <c r="F4132" s="21" t="s">
        <v>12</v>
      </c>
      <c r="G4132" s="21" t="s">
        <v>357</v>
      </c>
      <c r="H4132" s="21" t="s">
        <v>358</v>
      </c>
      <c r="I4132" s="21" t="s">
        <v>329</v>
      </c>
      <c r="J4132" s="21" t="s">
        <v>302</v>
      </c>
      <c r="K4132" s="21" t="s">
        <v>33692</v>
      </c>
      <c r="L4132" s="30" t="s">
        <v>33693</v>
      </c>
      <c r="M4132" s="30" t="s">
        <v>33684</v>
      </c>
      <c r="N4132" s="31">
        <v>675.62</v>
      </c>
    </row>
    <row r="4133" spans="1:14" ht="30">
      <c r="A4133" s="21" t="s">
        <v>34762</v>
      </c>
      <c r="B4133" s="21" t="s">
        <v>34855</v>
      </c>
      <c r="C4133" s="21" t="s">
        <v>28858</v>
      </c>
      <c r="D4133" s="21" t="s">
        <v>33664</v>
      </c>
      <c r="E4133" s="21" t="s">
        <v>11512</v>
      </c>
      <c r="F4133" s="21" t="s">
        <v>12</v>
      </c>
      <c r="G4133" s="21" t="s">
        <v>884</v>
      </c>
      <c r="H4133" s="21" t="s">
        <v>57</v>
      </c>
      <c r="I4133" s="21" t="s">
        <v>879</v>
      </c>
      <c r="J4133" s="21" t="s">
        <v>871</v>
      </c>
      <c r="K4133" s="21" t="s">
        <v>15</v>
      </c>
      <c r="L4133" s="30" t="s">
        <v>33667</v>
      </c>
      <c r="M4133" s="30" t="s">
        <v>33668</v>
      </c>
      <c r="N4133" s="31">
        <v>242.36</v>
      </c>
    </row>
    <row r="4134" spans="1:14" ht="45">
      <c r="A4134" s="21" t="s">
        <v>34762</v>
      </c>
      <c r="B4134" s="21" t="s">
        <v>34855</v>
      </c>
      <c r="C4134" s="21" t="s">
        <v>28858</v>
      </c>
      <c r="D4134" s="21" t="s">
        <v>33664</v>
      </c>
      <c r="E4134" s="21" t="s">
        <v>11512</v>
      </c>
      <c r="F4134" s="21" t="s">
        <v>12</v>
      </c>
      <c r="G4134" s="21" t="s">
        <v>884</v>
      </c>
      <c r="H4134" s="21" t="s">
        <v>57</v>
      </c>
      <c r="I4134" s="21" t="s">
        <v>879</v>
      </c>
      <c r="J4134" s="21" t="s">
        <v>871</v>
      </c>
      <c r="K4134" s="21" t="s">
        <v>33676</v>
      </c>
      <c r="L4134" s="30" t="s">
        <v>33677</v>
      </c>
      <c r="M4134" s="30" t="s">
        <v>33678</v>
      </c>
      <c r="N4134" s="31">
        <v>242.36</v>
      </c>
    </row>
    <row r="4135" spans="1:14" ht="45">
      <c r="A4135" s="21" t="s">
        <v>34762</v>
      </c>
      <c r="B4135" s="21" t="s">
        <v>34855</v>
      </c>
      <c r="C4135" s="21" t="s">
        <v>28858</v>
      </c>
      <c r="D4135" s="21" t="s">
        <v>33664</v>
      </c>
      <c r="E4135" s="21" t="s">
        <v>11512</v>
      </c>
      <c r="F4135" s="21" t="s">
        <v>12</v>
      </c>
      <c r="G4135" s="21" t="s">
        <v>884</v>
      </c>
      <c r="H4135" s="21" t="s">
        <v>57</v>
      </c>
      <c r="I4135" s="21" t="s">
        <v>879</v>
      </c>
      <c r="J4135" s="21" t="s">
        <v>871</v>
      </c>
      <c r="K4135" s="21" t="s">
        <v>33676</v>
      </c>
      <c r="L4135" s="30" t="s">
        <v>33677</v>
      </c>
      <c r="M4135" s="30" t="s">
        <v>33679</v>
      </c>
      <c r="N4135" s="31">
        <v>242.36</v>
      </c>
    </row>
    <row r="4136" spans="1:14" ht="15">
      <c r="A4136" s="21" t="s">
        <v>34762</v>
      </c>
      <c r="B4136" s="21" t="s">
        <v>34856</v>
      </c>
      <c r="C4136" s="21" t="s">
        <v>28773</v>
      </c>
      <c r="D4136" s="21" t="s">
        <v>33664</v>
      </c>
      <c r="E4136" s="21" t="s">
        <v>5714</v>
      </c>
      <c r="F4136" s="21" t="s">
        <v>12</v>
      </c>
      <c r="G4136" s="21" t="s">
        <v>657</v>
      </c>
      <c r="H4136" s="21" t="s">
        <v>657</v>
      </c>
      <c r="I4136" s="21" t="s">
        <v>638</v>
      </c>
      <c r="J4136" s="21" t="s">
        <v>616</v>
      </c>
      <c r="K4136" s="21" t="s">
        <v>15</v>
      </c>
      <c r="L4136" s="30" t="s">
        <v>33667</v>
      </c>
      <c r="M4136" s="30" t="s">
        <v>33668</v>
      </c>
      <c r="N4136" s="31">
        <v>252.09</v>
      </c>
    </row>
    <row r="4137" spans="1:14" ht="15">
      <c r="A4137" s="21" t="s">
        <v>34762</v>
      </c>
      <c r="B4137" s="21" t="s">
        <v>34857</v>
      </c>
      <c r="C4137" s="21" t="s">
        <v>28814</v>
      </c>
      <c r="D4137" s="21" t="s">
        <v>33664</v>
      </c>
      <c r="E4137" s="21" t="s">
        <v>7716</v>
      </c>
      <c r="F4137" s="21" t="s">
        <v>12</v>
      </c>
      <c r="G4137" s="21" t="s">
        <v>2085</v>
      </c>
      <c r="H4137" s="21" t="s">
        <v>249</v>
      </c>
      <c r="I4137" s="21" t="s">
        <v>1870</v>
      </c>
      <c r="J4137" s="21" t="s">
        <v>1821</v>
      </c>
      <c r="K4137" s="21" t="s">
        <v>15</v>
      </c>
      <c r="L4137" s="30" t="s">
        <v>33667</v>
      </c>
      <c r="M4137" s="30" t="s">
        <v>33668</v>
      </c>
      <c r="N4137" s="31">
        <v>627.53</v>
      </c>
    </row>
    <row r="4138" spans="1:14" ht="45">
      <c r="A4138" s="21" t="s">
        <v>34762</v>
      </c>
      <c r="B4138" s="21" t="s">
        <v>34857</v>
      </c>
      <c r="C4138" s="21" t="s">
        <v>28814</v>
      </c>
      <c r="D4138" s="21" t="s">
        <v>18763</v>
      </c>
      <c r="E4138" s="21" t="s">
        <v>7716</v>
      </c>
      <c r="F4138" s="21" t="s">
        <v>12</v>
      </c>
      <c r="G4138" s="21" t="s">
        <v>2085</v>
      </c>
      <c r="H4138" s="21" t="s">
        <v>249</v>
      </c>
      <c r="I4138" s="21" t="s">
        <v>1870</v>
      </c>
      <c r="J4138" s="21" t="s">
        <v>1821</v>
      </c>
      <c r="K4138" s="21" t="s">
        <v>33676</v>
      </c>
      <c r="L4138" s="30" t="s">
        <v>33677</v>
      </c>
      <c r="M4138" s="30" t="s">
        <v>33678</v>
      </c>
      <c r="N4138" s="31">
        <v>627.53</v>
      </c>
    </row>
    <row r="4139" spans="1:14" ht="15">
      <c r="A4139" s="21" t="s">
        <v>34762</v>
      </c>
      <c r="B4139" s="21" t="s">
        <v>34858</v>
      </c>
      <c r="C4139" s="21" t="s">
        <v>28765</v>
      </c>
      <c r="D4139" s="21" t="s">
        <v>33664</v>
      </c>
      <c r="E4139" s="21" t="s">
        <v>2275</v>
      </c>
      <c r="F4139" s="21" t="s">
        <v>12</v>
      </c>
      <c r="G4139" s="21" t="s">
        <v>2204</v>
      </c>
      <c r="H4139" s="21" t="s">
        <v>30</v>
      </c>
      <c r="I4139" s="21" t="s">
        <v>20221</v>
      </c>
      <c r="J4139" s="21" t="s">
        <v>2198</v>
      </c>
      <c r="K4139" s="21" t="s">
        <v>15</v>
      </c>
      <c r="L4139" s="30" t="s">
        <v>33667</v>
      </c>
      <c r="M4139" s="30" t="s">
        <v>33963</v>
      </c>
      <c r="N4139" s="31">
        <v>536.49</v>
      </c>
    </row>
    <row r="4140" spans="1:14" ht="15">
      <c r="A4140" s="21" t="s">
        <v>34762</v>
      </c>
      <c r="B4140" s="21" t="s">
        <v>34859</v>
      </c>
      <c r="C4140" s="21" t="s">
        <v>28769</v>
      </c>
      <c r="D4140" s="21" t="s">
        <v>33664</v>
      </c>
      <c r="E4140" s="21" t="s">
        <v>1607</v>
      </c>
      <c r="F4140" s="21" t="s">
        <v>12</v>
      </c>
      <c r="G4140" s="21" t="s">
        <v>1606</v>
      </c>
      <c r="H4140" s="21" t="s">
        <v>1606</v>
      </c>
      <c r="I4140" s="21" t="s">
        <v>1600</v>
      </c>
      <c r="J4140" s="21" t="s">
        <v>1596</v>
      </c>
      <c r="K4140" s="21" t="s">
        <v>15</v>
      </c>
      <c r="L4140" s="30" t="s">
        <v>33667</v>
      </c>
      <c r="M4140" s="30" t="s">
        <v>33668</v>
      </c>
      <c r="N4140" s="31">
        <v>137.01</v>
      </c>
    </row>
    <row r="4141" spans="1:14" ht="45">
      <c r="A4141" s="21" t="s">
        <v>34762</v>
      </c>
      <c r="B4141" s="21" t="s">
        <v>34859</v>
      </c>
      <c r="C4141" s="21" t="s">
        <v>28769</v>
      </c>
      <c r="D4141" s="21" t="s">
        <v>10</v>
      </c>
      <c r="E4141" s="21" t="s">
        <v>1607</v>
      </c>
      <c r="F4141" s="21" t="s">
        <v>12</v>
      </c>
      <c r="G4141" s="21" t="s">
        <v>1606</v>
      </c>
      <c r="H4141" s="21" t="s">
        <v>1606</v>
      </c>
      <c r="I4141" s="21" t="s">
        <v>1600</v>
      </c>
      <c r="J4141" s="21" t="s">
        <v>1596</v>
      </c>
      <c r="K4141" s="21" t="s">
        <v>33676</v>
      </c>
      <c r="L4141" s="30" t="s">
        <v>33677</v>
      </c>
      <c r="M4141" s="30" t="s">
        <v>33678</v>
      </c>
      <c r="N4141" s="31">
        <v>137.01</v>
      </c>
    </row>
    <row r="4142" spans="1:14" ht="45">
      <c r="A4142" s="21" t="s">
        <v>34762</v>
      </c>
      <c r="B4142" s="21" t="s">
        <v>34859</v>
      </c>
      <c r="C4142" s="21" t="s">
        <v>28769</v>
      </c>
      <c r="D4142" s="21" t="s">
        <v>10</v>
      </c>
      <c r="E4142" s="21" t="s">
        <v>1607</v>
      </c>
      <c r="F4142" s="21" t="s">
        <v>12</v>
      </c>
      <c r="G4142" s="21" t="s">
        <v>1606</v>
      </c>
      <c r="H4142" s="21" t="s">
        <v>1606</v>
      </c>
      <c r="I4142" s="21" t="s">
        <v>1600</v>
      </c>
      <c r="J4142" s="21" t="s">
        <v>1596</v>
      </c>
      <c r="K4142" s="21" t="s">
        <v>33676</v>
      </c>
      <c r="L4142" s="30" t="s">
        <v>33677</v>
      </c>
      <c r="M4142" s="30" t="s">
        <v>33679</v>
      </c>
      <c r="N4142" s="31">
        <v>137.01</v>
      </c>
    </row>
    <row r="4143" spans="1:14" ht="15">
      <c r="A4143" s="21" t="s">
        <v>34762</v>
      </c>
      <c r="B4143" s="21" t="s">
        <v>34860</v>
      </c>
      <c r="C4143" s="21" t="s">
        <v>28757</v>
      </c>
      <c r="D4143" s="21" t="s">
        <v>33664</v>
      </c>
      <c r="E4143" s="21" t="s">
        <v>1751</v>
      </c>
      <c r="F4143" s="21" t="s">
        <v>12</v>
      </c>
      <c r="G4143" s="21" t="s">
        <v>1602</v>
      </c>
      <c r="H4143" s="21" t="s">
        <v>1603</v>
      </c>
      <c r="I4143" s="21" t="s">
        <v>1604</v>
      </c>
      <c r="J4143" s="21" t="s">
        <v>1596</v>
      </c>
      <c r="K4143" s="21" t="s">
        <v>15</v>
      </c>
      <c r="L4143" s="30" t="s">
        <v>33667</v>
      </c>
      <c r="M4143" s="30" t="s">
        <v>33668</v>
      </c>
      <c r="N4143" s="31">
        <v>349.7</v>
      </c>
    </row>
    <row r="4144" spans="1:14" ht="45">
      <c r="A4144" s="21" t="s">
        <v>34762</v>
      </c>
      <c r="B4144" s="21" t="s">
        <v>34860</v>
      </c>
      <c r="C4144" s="21" t="s">
        <v>28757</v>
      </c>
      <c r="D4144" s="21" t="s">
        <v>10</v>
      </c>
      <c r="E4144" s="21" t="s">
        <v>1751</v>
      </c>
      <c r="F4144" s="21" t="s">
        <v>12</v>
      </c>
      <c r="G4144" s="21" t="s">
        <v>1602</v>
      </c>
      <c r="H4144" s="21" t="s">
        <v>1603</v>
      </c>
      <c r="I4144" s="21" t="s">
        <v>1604</v>
      </c>
      <c r="J4144" s="21" t="s">
        <v>1596</v>
      </c>
      <c r="K4144" s="21" t="s">
        <v>33694</v>
      </c>
      <c r="L4144" s="30" t="s">
        <v>33695</v>
      </c>
      <c r="M4144" s="30" t="s">
        <v>33685</v>
      </c>
      <c r="N4144" s="31">
        <v>349.7</v>
      </c>
    </row>
    <row r="4145" spans="1:14" ht="15">
      <c r="A4145" s="21" t="s">
        <v>34762</v>
      </c>
      <c r="B4145" s="21" t="s">
        <v>34861</v>
      </c>
      <c r="C4145" s="21" t="s">
        <v>28826</v>
      </c>
      <c r="D4145" s="21" t="s">
        <v>33664</v>
      </c>
      <c r="E4145" s="21" t="s">
        <v>5714</v>
      </c>
      <c r="F4145" s="21" t="s">
        <v>12</v>
      </c>
      <c r="G4145" s="21" t="s">
        <v>657</v>
      </c>
      <c r="H4145" s="21" t="s">
        <v>657</v>
      </c>
      <c r="I4145" s="21" t="s">
        <v>638</v>
      </c>
      <c r="J4145" s="21" t="s">
        <v>616</v>
      </c>
      <c r="K4145" s="21" t="s">
        <v>15</v>
      </c>
      <c r="L4145" s="30" t="s">
        <v>33667</v>
      </c>
      <c r="M4145" s="30" t="s">
        <v>33682</v>
      </c>
      <c r="N4145" s="31">
        <v>1057.3900000000001</v>
      </c>
    </row>
    <row r="4146" spans="1:14" ht="45">
      <c r="A4146" s="21" t="s">
        <v>34762</v>
      </c>
      <c r="B4146" s="21" t="s">
        <v>34861</v>
      </c>
      <c r="C4146" s="21" t="s">
        <v>28826</v>
      </c>
      <c r="D4146" s="21" t="s">
        <v>33725</v>
      </c>
      <c r="E4146" s="21" t="s">
        <v>5714</v>
      </c>
      <c r="F4146" s="21" t="s">
        <v>12</v>
      </c>
      <c r="G4146" s="21" t="s">
        <v>657</v>
      </c>
      <c r="H4146" s="21" t="s">
        <v>657</v>
      </c>
      <c r="I4146" s="21" t="s">
        <v>638</v>
      </c>
      <c r="J4146" s="21" t="s">
        <v>616</v>
      </c>
      <c r="K4146" s="21" t="s">
        <v>33692</v>
      </c>
      <c r="L4146" s="30" t="s">
        <v>33693</v>
      </c>
      <c r="M4146" s="30" t="s">
        <v>33687</v>
      </c>
      <c r="N4146" s="31">
        <v>1057.3900000000001</v>
      </c>
    </row>
    <row r="4147" spans="1:14" ht="30">
      <c r="A4147" s="21" t="s">
        <v>34762</v>
      </c>
      <c r="B4147" s="21" t="s">
        <v>34862</v>
      </c>
      <c r="C4147" s="21" t="s">
        <v>28794</v>
      </c>
      <c r="D4147" s="21" t="s">
        <v>33664</v>
      </c>
      <c r="E4147" s="21" t="s">
        <v>11553</v>
      </c>
      <c r="F4147" s="21" t="s">
        <v>12</v>
      </c>
      <c r="G4147" s="21" t="s">
        <v>1610</v>
      </c>
      <c r="H4147" s="21" t="s">
        <v>37</v>
      </c>
      <c r="I4147" s="21" t="s">
        <v>1595</v>
      </c>
      <c r="J4147" s="21" t="s">
        <v>1596</v>
      </c>
      <c r="K4147" s="21" t="s">
        <v>15</v>
      </c>
      <c r="L4147" s="30" t="s">
        <v>33667</v>
      </c>
      <c r="M4147" s="30" t="s">
        <v>33668</v>
      </c>
      <c r="N4147" s="31">
        <v>1063.74</v>
      </c>
    </row>
    <row r="4148" spans="1:14" ht="45">
      <c r="A4148" s="21" t="s">
        <v>34762</v>
      </c>
      <c r="B4148" s="21" t="s">
        <v>34862</v>
      </c>
      <c r="C4148" s="21" t="s">
        <v>28794</v>
      </c>
      <c r="D4148" s="21" t="s">
        <v>18763</v>
      </c>
      <c r="E4148" s="21" t="s">
        <v>11553</v>
      </c>
      <c r="F4148" s="21" t="s">
        <v>12</v>
      </c>
      <c r="G4148" s="21" t="s">
        <v>1610</v>
      </c>
      <c r="H4148" s="21" t="s">
        <v>37</v>
      </c>
      <c r="I4148" s="21" t="s">
        <v>1595</v>
      </c>
      <c r="J4148" s="21" t="s">
        <v>1596</v>
      </c>
      <c r="K4148" s="21" t="s">
        <v>33676</v>
      </c>
      <c r="L4148" s="30" t="s">
        <v>33677</v>
      </c>
      <c r="M4148" s="30" t="s">
        <v>33679</v>
      </c>
      <c r="N4148" s="31">
        <v>1063.74</v>
      </c>
    </row>
    <row r="4149" spans="1:14" ht="15">
      <c r="A4149" s="21" t="s">
        <v>34762</v>
      </c>
      <c r="B4149" s="21" t="s">
        <v>34863</v>
      </c>
      <c r="C4149" s="21" t="s">
        <v>28806</v>
      </c>
      <c r="D4149" s="21" t="s">
        <v>33664</v>
      </c>
      <c r="E4149" s="21" t="s">
        <v>1276</v>
      </c>
      <c r="F4149" s="21" t="s">
        <v>12</v>
      </c>
      <c r="G4149" s="21" t="s">
        <v>1209</v>
      </c>
      <c r="H4149" s="21" t="s">
        <v>1209</v>
      </c>
      <c r="I4149" s="21" t="s">
        <v>1210</v>
      </c>
      <c r="J4149" s="21" t="s">
        <v>33671</v>
      </c>
      <c r="K4149" s="21" t="s">
        <v>15</v>
      </c>
      <c r="L4149" s="30" t="s">
        <v>33667</v>
      </c>
      <c r="M4149" s="30" t="s">
        <v>33668</v>
      </c>
      <c r="N4149" s="31">
        <v>689.63</v>
      </c>
    </row>
    <row r="4150" spans="1:14" ht="15">
      <c r="A4150" s="21" t="s">
        <v>34762</v>
      </c>
      <c r="B4150" s="21" t="s">
        <v>34864</v>
      </c>
      <c r="C4150" s="21" t="s">
        <v>28749</v>
      </c>
      <c r="D4150" s="21" t="s">
        <v>33664</v>
      </c>
      <c r="E4150" s="21" t="s">
        <v>1770</v>
      </c>
      <c r="F4150" s="21" t="s">
        <v>12</v>
      </c>
      <c r="G4150" s="21" t="s">
        <v>1622</v>
      </c>
      <c r="H4150" s="21" t="s">
        <v>1623</v>
      </c>
      <c r="I4150" s="21" t="s">
        <v>1624</v>
      </c>
      <c r="J4150" s="21" t="s">
        <v>1596</v>
      </c>
      <c r="K4150" s="21" t="s">
        <v>15</v>
      </c>
      <c r="L4150" s="30" t="s">
        <v>33667</v>
      </c>
      <c r="M4150" s="30" t="s">
        <v>33668</v>
      </c>
      <c r="N4150" s="31">
        <v>1202.23</v>
      </c>
    </row>
    <row r="4151" spans="1:14" ht="15">
      <c r="A4151" s="21" t="s">
        <v>34762</v>
      </c>
      <c r="B4151" s="21" t="s">
        <v>34865</v>
      </c>
      <c r="C4151" s="21" t="s">
        <v>28798</v>
      </c>
      <c r="D4151" s="21" t="s">
        <v>33664</v>
      </c>
      <c r="E4151" s="21" t="s">
        <v>7446</v>
      </c>
      <c r="F4151" s="21" t="s">
        <v>12</v>
      </c>
      <c r="G4151" s="21" t="s">
        <v>664</v>
      </c>
      <c r="H4151" s="21" t="s">
        <v>190</v>
      </c>
      <c r="I4151" s="21" t="s">
        <v>626</v>
      </c>
      <c r="J4151" s="21" t="s">
        <v>616</v>
      </c>
      <c r="K4151" s="21" t="s">
        <v>15</v>
      </c>
      <c r="L4151" s="30" t="s">
        <v>33667</v>
      </c>
      <c r="M4151" s="30" t="s">
        <v>33668</v>
      </c>
      <c r="N4151" s="31">
        <v>653.65</v>
      </c>
    </row>
    <row r="4152" spans="1:14" ht="45">
      <c r="A4152" s="21" t="s">
        <v>34762</v>
      </c>
      <c r="B4152" s="21" t="s">
        <v>34865</v>
      </c>
      <c r="C4152" s="21" t="s">
        <v>28798</v>
      </c>
      <c r="D4152" s="21" t="s">
        <v>18763</v>
      </c>
      <c r="E4152" s="21" t="s">
        <v>7446</v>
      </c>
      <c r="F4152" s="21" t="s">
        <v>12</v>
      </c>
      <c r="G4152" s="21" t="s">
        <v>664</v>
      </c>
      <c r="H4152" s="21" t="s">
        <v>190</v>
      </c>
      <c r="I4152" s="21" t="s">
        <v>626</v>
      </c>
      <c r="J4152" s="21" t="s">
        <v>616</v>
      </c>
      <c r="K4152" s="21" t="s">
        <v>33676</v>
      </c>
      <c r="L4152" s="30" t="s">
        <v>33677</v>
      </c>
      <c r="M4152" s="30" t="s">
        <v>33679</v>
      </c>
      <c r="N4152" s="31">
        <v>653.65</v>
      </c>
    </row>
    <row r="4153" spans="1:14" ht="15">
      <c r="A4153" s="21" t="s">
        <v>34762</v>
      </c>
      <c r="B4153" s="21" t="s">
        <v>34866</v>
      </c>
      <c r="C4153" s="21" t="s">
        <v>28886</v>
      </c>
      <c r="D4153" s="21" t="s">
        <v>33664</v>
      </c>
      <c r="E4153" s="21" t="s">
        <v>9727</v>
      </c>
      <c r="F4153" s="21" t="s">
        <v>12</v>
      </c>
      <c r="G4153" s="21" t="s">
        <v>2621</v>
      </c>
      <c r="H4153" s="21" t="s">
        <v>2621</v>
      </c>
      <c r="I4153" s="21" t="s">
        <v>2622</v>
      </c>
      <c r="J4153" s="21" t="s">
        <v>2587</v>
      </c>
      <c r="K4153" s="21" t="s">
        <v>15</v>
      </c>
      <c r="L4153" s="30" t="s">
        <v>33667</v>
      </c>
      <c r="M4153" s="30" t="s">
        <v>33668</v>
      </c>
      <c r="N4153" s="31">
        <v>560.41</v>
      </c>
    </row>
    <row r="4154" spans="1:14" ht="45">
      <c r="A4154" s="21" t="s">
        <v>34762</v>
      </c>
      <c r="B4154" s="21" t="s">
        <v>34866</v>
      </c>
      <c r="C4154" s="21" t="s">
        <v>28886</v>
      </c>
      <c r="D4154" s="21" t="s">
        <v>33664</v>
      </c>
      <c r="E4154" s="21" t="s">
        <v>9727</v>
      </c>
      <c r="F4154" s="21" t="s">
        <v>12</v>
      </c>
      <c r="G4154" s="21" t="s">
        <v>2621</v>
      </c>
      <c r="H4154" s="21" t="s">
        <v>2621</v>
      </c>
      <c r="I4154" s="21" t="s">
        <v>2622</v>
      </c>
      <c r="J4154" s="21" t="s">
        <v>2587</v>
      </c>
      <c r="K4154" s="21" t="s">
        <v>33680</v>
      </c>
      <c r="L4154" s="30" t="s">
        <v>33681</v>
      </c>
      <c r="M4154" s="30" t="s">
        <v>33687</v>
      </c>
      <c r="N4154" s="31">
        <v>560.41</v>
      </c>
    </row>
    <row r="4155" spans="1:14" ht="45">
      <c r="A4155" s="21" t="s">
        <v>34762</v>
      </c>
      <c r="B4155" s="21" t="s">
        <v>34866</v>
      </c>
      <c r="C4155" s="21" t="s">
        <v>28886</v>
      </c>
      <c r="D4155" s="21" t="s">
        <v>18763</v>
      </c>
      <c r="E4155" s="21" t="s">
        <v>9727</v>
      </c>
      <c r="F4155" s="21" t="s">
        <v>12</v>
      </c>
      <c r="G4155" s="21" t="s">
        <v>2621</v>
      </c>
      <c r="H4155" s="21" t="s">
        <v>2621</v>
      </c>
      <c r="I4155" s="21" t="s">
        <v>2622</v>
      </c>
      <c r="J4155" s="21" t="s">
        <v>2587</v>
      </c>
      <c r="K4155" s="21" t="s">
        <v>33680</v>
      </c>
      <c r="L4155" s="30" t="s">
        <v>33681</v>
      </c>
      <c r="M4155" s="30" t="s">
        <v>33688</v>
      </c>
      <c r="N4155" s="31">
        <v>560.41</v>
      </c>
    </row>
    <row r="4156" spans="1:14" ht="15">
      <c r="A4156" s="21" t="s">
        <v>34762</v>
      </c>
      <c r="B4156" s="21" t="s">
        <v>34867</v>
      </c>
      <c r="C4156" s="21" t="s">
        <v>28745</v>
      </c>
      <c r="D4156" s="21" t="s">
        <v>33664</v>
      </c>
      <c r="E4156" s="21" t="s">
        <v>11858</v>
      </c>
      <c r="F4156" s="21" t="s">
        <v>12</v>
      </c>
      <c r="G4156" s="21" t="s">
        <v>1581</v>
      </c>
      <c r="H4156" s="21" t="s">
        <v>1274</v>
      </c>
      <c r="I4156" s="21" t="s">
        <v>1190</v>
      </c>
      <c r="J4156" s="21" t="s">
        <v>33671</v>
      </c>
      <c r="K4156" s="21" t="s">
        <v>15</v>
      </c>
      <c r="L4156" s="30" t="s">
        <v>33667</v>
      </c>
      <c r="M4156" s="30" t="s">
        <v>33668</v>
      </c>
      <c r="N4156" s="31">
        <v>159.47</v>
      </c>
    </row>
    <row r="4157" spans="1:14" ht="45">
      <c r="A4157" s="21" t="s">
        <v>34762</v>
      </c>
      <c r="B4157" s="21" t="s">
        <v>34867</v>
      </c>
      <c r="C4157" s="21" t="s">
        <v>28745</v>
      </c>
      <c r="D4157" s="21" t="s">
        <v>33664</v>
      </c>
      <c r="E4157" s="21" t="s">
        <v>11858</v>
      </c>
      <c r="F4157" s="21" t="s">
        <v>12</v>
      </c>
      <c r="G4157" s="21" t="s">
        <v>1581</v>
      </c>
      <c r="H4157" s="21" t="s">
        <v>1274</v>
      </c>
      <c r="I4157" s="21" t="s">
        <v>1190</v>
      </c>
      <c r="J4157" s="21" t="s">
        <v>33671</v>
      </c>
      <c r="K4157" s="21" t="s">
        <v>33692</v>
      </c>
      <c r="L4157" s="30" t="s">
        <v>33693</v>
      </c>
      <c r="M4157" s="30" t="s">
        <v>33688</v>
      </c>
      <c r="N4157" s="31">
        <v>159.47</v>
      </c>
    </row>
    <row r="4158" spans="1:14" ht="15">
      <c r="A4158" s="21" t="s">
        <v>34762</v>
      </c>
      <c r="B4158" s="21" t="s">
        <v>34868</v>
      </c>
      <c r="C4158" s="21" t="s">
        <v>28761</v>
      </c>
      <c r="D4158" s="21" t="s">
        <v>33664</v>
      </c>
      <c r="E4158" s="21" t="s">
        <v>8993</v>
      </c>
      <c r="F4158" s="21" t="s">
        <v>12</v>
      </c>
      <c r="G4158" s="21" t="s">
        <v>1357</v>
      </c>
      <c r="H4158" s="21" t="s">
        <v>1358</v>
      </c>
      <c r="I4158" s="21" t="s">
        <v>1346</v>
      </c>
      <c r="J4158" s="21" t="s">
        <v>33671</v>
      </c>
      <c r="K4158" s="21" t="s">
        <v>15</v>
      </c>
      <c r="L4158" s="30" t="s">
        <v>33667</v>
      </c>
      <c r="M4158" s="30" t="s">
        <v>33683</v>
      </c>
      <c r="N4158" s="31">
        <v>118.6</v>
      </c>
    </row>
    <row r="4159" spans="1:14" ht="45">
      <c r="A4159" s="21" t="s">
        <v>34762</v>
      </c>
      <c r="B4159" s="21" t="s">
        <v>34868</v>
      </c>
      <c r="C4159" s="21" t="s">
        <v>28761</v>
      </c>
      <c r="D4159" s="21" t="s">
        <v>33664</v>
      </c>
      <c r="E4159" s="21" t="s">
        <v>8993</v>
      </c>
      <c r="F4159" s="21" t="s">
        <v>12</v>
      </c>
      <c r="G4159" s="21" t="s">
        <v>1357</v>
      </c>
      <c r="H4159" s="21" t="s">
        <v>1358</v>
      </c>
      <c r="I4159" s="21" t="s">
        <v>1346</v>
      </c>
      <c r="J4159" s="21" t="s">
        <v>33671</v>
      </c>
      <c r="K4159" s="21" t="s">
        <v>33694</v>
      </c>
      <c r="L4159" s="30" t="s">
        <v>33695</v>
      </c>
      <c r="M4159" s="30" t="s">
        <v>33682</v>
      </c>
      <c r="N4159" s="31">
        <v>118.6</v>
      </c>
    </row>
    <row r="4160" spans="1:14" ht="15">
      <c r="A4160" s="21" t="s">
        <v>34762</v>
      </c>
      <c r="B4160" s="21" t="s">
        <v>34869</v>
      </c>
      <c r="C4160" s="21" t="s">
        <v>28785</v>
      </c>
      <c r="D4160" s="21" t="s">
        <v>33796</v>
      </c>
      <c r="E4160" s="21" t="s">
        <v>2468</v>
      </c>
      <c r="F4160" s="21" t="s">
        <v>12</v>
      </c>
      <c r="G4160" s="21" t="s">
        <v>2307</v>
      </c>
      <c r="H4160" s="21" t="s">
        <v>18</v>
      </c>
      <c r="I4160" s="21" t="s">
        <v>33700</v>
      </c>
      <c r="J4160" s="21" t="s">
        <v>2198</v>
      </c>
      <c r="K4160" s="21" t="s">
        <v>15</v>
      </c>
      <c r="L4160" s="30" t="s">
        <v>33667</v>
      </c>
      <c r="M4160" s="30" t="s">
        <v>33668</v>
      </c>
      <c r="N4160" s="31">
        <v>220.48</v>
      </c>
    </row>
    <row r="4161" spans="1:14" ht="15">
      <c r="A4161" s="21" t="s">
        <v>34762</v>
      </c>
      <c r="B4161" s="21" t="s">
        <v>34869</v>
      </c>
      <c r="C4161" s="21" t="s">
        <v>28785</v>
      </c>
      <c r="D4161" s="21" t="s">
        <v>33796</v>
      </c>
      <c r="E4161" s="21" t="s">
        <v>2468</v>
      </c>
      <c r="F4161" s="21" t="s">
        <v>12</v>
      </c>
      <c r="G4161" s="21" t="s">
        <v>2307</v>
      </c>
      <c r="H4161" s="21" t="s">
        <v>18</v>
      </c>
      <c r="I4161" s="21" t="s">
        <v>33700</v>
      </c>
      <c r="J4161" s="21" t="s">
        <v>2198</v>
      </c>
      <c r="K4161" s="21" t="s">
        <v>15</v>
      </c>
      <c r="L4161" s="30" t="s">
        <v>33667</v>
      </c>
      <c r="M4161" s="30" t="s">
        <v>33678</v>
      </c>
      <c r="N4161" s="31">
        <v>220.48</v>
      </c>
    </row>
    <row r="4162" spans="1:14" ht="15">
      <c r="A4162" s="21" t="s">
        <v>34762</v>
      </c>
      <c r="B4162" s="21" t="s">
        <v>34870</v>
      </c>
      <c r="C4162" s="21" t="s">
        <v>28781</v>
      </c>
      <c r="D4162" s="21" t="s">
        <v>33664</v>
      </c>
      <c r="E4162" s="21" t="s">
        <v>955</v>
      </c>
      <c r="F4162" s="21" t="s">
        <v>12</v>
      </c>
      <c r="G4162" s="21" t="s">
        <v>887</v>
      </c>
      <c r="H4162" s="21" t="s">
        <v>27</v>
      </c>
      <c r="I4162" s="21" t="s">
        <v>33705</v>
      </c>
      <c r="J4162" s="21" t="s">
        <v>871</v>
      </c>
      <c r="K4162" s="21" t="s">
        <v>15</v>
      </c>
      <c r="L4162" s="30" t="s">
        <v>33667</v>
      </c>
      <c r="M4162" s="30" t="s">
        <v>33668</v>
      </c>
      <c r="N4162" s="31">
        <v>943.61</v>
      </c>
    </row>
    <row r="4163" spans="1:14" ht="15">
      <c r="A4163" s="21" t="s">
        <v>34762</v>
      </c>
      <c r="B4163" s="21" t="s">
        <v>34871</v>
      </c>
      <c r="C4163" s="21" t="s">
        <v>28789</v>
      </c>
      <c r="D4163" s="21" t="s">
        <v>33664</v>
      </c>
      <c r="E4163" s="21" t="s">
        <v>977</v>
      </c>
      <c r="F4163" s="21" t="s">
        <v>12</v>
      </c>
      <c r="G4163" s="21" t="s">
        <v>978</v>
      </c>
      <c r="H4163" s="21" t="s">
        <v>978</v>
      </c>
      <c r="I4163" s="21" t="s">
        <v>33757</v>
      </c>
      <c r="J4163" s="21" t="s">
        <v>871</v>
      </c>
      <c r="K4163" s="21" t="s">
        <v>15</v>
      </c>
      <c r="L4163" s="30" t="s">
        <v>33667</v>
      </c>
      <c r="M4163" s="30" t="s">
        <v>33668</v>
      </c>
      <c r="N4163" s="31">
        <v>138.06</v>
      </c>
    </row>
    <row r="4164" spans="1:14" ht="45">
      <c r="A4164" s="21" t="s">
        <v>34762</v>
      </c>
      <c r="B4164" s="21" t="s">
        <v>34871</v>
      </c>
      <c r="C4164" s="21" t="s">
        <v>28789</v>
      </c>
      <c r="D4164" s="21" t="s">
        <v>33664</v>
      </c>
      <c r="E4164" s="21" t="s">
        <v>977</v>
      </c>
      <c r="F4164" s="21" t="s">
        <v>12</v>
      </c>
      <c r="G4164" s="21" t="s">
        <v>978</v>
      </c>
      <c r="H4164" s="21" t="s">
        <v>978</v>
      </c>
      <c r="I4164" s="21" t="s">
        <v>33757</v>
      </c>
      <c r="J4164" s="21" t="s">
        <v>871</v>
      </c>
      <c r="K4164" s="21" t="s">
        <v>33692</v>
      </c>
      <c r="L4164" s="30" t="s">
        <v>33693</v>
      </c>
      <c r="M4164" s="30" t="s">
        <v>33682</v>
      </c>
      <c r="N4164" s="31">
        <v>138.06</v>
      </c>
    </row>
    <row r="4165" spans="1:14" ht="15">
      <c r="A4165" s="21" t="s">
        <v>34762</v>
      </c>
      <c r="B4165" s="21" t="s">
        <v>34871</v>
      </c>
      <c r="C4165" s="21" t="s">
        <v>28733</v>
      </c>
      <c r="D4165" s="21" t="s">
        <v>33664</v>
      </c>
      <c r="E4165" s="21" t="s">
        <v>11132</v>
      </c>
      <c r="F4165" s="21" t="s">
        <v>12</v>
      </c>
      <c r="G4165" s="21" t="s">
        <v>1523</v>
      </c>
      <c r="H4165" s="21" t="s">
        <v>1316</v>
      </c>
      <c r="I4165" s="21" t="s">
        <v>1220</v>
      </c>
      <c r="J4165" s="21" t="s">
        <v>33671</v>
      </c>
      <c r="K4165" s="21" t="s">
        <v>15</v>
      </c>
      <c r="L4165" s="30" t="s">
        <v>33667</v>
      </c>
      <c r="M4165" s="30" t="s">
        <v>33668</v>
      </c>
      <c r="N4165" s="31">
        <v>780.92</v>
      </c>
    </row>
    <row r="4166" spans="1:14" ht="30">
      <c r="A4166" s="21" t="s">
        <v>34762</v>
      </c>
      <c r="B4166" s="21" t="s">
        <v>34872</v>
      </c>
      <c r="C4166" s="21" t="s">
        <v>28721</v>
      </c>
      <c r="D4166" s="21" t="s">
        <v>10</v>
      </c>
      <c r="E4166" s="21" t="s">
        <v>1272</v>
      </c>
      <c r="F4166" s="21" t="s">
        <v>12</v>
      </c>
      <c r="G4166" s="21" t="s">
        <v>1273</v>
      </c>
      <c r="H4166" s="21" t="s">
        <v>1274</v>
      </c>
      <c r="I4166" s="21" t="s">
        <v>1190</v>
      </c>
      <c r="J4166" s="21" t="s">
        <v>33671</v>
      </c>
      <c r="K4166" s="21" t="s">
        <v>15</v>
      </c>
      <c r="L4166" s="30" t="s">
        <v>33667</v>
      </c>
      <c r="M4166" s="30" t="s">
        <v>33668</v>
      </c>
      <c r="N4166" s="31">
        <v>159.47</v>
      </c>
    </row>
    <row r="4167" spans="1:14" ht="45">
      <c r="A4167" s="21" t="s">
        <v>34762</v>
      </c>
      <c r="B4167" s="21" t="s">
        <v>34872</v>
      </c>
      <c r="C4167" s="21" t="s">
        <v>28721</v>
      </c>
      <c r="D4167" s="21" t="s">
        <v>10</v>
      </c>
      <c r="E4167" s="21" t="s">
        <v>1272</v>
      </c>
      <c r="F4167" s="21" t="s">
        <v>12</v>
      </c>
      <c r="G4167" s="21" t="s">
        <v>1273</v>
      </c>
      <c r="H4167" s="21" t="s">
        <v>1274</v>
      </c>
      <c r="I4167" s="21" t="s">
        <v>1190</v>
      </c>
      <c r="J4167" s="21" t="s">
        <v>33671</v>
      </c>
      <c r="K4167" s="21" t="s">
        <v>33692</v>
      </c>
      <c r="L4167" s="30" t="s">
        <v>33693</v>
      </c>
      <c r="M4167" s="30" t="s">
        <v>33687</v>
      </c>
      <c r="N4167" s="31">
        <v>159.47</v>
      </c>
    </row>
    <row r="4168" spans="1:14" ht="45">
      <c r="A4168" s="21" t="s">
        <v>34762</v>
      </c>
      <c r="B4168" s="21" t="s">
        <v>34872</v>
      </c>
      <c r="C4168" s="21" t="s">
        <v>28721</v>
      </c>
      <c r="D4168" s="21" t="s">
        <v>10</v>
      </c>
      <c r="E4168" s="21" t="s">
        <v>1272</v>
      </c>
      <c r="F4168" s="21" t="s">
        <v>12</v>
      </c>
      <c r="G4168" s="21" t="s">
        <v>1273</v>
      </c>
      <c r="H4168" s="21" t="s">
        <v>1274</v>
      </c>
      <c r="I4168" s="21" t="s">
        <v>1190</v>
      </c>
      <c r="J4168" s="21" t="s">
        <v>33671</v>
      </c>
      <c r="K4168" s="21" t="s">
        <v>33692</v>
      </c>
      <c r="L4168" s="30" t="s">
        <v>33693</v>
      </c>
      <c r="M4168" s="30" t="s">
        <v>33688</v>
      </c>
      <c r="N4168" s="31">
        <v>159.47</v>
      </c>
    </row>
    <row r="4169" spans="1:14" ht="45">
      <c r="A4169" s="21" t="s">
        <v>34762</v>
      </c>
      <c r="B4169" s="21" t="s">
        <v>34872</v>
      </c>
      <c r="C4169" s="21" t="s">
        <v>28721</v>
      </c>
      <c r="D4169" s="21" t="s">
        <v>10</v>
      </c>
      <c r="E4169" s="21" t="s">
        <v>1272</v>
      </c>
      <c r="F4169" s="21" t="s">
        <v>12</v>
      </c>
      <c r="G4169" s="21" t="s">
        <v>1273</v>
      </c>
      <c r="H4169" s="21" t="s">
        <v>1274</v>
      </c>
      <c r="I4169" s="21" t="s">
        <v>1190</v>
      </c>
      <c r="J4169" s="21" t="s">
        <v>33671</v>
      </c>
      <c r="K4169" s="21" t="s">
        <v>33692</v>
      </c>
      <c r="L4169" s="30" t="s">
        <v>33693</v>
      </c>
      <c r="M4169" s="30" t="s">
        <v>33684</v>
      </c>
      <c r="N4169" s="31">
        <v>159.47</v>
      </c>
    </row>
    <row r="4170" spans="1:14" ht="45">
      <c r="A4170" s="21" t="s">
        <v>34762</v>
      </c>
      <c r="B4170" s="21" t="s">
        <v>34872</v>
      </c>
      <c r="C4170" s="21" t="s">
        <v>28721</v>
      </c>
      <c r="D4170" s="21" t="s">
        <v>10</v>
      </c>
      <c r="E4170" s="21" t="s">
        <v>1272</v>
      </c>
      <c r="F4170" s="21" t="s">
        <v>12</v>
      </c>
      <c r="G4170" s="21" t="s">
        <v>1273</v>
      </c>
      <c r="H4170" s="21" t="s">
        <v>1274</v>
      </c>
      <c r="I4170" s="21" t="s">
        <v>1190</v>
      </c>
      <c r="J4170" s="21" t="s">
        <v>33671</v>
      </c>
      <c r="K4170" s="21" t="s">
        <v>33692</v>
      </c>
      <c r="L4170" s="30" t="s">
        <v>33693</v>
      </c>
      <c r="M4170" s="30" t="s">
        <v>33685</v>
      </c>
      <c r="N4170" s="31">
        <v>159.47</v>
      </c>
    </row>
    <row r="4171" spans="1:14" ht="15">
      <c r="A4171" s="21" t="s">
        <v>34762</v>
      </c>
      <c r="B4171" s="21" t="s">
        <v>34873</v>
      </c>
      <c r="C4171" s="21" t="s">
        <v>28791</v>
      </c>
      <c r="D4171" s="21" t="s">
        <v>33664</v>
      </c>
      <c r="E4171" s="21" t="s">
        <v>10893</v>
      </c>
      <c r="F4171" s="21" t="s">
        <v>12</v>
      </c>
      <c r="G4171" s="21" t="s">
        <v>893</v>
      </c>
      <c r="H4171" s="21" t="s">
        <v>27</v>
      </c>
      <c r="I4171" s="21" t="s">
        <v>33705</v>
      </c>
      <c r="J4171" s="21" t="s">
        <v>871</v>
      </c>
      <c r="K4171" s="21" t="s">
        <v>15</v>
      </c>
      <c r="L4171" s="30" t="s">
        <v>33667</v>
      </c>
      <c r="M4171" s="30" t="s">
        <v>33668</v>
      </c>
      <c r="N4171" s="31">
        <v>88.63</v>
      </c>
    </row>
    <row r="4172" spans="1:14" ht="45">
      <c r="A4172" s="21" t="s">
        <v>34762</v>
      </c>
      <c r="B4172" s="21" t="s">
        <v>34873</v>
      </c>
      <c r="C4172" s="21" t="s">
        <v>28791</v>
      </c>
      <c r="D4172" s="21" t="s">
        <v>33664</v>
      </c>
      <c r="E4172" s="21" t="s">
        <v>10893</v>
      </c>
      <c r="F4172" s="21" t="s">
        <v>12</v>
      </c>
      <c r="G4172" s="21" t="s">
        <v>893</v>
      </c>
      <c r="H4172" s="21" t="s">
        <v>27</v>
      </c>
      <c r="I4172" s="21" t="s">
        <v>33705</v>
      </c>
      <c r="J4172" s="21" t="s">
        <v>871</v>
      </c>
      <c r="K4172" s="21" t="s">
        <v>33692</v>
      </c>
      <c r="L4172" s="30" t="s">
        <v>33693</v>
      </c>
      <c r="M4172" s="30" t="s">
        <v>33688</v>
      </c>
      <c r="N4172" s="31">
        <v>88.63</v>
      </c>
    </row>
    <row r="4173" spans="1:14" ht="45">
      <c r="A4173" s="21" t="s">
        <v>34762</v>
      </c>
      <c r="B4173" s="21" t="s">
        <v>34873</v>
      </c>
      <c r="C4173" s="21" t="s">
        <v>28791</v>
      </c>
      <c r="D4173" s="21" t="s">
        <v>33664</v>
      </c>
      <c r="E4173" s="21" t="s">
        <v>10893</v>
      </c>
      <c r="F4173" s="21" t="s">
        <v>12</v>
      </c>
      <c r="G4173" s="21" t="s">
        <v>893</v>
      </c>
      <c r="H4173" s="21" t="s">
        <v>27</v>
      </c>
      <c r="I4173" s="21" t="s">
        <v>33705</v>
      </c>
      <c r="J4173" s="21" t="s">
        <v>871</v>
      </c>
      <c r="K4173" s="21" t="s">
        <v>33692</v>
      </c>
      <c r="L4173" s="30" t="s">
        <v>33693</v>
      </c>
      <c r="M4173" s="30" t="s">
        <v>33685</v>
      </c>
      <c r="N4173" s="31">
        <v>88.63</v>
      </c>
    </row>
    <row r="4174" spans="1:14" ht="45">
      <c r="A4174" s="21" t="s">
        <v>34762</v>
      </c>
      <c r="B4174" s="21" t="s">
        <v>34874</v>
      </c>
      <c r="C4174" s="21" t="s">
        <v>28753</v>
      </c>
      <c r="D4174" s="21" t="s">
        <v>33664</v>
      </c>
      <c r="E4174" s="21" t="s">
        <v>1188</v>
      </c>
      <c r="F4174" s="21" t="s">
        <v>12</v>
      </c>
      <c r="G4174" s="21" t="s">
        <v>893</v>
      </c>
      <c r="H4174" s="21" t="s">
        <v>27</v>
      </c>
      <c r="I4174" s="21" t="s">
        <v>33705</v>
      </c>
      <c r="J4174" s="21" t="s">
        <v>871</v>
      </c>
      <c r="K4174" s="21" t="s">
        <v>33692</v>
      </c>
      <c r="L4174" s="30" t="s">
        <v>33693</v>
      </c>
      <c r="M4174" s="30" t="s">
        <v>33687</v>
      </c>
      <c r="N4174" s="31">
        <v>88.63</v>
      </c>
    </row>
    <row r="4175" spans="1:14" ht="45">
      <c r="A4175" s="21" t="s">
        <v>34762</v>
      </c>
      <c r="B4175" s="21" t="s">
        <v>34874</v>
      </c>
      <c r="C4175" s="21" t="s">
        <v>28753</v>
      </c>
      <c r="D4175" s="21" t="s">
        <v>33664</v>
      </c>
      <c r="E4175" s="21" t="s">
        <v>1188</v>
      </c>
      <c r="F4175" s="21" t="s">
        <v>12</v>
      </c>
      <c r="G4175" s="21" t="s">
        <v>893</v>
      </c>
      <c r="H4175" s="21" t="s">
        <v>27</v>
      </c>
      <c r="I4175" s="21" t="s">
        <v>33705</v>
      </c>
      <c r="J4175" s="21" t="s">
        <v>871</v>
      </c>
      <c r="K4175" s="21" t="s">
        <v>33692</v>
      </c>
      <c r="L4175" s="30" t="s">
        <v>33693</v>
      </c>
      <c r="M4175" s="30" t="s">
        <v>33688</v>
      </c>
      <c r="N4175" s="31">
        <v>88.63</v>
      </c>
    </row>
    <row r="4176" spans="1:14" ht="45">
      <c r="A4176" s="21" t="s">
        <v>34762</v>
      </c>
      <c r="B4176" s="21" t="s">
        <v>34874</v>
      </c>
      <c r="C4176" s="21" t="s">
        <v>28753</v>
      </c>
      <c r="D4176" s="21" t="s">
        <v>33664</v>
      </c>
      <c r="E4176" s="21" t="s">
        <v>1188</v>
      </c>
      <c r="F4176" s="21" t="s">
        <v>12</v>
      </c>
      <c r="G4176" s="21" t="s">
        <v>893</v>
      </c>
      <c r="H4176" s="21" t="s">
        <v>27</v>
      </c>
      <c r="I4176" s="21" t="s">
        <v>33705</v>
      </c>
      <c r="J4176" s="21" t="s">
        <v>871</v>
      </c>
      <c r="K4176" s="21" t="s">
        <v>33692</v>
      </c>
      <c r="L4176" s="30" t="s">
        <v>33693</v>
      </c>
      <c r="M4176" s="30" t="s">
        <v>33684</v>
      </c>
      <c r="N4176" s="31">
        <v>88.63</v>
      </c>
    </row>
    <row r="4177" spans="1:14" ht="45">
      <c r="A4177" s="21" t="s">
        <v>34762</v>
      </c>
      <c r="B4177" s="21" t="s">
        <v>34874</v>
      </c>
      <c r="C4177" s="21" t="s">
        <v>28753</v>
      </c>
      <c r="D4177" s="21" t="s">
        <v>33664</v>
      </c>
      <c r="E4177" s="21" t="s">
        <v>1188</v>
      </c>
      <c r="F4177" s="21" t="s">
        <v>12</v>
      </c>
      <c r="G4177" s="21" t="s">
        <v>893</v>
      </c>
      <c r="H4177" s="21" t="s">
        <v>27</v>
      </c>
      <c r="I4177" s="21" t="s">
        <v>33705</v>
      </c>
      <c r="J4177" s="21" t="s">
        <v>871</v>
      </c>
      <c r="K4177" s="21" t="s">
        <v>33692</v>
      </c>
      <c r="L4177" s="30" t="s">
        <v>33693</v>
      </c>
      <c r="M4177" s="30" t="s">
        <v>33685</v>
      </c>
      <c r="N4177" s="31">
        <v>88.63</v>
      </c>
    </row>
    <row r="4178" spans="1:14" ht="45">
      <c r="A4178" s="21" t="s">
        <v>34762</v>
      </c>
      <c r="B4178" s="21" t="s">
        <v>34874</v>
      </c>
      <c r="C4178" s="21" t="s">
        <v>28753</v>
      </c>
      <c r="D4178" s="21" t="s">
        <v>33664</v>
      </c>
      <c r="E4178" s="21" t="s">
        <v>1188</v>
      </c>
      <c r="F4178" s="21" t="s">
        <v>12</v>
      </c>
      <c r="G4178" s="21" t="s">
        <v>893</v>
      </c>
      <c r="H4178" s="21" t="s">
        <v>27</v>
      </c>
      <c r="I4178" s="21" t="s">
        <v>33705</v>
      </c>
      <c r="J4178" s="21" t="s">
        <v>871</v>
      </c>
      <c r="K4178" s="21" t="s">
        <v>33676</v>
      </c>
      <c r="L4178" s="30" t="s">
        <v>33677</v>
      </c>
      <c r="M4178" s="30" t="s">
        <v>33678</v>
      </c>
      <c r="N4178" s="31">
        <v>88.63</v>
      </c>
    </row>
    <row r="4179" spans="1:14" ht="45">
      <c r="A4179" s="21" t="s">
        <v>34762</v>
      </c>
      <c r="B4179" s="21" t="s">
        <v>34874</v>
      </c>
      <c r="C4179" s="21" t="s">
        <v>28753</v>
      </c>
      <c r="D4179" s="21" t="s">
        <v>33664</v>
      </c>
      <c r="E4179" s="21" t="s">
        <v>1188</v>
      </c>
      <c r="F4179" s="21" t="s">
        <v>12</v>
      </c>
      <c r="G4179" s="21" t="s">
        <v>893</v>
      </c>
      <c r="H4179" s="21" t="s">
        <v>27</v>
      </c>
      <c r="I4179" s="21" t="s">
        <v>33705</v>
      </c>
      <c r="J4179" s="21" t="s">
        <v>871</v>
      </c>
      <c r="K4179" s="21" t="s">
        <v>33676</v>
      </c>
      <c r="L4179" s="30" t="s">
        <v>33677</v>
      </c>
      <c r="M4179" s="30" t="s">
        <v>33679</v>
      </c>
      <c r="N4179" s="31">
        <v>88.63</v>
      </c>
    </row>
    <row r="4180" spans="1:14" ht="30">
      <c r="A4180" s="21" t="s">
        <v>34762</v>
      </c>
      <c r="B4180" s="21" t="s">
        <v>34874</v>
      </c>
      <c r="C4180" s="21" t="s">
        <v>28753</v>
      </c>
      <c r="D4180" s="21" t="s">
        <v>10</v>
      </c>
      <c r="E4180" s="21" t="s">
        <v>1188</v>
      </c>
      <c r="F4180" s="21" t="s">
        <v>12</v>
      </c>
      <c r="G4180" s="21" t="s">
        <v>893</v>
      </c>
      <c r="H4180" s="21" t="s">
        <v>27</v>
      </c>
      <c r="I4180" s="21" t="s">
        <v>33705</v>
      </c>
      <c r="J4180" s="21" t="s">
        <v>871</v>
      </c>
      <c r="K4180" s="21" t="s">
        <v>15</v>
      </c>
      <c r="L4180" s="30" t="s">
        <v>33667</v>
      </c>
      <c r="M4180" s="30" t="s">
        <v>33668</v>
      </c>
      <c r="N4180" s="31">
        <v>88.63</v>
      </c>
    </row>
    <row r="4181" spans="1:14" ht="45">
      <c r="A4181" s="21" t="s">
        <v>34762</v>
      </c>
      <c r="B4181" s="21" t="s">
        <v>34875</v>
      </c>
      <c r="C4181" s="21" t="s">
        <v>28777</v>
      </c>
      <c r="D4181" s="21" t="s">
        <v>18763</v>
      </c>
      <c r="E4181" s="21" t="s">
        <v>2275</v>
      </c>
      <c r="F4181" s="21" t="s">
        <v>12</v>
      </c>
      <c r="G4181" s="21" t="s">
        <v>2204</v>
      </c>
      <c r="H4181" s="21" t="s">
        <v>30</v>
      </c>
      <c r="I4181" s="21" t="s">
        <v>20221</v>
      </c>
      <c r="J4181" s="21" t="s">
        <v>2198</v>
      </c>
      <c r="K4181" s="21" t="s">
        <v>15</v>
      </c>
      <c r="L4181" s="30" t="s">
        <v>33667</v>
      </c>
      <c r="M4181" s="30" t="s">
        <v>33685</v>
      </c>
      <c r="N4181" s="31">
        <v>177.82</v>
      </c>
    </row>
    <row r="4182" spans="1:14" ht="45">
      <c r="A4182" s="21" t="s">
        <v>34762</v>
      </c>
      <c r="B4182" s="21" t="s">
        <v>34875</v>
      </c>
      <c r="C4182" s="21" t="s">
        <v>28777</v>
      </c>
      <c r="D4182" s="21" t="s">
        <v>18763</v>
      </c>
      <c r="E4182" s="21" t="s">
        <v>2275</v>
      </c>
      <c r="F4182" s="21" t="s">
        <v>12</v>
      </c>
      <c r="G4182" s="21" t="s">
        <v>2204</v>
      </c>
      <c r="H4182" s="21" t="s">
        <v>30</v>
      </c>
      <c r="I4182" s="21" t="s">
        <v>20221</v>
      </c>
      <c r="J4182" s="21" t="s">
        <v>2198</v>
      </c>
      <c r="K4182" s="21" t="s">
        <v>15</v>
      </c>
      <c r="L4182" s="30" t="s">
        <v>33667</v>
      </c>
      <c r="M4182" s="30" t="s">
        <v>33668</v>
      </c>
      <c r="N4182" s="31">
        <v>177.82</v>
      </c>
    </row>
    <row r="4183" spans="1:14" ht="45">
      <c r="A4183" s="21" t="s">
        <v>34762</v>
      </c>
      <c r="B4183" s="21" t="s">
        <v>34876</v>
      </c>
      <c r="C4183" s="21" t="s">
        <v>28714</v>
      </c>
      <c r="D4183" s="21" t="s">
        <v>18763</v>
      </c>
      <c r="E4183" s="21" t="s">
        <v>2194</v>
      </c>
      <c r="F4183" s="21" t="s">
        <v>12</v>
      </c>
      <c r="G4183" s="21" t="s">
        <v>2195</v>
      </c>
      <c r="H4183" s="21" t="s">
        <v>2196</v>
      </c>
      <c r="I4183" s="21" t="s">
        <v>2197</v>
      </c>
      <c r="J4183" s="21" t="s">
        <v>2198</v>
      </c>
      <c r="K4183" s="21" t="s">
        <v>15</v>
      </c>
      <c r="L4183" s="30" t="s">
        <v>33667</v>
      </c>
      <c r="M4183" s="30" t="s">
        <v>33668</v>
      </c>
      <c r="N4183" s="31">
        <v>348.47</v>
      </c>
    </row>
    <row r="4184" spans="1:14" ht="45">
      <c r="A4184" s="21" t="s">
        <v>34762</v>
      </c>
      <c r="B4184" s="21" t="s">
        <v>34876</v>
      </c>
      <c r="C4184" s="21" t="s">
        <v>28714</v>
      </c>
      <c r="D4184" s="21" t="s">
        <v>18763</v>
      </c>
      <c r="E4184" s="21" t="s">
        <v>2194</v>
      </c>
      <c r="F4184" s="21" t="s">
        <v>12</v>
      </c>
      <c r="G4184" s="21" t="s">
        <v>2195</v>
      </c>
      <c r="H4184" s="21" t="s">
        <v>2196</v>
      </c>
      <c r="I4184" s="21" t="s">
        <v>2197</v>
      </c>
      <c r="J4184" s="21" t="s">
        <v>2198</v>
      </c>
      <c r="K4184" s="21" t="s">
        <v>33676</v>
      </c>
      <c r="L4184" s="30" t="s">
        <v>33677</v>
      </c>
      <c r="M4184" s="30" t="s">
        <v>33678</v>
      </c>
      <c r="N4184" s="31">
        <v>348.47</v>
      </c>
    </row>
    <row r="4185" spans="1:14" ht="30">
      <c r="A4185" s="21" t="s">
        <v>34762</v>
      </c>
      <c r="B4185" s="21" t="s">
        <v>34877</v>
      </c>
      <c r="C4185" s="21" t="s">
        <v>28690</v>
      </c>
      <c r="D4185" s="21" t="s">
        <v>10</v>
      </c>
      <c r="E4185" s="21" t="s">
        <v>332</v>
      </c>
      <c r="F4185" s="21" t="s">
        <v>12</v>
      </c>
      <c r="G4185" s="21" t="s">
        <v>333</v>
      </c>
      <c r="H4185" s="21" t="s">
        <v>319</v>
      </c>
      <c r="I4185" s="21" t="s">
        <v>320</v>
      </c>
      <c r="J4185" s="21" t="s">
        <v>302</v>
      </c>
      <c r="K4185" s="21" t="s">
        <v>15</v>
      </c>
      <c r="L4185" s="30" t="s">
        <v>33667</v>
      </c>
      <c r="M4185" s="30" t="s">
        <v>33668</v>
      </c>
      <c r="N4185" s="31">
        <v>260.49</v>
      </c>
    </row>
    <row r="4186" spans="1:14" ht="45">
      <c r="A4186" s="21" t="s">
        <v>34762</v>
      </c>
      <c r="B4186" s="21" t="s">
        <v>34877</v>
      </c>
      <c r="C4186" s="21" t="s">
        <v>28690</v>
      </c>
      <c r="D4186" s="21" t="s">
        <v>18763</v>
      </c>
      <c r="E4186" s="21" t="s">
        <v>332</v>
      </c>
      <c r="F4186" s="21" t="s">
        <v>12</v>
      </c>
      <c r="G4186" s="21" t="s">
        <v>333</v>
      </c>
      <c r="H4186" s="21" t="s">
        <v>319</v>
      </c>
      <c r="I4186" s="21" t="s">
        <v>320</v>
      </c>
      <c r="J4186" s="21" t="s">
        <v>302</v>
      </c>
      <c r="K4186" s="21" t="s">
        <v>33694</v>
      </c>
      <c r="L4186" s="30" t="s">
        <v>33695</v>
      </c>
      <c r="M4186" s="30" t="s">
        <v>33688</v>
      </c>
      <c r="N4186" s="31">
        <v>260.49</v>
      </c>
    </row>
    <row r="4187" spans="1:14" ht="30">
      <c r="A4187" s="21" t="s">
        <v>34762</v>
      </c>
      <c r="B4187" s="21" t="s">
        <v>34878</v>
      </c>
      <c r="C4187" s="21" t="s">
        <v>28741</v>
      </c>
      <c r="D4187" s="21" t="s">
        <v>10</v>
      </c>
      <c r="E4187" s="21" t="s">
        <v>1589</v>
      </c>
      <c r="F4187" s="21" t="s">
        <v>12</v>
      </c>
      <c r="G4187" s="21" t="s">
        <v>1205</v>
      </c>
      <c r="H4187" s="21" t="s">
        <v>54</v>
      </c>
      <c r="I4187" s="21" t="s">
        <v>1206</v>
      </c>
      <c r="J4187" s="21" t="s">
        <v>33671</v>
      </c>
      <c r="K4187" s="21" t="s">
        <v>15</v>
      </c>
      <c r="L4187" s="30" t="s">
        <v>33667</v>
      </c>
      <c r="M4187" s="30" t="s">
        <v>33668</v>
      </c>
      <c r="N4187" s="31">
        <v>97.35</v>
      </c>
    </row>
    <row r="4188" spans="1:14" ht="45">
      <c r="A4188" s="21" t="s">
        <v>34762</v>
      </c>
      <c r="B4188" s="21" t="s">
        <v>34878</v>
      </c>
      <c r="C4188" s="21" t="s">
        <v>28741</v>
      </c>
      <c r="D4188" s="21" t="s">
        <v>10</v>
      </c>
      <c r="E4188" s="21" t="s">
        <v>1589</v>
      </c>
      <c r="F4188" s="21" t="s">
        <v>12</v>
      </c>
      <c r="G4188" s="21" t="s">
        <v>1205</v>
      </c>
      <c r="H4188" s="21" t="s">
        <v>54</v>
      </c>
      <c r="I4188" s="21" t="s">
        <v>1206</v>
      </c>
      <c r="J4188" s="21" t="s">
        <v>33671</v>
      </c>
      <c r="K4188" s="21" t="s">
        <v>33692</v>
      </c>
      <c r="L4188" s="30" t="s">
        <v>33693</v>
      </c>
      <c r="M4188" s="30" t="s">
        <v>33687</v>
      </c>
      <c r="N4188" s="31">
        <v>97.35</v>
      </c>
    </row>
    <row r="4189" spans="1:14" ht="30">
      <c r="A4189" s="21" t="s">
        <v>34762</v>
      </c>
      <c r="B4189" s="21" t="s">
        <v>34879</v>
      </c>
      <c r="C4189" s="21" t="s">
        <v>28802</v>
      </c>
      <c r="D4189" s="21" t="s">
        <v>10</v>
      </c>
      <c r="E4189" s="21" t="s">
        <v>103</v>
      </c>
      <c r="F4189" s="21" t="s">
        <v>12</v>
      </c>
      <c r="G4189" s="21" t="s">
        <v>1205</v>
      </c>
      <c r="H4189" s="21" t="s">
        <v>54</v>
      </c>
      <c r="I4189" s="21" t="s">
        <v>1206</v>
      </c>
      <c r="J4189" s="21" t="s">
        <v>33671</v>
      </c>
      <c r="K4189" s="21" t="s">
        <v>15</v>
      </c>
      <c r="L4189" s="30" t="s">
        <v>33667</v>
      </c>
      <c r="M4189" s="30" t="s">
        <v>33679</v>
      </c>
      <c r="N4189" s="31">
        <v>97.35</v>
      </c>
    </row>
    <row r="4190" spans="1:14" ht="45">
      <c r="A4190" s="21" t="s">
        <v>34762</v>
      </c>
      <c r="B4190" s="21" t="s">
        <v>34879</v>
      </c>
      <c r="C4190" s="21" t="s">
        <v>28802</v>
      </c>
      <c r="D4190" s="21" t="s">
        <v>10</v>
      </c>
      <c r="E4190" s="21" t="s">
        <v>103</v>
      </c>
      <c r="F4190" s="21" t="s">
        <v>12</v>
      </c>
      <c r="G4190" s="21" t="s">
        <v>1205</v>
      </c>
      <c r="H4190" s="21" t="s">
        <v>54</v>
      </c>
      <c r="I4190" s="21" t="s">
        <v>1206</v>
      </c>
      <c r="J4190" s="21" t="s">
        <v>33671</v>
      </c>
      <c r="K4190" s="21" t="s">
        <v>33692</v>
      </c>
      <c r="L4190" s="30" t="s">
        <v>33693</v>
      </c>
      <c r="M4190" s="30" t="s">
        <v>33685</v>
      </c>
      <c r="N4190" s="31">
        <v>97.35</v>
      </c>
    </row>
    <row r="4191" spans="1:14" ht="45">
      <c r="A4191" s="21" t="s">
        <v>34762</v>
      </c>
      <c r="B4191" s="21" t="s">
        <v>34879</v>
      </c>
      <c r="C4191" s="21" t="s">
        <v>28802</v>
      </c>
      <c r="D4191" s="21" t="s">
        <v>10</v>
      </c>
      <c r="E4191" s="21" t="s">
        <v>103</v>
      </c>
      <c r="F4191" s="21" t="s">
        <v>12</v>
      </c>
      <c r="G4191" s="21" t="s">
        <v>1205</v>
      </c>
      <c r="H4191" s="21" t="s">
        <v>54</v>
      </c>
      <c r="I4191" s="21" t="s">
        <v>1206</v>
      </c>
      <c r="J4191" s="21" t="s">
        <v>33671</v>
      </c>
      <c r="K4191" s="21" t="s">
        <v>33676</v>
      </c>
      <c r="L4191" s="30" t="s">
        <v>33677</v>
      </c>
      <c r="M4191" s="30" t="s">
        <v>33678</v>
      </c>
      <c r="N4191" s="31">
        <v>97.35</v>
      </c>
    </row>
    <row r="4192" spans="1:14" ht="15">
      <c r="A4192" s="21" t="s">
        <v>34762</v>
      </c>
      <c r="B4192" s="21" t="s">
        <v>34880</v>
      </c>
      <c r="C4192" s="21" t="s">
        <v>28682</v>
      </c>
      <c r="D4192" s="21" t="s">
        <v>33664</v>
      </c>
      <c r="E4192" s="21" t="s">
        <v>1314</v>
      </c>
      <c r="F4192" s="21" t="s">
        <v>12</v>
      </c>
      <c r="G4192" s="21" t="s">
        <v>1315</v>
      </c>
      <c r="H4192" s="21" t="s">
        <v>1316</v>
      </c>
      <c r="I4192" s="21" t="s">
        <v>1220</v>
      </c>
      <c r="J4192" s="21" t="s">
        <v>33671</v>
      </c>
      <c r="K4192" s="21" t="s">
        <v>15</v>
      </c>
      <c r="L4192" s="30" t="s">
        <v>33667</v>
      </c>
      <c r="M4192" s="30" t="s">
        <v>33668</v>
      </c>
      <c r="N4192" s="31">
        <v>233.51</v>
      </c>
    </row>
    <row r="4193" spans="1:14" ht="45">
      <c r="A4193" s="21" t="s">
        <v>34762</v>
      </c>
      <c r="B4193" s="21" t="s">
        <v>34880</v>
      </c>
      <c r="C4193" s="21" t="s">
        <v>28682</v>
      </c>
      <c r="D4193" s="21" t="s">
        <v>18767</v>
      </c>
      <c r="E4193" s="21" t="s">
        <v>1314</v>
      </c>
      <c r="F4193" s="21" t="s">
        <v>12</v>
      </c>
      <c r="G4193" s="21" t="s">
        <v>1315</v>
      </c>
      <c r="H4193" s="21" t="s">
        <v>1316</v>
      </c>
      <c r="I4193" s="21" t="s">
        <v>1220</v>
      </c>
      <c r="J4193" s="21" t="s">
        <v>33671</v>
      </c>
      <c r="K4193" s="21" t="s">
        <v>33692</v>
      </c>
      <c r="L4193" s="30" t="s">
        <v>33693</v>
      </c>
      <c r="M4193" s="30" t="s">
        <v>33685</v>
      </c>
      <c r="N4193" s="31">
        <v>233.51</v>
      </c>
    </row>
    <row r="4194" spans="1:14" ht="15">
      <c r="A4194" s="21" t="s">
        <v>34762</v>
      </c>
      <c r="B4194" s="21" t="s">
        <v>34881</v>
      </c>
      <c r="C4194" s="21" t="s">
        <v>28677</v>
      </c>
      <c r="D4194" s="21" t="s">
        <v>33664</v>
      </c>
      <c r="E4194" s="21" t="s">
        <v>1314</v>
      </c>
      <c r="F4194" s="21" t="s">
        <v>12</v>
      </c>
      <c r="G4194" s="21" t="s">
        <v>1315</v>
      </c>
      <c r="H4194" s="21" t="s">
        <v>1316</v>
      </c>
      <c r="I4194" s="21" t="s">
        <v>1220</v>
      </c>
      <c r="J4194" s="21" t="s">
        <v>33671</v>
      </c>
      <c r="K4194" s="21" t="s">
        <v>15</v>
      </c>
      <c r="L4194" s="30" t="s">
        <v>33667</v>
      </c>
      <c r="M4194" s="30" t="s">
        <v>33668</v>
      </c>
      <c r="N4194" s="31">
        <v>233.51</v>
      </c>
    </row>
    <row r="4195" spans="1:14" ht="45">
      <c r="A4195" s="21" t="s">
        <v>34762</v>
      </c>
      <c r="B4195" s="21" t="s">
        <v>34881</v>
      </c>
      <c r="C4195" s="21" t="s">
        <v>28677</v>
      </c>
      <c r="D4195" s="21" t="s">
        <v>33664</v>
      </c>
      <c r="E4195" s="21" t="s">
        <v>1314</v>
      </c>
      <c r="F4195" s="21" t="s">
        <v>12</v>
      </c>
      <c r="G4195" s="21" t="s">
        <v>1315</v>
      </c>
      <c r="H4195" s="21" t="s">
        <v>1316</v>
      </c>
      <c r="I4195" s="21" t="s">
        <v>1220</v>
      </c>
      <c r="J4195" s="21" t="s">
        <v>33671</v>
      </c>
      <c r="K4195" s="21" t="s">
        <v>33692</v>
      </c>
      <c r="L4195" s="30" t="s">
        <v>33693</v>
      </c>
      <c r="M4195" s="30" t="s">
        <v>33683</v>
      </c>
      <c r="N4195" s="31">
        <v>233.51</v>
      </c>
    </row>
    <row r="4196" spans="1:14" ht="30">
      <c r="A4196" s="21" t="s">
        <v>34882</v>
      </c>
      <c r="B4196" s="21" t="s">
        <v>34883</v>
      </c>
      <c r="C4196" s="21" t="s">
        <v>28642</v>
      </c>
      <c r="D4196" s="21" t="s">
        <v>10</v>
      </c>
      <c r="E4196" s="21" t="s">
        <v>1591</v>
      </c>
      <c r="F4196" s="21" t="s">
        <v>12</v>
      </c>
      <c r="G4196" s="21" t="s">
        <v>1581</v>
      </c>
      <c r="H4196" s="21" t="s">
        <v>1274</v>
      </c>
      <c r="I4196" s="21" t="s">
        <v>1190</v>
      </c>
      <c r="J4196" s="21" t="s">
        <v>33671</v>
      </c>
      <c r="K4196" s="21" t="s">
        <v>15</v>
      </c>
      <c r="L4196" s="30" t="s">
        <v>33667</v>
      </c>
      <c r="M4196" s="30" t="s">
        <v>33668</v>
      </c>
      <c r="N4196" s="31">
        <v>270.83999999999997</v>
      </c>
    </row>
    <row r="4197" spans="1:14" ht="45">
      <c r="A4197" s="21" t="s">
        <v>34882</v>
      </c>
      <c r="B4197" s="21" t="s">
        <v>34883</v>
      </c>
      <c r="C4197" s="21" t="s">
        <v>28642</v>
      </c>
      <c r="D4197" s="21" t="s">
        <v>10</v>
      </c>
      <c r="E4197" s="21" t="s">
        <v>1591</v>
      </c>
      <c r="F4197" s="21" t="s">
        <v>12</v>
      </c>
      <c r="G4197" s="21" t="s">
        <v>1581</v>
      </c>
      <c r="H4197" s="21" t="s">
        <v>1274</v>
      </c>
      <c r="I4197" s="21" t="s">
        <v>1190</v>
      </c>
      <c r="J4197" s="21" t="s">
        <v>33671</v>
      </c>
      <c r="K4197" s="21" t="s">
        <v>33692</v>
      </c>
      <c r="L4197" s="30" t="s">
        <v>33693</v>
      </c>
      <c r="M4197" s="30" t="s">
        <v>33687</v>
      </c>
      <c r="N4197" s="31">
        <v>270.83999999999997</v>
      </c>
    </row>
    <row r="4198" spans="1:14" ht="15">
      <c r="A4198" s="21" t="s">
        <v>34882</v>
      </c>
      <c r="B4198" s="21" t="s">
        <v>34884</v>
      </c>
      <c r="C4198" s="21" t="s">
        <v>28638</v>
      </c>
      <c r="D4198" s="21" t="s">
        <v>33664</v>
      </c>
      <c r="E4198" s="21" t="s">
        <v>1930</v>
      </c>
      <c r="F4198" s="21" t="s">
        <v>12</v>
      </c>
      <c r="G4198" s="21" t="s">
        <v>1848</v>
      </c>
      <c r="H4198" s="21" t="s">
        <v>1848</v>
      </c>
      <c r="I4198" s="21" t="s">
        <v>1820</v>
      </c>
      <c r="J4198" s="21" t="s">
        <v>1821</v>
      </c>
      <c r="K4198" s="21" t="s">
        <v>15</v>
      </c>
      <c r="L4198" s="30" t="s">
        <v>33667</v>
      </c>
      <c r="M4198" s="30" t="s">
        <v>33668</v>
      </c>
      <c r="N4198" s="31">
        <v>253.17</v>
      </c>
    </row>
    <row r="4199" spans="1:14" ht="45">
      <c r="A4199" s="21" t="s">
        <v>34882</v>
      </c>
      <c r="B4199" s="21" t="s">
        <v>34884</v>
      </c>
      <c r="C4199" s="21" t="s">
        <v>28638</v>
      </c>
      <c r="D4199" s="21" t="s">
        <v>18763</v>
      </c>
      <c r="E4199" s="21" t="s">
        <v>1930</v>
      </c>
      <c r="F4199" s="21" t="s">
        <v>12</v>
      </c>
      <c r="G4199" s="21" t="s">
        <v>1848</v>
      </c>
      <c r="H4199" s="21" t="s">
        <v>1848</v>
      </c>
      <c r="I4199" s="21" t="s">
        <v>1820</v>
      </c>
      <c r="J4199" s="21" t="s">
        <v>1821</v>
      </c>
      <c r="K4199" s="21" t="s">
        <v>33676</v>
      </c>
      <c r="L4199" s="30" t="s">
        <v>33677</v>
      </c>
      <c r="M4199" s="30" t="s">
        <v>33679</v>
      </c>
      <c r="N4199" s="31">
        <v>253.17</v>
      </c>
    </row>
    <row r="4200" spans="1:14" ht="15">
      <c r="A4200" s="21" t="s">
        <v>34882</v>
      </c>
      <c r="B4200" s="21" t="s">
        <v>34885</v>
      </c>
      <c r="C4200" s="21" t="s">
        <v>28618</v>
      </c>
      <c r="D4200" s="21" t="s">
        <v>33664</v>
      </c>
      <c r="E4200" s="21" t="s">
        <v>6624</v>
      </c>
      <c r="F4200" s="21" t="s">
        <v>12</v>
      </c>
      <c r="G4200" s="21" t="s">
        <v>1201</v>
      </c>
      <c r="H4200" s="21" t="s">
        <v>1202</v>
      </c>
      <c r="I4200" s="21" t="s">
        <v>33771</v>
      </c>
      <c r="J4200" s="21" t="s">
        <v>33671</v>
      </c>
      <c r="K4200" s="21" t="s">
        <v>15</v>
      </c>
      <c r="L4200" s="30" t="s">
        <v>33667</v>
      </c>
      <c r="M4200" s="30" t="s">
        <v>33668</v>
      </c>
      <c r="N4200" s="31">
        <v>746.02</v>
      </c>
    </row>
    <row r="4201" spans="1:14" ht="15">
      <c r="A4201" s="21" t="s">
        <v>34882</v>
      </c>
      <c r="B4201" s="21" t="s">
        <v>34886</v>
      </c>
      <c r="C4201" s="21" t="s">
        <v>28614</v>
      </c>
      <c r="D4201" s="21" t="s">
        <v>33664</v>
      </c>
      <c r="E4201" s="21" t="s">
        <v>9284</v>
      </c>
      <c r="F4201" s="21" t="s">
        <v>12</v>
      </c>
      <c r="G4201" s="21" t="s">
        <v>3562</v>
      </c>
      <c r="H4201" s="21" t="s">
        <v>1230</v>
      </c>
      <c r="I4201" s="21" t="s">
        <v>1243</v>
      </c>
      <c r="J4201" s="21" t="s">
        <v>33671</v>
      </c>
      <c r="K4201" s="21" t="s">
        <v>15</v>
      </c>
      <c r="L4201" s="30" t="s">
        <v>33667</v>
      </c>
      <c r="M4201" s="30" t="s">
        <v>33668</v>
      </c>
      <c r="N4201" s="31">
        <v>686.54</v>
      </c>
    </row>
    <row r="4202" spans="1:14" ht="15">
      <c r="A4202" s="21" t="s">
        <v>34882</v>
      </c>
      <c r="B4202" s="21" t="s">
        <v>34887</v>
      </c>
      <c r="C4202" s="21" t="s">
        <v>28602</v>
      </c>
      <c r="D4202" s="21" t="s">
        <v>33664</v>
      </c>
      <c r="E4202" s="21" t="s">
        <v>8058</v>
      </c>
      <c r="F4202" s="21" t="s">
        <v>12</v>
      </c>
      <c r="G4202" s="21" t="s">
        <v>2225</v>
      </c>
      <c r="H4202" s="21" t="s">
        <v>2201</v>
      </c>
      <c r="I4202" s="21" t="s">
        <v>2243</v>
      </c>
      <c r="J4202" s="21" t="s">
        <v>33671</v>
      </c>
      <c r="K4202" s="21" t="s">
        <v>15</v>
      </c>
      <c r="L4202" s="30" t="s">
        <v>33667</v>
      </c>
      <c r="M4202" s="30" t="s">
        <v>33668</v>
      </c>
      <c r="N4202" s="31">
        <v>476.39</v>
      </c>
    </row>
    <row r="4203" spans="1:14" ht="15">
      <c r="A4203" s="21" t="s">
        <v>34882</v>
      </c>
      <c r="B4203" s="21" t="s">
        <v>34888</v>
      </c>
      <c r="C4203" s="21" t="s">
        <v>28590</v>
      </c>
      <c r="D4203" s="21" t="s">
        <v>33664</v>
      </c>
      <c r="E4203" s="21" t="s">
        <v>7607</v>
      </c>
      <c r="F4203" s="21" t="s">
        <v>12</v>
      </c>
      <c r="G4203" s="21" t="s">
        <v>1260</v>
      </c>
      <c r="H4203" s="21" t="s">
        <v>23</v>
      </c>
      <c r="I4203" s="21" t="s">
        <v>1261</v>
      </c>
      <c r="J4203" s="21" t="s">
        <v>33671</v>
      </c>
      <c r="K4203" s="21" t="s">
        <v>15</v>
      </c>
      <c r="L4203" s="30" t="s">
        <v>33667</v>
      </c>
      <c r="M4203" s="30" t="s">
        <v>33668</v>
      </c>
      <c r="N4203" s="31">
        <v>778.75</v>
      </c>
    </row>
    <row r="4204" spans="1:14" ht="30">
      <c r="A4204" s="21" t="s">
        <v>34882</v>
      </c>
      <c r="B4204" s="21" t="s">
        <v>34889</v>
      </c>
      <c r="C4204" s="21" t="s">
        <v>28710</v>
      </c>
      <c r="D4204" s="21" t="s">
        <v>33664</v>
      </c>
      <c r="E4204" s="21" t="s">
        <v>909</v>
      </c>
      <c r="F4204" s="21" t="s">
        <v>12</v>
      </c>
      <c r="G4204" s="21" t="s">
        <v>910</v>
      </c>
      <c r="H4204" s="21" t="s">
        <v>911</v>
      </c>
      <c r="I4204" s="21" t="s">
        <v>912</v>
      </c>
      <c r="J4204" s="21" t="s">
        <v>871</v>
      </c>
      <c r="K4204" s="21" t="s">
        <v>15</v>
      </c>
      <c r="L4204" s="30" t="s">
        <v>33667</v>
      </c>
      <c r="M4204" s="30" t="s">
        <v>33668</v>
      </c>
      <c r="N4204" s="30"/>
    </row>
    <row r="4205" spans="1:14" ht="45">
      <c r="A4205" s="21" t="s">
        <v>34882</v>
      </c>
      <c r="B4205" s="21" t="s">
        <v>34889</v>
      </c>
      <c r="C4205" s="21" t="s">
        <v>28710</v>
      </c>
      <c r="D4205" s="21" t="s">
        <v>33776</v>
      </c>
      <c r="E4205" s="21" t="s">
        <v>909</v>
      </c>
      <c r="F4205" s="21" t="s">
        <v>12</v>
      </c>
      <c r="G4205" s="21" t="s">
        <v>910</v>
      </c>
      <c r="H4205" s="21" t="s">
        <v>911</v>
      </c>
      <c r="I4205" s="21" t="s">
        <v>912</v>
      </c>
      <c r="J4205" s="21" t="s">
        <v>871</v>
      </c>
      <c r="K4205" s="21" t="s">
        <v>33676</v>
      </c>
      <c r="L4205" s="30" t="s">
        <v>33677</v>
      </c>
      <c r="M4205" s="30" t="s">
        <v>33679</v>
      </c>
      <c r="N4205" s="30"/>
    </row>
    <row r="4206" spans="1:14" ht="15">
      <c r="A4206" s="21" t="s">
        <v>34882</v>
      </c>
      <c r="B4206" s="21" t="s">
        <v>34890</v>
      </c>
      <c r="C4206" s="21" t="s">
        <v>28662</v>
      </c>
      <c r="D4206" s="21" t="s">
        <v>33664</v>
      </c>
      <c r="E4206" s="21" t="s">
        <v>10993</v>
      </c>
      <c r="F4206" s="21" t="s">
        <v>12</v>
      </c>
      <c r="G4206" s="21" t="s">
        <v>1950</v>
      </c>
      <c r="H4206" s="21" t="s">
        <v>1918</v>
      </c>
      <c r="I4206" s="21" t="s">
        <v>1919</v>
      </c>
      <c r="J4206" s="21" t="s">
        <v>1821</v>
      </c>
      <c r="K4206" s="21" t="s">
        <v>15</v>
      </c>
      <c r="L4206" s="30" t="s">
        <v>33667</v>
      </c>
      <c r="M4206" s="30" t="s">
        <v>33668</v>
      </c>
      <c r="N4206" s="31">
        <v>88.62</v>
      </c>
    </row>
    <row r="4207" spans="1:14" ht="45">
      <c r="A4207" s="21" t="s">
        <v>34882</v>
      </c>
      <c r="B4207" s="21" t="s">
        <v>34890</v>
      </c>
      <c r="C4207" s="21" t="s">
        <v>28662</v>
      </c>
      <c r="D4207" s="21" t="s">
        <v>18767</v>
      </c>
      <c r="E4207" s="21" t="s">
        <v>10993</v>
      </c>
      <c r="F4207" s="21" t="s">
        <v>12</v>
      </c>
      <c r="G4207" s="21" t="s">
        <v>1950</v>
      </c>
      <c r="H4207" s="21" t="s">
        <v>1918</v>
      </c>
      <c r="I4207" s="21" t="s">
        <v>1919</v>
      </c>
      <c r="J4207" s="21" t="s">
        <v>1821</v>
      </c>
      <c r="K4207" s="21" t="s">
        <v>33692</v>
      </c>
      <c r="L4207" s="30" t="s">
        <v>33693</v>
      </c>
      <c r="M4207" s="30" t="s">
        <v>33687</v>
      </c>
      <c r="N4207" s="31">
        <v>88.62</v>
      </c>
    </row>
    <row r="4208" spans="1:14" ht="15">
      <c r="A4208" s="21" t="s">
        <v>34882</v>
      </c>
      <c r="B4208" s="21" t="s">
        <v>34891</v>
      </c>
      <c r="C4208" s="21" t="s">
        <v>28702</v>
      </c>
      <c r="D4208" s="21" t="s">
        <v>33664</v>
      </c>
      <c r="E4208" s="21" t="s">
        <v>31</v>
      </c>
      <c r="F4208" s="21" t="s">
        <v>12</v>
      </c>
      <c r="G4208" s="21" t="s">
        <v>2778</v>
      </c>
      <c r="H4208" s="21" t="s">
        <v>937</v>
      </c>
      <c r="I4208" s="21" t="s">
        <v>938</v>
      </c>
      <c r="J4208" s="21" t="s">
        <v>871</v>
      </c>
      <c r="K4208" s="21" t="s">
        <v>15</v>
      </c>
      <c r="L4208" s="30" t="s">
        <v>33667</v>
      </c>
      <c r="M4208" s="30" t="s">
        <v>33668</v>
      </c>
      <c r="N4208" s="31">
        <v>831.4</v>
      </c>
    </row>
    <row r="4209" spans="1:14" ht="15">
      <c r="A4209" s="21" t="s">
        <v>34882</v>
      </c>
      <c r="B4209" s="21" t="s">
        <v>34892</v>
      </c>
      <c r="C4209" s="21" t="s">
        <v>28694</v>
      </c>
      <c r="D4209" s="21" t="s">
        <v>33664</v>
      </c>
      <c r="E4209" s="21" t="s">
        <v>1639</v>
      </c>
      <c r="F4209" s="21" t="s">
        <v>12</v>
      </c>
      <c r="G4209" s="21" t="s">
        <v>1598</v>
      </c>
      <c r="H4209" s="21" t="s">
        <v>1599</v>
      </c>
      <c r="I4209" s="21" t="s">
        <v>1600</v>
      </c>
      <c r="J4209" s="21" t="s">
        <v>1596</v>
      </c>
      <c r="K4209" s="21" t="s">
        <v>15</v>
      </c>
      <c r="L4209" s="30" t="s">
        <v>33667</v>
      </c>
      <c r="M4209" s="30" t="s">
        <v>33668</v>
      </c>
      <c r="N4209" s="30"/>
    </row>
    <row r="4210" spans="1:14" ht="45">
      <c r="A4210" s="21" t="s">
        <v>34882</v>
      </c>
      <c r="B4210" s="21" t="s">
        <v>34892</v>
      </c>
      <c r="C4210" s="21" t="s">
        <v>28694</v>
      </c>
      <c r="D4210" s="21" t="s">
        <v>18763</v>
      </c>
      <c r="E4210" s="21" t="s">
        <v>1639</v>
      </c>
      <c r="F4210" s="21" t="s">
        <v>12</v>
      </c>
      <c r="G4210" s="21" t="s">
        <v>1598</v>
      </c>
      <c r="H4210" s="21" t="s">
        <v>1599</v>
      </c>
      <c r="I4210" s="21" t="s">
        <v>1600</v>
      </c>
      <c r="J4210" s="21" t="s">
        <v>1596</v>
      </c>
      <c r="K4210" s="21" t="s">
        <v>33680</v>
      </c>
      <c r="L4210" s="30" t="s">
        <v>33681</v>
      </c>
      <c r="M4210" s="30" t="s">
        <v>33684</v>
      </c>
      <c r="N4210" s="30"/>
    </row>
    <row r="4211" spans="1:14" ht="15">
      <c r="A4211" s="21" t="s">
        <v>34882</v>
      </c>
      <c r="B4211" s="21" t="s">
        <v>34893</v>
      </c>
      <c r="C4211" s="21" t="s">
        <v>28630</v>
      </c>
      <c r="D4211" s="21" t="s">
        <v>33664</v>
      </c>
      <c r="E4211" s="21" t="s">
        <v>91</v>
      </c>
      <c r="F4211" s="21" t="s">
        <v>12</v>
      </c>
      <c r="G4211" s="21" t="s">
        <v>33</v>
      </c>
      <c r="H4211" s="21" t="s">
        <v>34</v>
      </c>
      <c r="I4211" s="21" t="s">
        <v>33763</v>
      </c>
      <c r="J4211" s="21" t="s">
        <v>871</v>
      </c>
      <c r="K4211" s="21" t="s">
        <v>15</v>
      </c>
      <c r="L4211" s="30" t="s">
        <v>33667</v>
      </c>
      <c r="M4211" s="30" t="s">
        <v>33668</v>
      </c>
      <c r="N4211" s="31">
        <v>603.16999999999996</v>
      </c>
    </row>
    <row r="4212" spans="1:14" ht="15">
      <c r="A4212" s="21" t="s">
        <v>34882</v>
      </c>
      <c r="B4212" s="21" t="s">
        <v>34894</v>
      </c>
      <c r="C4212" s="21" t="s">
        <v>28606</v>
      </c>
      <c r="D4212" s="21" t="s">
        <v>33664</v>
      </c>
      <c r="E4212" s="21" t="s">
        <v>10147</v>
      </c>
      <c r="F4212" s="21" t="s">
        <v>12</v>
      </c>
      <c r="G4212" s="21" t="s">
        <v>1627</v>
      </c>
      <c r="H4212" s="21" t="s">
        <v>1628</v>
      </c>
      <c r="I4212" s="21" t="s">
        <v>1629</v>
      </c>
      <c r="J4212" s="21" t="s">
        <v>1596</v>
      </c>
      <c r="K4212" s="21" t="s">
        <v>15</v>
      </c>
      <c r="L4212" s="30" t="s">
        <v>33667</v>
      </c>
      <c r="M4212" s="30" t="s">
        <v>33668</v>
      </c>
      <c r="N4212" s="31">
        <v>237.58</v>
      </c>
    </row>
    <row r="4213" spans="1:14" ht="45">
      <c r="A4213" s="21" t="s">
        <v>34882</v>
      </c>
      <c r="B4213" s="21" t="s">
        <v>34894</v>
      </c>
      <c r="C4213" s="21" t="s">
        <v>28606</v>
      </c>
      <c r="D4213" s="21" t="s">
        <v>18763</v>
      </c>
      <c r="E4213" s="21" t="s">
        <v>10147</v>
      </c>
      <c r="F4213" s="21" t="s">
        <v>12</v>
      </c>
      <c r="G4213" s="21" t="s">
        <v>1627</v>
      </c>
      <c r="H4213" s="21" t="s">
        <v>1628</v>
      </c>
      <c r="I4213" s="21" t="s">
        <v>1629</v>
      </c>
      <c r="J4213" s="21" t="s">
        <v>1596</v>
      </c>
      <c r="K4213" s="21" t="s">
        <v>33692</v>
      </c>
      <c r="L4213" s="30" t="s">
        <v>33693</v>
      </c>
      <c r="M4213" s="30" t="s">
        <v>33685</v>
      </c>
      <c r="N4213" s="31">
        <v>237.58</v>
      </c>
    </row>
    <row r="4214" spans="1:14" ht="45">
      <c r="A4214" s="21" t="s">
        <v>34882</v>
      </c>
      <c r="B4214" s="21" t="s">
        <v>34895</v>
      </c>
      <c r="C4214" s="21" t="s">
        <v>28666</v>
      </c>
      <c r="D4214" s="21" t="s">
        <v>33664</v>
      </c>
      <c r="E4214" s="21" t="s">
        <v>1986</v>
      </c>
      <c r="F4214" s="21" t="s">
        <v>12</v>
      </c>
      <c r="G4214" s="21" t="s">
        <v>1917</v>
      </c>
      <c r="H4214" s="21" t="s">
        <v>1918</v>
      </c>
      <c r="I4214" s="21" t="s">
        <v>1919</v>
      </c>
      <c r="J4214" s="21" t="s">
        <v>1821</v>
      </c>
      <c r="K4214" s="21" t="s">
        <v>15</v>
      </c>
      <c r="L4214" s="30" t="s">
        <v>33667</v>
      </c>
      <c r="M4214" s="30" t="s">
        <v>34896</v>
      </c>
      <c r="N4214" s="31">
        <v>954.93</v>
      </c>
    </row>
    <row r="4215" spans="1:14" ht="15">
      <c r="A4215" s="21" t="s">
        <v>34882</v>
      </c>
      <c r="B4215" s="21" t="s">
        <v>34895</v>
      </c>
      <c r="C4215" s="21" t="s">
        <v>28666</v>
      </c>
      <c r="D4215" s="21" t="s">
        <v>33664</v>
      </c>
      <c r="E4215" s="21" t="s">
        <v>1986</v>
      </c>
      <c r="F4215" s="21" t="s">
        <v>12</v>
      </c>
      <c r="G4215" s="21" t="s">
        <v>1917</v>
      </c>
      <c r="H4215" s="21" t="s">
        <v>1918</v>
      </c>
      <c r="I4215" s="21" t="s">
        <v>1919</v>
      </c>
      <c r="J4215" s="21" t="s">
        <v>1821</v>
      </c>
      <c r="K4215" s="21" t="s">
        <v>15</v>
      </c>
      <c r="L4215" s="30" t="s">
        <v>33667</v>
      </c>
      <c r="M4215" s="30" t="s">
        <v>34897</v>
      </c>
      <c r="N4215" s="31">
        <v>954.93</v>
      </c>
    </row>
    <row r="4216" spans="1:14" ht="15">
      <c r="A4216" s="21" t="s">
        <v>34882</v>
      </c>
      <c r="B4216" s="21" t="s">
        <v>34895</v>
      </c>
      <c r="C4216" s="21" t="s">
        <v>28666</v>
      </c>
      <c r="D4216" s="21" t="s">
        <v>33664</v>
      </c>
      <c r="E4216" s="21" t="s">
        <v>1986</v>
      </c>
      <c r="F4216" s="21" t="s">
        <v>12</v>
      </c>
      <c r="G4216" s="21" t="s">
        <v>1917</v>
      </c>
      <c r="H4216" s="21" t="s">
        <v>1918</v>
      </c>
      <c r="I4216" s="21" t="s">
        <v>1919</v>
      </c>
      <c r="J4216" s="21" t="s">
        <v>1821</v>
      </c>
      <c r="K4216" s="21" t="s">
        <v>15</v>
      </c>
      <c r="L4216" s="30" t="s">
        <v>33667</v>
      </c>
      <c r="M4216" s="30" t="s">
        <v>33668</v>
      </c>
      <c r="N4216" s="31">
        <v>954.93</v>
      </c>
    </row>
    <row r="4217" spans="1:14" ht="45">
      <c r="A4217" s="21" t="s">
        <v>34882</v>
      </c>
      <c r="B4217" s="21" t="s">
        <v>34898</v>
      </c>
      <c r="C4217" s="21" t="s">
        <v>28737</v>
      </c>
      <c r="D4217" s="21" t="s">
        <v>10</v>
      </c>
      <c r="E4217" s="21" t="s">
        <v>1592</v>
      </c>
      <c r="F4217" s="21" t="s">
        <v>12</v>
      </c>
      <c r="G4217" s="21" t="s">
        <v>1485</v>
      </c>
      <c r="H4217" s="21" t="s">
        <v>1485</v>
      </c>
      <c r="I4217" s="21" t="s">
        <v>1236</v>
      </c>
      <c r="J4217" s="21" t="s">
        <v>1191</v>
      </c>
      <c r="K4217" s="21" t="s">
        <v>15</v>
      </c>
      <c r="L4217" s="30" t="s">
        <v>34899</v>
      </c>
      <c r="M4217" s="30" t="s">
        <v>33688</v>
      </c>
      <c r="N4217" s="30"/>
    </row>
    <row r="4218" spans="1:14" ht="15">
      <c r="A4218" s="21" t="s">
        <v>34882</v>
      </c>
      <c r="B4218" s="21" t="s">
        <v>34900</v>
      </c>
      <c r="C4218" s="21" t="s">
        <v>28698</v>
      </c>
      <c r="D4218" s="21" t="s">
        <v>33664</v>
      </c>
      <c r="E4218" s="21" t="s">
        <v>1295</v>
      </c>
      <c r="F4218" s="21" t="s">
        <v>12</v>
      </c>
      <c r="G4218" s="21" t="s">
        <v>18788</v>
      </c>
      <c r="H4218" s="21" t="s">
        <v>1219</v>
      </c>
      <c r="I4218" s="21" t="s">
        <v>15</v>
      </c>
      <c r="J4218" s="21" t="s">
        <v>15</v>
      </c>
      <c r="K4218" s="21" t="s">
        <v>15</v>
      </c>
      <c r="L4218" s="30" t="s">
        <v>33667</v>
      </c>
      <c r="M4218" s="30" t="s">
        <v>33668</v>
      </c>
      <c r="N4218" s="31">
        <v>173.5</v>
      </c>
    </row>
    <row r="4219" spans="1:14" ht="30">
      <c r="A4219" s="21" t="s">
        <v>34882</v>
      </c>
      <c r="B4219" s="21" t="s">
        <v>34900</v>
      </c>
      <c r="C4219" s="21" t="s">
        <v>28698</v>
      </c>
      <c r="D4219" s="21" t="s">
        <v>18767</v>
      </c>
      <c r="E4219" s="21" t="s">
        <v>1295</v>
      </c>
      <c r="F4219" s="21" t="s">
        <v>12</v>
      </c>
      <c r="G4219" s="21" t="s">
        <v>18788</v>
      </c>
      <c r="H4219" s="21" t="s">
        <v>1219</v>
      </c>
      <c r="I4219" s="21" t="s">
        <v>15</v>
      </c>
      <c r="J4219" s="21" t="s">
        <v>15</v>
      </c>
      <c r="K4219" s="21" t="s">
        <v>15</v>
      </c>
      <c r="L4219" s="30" t="s">
        <v>33667</v>
      </c>
      <c r="M4219" s="30" t="s">
        <v>33685</v>
      </c>
      <c r="N4219" s="31">
        <v>173.5</v>
      </c>
    </row>
    <row r="4220" spans="1:14" ht="15">
      <c r="A4220" s="21" t="s">
        <v>34882</v>
      </c>
      <c r="B4220" s="21" t="s">
        <v>34901</v>
      </c>
      <c r="C4220" s="21" t="s">
        <v>28598</v>
      </c>
      <c r="D4220" s="21" t="s">
        <v>33664</v>
      </c>
      <c r="E4220" s="21" t="s">
        <v>867</v>
      </c>
      <c r="F4220" s="21" t="s">
        <v>12</v>
      </c>
      <c r="G4220" s="21" t="s">
        <v>645</v>
      </c>
      <c r="H4220" s="21" t="s">
        <v>645</v>
      </c>
      <c r="I4220" s="21" t="s">
        <v>643</v>
      </c>
      <c r="J4220" s="21" t="s">
        <v>616</v>
      </c>
      <c r="K4220" s="21" t="s">
        <v>15</v>
      </c>
      <c r="L4220" s="30" t="s">
        <v>33667</v>
      </c>
      <c r="M4220" s="30" t="s">
        <v>33668</v>
      </c>
      <c r="N4220" s="31">
        <v>1459.28</v>
      </c>
    </row>
    <row r="4221" spans="1:14" ht="45">
      <c r="A4221" s="21" t="s">
        <v>34882</v>
      </c>
      <c r="B4221" s="21" t="s">
        <v>34901</v>
      </c>
      <c r="C4221" s="21" t="s">
        <v>28598</v>
      </c>
      <c r="D4221" s="21" t="s">
        <v>10</v>
      </c>
      <c r="E4221" s="21" t="s">
        <v>867</v>
      </c>
      <c r="F4221" s="21" t="s">
        <v>12</v>
      </c>
      <c r="G4221" s="21" t="s">
        <v>645</v>
      </c>
      <c r="H4221" s="21" t="s">
        <v>645</v>
      </c>
      <c r="I4221" s="21" t="s">
        <v>643</v>
      </c>
      <c r="J4221" s="21" t="s">
        <v>616</v>
      </c>
      <c r="K4221" s="21" t="s">
        <v>33692</v>
      </c>
      <c r="L4221" s="30" t="s">
        <v>33693</v>
      </c>
      <c r="M4221" s="30" t="s">
        <v>33685</v>
      </c>
      <c r="N4221" s="31">
        <v>1459.28</v>
      </c>
    </row>
    <row r="4222" spans="1:14" ht="45">
      <c r="A4222" s="21" t="s">
        <v>34882</v>
      </c>
      <c r="B4222" s="21" t="s">
        <v>34901</v>
      </c>
      <c r="C4222" s="21" t="s">
        <v>28598</v>
      </c>
      <c r="D4222" s="21" t="s">
        <v>10</v>
      </c>
      <c r="E4222" s="21" t="s">
        <v>867</v>
      </c>
      <c r="F4222" s="21" t="s">
        <v>12</v>
      </c>
      <c r="G4222" s="21" t="s">
        <v>645</v>
      </c>
      <c r="H4222" s="21" t="s">
        <v>645</v>
      </c>
      <c r="I4222" s="21" t="s">
        <v>643</v>
      </c>
      <c r="J4222" s="21" t="s">
        <v>616</v>
      </c>
      <c r="K4222" s="21" t="s">
        <v>34902</v>
      </c>
      <c r="L4222" s="30" t="s">
        <v>34903</v>
      </c>
      <c r="M4222" s="30" t="s">
        <v>33678</v>
      </c>
      <c r="N4222" s="31">
        <v>1459.28</v>
      </c>
    </row>
    <row r="4223" spans="1:14" ht="45">
      <c r="A4223" s="21" t="s">
        <v>34882</v>
      </c>
      <c r="B4223" s="21" t="s">
        <v>34901</v>
      </c>
      <c r="C4223" s="21" t="s">
        <v>28598</v>
      </c>
      <c r="D4223" s="21" t="s">
        <v>10</v>
      </c>
      <c r="E4223" s="21" t="s">
        <v>867</v>
      </c>
      <c r="F4223" s="21" t="s">
        <v>12</v>
      </c>
      <c r="G4223" s="21" t="s">
        <v>645</v>
      </c>
      <c r="H4223" s="21" t="s">
        <v>645</v>
      </c>
      <c r="I4223" s="21" t="s">
        <v>643</v>
      </c>
      <c r="J4223" s="21" t="s">
        <v>616</v>
      </c>
      <c r="K4223" s="21" t="s">
        <v>34902</v>
      </c>
      <c r="L4223" s="30" t="s">
        <v>34903</v>
      </c>
      <c r="M4223" s="30" t="s">
        <v>33679</v>
      </c>
      <c r="N4223" s="31">
        <v>1459.28</v>
      </c>
    </row>
    <row r="4224" spans="1:14" ht="15">
      <c r="A4224" s="21" t="s">
        <v>34882</v>
      </c>
      <c r="B4224" s="21" t="s">
        <v>34904</v>
      </c>
      <c r="C4224" s="21" t="s">
        <v>28594</v>
      </c>
      <c r="D4224" s="21" t="s">
        <v>33664</v>
      </c>
      <c r="E4224" s="21" t="s">
        <v>80</v>
      </c>
      <c r="F4224" s="21" t="s">
        <v>12</v>
      </c>
      <c r="G4224" s="21" t="s">
        <v>1899</v>
      </c>
      <c r="H4224" s="21" t="s">
        <v>61</v>
      </c>
      <c r="I4224" s="21" t="s">
        <v>1820</v>
      </c>
      <c r="J4224" s="21" t="s">
        <v>1821</v>
      </c>
      <c r="K4224" s="21" t="s">
        <v>15</v>
      </c>
      <c r="L4224" s="30" t="s">
        <v>33667</v>
      </c>
      <c r="M4224" s="30" t="s">
        <v>33668</v>
      </c>
      <c r="N4224" s="31">
        <v>144.96</v>
      </c>
    </row>
    <row r="4225" spans="1:14" ht="30">
      <c r="A4225" s="21" t="s">
        <v>34882</v>
      </c>
      <c r="B4225" s="21" t="s">
        <v>34904</v>
      </c>
      <c r="C4225" s="21" t="s">
        <v>28594</v>
      </c>
      <c r="D4225" s="21" t="s">
        <v>33664</v>
      </c>
      <c r="E4225" s="21" t="s">
        <v>80</v>
      </c>
      <c r="F4225" s="21" t="s">
        <v>12</v>
      </c>
      <c r="G4225" s="21" t="s">
        <v>1899</v>
      </c>
      <c r="H4225" s="21" t="s">
        <v>61</v>
      </c>
      <c r="I4225" s="21" t="s">
        <v>1820</v>
      </c>
      <c r="J4225" s="21" t="s">
        <v>1821</v>
      </c>
      <c r="K4225" s="21" t="s">
        <v>15</v>
      </c>
      <c r="L4225" s="30" t="s">
        <v>33667</v>
      </c>
      <c r="M4225" s="30" t="s">
        <v>34905</v>
      </c>
      <c r="N4225" s="31">
        <v>144.96</v>
      </c>
    </row>
    <row r="4226" spans="1:14" ht="45">
      <c r="A4226" s="21" t="s">
        <v>34882</v>
      </c>
      <c r="B4226" s="21" t="s">
        <v>34904</v>
      </c>
      <c r="C4226" s="21" t="s">
        <v>28594</v>
      </c>
      <c r="D4226" s="21" t="s">
        <v>10</v>
      </c>
      <c r="E4226" s="21" t="s">
        <v>80</v>
      </c>
      <c r="F4226" s="21" t="s">
        <v>12</v>
      </c>
      <c r="G4226" s="21" t="s">
        <v>1899</v>
      </c>
      <c r="H4226" s="21" t="s">
        <v>61</v>
      </c>
      <c r="I4226" s="21" t="s">
        <v>1820</v>
      </c>
      <c r="J4226" s="21" t="s">
        <v>1821</v>
      </c>
      <c r="K4226" s="21" t="s">
        <v>33676</v>
      </c>
      <c r="L4226" s="30" t="s">
        <v>33677</v>
      </c>
      <c r="M4226" s="30" t="s">
        <v>33678</v>
      </c>
      <c r="N4226" s="31">
        <v>144.96</v>
      </c>
    </row>
    <row r="4227" spans="1:14" ht="30">
      <c r="A4227" s="21" t="s">
        <v>34882</v>
      </c>
      <c r="B4227" s="21" t="s">
        <v>34906</v>
      </c>
      <c r="C4227" s="21" t="s">
        <v>28674</v>
      </c>
      <c r="D4227" s="21" t="s">
        <v>33664</v>
      </c>
      <c r="E4227" s="21" t="s">
        <v>2086</v>
      </c>
      <c r="F4227" s="21" t="s">
        <v>12</v>
      </c>
      <c r="G4227" s="21" t="s">
        <v>1829</v>
      </c>
      <c r="H4227" s="21" t="s">
        <v>1830</v>
      </c>
      <c r="I4227" s="21" t="s">
        <v>33709</v>
      </c>
      <c r="J4227" s="21" t="s">
        <v>1821</v>
      </c>
      <c r="K4227" s="21" t="s">
        <v>15</v>
      </c>
      <c r="L4227" s="30" t="s">
        <v>33667</v>
      </c>
      <c r="M4227" s="30" t="s">
        <v>33668</v>
      </c>
      <c r="N4227" s="31">
        <v>235.79</v>
      </c>
    </row>
    <row r="4228" spans="1:14" ht="45">
      <c r="A4228" s="21" t="s">
        <v>34882</v>
      </c>
      <c r="B4228" s="21" t="s">
        <v>34906</v>
      </c>
      <c r="C4228" s="21" t="s">
        <v>28674</v>
      </c>
      <c r="D4228" s="21" t="s">
        <v>18763</v>
      </c>
      <c r="E4228" s="21" t="s">
        <v>2086</v>
      </c>
      <c r="F4228" s="21" t="s">
        <v>12</v>
      </c>
      <c r="G4228" s="21" t="s">
        <v>1829</v>
      </c>
      <c r="H4228" s="21" t="s">
        <v>1830</v>
      </c>
      <c r="I4228" s="21" t="s">
        <v>33709</v>
      </c>
      <c r="J4228" s="21" t="s">
        <v>1821</v>
      </c>
      <c r="K4228" s="21" t="s">
        <v>33676</v>
      </c>
      <c r="L4228" s="30" t="s">
        <v>33677</v>
      </c>
      <c r="M4228" s="30" t="s">
        <v>33687</v>
      </c>
      <c r="N4228" s="31">
        <v>235.79</v>
      </c>
    </row>
    <row r="4229" spans="1:14" ht="15">
      <c r="A4229" s="21" t="s">
        <v>34882</v>
      </c>
      <c r="B4229" s="21" t="s">
        <v>34907</v>
      </c>
      <c r="C4229" s="21" t="s">
        <v>28658</v>
      </c>
      <c r="D4229" s="21" t="s">
        <v>33664</v>
      </c>
      <c r="E4229" s="21" t="s">
        <v>10748</v>
      </c>
      <c r="F4229" s="21" t="s">
        <v>12</v>
      </c>
      <c r="G4229" s="21" t="s">
        <v>26034</v>
      </c>
      <c r="H4229" s="21" t="s">
        <v>1603</v>
      </c>
      <c r="I4229" s="21" t="s">
        <v>15</v>
      </c>
      <c r="J4229" s="21" t="s">
        <v>15</v>
      </c>
      <c r="K4229" s="21" t="s">
        <v>15</v>
      </c>
      <c r="L4229" s="30" t="s">
        <v>33667</v>
      </c>
      <c r="M4229" s="30" t="s">
        <v>33668</v>
      </c>
      <c r="N4229" s="31">
        <v>256.26</v>
      </c>
    </row>
    <row r="4230" spans="1:14" ht="15">
      <c r="A4230" s="21" t="s">
        <v>34882</v>
      </c>
      <c r="B4230" s="21" t="s">
        <v>34908</v>
      </c>
      <c r="C4230" s="21" t="s">
        <v>28686</v>
      </c>
      <c r="D4230" s="21" t="s">
        <v>33664</v>
      </c>
      <c r="E4230" s="21" t="s">
        <v>1814</v>
      </c>
      <c r="F4230" s="21" t="s">
        <v>12</v>
      </c>
      <c r="G4230" s="21" t="s">
        <v>18765</v>
      </c>
      <c r="H4230" s="21" t="s">
        <v>1623</v>
      </c>
      <c r="I4230" s="21" t="s">
        <v>15</v>
      </c>
      <c r="J4230" s="21" t="s">
        <v>15</v>
      </c>
      <c r="K4230" s="21" t="s">
        <v>15</v>
      </c>
      <c r="L4230" s="30" t="s">
        <v>33667</v>
      </c>
      <c r="M4230" s="30" t="s">
        <v>33668</v>
      </c>
      <c r="N4230" s="31">
        <v>239</v>
      </c>
    </row>
    <row r="4231" spans="1:14" ht="15">
      <c r="A4231" s="21" t="s">
        <v>34882</v>
      </c>
      <c r="B4231" s="21" t="s">
        <v>34908</v>
      </c>
      <c r="C4231" s="21" t="s">
        <v>28686</v>
      </c>
      <c r="D4231" s="21" t="s">
        <v>33664</v>
      </c>
      <c r="E4231" s="21" t="s">
        <v>1814</v>
      </c>
      <c r="F4231" s="21" t="s">
        <v>12</v>
      </c>
      <c r="G4231" s="21" t="s">
        <v>18765</v>
      </c>
      <c r="H4231" s="21" t="s">
        <v>1623</v>
      </c>
      <c r="I4231" s="21" t="s">
        <v>15</v>
      </c>
      <c r="J4231" s="21" t="s">
        <v>15</v>
      </c>
      <c r="K4231" s="21" t="s">
        <v>15</v>
      </c>
      <c r="L4231" s="30" t="s">
        <v>33667</v>
      </c>
      <c r="M4231" s="30" t="s">
        <v>33678</v>
      </c>
      <c r="N4231" s="31">
        <v>239</v>
      </c>
    </row>
    <row r="4232" spans="1:14" ht="15">
      <c r="A4232" s="21" t="s">
        <v>34882</v>
      </c>
      <c r="B4232" s="21" t="s">
        <v>34909</v>
      </c>
      <c r="C4232" s="21" t="s">
        <v>28586</v>
      </c>
      <c r="D4232" s="21" t="s">
        <v>33664</v>
      </c>
      <c r="E4232" s="21" t="s">
        <v>7874</v>
      </c>
      <c r="F4232" s="21" t="s">
        <v>12</v>
      </c>
      <c r="G4232" s="21" t="s">
        <v>2136</v>
      </c>
      <c r="H4232" s="21" t="s">
        <v>2136</v>
      </c>
      <c r="I4232" s="21" t="s">
        <v>20121</v>
      </c>
      <c r="J4232" s="21" t="s">
        <v>2095</v>
      </c>
      <c r="K4232" s="21" t="s">
        <v>15</v>
      </c>
      <c r="L4232" s="30" t="s">
        <v>33667</v>
      </c>
      <c r="M4232" s="30" t="s">
        <v>33668</v>
      </c>
      <c r="N4232" s="31">
        <v>957.66</v>
      </c>
    </row>
    <row r="4233" spans="1:14" ht="30">
      <c r="A4233" s="21" t="s">
        <v>34882</v>
      </c>
      <c r="B4233" s="21" t="s">
        <v>34910</v>
      </c>
      <c r="C4233" s="21" t="s">
        <v>28571</v>
      </c>
      <c r="D4233" s="21" t="s">
        <v>33776</v>
      </c>
      <c r="E4233" s="21" t="s">
        <v>6565</v>
      </c>
      <c r="F4233" s="21" t="s">
        <v>12</v>
      </c>
      <c r="G4233" s="21" t="s">
        <v>6216</v>
      </c>
      <c r="H4233" s="21" t="s">
        <v>14</v>
      </c>
      <c r="I4233" s="21" t="s">
        <v>468</v>
      </c>
      <c r="J4233" s="21" t="s">
        <v>302</v>
      </c>
      <c r="K4233" s="21" t="s">
        <v>15</v>
      </c>
      <c r="L4233" s="30" t="s">
        <v>33667</v>
      </c>
      <c r="M4233" s="30" t="s">
        <v>33682</v>
      </c>
      <c r="N4233" s="31">
        <v>989.05</v>
      </c>
    </row>
    <row r="4234" spans="1:14" ht="45">
      <c r="A4234" s="21" t="s">
        <v>34882</v>
      </c>
      <c r="B4234" s="21" t="s">
        <v>34910</v>
      </c>
      <c r="C4234" s="21" t="s">
        <v>28571</v>
      </c>
      <c r="D4234" s="21" t="s">
        <v>33776</v>
      </c>
      <c r="E4234" s="21" t="s">
        <v>6565</v>
      </c>
      <c r="F4234" s="21" t="s">
        <v>12</v>
      </c>
      <c r="G4234" s="21" t="s">
        <v>6216</v>
      </c>
      <c r="H4234" s="21" t="s">
        <v>14</v>
      </c>
      <c r="I4234" s="21" t="s">
        <v>468</v>
      </c>
      <c r="J4234" s="21" t="s">
        <v>302</v>
      </c>
      <c r="K4234" s="21" t="s">
        <v>33692</v>
      </c>
      <c r="L4234" s="30" t="s">
        <v>33693</v>
      </c>
      <c r="M4234" s="30" t="s">
        <v>33687</v>
      </c>
      <c r="N4234" s="31">
        <v>989.05</v>
      </c>
    </row>
    <row r="4235" spans="1:14" ht="15">
      <c r="A4235" s="21" t="s">
        <v>34882</v>
      </c>
      <c r="B4235" s="21" t="s">
        <v>34911</v>
      </c>
      <c r="C4235" s="21" t="s">
        <v>28650</v>
      </c>
      <c r="D4235" s="21" t="s">
        <v>33664</v>
      </c>
      <c r="E4235" s="21" t="s">
        <v>425</v>
      </c>
      <c r="F4235" s="21" t="s">
        <v>12</v>
      </c>
      <c r="G4235" s="21" t="s">
        <v>331</v>
      </c>
      <c r="H4235" s="21" t="s">
        <v>112</v>
      </c>
      <c r="I4235" s="21" t="s">
        <v>340</v>
      </c>
      <c r="J4235" s="21" t="s">
        <v>302</v>
      </c>
      <c r="K4235" s="21" t="s">
        <v>15</v>
      </c>
      <c r="L4235" s="30" t="s">
        <v>33667</v>
      </c>
      <c r="M4235" s="30" t="s">
        <v>33668</v>
      </c>
      <c r="N4235" s="31">
        <v>496.1</v>
      </c>
    </row>
    <row r="4236" spans="1:14" ht="45">
      <c r="A4236" s="21" t="s">
        <v>34882</v>
      </c>
      <c r="B4236" s="21" t="s">
        <v>34911</v>
      </c>
      <c r="C4236" s="21" t="s">
        <v>28650</v>
      </c>
      <c r="D4236" s="21" t="s">
        <v>10</v>
      </c>
      <c r="E4236" s="21" t="s">
        <v>425</v>
      </c>
      <c r="F4236" s="21" t="s">
        <v>12</v>
      </c>
      <c r="G4236" s="21" t="s">
        <v>331</v>
      </c>
      <c r="H4236" s="21" t="s">
        <v>112</v>
      </c>
      <c r="I4236" s="21" t="s">
        <v>340</v>
      </c>
      <c r="J4236" s="21" t="s">
        <v>302</v>
      </c>
      <c r="K4236" s="21" t="s">
        <v>33692</v>
      </c>
      <c r="L4236" s="30" t="s">
        <v>33693</v>
      </c>
      <c r="M4236" s="30" t="s">
        <v>33688</v>
      </c>
      <c r="N4236" s="31">
        <v>496.1</v>
      </c>
    </row>
    <row r="4237" spans="1:14" ht="15">
      <c r="A4237" s="21" t="s">
        <v>34882</v>
      </c>
      <c r="B4237" s="21" t="s">
        <v>34912</v>
      </c>
      <c r="C4237" s="21" t="s">
        <v>28547</v>
      </c>
      <c r="D4237" s="21" t="s">
        <v>33664</v>
      </c>
      <c r="E4237" s="21" t="s">
        <v>586</v>
      </c>
      <c r="F4237" s="21" t="s">
        <v>12</v>
      </c>
      <c r="G4237" s="21" t="s">
        <v>380</v>
      </c>
      <c r="H4237" s="21" t="s">
        <v>358</v>
      </c>
      <c r="I4237" s="21" t="s">
        <v>329</v>
      </c>
      <c r="J4237" s="21" t="s">
        <v>302</v>
      </c>
      <c r="K4237" s="21" t="s">
        <v>15</v>
      </c>
      <c r="L4237" s="30" t="s">
        <v>33667</v>
      </c>
      <c r="M4237" s="30" t="s">
        <v>33668</v>
      </c>
      <c r="N4237" s="31">
        <v>543.22</v>
      </c>
    </row>
    <row r="4238" spans="1:14" ht="15">
      <c r="A4238" s="21" t="s">
        <v>34882</v>
      </c>
      <c r="B4238" s="21" t="s">
        <v>34913</v>
      </c>
      <c r="C4238" s="21" t="s">
        <v>28559</v>
      </c>
      <c r="D4238" s="21" t="s">
        <v>33664</v>
      </c>
      <c r="E4238" s="21" t="s">
        <v>8857</v>
      </c>
      <c r="F4238" s="21" t="s">
        <v>12</v>
      </c>
      <c r="G4238" s="21" t="s">
        <v>95</v>
      </c>
      <c r="H4238" s="21" t="s">
        <v>95</v>
      </c>
      <c r="I4238" s="21" t="s">
        <v>1300</v>
      </c>
      <c r="J4238" s="21" t="s">
        <v>33671</v>
      </c>
      <c r="K4238" s="21" t="s">
        <v>15</v>
      </c>
      <c r="L4238" s="30" t="s">
        <v>33667</v>
      </c>
      <c r="M4238" s="30" t="s">
        <v>33668</v>
      </c>
      <c r="N4238" s="31">
        <v>720.46</v>
      </c>
    </row>
    <row r="4239" spans="1:14" ht="45">
      <c r="A4239" s="21" t="s">
        <v>34882</v>
      </c>
      <c r="B4239" s="21" t="s">
        <v>34913</v>
      </c>
      <c r="C4239" s="21" t="s">
        <v>28559</v>
      </c>
      <c r="D4239" s="21" t="s">
        <v>18763</v>
      </c>
      <c r="E4239" s="21" t="s">
        <v>8857</v>
      </c>
      <c r="F4239" s="21" t="s">
        <v>12</v>
      </c>
      <c r="G4239" s="21" t="s">
        <v>95</v>
      </c>
      <c r="H4239" s="21" t="s">
        <v>95</v>
      </c>
      <c r="I4239" s="21" t="s">
        <v>1300</v>
      </c>
      <c r="J4239" s="21" t="s">
        <v>33671</v>
      </c>
      <c r="K4239" s="21" t="s">
        <v>33676</v>
      </c>
      <c r="L4239" s="30" t="s">
        <v>33677</v>
      </c>
      <c r="M4239" s="30" t="s">
        <v>33679</v>
      </c>
      <c r="N4239" s="31">
        <v>720.46</v>
      </c>
    </row>
    <row r="4240" spans="1:14" ht="30">
      <c r="A4240" s="21" t="s">
        <v>34882</v>
      </c>
      <c r="B4240" s="21" t="s">
        <v>34914</v>
      </c>
      <c r="C4240" s="21" t="s">
        <v>28574</v>
      </c>
      <c r="D4240" s="21" t="s">
        <v>33664</v>
      </c>
      <c r="E4240" s="21" t="s">
        <v>11713</v>
      </c>
      <c r="F4240" s="21" t="s">
        <v>12</v>
      </c>
      <c r="G4240" s="21" t="s">
        <v>2413</v>
      </c>
      <c r="H4240" s="21" t="s">
        <v>2414</v>
      </c>
      <c r="I4240" s="21" t="s">
        <v>2226</v>
      </c>
      <c r="J4240" s="21" t="s">
        <v>33671</v>
      </c>
      <c r="K4240" s="21" t="s">
        <v>15</v>
      </c>
      <c r="L4240" s="30" t="s">
        <v>33667</v>
      </c>
      <c r="M4240" s="30" t="s">
        <v>33668</v>
      </c>
      <c r="N4240" s="31">
        <v>131.12</v>
      </c>
    </row>
    <row r="4241" spans="1:14" ht="45">
      <c r="A4241" s="21" t="s">
        <v>34882</v>
      </c>
      <c r="B4241" s="21" t="s">
        <v>34914</v>
      </c>
      <c r="C4241" s="21" t="s">
        <v>28574</v>
      </c>
      <c r="D4241" s="21" t="s">
        <v>18767</v>
      </c>
      <c r="E4241" s="21" t="s">
        <v>11713</v>
      </c>
      <c r="F4241" s="21" t="s">
        <v>12</v>
      </c>
      <c r="G4241" s="21" t="s">
        <v>2413</v>
      </c>
      <c r="H4241" s="21" t="s">
        <v>2414</v>
      </c>
      <c r="I4241" s="21" t="s">
        <v>2226</v>
      </c>
      <c r="J4241" s="21" t="s">
        <v>33671</v>
      </c>
      <c r="K4241" s="21" t="s">
        <v>33692</v>
      </c>
      <c r="L4241" s="30" t="s">
        <v>33693</v>
      </c>
      <c r="M4241" s="30" t="s">
        <v>33687</v>
      </c>
      <c r="N4241" s="31">
        <v>131.12</v>
      </c>
    </row>
    <row r="4242" spans="1:14" ht="30">
      <c r="A4242" s="21" t="s">
        <v>34882</v>
      </c>
      <c r="B4242" s="21" t="s">
        <v>34915</v>
      </c>
      <c r="C4242" s="21" t="s">
        <v>28654</v>
      </c>
      <c r="D4242" s="21" t="s">
        <v>10</v>
      </c>
      <c r="E4242" s="21" t="s">
        <v>2582</v>
      </c>
      <c r="F4242" s="21" t="s">
        <v>12</v>
      </c>
      <c r="G4242" s="21" t="s">
        <v>2420</v>
      </c>
      <c r="H4242" s="21" t="s">
        <v>64</v>
      </c>
      <c r="I4242" s="21" t="s">
        <v>2308</v>
      </c>
      <c r="J4242" s="21" t="s">
        <v>2198</v>
      </c>
      <c r="K4242" s="21" t="s">
        <v>15</v>
      </c>
      <c r="L4242" s="30" t="s">
        <v>33667</v>
      </c>
      <c r="M4242" s="30" t="s">
        <v>33668</v>
      </c>
      <c r="N4242" s="31">
        <v>174</v>
      </c>
    </row>
    <row r="4243" spans="1:14" ht="45">
      <c r="A4243" s="21" t="s">
        <v>34882</v>
      </c>
      <c r="B4243" s="21" t="s">
        <v>34915</v>
      </c>
      <c r="C4243" s="21" t="s">
        <v>28654</v>
      </c>
      <c r="D4243" s="21" t="s">
        <v>18763</v>
      </c>
      <c r="E4243" s="21" t="s">
        <v>2582</v>
      </c>
      <c r="F4243" s="21" t="s">
        <v>12</v>
      </c>
      <c r="G4243" s="21" t="s">
        <v>2420</v>
      </c>
      <c r="H4243" s="21" t="s">
        <v>64</v>
      </c>
      <c r="I4243" s="21" t="s">
        <v>2308</v>
      </c>
      <c r="J4243" s="21" t="s">
        <v>2198</v>
      </c>
      <c r="K4243" s="21" t="s">
        <v>33746</v>
      </c>
      <c r="L4243" s="30" t="s">
        <v>33747</v>
      </c>
      <c r="M4243" s="30" t="s">
        <v>33678</v>
      </c>
      <c r="N4243" s="31">
        <v>174</v>
      </c>
    </row>
    <row r="4244" spans="1:14" ht="15">
      <c r="A4244" s="21" t="s">
        <v>34882</v>
      </c>
      <c r="B4244" s="21" t="s">
        <v>34916</v>
      </c>
      <c r="C4244" s="21" t="s">
        <v>28551</v>
      </c>
      <c r="D4244" s="21" t="s">
        <v>33664</v>
      </c>
      <c r="E4244" s="21" t="s">
        <v>12473</v>
      </c>
      <c r="F4244" s="21" t="s">
        <v>12</v>
      </c>
      <c r="G4244" s="21" t="s">
        <v>5378</v>
      </c>
      <c r="H4244" s="21" t="s">
        <v>203</v>
      </c>
      <c r="I4244" s="21" t="s">
        <v>33935</v>
      </c>
      <c r="J4244" s="21" t="s">
        <v>2095</v>
      </c>
      <c r="K4244" s="21" t="s">
        <v>15</v>
      </c>
      <c r="L4244" s="30" t="s">
        <v>33667</v>
      </c>
      <c r="M4244" s="30" t="s">
        <v>33668</v>
      </c>
      <c r="N4244" s="31">
        <v>252.01</v>
      </c>
    </row>
    <row r="4245" spans="1:14" ht="30">
      <c r="A4245" s="21" t="s">
        <v>34882</v>
      </c>
      <c r="B4245" s="21" t="s">
        <v>34916</v>
      </c>
      <c r="C4245" s="21" t="s">
        <v>28551</v>
      </c>
      <c r="D4245" s="21" t="s">
        <v>18767</v>
      </c>
      <c r="E4245" s="21" t="s">
        <v>12473</v>
      </c>
      <c r="F4245" s="21" t="s">
        <v>12</v>
      </c>
      <c r="G4245" s="21" t="s">
        <v>5378</v>
      </c>
      <c r="H4245" s="21" t="s">
        <v>203</v>
      </c>
      <c r="I4245" s="21" t="s">
        <v>33935</v>
      </c>
      <c r="J4245" s="21" t="s">
        <v>2095</v>
      </c>
      <c r="K4245" s="21" t="s">
        <v>15</v>
      </c>
      <c r="L4245" s="30" t="s">
        <v>33667</v>
      </c>
      <c r="M4245" s="30" t="s">
        <v>33679</v>
      </c>
      <c r="N4245" s="31">
        <v>252.01</v>
      </c>
    </row>
    <row r="4246" spans="1:14" ht="15">
      <c r="A4246" s="21" t="s">
        <v>34882</v>
      </c>
      <c r="B4246" s="21" t="s">
        <v>34917</v>
      </c>
      <c r="C4246" s="21" t="s">
        <v>28578</v>
      </c>
      <c r="D4246" s="21" t="s">
        <v>33664</v>
      </c>
      <c r="E4246" s="21" t="s">
        <v>10390</v>
      </c>
      <c r="F4246" s="21" t="s">
        <v>12</v>
      </c>
      <c r="G4246" s="21" t="s">
        <v>19699</v>
      </c>
      <c r="H4246" s="21" t="s">
        <v>1623</v>
      </c>
      <c r="I4246" s="21" t="s">
        <v>1624</v>
      </c>
      <c r="J4246" s="21" t="s">
        <v>1596</v>
      </c>
      <c r="K4246" s="21" t="s">
        <v>15</v>
      </c>
      <c r="L4246" s="30" t="s">
        <v>33667</v>
      </c>
      <c r="M4246" s="30" t="s">
        <v>33668</v>
      </c>
      <c r="N4246" s="31">
        <v>506.23</v>
      </c>
    </row>
    <row r="4247" spans="1:14" ht="45">
      <c r="A4247" s="21" t="s">
        <v>34882</v>
      </c>
      <c r="B4247" s="21" t="s">
        <v>34917</v>
      </c>
      <c r="C4247" s="21" t="s">
        <v>28578</v>
      </c>
      <c r="D4247" s="21" t="s">
        <v>18763</v>
      </c>
      <c r="E4247" s="21" t="s">
        <v>10390</v>
      </c>
      <c r="F4247" s="21" t="s">
        <v>12</v>
      </c>
      <c r="G4247" s="21" t="s">
        <v>19699</v>
      </c>
      <c r="H4247" s="21" t="s">
        <v>1623</v>
      </c>
      <c r="I4247" s="21" t="s">
        <v>1624</v>
      </c>
      <c r="J4247" s="21" t="s">
        <v>1596</v>
      </c>
      <c r="K4247" s="21" t="s">
        <v>15</v>
      </c>
      <c r="L4247" s="30" t="s">
        <v>33667</v>
      </c>
      <c r="M4247" s="30" t="s">
        <v>33684</v>
      </c>
      <c r="N4247" s="31">
        <v>506.23</v>
      </c>
    </row>
    <row r="4248" spans="1:14" ht="30">
      <c r="A4248" s="21" t="s">
        <v>34882</v>
      </c>
      <c r="B4248" s="21" t="s">
        <v>34918</v>
      </c>
      <c r="C4248" s="21" t="s">
        <v>28646</v>
      </c>
      <c r="D4248" s="21" t="s">
        <v>33664</v>
      </c>
      <c r="E4248" s="21" t="s">
        <v>613</v>
      </c>
      <c r="F4248" s="21" t="s">
        <v>12</v>
      </c>
      <c r="G4248" s="21" t="s">
        <v>614</v>
      </c>
      <c r="H4248" s="21" t="s">
        <v>190</v>
      </c>
      <c r="I4248" s="21" t="s">
        <v>615</v>
      </c>
      <c r="J4248" s="21" t="s">
        <v>616</v>
      </c>
      <c r="K4248" s="21" t="s">
        <v>15</v>
      </c>
      <c r="L4248" s="30" t="s">
        <v>33667</v>
      </c>
      <c r="M4248" s="30" t="s">
        <v>34919</v>
      </c>
      <c r="N4248" s="31">
        <v>1045.3499999999999</v>
      </c>
    </row>
    <row r="4249" spans="1:14" ht="30">
      <c r="A4249" s="21" t="s">
        <v>34882</v>
      </c>
      <c r="B4249" s="21" t="s">
        <v>34918</v>
      </c>
      <c r="C4249" s="21" t="s">
        <v>28646</v>
      </c>
      <c r="D4249" s="21" t="s">
        <v>33664</v>
      </c>
      <c r="E4249" s="21" t="s">
        <v>613</v>
      </c>
      <c r="F4249" s="21" t="s">
        <v>12</v>
      </c>
      <c r="G4249" s="21" t="s">
        <v>614</v>
      </c>
      <c r="H4249" s="21" t="s">
        <v>190</v>
      </c>
      <c r="I4249" s="21" t="s">
        <v>615</v>
      </c>
      <c r="J4249" s="21" t="s">
        <v>616</v>
      </c>
      <c r="K4249" s="21" t="s">
        <v>15</v>
      </c>
      <c r="L4249" s="30" t="s">
        <v>33667</v>
      </c>
      <c r="M4249" s="30" t="s">
        <v>33668</v>
      </c>
      <c r="N4249" s="31">
        <v>1045.3499999999999</v>
      </c>
    </row>
    <row r="4250" spans="1:14" ht="30">
      <c r="A4250" s="21" t="s">
        <v>34882</v>
      </c>
      <c r="B4250" s="21" t="s">
        <v>34920</v>
      </c>
      <c r="C4250" s="21" t="s">
        <v>28567</v>
      </c>
      <c r="D4250" s="21" t="s">
        <v>33664</v>
      </c>
      <c r="E4250" s="21" t="s">
        <v>6354</v>
      </c>
      <c r="F4250" s="21" t="s">
        <v>12</v>
      </c>
      <c r="G4250" s="21" t="s">
        <v>614</v>
      </c>
      <c r="H4250" s="21" t="s">
        <v>190</v>
      </c>
      <c r="I4250" s="21" t="s">
        <v>615</v>
      </c>
      <c r="J4250" s="21" t="s">
        <v>616</v>
      </c>
      <c r="K4250" s="21" t="s">
        <v>15</v>
      </c>
      <c r="L4250" s="30" t="s">
        <v>33667</v>
      </c>
      <c r="M4250" s="30" t="s">
        <v>33668</v>
      </c>
      <c r="N4250" s="31">
        <v>1702.59</v>
      </c>
    </row>
    <row r="4251" spans="1:14" ht="45">
      <c r="A4251" s="21" t="s">
        <v>34882</v>
      </c>
      <c r="B4251" s="21" t="s">
        <v>34921</v>
      </c>
      <c r="C4251" s="21" t="s">
        <v>28725</v>
      </c>
      <c r="D4251" s="21" t="s">
        <v>18763</v>
      </c>
      <c r="E4251" s="21" t="s">
        <v>9585</v>
      </c>
      <c r="F4251" s="21" t="s">
        <v>12</v>
      </c>
      <c r="G4251" s="21" t="s">
        <v>8453</v>
      </c>
      <c r="H4251" s="21" t="s">
        <v>8453</v>
      </c>
      <c r="I4251" s="21" t="s">
        <v>1865</v>
      </c>
      <c r="J4251" s="21" t="s">
        <v>1821</v>
      </c>
      <c r="K4251" s="21" t="s">
        <v>15</v>
      </c>
      <c r="L4251" s="30" t="s">
        <v>33667</v>
      </c>
      <c r="M4251" s="30" t="s">
        <v>33682</v>
      </c>
      <c r="N4251" s="30"/>
    </row>
    <row r="4252" spans="1:14" ht="45">
      <c r="A4252" s="21" t="s">
        <v>34882</v>
      </c>
      <c r="B4252" s="21" t="s">
        <v>34921</v>
      </c>
      <c r="C4252" s="21" t="s">
        <v>28725</v>
      </c>
      <c r="D4252" s="21" t="s">
        <v>18763</v>
      </c>
      <c r="E4252" s="21" t="s">
        <v>9585</v>
      </c>
      <c r="F4252" s="21" t="s">
        <v>12</v>
      </c>
      <c r="G4252" s="21" t="s">
        <v>8453</v>
      </c>
      <c r="H4252" s="21" t="s">
        <v>8453</v>
      </c>
      <c r="I4252" s="21" t="s">
        <v>1865</v>
      </c>
      <c r="J4252" s="21" t="s">
        <v>1821</v>
      </c>
      <c r="K4252" s="21" t="s">
        <v>33692</v>
      </c>
      <c r="L4252" s="30" t="s">
        <v>33693</v>
      </c>
      <c r="M4252" s="30" t="s">
        <v>33682</v>
      </c>
      <c r="N4252" s="30"/>
    </row>
    <row r="4253" spans="1:14" ht="15">
      <c r="A4253" s="21" t="s">
        <v>34882</v>
      </c>
      <c r="B4253" s="21" t="s">
        <v>34922</v>
      </c>
      <c r="C4253" s="21" t="s">
        <v>28729</v>
      </c>
      <c r="D4253" s="21" t="s">
        <v>33664</v>
      </c>
      <c r="E4253" s="21" t="s">
        <v>12360</v>
      </c>
      <c r="F4253" s="21" t="s">
        <v>12</v>
      </c>
      <c r="G4253" s="21" t="s">
        <v>2217</v>
      </c>
      <c r="H4253" s="21" t="s">
        <v>2217</v>
      </c>
      <c r="I4253" s="21" t="s">
        <v>2218</v>
      </c>
      <c r="J4253" s="21" t="s">
        <v>2198</v>
      </c>
      <c r="K4253" s="21" t="s">
        <v>15</v>
      </c>
      <c r="L4253" s="30" t="s">
        <v>33667</v>
      </c>
      <c r="M4253" s="30" t="s">
        <v>33668</v>
      </c>
      <c r="N4253" s="31">
        <v>132.07</v>
      </c>
    </row>
    <row r="4254" spans="1:14" ht="45">
      <c r="A4254" s="21" t="s">
        <v>34882</v>
      </c>
      <c r="B4254" s="21" t="s">
        <v>34922</v>
      </c>
      <c r="C4254" s="21" t="s">
        <v>28729</v>
      </c>
      <c r="D4254" s="21" t="s">
        <v>33664</v>
      </c>
      <c r="E4254" s="21" t="s">
        <v>12360</v>
      </c>
      <c r="F4254" s="21" t="s">
        <v>12</v>
      </c>
      <c r="G4254" s="21" t="s">
        <v>2217</v>
      </c>
      <c r="H4254" s="21" t="s">
        <v>2217</v>
      </c>
      <c r="I4254" s="21" t="s">
        <v>2218</v>
      </c>
      <c r="J4254" s="21" t="s">
        <v>2198</v>
      </c>
      <c r="K4254" s="21" t="s">
        <v>33802</v>
      </c>
      <c r="L4254" s="30" t="s">
        <v>33803</v>
      </c>
      <c r="M4254" s="30" t="s">
        <v>33688</v>
      </c>
      <c r="N4254" s="31">
        <v>132.07</v>
      </c>
    </row>
    <row r="4255" spans="1:14" ht="15">
      <c r="A4255" s="21" t="s">
        <v>34882</v>
      </c>
      <c r="B4255" s="21" t="s">
        <v>34923</v>
      </c>
      <c r="C4255" s="21" t="s">
        <v>28717</v>
      </c>
      <c r="D4255" s="21" t="s">
        <v>33664</v>
      </c>
      <c r="E4255" s="21" t="s">
        <v>6474</v>
      </c>
      <c r="F4255" s="21" t="s">
        <v>12</v>
      </c>
      <c r="G4255" s="21" t="s">
        <v>1201</v>
      </c>
      <c r="H4255" s="21" t="s">
        <v>1202</v>
      </c>
      <c r="I4255" s="21" t="s">
        <v>33771</v>
      </c>
      <c r="J4255" s="21" t="s">
        <v>33671</v>
      </c>
      <c r="K4255" s="21" t="s">
        <v>15</v>
      </c>
      <c r="L4255" s="30" t="s">
        <v>33667</v>
      </c>
      <c r="M4255" s="30" t="s">
        <v>33668</v>
      </c>
      <c r="N4255" s="31">
        <v>429.28</v>
      </c>
    </row>
    <row r="4256" spans="1:14" ht="30">
      <c r="A4256" s="21" t="s">
        <v>34882</v>
      </c>
      <c r="B4256" s="21" t="s">
        <v>34924</v>
      </c>
      <c r="C4256" s="21" t="s">
        <v>28634</v>
      </c>
      <c r="D4256" s="21" t="s">
        <v>10</v>
      </c>
      <c r="E4256" s="21" t="s">
        <v>2311</v>
      </c>
      <c r="F4256" s="21" t="s">
        <v>12</v>
      </c>
      <c r="G4256" s="21" t="s">
        <v>2307</v>
      </c>
      <c r="H4256" s="21" t="s">
        <v>18</v>
      </c>
      <c r="I4256" s="21" t="s">
        <v>33700</v>
      </c>
      <c r="J4256" s="21" t="s">
        <v>2198</v>
      </c>
      <c r="K4256" s="21" t="s">
        <v>15</v>
      </c>
      <c r="L4256" s="30" t="s">
        <v>33667</v>
      </c>
      <c r="M4256" s="30" t="s">
        <v>33668</v>
      </c>
      <c r="N4256" s="31">
        <v>220.48</v>
      </c>
    </row>
    <row r="4257" spans="1:14" ht="45">
      <c r="A4257" s="21" t="s">
        <v>34882</v>
      </c>
      <c r="B4257" s="21" t="s">
        <v>34924</v>
      </c>
      <c r="C4257" s="21" t="s">
        <v>28634</v>
      </c>
      <c r="D4257" s="21" t="s">
        <v>10</v>
      </c>
      <c r="E4257" s="21" t="s">
        <v>2311</v>
      </c>
      <c r="F4257" s="21" t="s">
        <v>12</v>
      </c>
      <c r="G4257" s="21" t="s">
        <v>2307</v>
      </c>
      <c r="H4257" s="21" t="s">
        <v>18</v>
      </c>
      <c r="I4257" s="21" t="s">
        <v>33700</v>
      </c>
      <c r="J4257" s="21" t="s">
        <v>2198</v>
      </c>
      <c r="K4257" s="21" t="s">
        <v>33694</v>
      </c>
      <c r="L4257" s="30" t="s">
        <v>33695</v>
      </c>
      <c r="M4257" s="30" t="s">
        <v>33687</v>
      </c>
      <c r="N4257" s="31">
        <v>220.48</v>
      </c>
    </row>
    <row r="4258" spans="1:14" ht="15">
      <c r="A4258" s="21" t="s">
        <v>34882</v>
      </c>
      <c r="B4258" s="21" t="s">
        <v>34925</v>
      </c>
      <c r="C4258" s="21" t="s">
        <v>28563</v>
      </c>
      <c r="D4258" s="21" t="s">
        <v>33796</v>
      </c>
      <c r="E4258" s="21" t="s">
        <v>2213</v>
      </c>
      <c r="F4258" s="21" t="s">
        <v>12</v>
      </c>
      <c r="G4258" s="21" t="s">
        <v>34926</v>
      </c>
      <c r="H4258" s="21" t="s">
        <v>30</v>
      </c>
      <c r="I4258" s="21" t="s">
        <v>15</v>
      </c>
      <c r="J4258" s="21" t="s">
        <v>15</v>
      </c>
      <c r="K4258" s="21" t="s">
        <v>15</v>
      </c>
      <c r="L4258" s="30" t="s">
        <v>33667</v>
      </c>
      <c r="M4258" s="30" t="s">
        <v>33682</v>
      </c>
      <c r="N4258" s="31">
        <v>173.63</v>
      </c>
    </row>
    <row r="4259" spans="1:14" ht="15">
      <c r="A4259" s="21" t="s">
        <v>34882</v>
      </c>
      <c r="B4259" s="21" t="s">
        <v>34925</v>
      </c>
      <c r="C4259" s="21" t="s">
        <v>28563</v>
      </c>
      <c r="D4259" s="21" t="s">
        <v>33796</v>
      </c>
      <c r="E4259" s="21" t="s">
        <v>2213</v>
      </c>
      <c r="F4259" s="21" t="s">
        <v>12</v>
      </c>
      <c r="G4259" s="21" t="s">
        <v>34926</v>
      </c>
      <c r="H4259" s="21" t="s">
        <v>30</v>
      </c>
      <c r="I4259" s="21" t="s">
        <v>15</v>
      </c>
      <c r="J4259" s="21" t="s">
        <v>15</v>
      </c>
      <c r="K4259" s="21" t="s">
        <v>15</v>
      </c>
      <c r="L4259" s="30" t="s">
        <v>33667</v>
      </c>
      <c r="M4259" s="30" t="s">
        <v>33668</v>
      </c>
      <c r="N4259" s="31">
        <v>173.63</v>
      </c>
    </row>
    <row r="4260" spans="1:14" ht="30">
      <c r="A4260" s="21" t="s">
        <v>34882</v>
      </c>
      <c r="B4260" s="21" t="s">
        <v>34927</v>
      </c>
      <c r="C4260" s="21" t="s">
        <v>28670</v>
      </c>
      <c r="D4260" s="21" t="s">
        <v>33664</v>
      </c>
      <c r="E4260" s="21" t="s">
        <v>1326</v>
      </c>
      <c r="F4260" s="21" t="s">
        <v>12</v>
      </c>
      <c r="G4260" s="21" t="s">
        <v>1238</v>
      </c>
      <c r="H4260" s="21" t="s">
        <v>1219</v>
      </c>
      <c r="I4260" s="21" t="s">
        <v>1239</v>
      </c>
      <c r="J4260" s="21" t="s">
        <v>33671</v>
      </c>
      <c r="K4260" s="21" t="s">
        <v>15</v>
      </c>
      <c r="L4260" s="30" t="s">
        <v>33667</v>
      </c>
      <c r="M4260" s="30" t="s">
        <v>33668</v>
      </c>
      <c r="N4260" s="31">
        <v>627.91</v>
      </c>
    </row>
    <row r="4261" spans="1:14" ht="45">
      <c r="A4261" s="21" t="s">
        <v>34882</v>
      </c>
      <c r="B4261" s="21" t="s">
        <v>34927</v>
      </c>
      <c r="C4261" s="21" t="s">
        <v>28670</v>
      </c>
      <c r="D4261" s="21" t="s">
        <v>10</v>
      </c>
      <c r="E4261" s="21" t="s">
        <v>1326</v>
      </c>
      <c r="F4261" s="21" t="s">
        <v>12</v>
      </c>
      <c r="G4261" s="21" t="s">
        <v>1238</v>
      </c>
      <c r="H4261" s="21" t="s">
        <v>1219</v>
      </c>
      <c r="I4261" s="21" t="s">
        <v>1239</v>
      </c>
      <c r="J4261" s="21" t="s">
        <v>33671</v>
      </c>
      <c r="K4261" s="21" t="s">
        <v>33694</v>
      </c>
      <c r="L4261" s="30" t="s">
        <v>33695</v>
      </c>
      <c r="M4261" s="30" t="s">
        <v>33679</v>
      </c>
      <c r="N4261" s="31">
        <v>627.91</v>
      </c>
    </row>
    <row r="4262" spans="1:14" ht="15">
      <c r="A4262" s="21" t="s">
        <v>34882</v>
      </c>
      <c r="B4262" s="21" t="s">
        <v>34928</v>
      </c>
      <c r="C4262" s="21" t="s">
        <v>28626</v>
      </c>
      <c r="D4262" s="21" t="s">
        <v>33664</v>
      </c>
      <c r="E4262" s="21" t="s">
        <v>2030</v>
      </c>
      <c r="F4262" s="21" t="s">
        <v>12</v>
      </c>
      <c r="G4262" s="21" t="s">
        <v>2031</v>
      </c>
      <c r="H4262" s="21" t="s">
        <v>1826</v>
      </c>
      <c r="I4262" s="21" t="s">
        <v>1827</v>
      </c>
      <c r="J4262" s="21" t="s">
        <v>1821</v>
      </c>
      <c r="K4262" s="21" t="s">
        <v>15</v>
      </c>
      <c r="L4262" s="30" t="s">
        <v>33667</v>
      </c>
      <c r="M4262" s="30" t="s">
        <v>33687</v>
      </c>
      <c r="N4262" s="31">
        <v>131.12</v>
      </c>
    </row>
    <row r="4263" spans="1:14" ht="45">
      <c r="A4263" s="21" t="s">
        <v>34882</v>
      </c>
      <c r="B4263" s="21" t="s">
        <v>34928</v>
      </c>
      <c r="C4263" s="21" t="s">
        <v>28626</v>
      </c>
      <c r="D4263" s="21" t="s">
        <v>33664</v>
      </c>
      <c r="E4263" s="21" t="s">
        <v>2030</v>
      </c>
      <c r="F4263" s="21" t="s">
        <v>12</v>
      </c>
      <c r="G4263" s="21" t="s">
        <v>2031</v>
      </c>
      <c r="H4263" s="21" t="s">
        <v>1826</v>
      </c>
      <c r="I4263" s="21" t="s">
        <v>1827</v>
      </c>
      <c r="J4263" s="21" t="s">
        <v>1821</v>
      </c>
      <c r="K4263" s="21" t="s">
        <v>33692</v>
      </c>
      <c r="L4263" s="30" t="s">
        <v>33693</v>
      </c>
      <c r="M4263" s="30" t="s">
        <v>33688</v>
      </c>
      <c r="N4263" s="31">
        <v>131.12</v>
      </c>
    </row>
    <row r="4264" spans="1:14" ht="45">
      <c r="A4264" s="21" t="s">
        <v>34882</v>
      </c>
      <c r="B4264" s="21" t="s">
        <v>34929</v>
      </c>
      <c r="C4264" s="21" t="s">
        <v>28518</v>
      </c>
      <c r="D4264" s="21" t="s">
        <v>10</v>
      </c>
      <c r="E4264" s="21" t="s">
        <v>1817</v>
      </c>
      <c r="F4264" s="21" t="s">
        <v>12</v>
      </c>
      <c r="G4264" s="21" t="s">
        <v>1683</v>
      </c>
      <c r="H4264" s="21" t="s">
        <v>1683</v>
      </c>
      <c r="I4264" s="21" t="s">
        <v>1684</v>
      </c>
      <c r="J4264" s="21" t="s">
        <v>1596</v>
      </c>
      <c r="K4264" s="21" t="s">
        <v>33676</v>
      </c>
      <c r="L4264" s="30" t="s">
        <v>33677</v>
      </c>
      <c r="M4264" s="30" t="s">
        <v>33678</v>
      </c>
      <c r="N4264" s="31">
        <v>250</v>
      </c>
    </row>
    <row r="4265" spans="1:14" ht="15">
      <c r="A4265" s="21" t="s">
        <v>34882</v>
      </c>
      <c r="B4265" s="21" t="s">
        <v>34929</v>
      </c>
      <c r="C4265" s="21" t="s">
        <v>28518</v>
      </c>
      <c r="D4265" s="21" t="s">
        <v>33796</v>
      </c>
      <c r="E4265" s="21" t="s">
        <v>1817</v>
      </c>
      <c r="F4265" s="21" t="s">
        <v>12</v>
      </c>
      <c r="G4265" s="21" t="s">
        <v>1683</v>
      </c>
      <c r="H4265" s="21" t="s">
        <v>1683</v>
      </c>
      <c r="I4265" s="21" t="s">
        <v>1684</v>
      </c>
      <c r="J4265" s="21" t="s">
        <v>1596</v>
      </c>
      <c r="K4265" s="21" t="s">
        <v>15</v>
      </c>
      <c r="L4265" s="30" t="s">
        <v>33667</v>
      </c>
      <c r="M4265" s="30" t="s">
        <v>33668</v>
      </c>
      <c r="N4265" s="31">
        <v>250</v>
      </c>
    </row>
    <row r="4266" spans="1:14" ht="15">
      <c r="A4266" s="21" t="s">
        <v>34882</v>
      </c>
      <c r="B4266" s="21" t="s">
        <v>34930</v>
      </c>
      <c r="C4266" s="21" t="s">
        <v>28582</v>
      </c>
      <c r="D4266" s="21" t="s">
        <v>33664</v>
      </c>
      <c r="E4266" s="21" t="s">
        <v>10102</v>
      </c>
      <c r="F4266" s="21" t="s">
        <v>12</v>
      </c>
      <c r="G4266" s="21" t="s">
        <v>1556</v>
      </c>
      <c r="H4266" s="21" t="s">
        <v>23</v>
      </c>
      <c r="I4266" s="21" t="s">
        <v>1261</v>
      </c>
      <c r="J4266" s="21" t="s">
        <v>33671</v>
      </c>
      <c r="K4266" s="21" t="s">
        <v>15</v>
      </c>
      <c r="L4266" s="30" t="s">
        <v>33667</v>
      </c>
      <c r="M4266" s="30" t="s">
        <v>33668</v>
      </c>
      <c r="N4266" s="31">
        <v>88.62</v>
      </c>
    </row>
    <row r="4267" spans="1:14" ht="45">
      <c r="A4267" s="21" t="s">
        <v>34882</v>
      </c>
      <c r="B4267" s="21" t="s">
        <v>34930</v>
      </c>
      <c r="C4267" s="21" t="s">
        <v>28582</v>
      </c>
      <c r="D4267" s="21" t="s">
        <v>33664</v>
      </c>
      <c r="E4267" s="21" t="s">
        <v>10102</v>
      </c>
      <c r="F4267" s="21" t="s">
        <v>12</v>
      </c>
      <c r="G4267" s="21" t="s">
        <v>1556</v>
      </c>
      <c r="H4267" s="21" t="s">
        <v>23</v>
      </c>
      <c r="I4267" s="21" t="s">
        <v>1261</v>
      </c>
      <c r="J4267" s="21" t="s">
        <v>33671</v>
      </c>
      <c r="K4267" s="21" t="s">
        <v>33694</v>
      </c>
      <c r="L4267" s="30" t="s">
        <v>33695</v>
      </c>
      <c r="M4267" s="30" t="s">
        <v>33679</v>
      </c>
      <c r="N4267" s="31">
        <v>88.62</v>
      </c>
    </row>
    <row r="4268" spans="1:14" ht="30">
      <c r="A4268" s="21" t="s">
        <v>34882</v>
      </c>
      <c r="B4268" s="21" t="s">
        <v>34931</v>
      </c>
      <c r="C4268" s="21" t="s">
        <v>28610</v>
      </c>
      <c r="D4268" s="21" t="s">
        <v>10</v>
      </c>
      <c r="E4268" s="21" t="s">
        <v>612</v>
      </c>
      <c r="F4268" s="21" t="s">
        <v>12</v>
      </c>
      <c r="G4268" s="21" t="s">
        <v>324</v>
      </c>
      <c r="H4268" s="21" t="s">
        <v>324</v>
      </c>
      <c r="I4268" s="21" t="s">
        <v>306</v>
      </c>
      <c r="J4268" s="21" t="s">
        <v>302</v>
      </c>
      <c r="K4268" s="21" t="s">
        <v>15</v>
      </c>
      <c r="L4268" s="30" t="s">
        <v>33667</v>
      </c>
      <c r="M4268" s="30" t="s">
        <v>33668</v>
      </c>
      <c r="N4268" s="31">
        <v>248.43</v>
      </c>
    </row>
    <row r="4269" spans="1:14" ht="45">
      <c r="A4269" s="21" t="s">
        <v>34882</v>
      </c>
      <c r="B4269" s="21" t="s">
        <v>34931</v>
      </c>
      <c r="C4269" s="21" t="s">
        <v>28610</v>
      </c>
      <c r="D4269" s="21" t="s">
        <v>10</v>
      </c>
      <c r="E4269" s="21" t="s">
        <v>612</v>
      </c>
      <c r="F4269" s="21" t="s">
        <v>12</v>
      </c>
      <c r="G4269" s="21" t="s">
        <v>324</v>
      </c>
      <c r="H4269" s="21" t="s">
        <v>324</v>
      </c>
      <c r="I4269" s="21" t="s">
        <v>306</v>
      </c>
      <c r="J4269" s="21" t="s">
        <v>302</v>
      </c>
      <c r="K4269" s="21" t="s">
        <v>33692</v>
      </c>
      <c r="L4269" s="30" t="s">
        <v>33693</v>
      </c>
      <c r="M4269" s="30" t="s">
        <v>33684</v>
      </c>
      <c r="N4269" s="31">
        <v>248.43</v>
      </c>
    </row>
    <row r="4270" spans="1:14" ht="30">
      <c r="A4270" s="21" t="s">
        <v>34882</v>
      </c>
      <c r="B4270" s="21" t="s">
        <v>34932</v>
      </c>
      <c r="C4270" s="21" t="s">
        <v>28503</v>
      </c>
      <c r="D4270" s="21" t="s">
        <v>33664</v>
      </c>
      <c r="E4270" s="21" t="s">
        <v>1166</v>
      </c>
      <c r="F4270" s="21" t="s">
        <v>12</v>
      </c>
      <c r="G4270" s="21" t="s">
        <v>910</v>
      </c>
      <c r="H4270" s="21" t="s">
        <v>911</v>
      </c>
      <c r="I4270" s="21" t="s">
        <v>912</v>
      </c>
      <c r="J4270" s="21" t="s">
        <v>871</v>
      </c>
      <c r="K4270" s="21" t="s">
        <v>15</v>
      </c>
      <c r="L4270" s="30" t="s">
        <v>33667</v>
      </c>
      <c r="M4270" s="30" t="s">
        <v>33668</v>
      </c>
      <c r="N4270" s="30"/>
    </row>
    <row r="4271" spans="1:14" ht="45">
      <c r="A4271" s="21" t="s">
        <v>34882</v>
      </c>
      <c r="B4271" s="21" t="s">
        <v>34932</v>
      </c>
      <c r="C4271" s="21" t="s">
        <v>28503</v>
      </c>
      <c r="D4271" s="21" t="s">
        <v>10</v>
      </c>
      <c r="E4271" s="21" t="s">
        <v>1166</v>
      </c>
      <c r="F4271" s="21" t="s">
        <v>12</v>
      </c>
      <c r="G4271" s="21" t="s">
        <v>910</v>
      </c>
      <c r="H4271" s="21" t="s">
        <v>911</v>
      </c>
      <c r="I4271" s="21" t="s">
        <v>912</v>
      </c>
      <c r="J4271" s="21" t="s">
        <v>871</v>
      </c>
      <c r="K4271" s="21" t="s">
        <v>33692</v>
      </c>
      <c r="L4271" s="30" t="s">
        <v>33693</v>
      </c>
      <c r="M4271" s="30" t="s">
        <v>33685</v>
      </c>
      <c r="N4271" s="30"/>
    </row>
    <row r="4272" spans="1:14" ht="15">
      <c r="A4272" s="21" t="s">
        <v>34882</v>
      </c>
      <c r="B4272" s="21" t="s">
        <v>34933</v>
      </c>
      <c r="C4272" s="21" t="s">
        <v>28544</v>
      </c>
      <c r="D4272" s="21" t="s">
        <v>33664</v>
      </c>
      <c r="E4272" s="21" t="s">
        <v>7452</v>
      </c>
      <c r="F4272" s="21" t="s">
        <v>12</v>
      </c>
      <c r="G4272" s="21" t="s">
        <v>29967</v>
      </c>
      <c r="H4272" s="21" t="s">
        <v>2585</v>
      </c>
      <c r="I4272" s="21" t="s">
        <v>2586</v>
      </c>
      <c r="J4272" s="21" t="s">
        <v>2587</v>
      </c>
      <c r="K4272" s="21" t="s">
        <v>15</v>
      </c>
      <c r="L4272" s="30" t="s">
        <v>33667</v>
      </c>
      <c r="M4272" s="30" t="s">
        <v>33786</v>
      </c>
      <c r="N4272" s="31">
        <v>1037.3599999999999</v>
      </c>
    </row>
    <row r="4273" spans="1:14" ht="45">
      <c r="A4273" s="21" t="s">
        <v>34882</v>
      </c>
      <c r="B4273" s="21" t="s">
        <v>34933</v>
      </c>
      <c r="C4273" s="21" t="s">
        <v>28544</v>
      </c>
      <c r="D4273" s="21" t="s">
        <v>18763</v>
      </c>
      <c r="E4273" s="21" t="s">
        <v>7452</v>
      </c>
      <c r="F4273" s="21" t="s">
        <v>12</v>
      </c>
      <c r="G4273" s="21" t="s">
        <v>29967</v>
      </c>
      <c r="H4273" s="21" t="s">
        <v>2585</v>
      </c>
      <c r="I4273" s="21" t="s">
        <v>2586</v>
      </c>
      <c r="J4273" s="21" t="s">
        <v>2587</v>
      </c>
      <c r="K4273" s="21" t="s">
        <v>33692</v>
      </c>
      <c r="L4273" s="30" t="s">
        <v>33693</v>
      </c>
      <c r="M4273" s="30" t="s">
        <v>33687</v>
      </c>
      <c r="N4273" s="31">
        <v>1037.3599999999999</v>
      </c>
    </row>
    <row r="4274" spans="1:14" ht="45">
      <c r="A4274" s="21" t="s">
        <v>34882</v>
      </c>
      <c r="B4274" s="21" t="s">
        <v>34933</v>
      </c>
      <c r="C4274" s="21" t="s">
        <v>28544</v>
      </c>
      <c r="D4274" s="21" t="s">
        <v>18763</v>
      </c>
      <c r="E4274" s="21" t="s">
        <v>7452</v>
      </c>
      <c r="F4274" s="21" t="s">
        <v>12</v>
      </c>
      <c r="G4274" s="21" t="s">
        <v>29967</v>
      </c>
      <c r="H4274" s="21" t="s">
        <v>2585</v>
      </c>
      <c r="I4274" s="21" t="s">
        <v>2586</v>
      </c>
      <c r="J4274" s="21" t="s">
        <v>2587</v>
      </c>
      <c r="K4274" s="21" t="s">
        <v>33692</v>
      </c>
      <c r="L4274" s="30" t="s">
        <v>33693</v>
      </c>
      <c r="M4274" s="30" t="s">
        <v>33688</v>
      </c>
      <c r="N4274" s="31">
        <v>1037.3599999999999</v>
      </c>
    </row>
    <row r="4275" spans="1:14" ht="15">
      <c r="A4275" s="21" t="s">
        <v>34882</v>
      </c>
      <c r="B4275" s="21" t="s">
        <v>34933</v>
      </c>
      <c r="C4275" s="21" t="s">
        <v>28540</v>
      </c>
      <c r="D4275" s="21" t="s">
        <v>33664</v>
      </c>
      <c r="E4275" s="21" t="s">
        <v>655</v>
      </c>
      <c r="F4275" s="21" t="s">
        <v>12</v>
      </c>
      <c r="G4275" s="21" t="s">
        <v>637</v>
      </c>
      <c r="H4275" s="21" t="s">
        <v>637</v>
      </c>
      <c r="I4275" s="21" t="s">
        <v>638</v>
      </c>
      <c r="J4275" s="21" t="s">
        <v>616</v>
      </c>
      <c r="K4275" s="21" t="s">
        <v>15</v>
      </c>
      <c r="L4275" s="30" t="s">
        <v>33667</v>
      </c>
      <c r="M4275" s="30" t="s">
        <v>33668</v>
      </c>
      <c r="N4275" s="31">
        <v>652.44000000000005</v>
      </c>
    </row>
    <row r="4276" spans="1:14" ht="45">
      <c r="A4276" s="21" t="s">
        <v>34882</v>
      </c>
      <c r="B4276" s="21" t="s">
        <v>34933</v>
      </c>
      <c r="C4276" s="21" t="s">
        <v>28540</v>
      </c>
      <c r="D4276" s="21" t="s">
        <v>18763</v>
      </c>
      <c r="E4276" s="21" t="s">
        <v>655</v>
      </c>
      <c r="F4276" s="21" t="s">
        <v>12</v>
      </c>
      <c r="G4276" s="21" t="s">
        <v>637</v>
      </c>
      <c r="H4276" s="21" t="s">
        <v>637</v>
      </c>
      <c r="I4276" s="21" t="s">
        <v>638</v>
      </c>
      <c r="J4276" s="21" t="s">
        <v>616</v>
      </c>
      <c r="K4276" s="21" t="s">
        <v>33676</v>
      </c>
      <c r="L4276" s="30" t="s">
        <v>33677</v>
      </c>
      <c r="M4276" s="30" t="s">
        <v>33678</v>
      </c>
      <c r="N4276" s="31">
        <v>652.44000000000005</v>
      </c>
    </row>
    <row r="4277" spans="1:14" ht="15">
      <c r="A4277" s="21" t="s">
        <v>34882</v>
      </c>
      <c r="B4277" s="21" t="s">
        <v>34934</v>
      </c>
      <c r="C4277" s="21" t="s">
        <v>28494</v>
      </c>
      <c r="D4277" s="21" t="s">
        <v>33664</v>
      </c>
      <c r="E4277" s="21" t="s">
        <v>2700</v>
      </c>
      <c r="F4277" s="21" t="s">
        <v>12</v>
      </c>
      <c r="G4277" s="21" t="s">
        <v>2606</v>
      </c>
      <c r="H4277" s="21" t="s">
        <v>2607</v>
      </c>
      <c r="I4277" s="21" t="s">
        <v>2595</v>
      </c>
      <c r="J4277" s="21" t="s">
        <v>2587</v>
      </c>
      <c r="K4277" s="21" t="s">
        <v>15</v>
      </c>
      <c r="L4277" s="30" t="s">
        <v>33667</v>
      </c>
      <c r="M4277" s="30" t="s">
        <v>33668</v>
      </c>
      <c r="N4277" s="31">
        <v>337.61</v>
      </c>
    </row>
    <row r="4278" spans="1:14" ht="15">
      <c r="A4278" s="21" t="s">
        <v>34882</v>
      </c>
      <c r="B4278" s="21" t="s">
        <v>34935</v>
      </c>
      <c r="C4278" s="21" t="s">
        <v>28522</v>
      </c>
      <c r="D4278" s="21" t="s">
        <v>33664</v>
      </c>
      <c r="E4278" s="21" t="s">
        <v>12302</v>
      </c>
      <c r="F4278" s="21" t="s">
        <v>12</v>
      </c>
      <c r="G4278" s="21" t="s">
        <v>2610</v>
      </c>
      <c r="H4278" s="21" t="s">
        <v>2610</v>
      </c>
      <c r="I4278" s="21" t="s">
        <v>2598</v>
      </c>
      <c r="J4278" s="21" t="s">
        <v>2587</v>
      </c>
      <c r="K4278" s="21" t="s">
        <v>15</v>
      </c>
      <c r="L4278" s="30" t="s">
        <v>33667</v>
      </c>
      <c r="M4278" s="30" t="s">
        <v>33668</v>
      </c>
      <c r="N4278" s="31">
        <v>417.26</v>
      </c>
    </row>
    <row r="4279" spans="1:14" ht="15">
      <c r="A4279" s="21" t="s">
        <v>34882</v>
      </c>
      <c r="B4279" s="21" t="s">
        <v>34936</v>
      </c>
      <c r="C4279" s="21" t="s">
        <v>28482</v>
      </c>
      <c r="D4279" s="21" t="s">
        <v>33664</v>
      </c>
      <c r="E4279" s="21" t="s">
        <v>7431</v>
      </c>
      <c r="F4279" s="21" t="s">
        <v>12</v>
      </c>
      <c r="G4279" s="21" t="s">
        <v>5810</v>
      </c>
      <c r="H4279" s="21" t="s">
        <v>2705</v>
      </c>
      <c r="I4279" s="21" t="s">
        <v>2670</v>
      </c>
      <c r="J4279" s="21" t="s">
        <v>2587</v>
      </c>
      <c r="K4279" s="21" t="s">
        <v>15</v>
      </c>
      <c r="L4279" s="30" t="s">
        <v>33667</v>
      </c>
      <c r="M4279" s="30" t="s">
        <v>33679</v>
      </c>
      <c r="N4279" s="31">
        <v>681.48</v>
      </c>
    </row>
    <row r="4280" spans="1:14" ht="15">
      <c r="A4280" s="21" t="s">
        <v>34882</v>
      </c>
      <c r="B4280" s="21" t="s">
        <v>34937</v>
      </c>
      <c r="C4280" s="21" t="s">
        <v>28533</v>
      </c>
      <c r="D4280" s="21" t="s">
        <v>33664</v>
      </c>
      <c r="E4280" s="21" t="s">
        <v>11364</v>
      </c>
      <c r="F4280" s="21" t="s">
        <v>12</v>
      </c>
      <c r="G4280" s="21" t="s">
        <v>2114</v>
      </c>
      <c r="H4280" s="21" t="s">
        <v>2111</v>
      </c>
      <c r="I4280" s="21" t="s">
        <v>2115</v>
      </c>
      <c r="J4280" s="21" t="s">
        <v>2095</v>
      </c>
      <c r="K4280" s="21" t="s">
        <v>15</v>
      </c>
      <c r="L4280" s="30" t="s">
        <v>33667</v>
      </c>
      <c r="M4280" s="30" t="s">
        <v>33668</v>
      </c>
      <c r="N4280" s="31">
        <v>1035.1600000000001</v>
      </c>
    </row>
    <row r="4281" spans="1:14" ht="15">
      <c r="A4281" s="21" t="s">
        <v>34882</v>
      </c>
      <c r="B4281" s="21" t="s">
        <v>34938</v>
      </c>
      <c r="C4281" s="21" t="s">
        <v>28507</v>
      </c>
      <c r="D4281" s="21" t="s">
        <v>33664</v>
      </c>
      <c r="E4281" s="21" t="s">
        <v>7303</v>
      </c>
      <c r="F4281" s="21" t="s">
        <v>12</v>
      </c>
      <c r="G4281" s="21" t="s">
        <v>34625</v>
      </c>
      <c r="H4281" s="21" t="s">
        <v>1219</v>
      </c>
      <c r="I4281" s="21" t="s">
        <v>15</v>
      </c>
      <c r="J4281" s="21" t="s">
        <v>15</v>
      </c>
      <c r="K4281" s="21" t="s">
        <v>15</v>
      </c>
      <c r="L4281" s="30" t="s">
        <v>33667</v>
      </c>
      <c r="M4281" s="30" t="s">
        <v>33668</v>
      </c>
      <c r="N4281" s="31">
        <v>565.16999999999996</v>
      </c>
    </row>
    <row r="4282" spans="1:14" ht="30">
      <c r="A4282" s="21" t="s">
        <v>34882</v>
      </c>
      <c r="B4282" s="21" t="s">
        <v>34939</v>
      </c>
      <c r="C4282" s="21" t="s">
        <v>28529</v>
      </c>
      <c r="D4282" s="21" t="s">
        <v>33664</v>
      </c>
      <c r="E4282" s="21" t="s">
        <v>8537</v>
      </c>
      <c r="F4282" s="21" t="s">
        <v>12</v>
      </c>
      <c r="G4282" s="21" t="s">
        <v>633</v>
      </c>
      <c r="H4282" s="21" t="s">
        <v>634</v>
      </c>
      <c r="I4282" s="21" t="s">
        <v>635</v>
      </c>
      <c r="J4282" s="21" t="s">
        <v>616</v>
      </c>
      <c r="K4282" s="21" t="s">
        <v>15</v>
      </c>
      <c r="L4282" s="30" t="s">
        <v>33667</v>
      </c>
      <c r="M4282" s="30" t="s">
        <v>33682</v>
      </c>
      <c r="N4282" s="31">
        <v>510.96</v>
      </c>
    </row>
    <row r="4283" spans="1:14" ht="30">
      <c r="A4283" s="21" t="s">
        <v>34882</v>
      </c>
      <c r="B4283" s="21" t="s">
        <v>34940</v>
      </c>
      <c r="C4283" s="21" t="s">
        <v>28490</v>
      </c>
      <c r="D4283" s="21" t="s">
        <v>33664</v>
      </c>
      <c r="E4283" s="21" t="s">
        <v>5398</v>
      </c>
      <c r="F4283" s="21" t="s">
        <v>12</v>
      </c>
      <c r="G4283" s="21" t="s">
        <v>957</v>
      </c>
      <c r="H4283" s="21" t="s">
        <v>911</v>
      </c>
      <c r="I4283" s="21" t="s">
        <v>912</v>
      </c>
      <c r="J4283" s="21" t="s">
        <v>871</v>
      </c>
      <c r="K4283" s="21" t="s">
        <v>15</v>
      </c>
      <c r="L4283" s="30" t="s">
        <v>33667</v>
      </c>
      <c r="M4283" s="30" t="s">
        <v>33668</v>
      </c>
      <c r="N4283" s="31">
        <v>635.05999999999995</v>
      </c>
    </row>
    <row r="4284" spans="1:14" ht="30">
      <c r="A4284" s="21" t="s">
        <v>34882</v>
      </c>
      <c r="B4284" s="21" t="s">
        <v>34941</v>
      </c>
      <c r="C4284" s="21" t="s">
        <v>28536</v>
      </c>
      <c r="D4284" s="21" t="s">
        <v>33664</v>
      </c>
      <c r="E4284" s="21" t="s">
        <v>1047</v>
      </c>
      <c r="F4284" s="21" t="s">
        <v>12</v>
      </c>
      <c r="G4284" s="21" t="s">
        <v>12903</v>
      </c>
      <c r="H4284" s="21" t="s">
        <v>911</v>
      </c>
      <c r="I4284" s="21" t="s">
        <v>912</v>
      </c>
      <c r="J4284" s="21" t="s">
        <v>871</v>
      </c>
      <c r="K4284" s="21" t="s">
        <v>15</v>
      </c>
      <c r="L4284" s="30" t="s">
        <v>33667</v>
      </c>
      <c r="M4284" s="30" t="s">
        <v>33668</v>
      </c>
      <c r="N4284" s="31">
        <v>1154.8800000000001</v>
      </c>
    </row>
    <row r="4285" spans="1:14" ht="15">
      <c r="A4285" s="21" t="s">
        <v>34882</v>
      </c>
      <c r="B4285" s="21" t="s">
        <v>34942</v>
      </c>
      <c r="C4285" s="21" t="s">
        <v>28555</v>
      </c>
      <c r="D4285" s="21" t="s">
        <v>33664</v>
      </c>
      <c r="E4285" s="21" t="s">
        <v>539</v>
      </c>
      <c r="F4285" s="21" t="s">
        <v>12</v>
      </c>
      <c r="G4285" s="21" t="s">
        <v>380</v>
      </c>
      <c r="H4285" s="21" t="s">
        <v>358</v>
      </c>
      <c r="I4285" s="21" t="s">
        <v>329</v>
      </c>
      <c r="J4285" s="21" t="s">
        <v>302</v>
      </c>
      <c r="K4285" s="21" t="s">
        <v>15</v>
      </c>
      <c r="L4285" s="30" t="s">
        <v>33667</v>
      </c>
      <c r="M4285" s="30" t="s">
        <v>33668</v>
      </c>
      <c r="N4285" s="31">
        <v>673.98</v>
      </c>
    </row>
    <row r="4286" spans="1:14" ht="45">
      <c r="A4286" s="21" t="s">
        <v>34882</v>
      </c>
      <c r="B4286" s="21" t="s">
        <v>34943</v>
      </c>
      <c r="C4286" s="21" t="s">
        <v>28486</v>
      </c>
      <c r="D4286" s="21" t="s">
        <v>18763</v>
      </c>
      <c r="E4286" s="21" t="s">
        <v>10915</v>
      </c>
      <c r="F4286" s="21" t="s">
        <v>12</v>
      </c>
      <c r="G4286" s="21" t="s">
        <v>3345</v>
      </c>
      <c r="H4286" s="21" t="s">
        <v>875</v>
      </c>
      <c r="I4286" s="21" t="s">
        <v>15</v>
      </c>
      <c r="J4286" s="21" t="s">
        <v>15</v>
      </c>
      <c r="K4286" s="21" t="s">
        <v>33692</v>
      </c>
      <c r="L4286" s="30" t="s">
        <v>33693</v>
      </c>
      <c r="M4286" s="30" t="s">
        <v>33684</v>
      </c>
      <c r="N4286" s="31">
        <v>701.12</v>
      </c>
    </row>
    <row r="4287" spans="1:14" ht="30">
      <c r="A4287" s="21" t="s">
        <v>34882</v>
      </c>
      <c r="B4287" s="21" t="s">
        <v>34944</v>
      </c>
      <c r="C4287" s="21" t="s">
        <v>28466</v>
      </c>
      <c r="D4287" s="21" t="s">
        <v>33664</v>
      </c>
      <c r="E4287" s="21" t="s">
        <v>627</v>
      </c>
      <c r="F4287" s="21" t="s">
        <v>12</v>
      </c>
      <c r="G4287" s="21" t="s">
        <v>628</v>
      </c>
      <c r="H4287" s="21" t="s">
        <v>190</v>
      </c>
      <c r="I4287" s="21" t="s">
        <v>615</v>
      </c>
      <c r="J4287" s="21" t="s">
        <v>616</v>
      </c>
      <c r="K4287" s="21" t="s">
        <v>15</v>
      </c>
      <c r="L4287" s="30" t="s">
        <v>33667</v>
      </c>
      <c r="M4287" s="30" t="s">
        <v>33668</v>
      </c>
      <c r="N4287" s="31">
        <v>1056.05</v>
      </c>
    </row>
    <row r="4288" spans="1:14" ht="15">
      <c r="A4288" s="21" t="s">
        <v>34882</v>
      </c>
      <c r="B4288" s="21" t="s">
        <v>34945</v>
      </c>
      <c r="C4288" s="21" t="s">
        <v>28706</v>
      </c>
      <c r="D4288" s="21" t="s">
        <v>33664</v>
      </c>
      <c r="E4288" s="21" t="s">
        <v>7463</v>
      </c>
      <c r="F4288" s="21" t="s">
        <v>12</v>
      </c>
      <c r="G4288" s="21" t="s">
        <v>2631</v>
      </c>
      <c r="H4288" s="21" t="s">
        <v>2631</v>
      </c>
      <c r="I4288" s="21" t="s">
        <v>2632</v>
      </c>
      <c r="J4288" s="21" t="s">
        <v>2587</v>
      </c>
      <c r="K4288" s="21" t="s">
        <v>15</v>
      </c>
      <c r="L4288" s="30" t="s">
        <v>33667</v>
      </c>
      <c r="M4288" s="30" t="s">
        <v>33678</v>
      </c>
      <c r="N4288" s="31">
        <v>668.5</v>
      </c>
    </row>
    <row r="4289" spans="1:14" ht="45">
      <c r="A4289" s="21" t="s">
        <v>34882</v>
      </c>
      <c r="B4289" s="21" t="s">
        <v>34945</v>
      </c>
      <c r="C4289" s="21" t="s">
        <v>28706</v>
      </c>
      <c r="D4289" s="21" t="s">
        <v>33691</v>
      </c>
      <c r="E4289" s="21" t="s">
        <v>7463</v>
      </c>
      <c r="F4289" s="21" t="s">
        <v>12</v>
      </c>
      <c r="G4289" s="21" t="s">
        <v>2631</v>
      </c>
      <c r="H4289" s="21" t="s">
        <v>2631</v>
      </c>
      <c r="I4289" s="21" t="s">
        <v>2632</v>
      </c>
      <c r="J4289" s="21" t="s">
        <v>2587</v>
      </c>
      <c r="K4289" s="21" t="s">
        <v>33676</v>
      </c>
      <c r="L4289" s="30" t="s">
        <v>33677</v>
      </c>
      <c r="M4289" s="30" t="s">
        <v>33679</v>
      </c>
      <c r="N4289" s="31">
        <v>668.5</v>
      </c>
    </row>
    <row r="4290" spans="1:14" ht="15">
      <c r="A4290" s="21" t="s">
        <v>34882</v>
      </c>
      <c r="B4290" s="21" t="s">
        <v>34946</v>
      </c>
      <c r="C4290" s="21" t="s">
        <v>28499</v>
      </c>
      <c r="D4290" s="21" t="s">
        <v>33664</v>
      </c>
      <c r="E4290" s="21" t="s">
        <v>10883</v>
      </c>
      <c r="F4290" s="21" t="s">
        <v>12</v>
      </c>
      <c r="G4290" s="21" t="s">
        <v>5378</v>
      </c>
      <c r="H4290" s="21" t="s">
        <v>203</v>
      </c>
      <c r="I4290" s="21" t="s">
        <v>33935</v>
      </c>
      <c r="J4290" s="21" t="s">
        <v>2095</v>
      </c>
      <c r="K4290" s="21" t="s">
        <v>15</v>
      </c>
      <c r="L4290" s="30" t="s">
        <v>33667</v>
      </c>
      <c r="M4290" s="30" t="s">
        <v>33668</v>
      </c>
      <c r="N4290" s="31">
        <v>565.51</v>
      </c>
    </row>
    <row r="4291" spans="1:14" ht="45">
      <c r="A4291" s="21" t="s">
        <v>34882</v>
      </c>
      <c r="B4291" s="21" t="s">
        <v>34946</v>
      </c>
      <c r="C4291" s="21" t="s">
        <v>28499</v>
      </c>
      <c r="D4291" s="21" t="s">
        <v>18763</v>
      </c>
      <c r="E4291" s="21" t="s">
        <v>10883</v>
      </c>
      <c r="F4291" s="21" t="s">
        <v>12</v>
      </c>
      <c r="G4291" s="21" t="s">
        <v>5378</v>
      </c>
      <c r="H4291" s="21" t="s">
        <v>203</v>
      </c>
      <c r="I4291" s="21" t="s">
        <v>33935</v>
      </c>
      <c r="J4291" s="21" t="s">
        <v>2095</v>
      </c>
      <c r="K4291" s="21" t="s">
        <v>15</v>
      </c>
      <c r="L4291" s="30" t="s">
        <v>33667</v>
      </c>
      <c r="M4291" s="30" t="s">
        <v>33685</v>
      </c>
      <c r="N4291" s="31">
        <v>565.51</v>
      </c>
    </row>
    <row r="4292" spans="1:14" ht="30">
      <c r="A4292" s="21" t="s">
        <v>34882</v>
      </c>
      <c r="B4292" s="21" t="s">
        <v>34947</v>
      </c>
      <c r="C4292" s="21" t="s">
        <v>28462</v>
      </c>
      <c r="D4292" s="21" t="s">
        <v>10</v>
      </c>
      <c r="E4292" s="21" t="s">
        <v>9194</v>
      </c>
      <c r="F4292" s="21" t="s">
        <v>12</v>
      </c>
      <c r="G4292" s="21" t="s">
        <v>2307</v>
      </c>
      <c r="H4292" s="21" t="s">
        <v>18</v>
      </c>
      <c r="I4292" s="21" t="s">
        <v>33700</v>
      </c>
      <c r="J4292" s="21" t="s">
        <v>2198</v>
      </c>
      <c r="K4292" s="21" t="s">
        <v>15</v>
      </c>
      <c r="L4292" s="30" t="s">
        <v>33667</v>
      </c>
      <c r="M4292" s="30" t="s">
        <v>33668</v>
      </c>
      <c r="N4292" s="31">
        <v>183.8</v>
      </c>
    </row>
    <row r="4293" spans="1:14" ht="45">
      <c r="A4293" s="21" t="s">
        <v>34882</v>
      </c>
      <c r="B4293" s="21" t="s">
        <v>34948</v>
      </c>
      <c r="C4293" s="21" t="s">
        <v>28478</v>
      </c>
      <c r="D4293" s="21" t="s">
        <v>33664</v>
      </c>
      <c r="E4293" s="21" t="s">
        <v>12360</v>
      </c>
      <c r="F4293" s="21" t="s">
        <v>12</v>
      </c>
      <c r="G4293" s="21" t="s">
        <v>2217</v>
      </c>
      <c r="H4293" s="21" t="s">
        <v>2217</v>
      </c>
      <c r="I4293" s="21" t="s">
        <v>2218</v>
      </c>
      <c r="J4293" s="21" t="s">
        <v>2198</v>
      </c>
      <c r="K4293" s="21" t="s">
        <v>33692</v>
      </c>
      <c r="L4293" s="30" t="s">
        <v>33693</v>
      </c>
      <c r="M4293" s="30" t="s">
        <v>33682</v>
      </c>
      <c r="N4293" s="31">
        <v>275.08999999999997</v>
      </c>
    </row>
    <row r="4294" spans="1:14" ht="30">
      <c r="A4294" s="21" t="s">
        <v>34882</v>
      </c>
      <c r="B4294" s="21" t="s">
        <v>34948</v>
      </c>
      <c r="C4294" s="21" t="s">
        <v>28478</v>
      </c>
      <c r="D4294" s="21" t="s">
        <v>34060</v>
      </c>
      <c r="E4294" s="21" t="s">
        <v>12360</v>
      </c>
      <c r="F4294" s="21" t="s">
        <v>12</v>
      </c>
      <c r="G4294" s="21" t="s">
        <v>2217</v>
      </c>
      <c r="H4294" s="21" t="s">
        <v>2217</v>
      </c>
      <c r="I4294" s="21" t="s">
        <v>2218</v>
      </c>
      <c r="J4294" s="21" t="s">
        <v>2198</v>
      </c>
      <c r="K4294" s="21" t="s">
        <v>15</v>
      </c>
      <c r="L4294" s="30" t="s">
        <v>33667</v>
      </c>
      <c r="M4294" s="30" t="s">
        <v>33689</v>
      </c>
      <c r="N4294" s="31">
        <v>275.08999999999997</v>
      </c>
    </row>
    <row r="4295" spans="1:14" ht="15">
      <c r="A4295" s="21" t="s">
        <v>34882</v>
      </c>
      <c r="B4295" s="21" t="s">
        <v>34949</v>
      </c>
      <c r="C4295" s="21" t="s">
        <v>28511</v>
      </c>
      <c r="D4295" s="21" t="s">
        <v>33664</v>
      </c>
      <c r="E4295" s="21" t="s">
        <v>9389</v>
      </c>
      <c r="F4295" s="21" t="s">
        <v>12</v>
      </c>
      <c r="G4295" s="21" t="s">
        <v>6789</v>
      </c>
      <c r="H4295" s="21" t="s">
        <v>6789</v>
      </c>
      <c r="I4295" s="21" t="s">
        <v>661</v>
      </c>
      <c r="J4295" s="21" t="s">
        <v>616</v>
      </c>
      <c r="K4295" s="21" t="s">
        <v>15</v>
      </c>
      <c r="L4295" s="30" t="s">
        <v>33667</v>
      </c>
      <c r="M4295" s="30" t="s">
        <v>33668</v>
      </c>
      <c r="N4295" s="31">
        <v>481.73</v>
      </c>
    </row>
    <row r="4296" spans="1:14" ht="45">
      <c r="A4296" s="21" t="s">
        <v>34882</v>
      </c>
      <c r="B4296" s="21" t="s">
        <v>34949</v>
      </c>
      <c r="C4296" s="21" t="s">
        <v>28511</v>
      </c>
      <c r="D4296" s="21" t="s">
        <v>18763</v>
      </c>
      <c r="E4296" s="21" t="s">
        <v>9389</v>
      </c>
      <c r="F4296" s="21" t="s">
        <v>12</v>
      </c>
      <c r="G4296" s="21" t="s">
        <v>6789</v>
      </c>
      <c r="H4296" s="21" t="s">
        <v>6789</v>
      </c>
      <c r="I4296" s="21" t="s">
        <v>661</v>
      </c>
      <c r="J4296" s="21" t="s">
        <v>616</v>
      </c>
      <c r="K4296" s="21" t="s">
        <v>33676</v>
      </c>
      <c r="L4296" s="30" t="s">
        <v>33677</v>
      </c>
      <c r="M4296" s="30" t="s">
        <v>33678</v>
      </c>
      <c r="N4296" s="31">
        <v>481.73</v>
      </c>
    </row>
    <row r="4297" spans="1:14" ht="15">
      <c r="A4297" s="21" t="s">
        <v>34882</v>
      </c>
      <c r="B4297" s="21" t="s">
        <v>34950</v>
      </c>
      <c r="C4297" s="21" t="s">
        <v>28474</v>
      </c>
      <c r="D4297" s="21" t="s">
        <v>33664</v>
      </c>
      <c r="E4297" s="21" t="s">
        <v>7680</v>
      </c>
      <c r="F4297" s="21" t="s">
        <v>12</v>
      </c>
      <c r="G4297" s="21" t="s">
        <v>1645</v>
      </c>
      <c r="H4297" s="21" t="s">
        <v>1645</v>
      </c>
      <c r="I4297" s="21" t="s">
        <v>1629</v>
      </c>
      <c r="J4297" s="21" t="s">
        <v>1596</v>
      </c>
      <c r="K4297" s="21" t="s">
        <v>15</v>
      </c>
      <c r="L4297" s="30" t="s">
        <v>33667</v>
      </c>
      <c r="M4297" s="30" t="s">
        <v>33668</v>
      </c>
      <c r="N4297" s="31">
        <v>746.29</v>
      </c>
    </row>
    <row r="4298" spans="1:14" ht="60">
      <c r="A4298" s="21" t="s">
        <v>34882</v>
      </c>
      <c r="B4298" s="21" t="s">
        <v>34950</v>
      </c>
      <c r="C4298" s="21" t="s">
        <v>28474</v>
      </c>
      <c r="D4298" s="21" t="s">
        <v>10</v>
      </c>
      <c r="E4298" s="21" t="s">
        <v>7680</v>
      </c>
      <c r="F4298" s="21" t="s">
        <v>12</v>
      </c>
      <c r="G4298" s="21" t="s">
        <v>1645</v>
      </c>
      <c r="H4298" s="21" t="s">
        <v>1645</v>
      </c>
      <c r="I4298" s="21" t="s">
        <v>1629</v>
      </c>
      <c r="J4298" s="21" t="s">
        <v>1596</v>
      </c>
      <c r="K4298" s="21" t="s">
        <v>15</v>
      </c>
      <c r="L4298" s="30" t="s">
        <v>34951</v>
      </c>
      <c r="M4298" s="30" t="s">
        <v>33679</v>
      </c>
      <c r="N4298" s="31">
        <v>746.29</v>
      </c>
    </row>
    <row r="4299" spans="1:14" ht="60">
      <c r="A4299" s="21" t="s">
        <v>34882</v>
      </c>
      <c r="B4299" s="21" t="s">
        <v>34950</v>
      </c>
      <c r="C4299" s="21" t="s">
        <v>28474</v>
      </c>
      <c r="D4299" s="21" t="s">
        <v>18763</v>
      </c>
      <c r="E4299" s="21" t="s">
        <v>7680</v>
      </c>
      <c r="F4299" s="21" t="s">
        <v>12</v>
      </c>
      <c r="G4299" s="21" t="s">
        <v>1645</v>
      </c>
      <c r="H4299" s="21" t="s">
        <v>1645</v>
      </c>
      <c r="I4299" s="21" t="s">
        <v>1629</v>
      </c>
      <c r="J4299" s="21" t="s">
        <v>1596</v>
      </c>
      <c r="K4299" s="21" t="s">
        <v>15</v>
      </c>
      <c r="L4299" s="30" t="s">
        <v>34952</v>
      </c>
      <c r="M4299" s="30" t="s">
        <v>33685</v>
      </c>
      <c r="N4299" s="31">
        <v>746.29</v>
      </c>
    </row>
    <row r="4300" spans="1:14" ht="30">
      <c r="A4300" s="21" t="s">
        <v>34882</v>
      </c>
      <c r="B4300" s="21" t="s">
        <v>34953</v>
      </c>
      <c r="C4300" s="21" t="s">
        <v>28435</v>
      </c>
      <c r="D4300" s="21" t="s">
        <v>33664</v>
      </c>
      <c r="E4300" s="21" t="s">
        <v>8013</v>
      </c>
      <c r="F4300" s="21" t="s">
        <v>12</v>
      </c>
      <c r="G4300" s="21" t="s">
        <v>628</v>
      </c>
      <c r="H4300" s="21" t="s">
        <v>190</v>
      </c>
      <c r="I4300" s="21" t="s">
        <v>615</v>
      </c>
      <c r="J4300" s="21" t="s">
        <v>616</v>
      </c>
      <c r="K4300" s="21" t="s">
        <v>15</v>
      </c>
      <c r="L4300" s="30" t="s">
        <v>33667</v>
      </c>
      <c r="M4300" s="30" t="s">
        <v>33668</v>
      </c>
      <c r="N4300" s="31">
        <v>786.17</v>
      </c>
    </row>
    <row r="4301" spans="1:14" ht="15">
      <c r="A4301" s="21" t="s">
        <v>34882</v>
      </c>
      <c r="B4301" s="21" t="s">
        <v>34954</v>
      </c>
      <c r="C4301" s="21" t="s">
        <v>28515</v>
      </c>
      <c r="D4301" s="21" t="s">
        <v>33664</v>
      </c>
      <c r="E4301" s="21" t="s">
        <v>10748</v>
      </c>
      <c r="F4301" s="21" t="s">
        <v>12</v>
      </c>
      <c r="G4301" s="21" t="s">
        <v>1602</v>
      </c>
      <c r="H4301" s="21" t="s">
        <v>1603</v>
      </c>
      <c r="I4301" s="21" t="s">
        <v>1604</v>
      </c>
      <c r="J4301" s="21" t="s">
        <v>1596</v>
      </c>
      <c r="K4301" s="21" t="s">
        <v>15</v>
      </c>
      <c r="L4301" s="30" t="s">
        <v>33667</v>
      </c>
      <c r="M4301" s="30" t="s">
        <v>33668</v>
      </c>
      <c r="N4301" s="31">
        <v>657.89</v>
      </c>
    </row>
    <row r="4302" spans="1:14" ht="15">
      <c r="A4302" s="21" t="s">
        <v>34882</v>
      </c>
      <c r="B4302" s="21" t="s">
        <v>34955</v>
      </c>
      <c r="C4302" s="21" t="s">
        <v>28458</v>
      </c>
      <c r="D4302" s="21" t="s">
        <v>33664</v>
      </c>
      <c r="E4302" s="21" t="s">
        <v>644</v>
      </c>
      <c r="F4302" s="21" t="s">
        <v>12</v>
      </c>
      <c r="G4302" s="21" t="s">
        <v>645</v>
      </c>
      <c r="H4302" s="21" t="s">
        <v>645</v>
      </c>
      <c r="I4302" s="21" t="s">
        <v>643</v>
      </c>
      <c r="J4302" s="21" t="s">
        <v>616</v>
      </c>
      <c r="K4302" s="21" t="s">
        <v>15</v>
      </c>
      <c r="L4302" s="30" t="s">
        <v>33667</v>
      </c>
      <c r="M4302" s="30" t="s">
        <v>33668</v>
      </c>
      <c r="N4302" s="31">
        <v>250.84</v>
      </c>
    </row>
    <row r="4303" spans="1:14" ht="45">
      <c r="A4303" s="21" t="s">
        <v>34882</v>
      </c>
      <c r="B4303" s="21" t="s">
        <v>34955</v>
      </c>
      <c r="C4303" s="21" t="s">
        <v>28458</v>
      </c>
      <c r="D4303" s="21" t="s">
        <v>33664</v>
      </c>
      <c r="E4303" s="21" t="s">
        <v>644</v>
      </c>
      <c r="F4303" s="21" t="s">
        <v>12</v>
      </c>
      <c r="G4303" s="21" t="s">
        <v>645</v>
      </c>
      <c r="H4303" s="21" t="s">
        <v>645</v>
      </c>
      <c r="I4303" s="21" t="s">
        <v>643</v>
      </c>
      <c r="J4303" s="21" t="s">
        <v>616</v>
      </c>
      <c r="K4303" s="21" t="s">
        <v>33692</v>
      </c>
      <c r="L4303" s="30" t="s">
        <v>33693</v>
      </c>
      <c r="M4303" s="30" t="s">
        <v>33685</v>
      </c>
      <c r="N4303" s="31">
        <v>250.84</v>
      </c>
    </row>
    <row r="4304" spans="1:14" ht="15">
      <c r="A4304" s="21" t="s">
        <v>34882</v>
      </c>
      <c r="B4304" s="21" t="s">
        <v>34956</v>
      </c>
      <c r="C4304" s="21" t="s">
        <v>28446</v>
      </c>
      <c r="D4304" s="21" t="s">
        <v>33664</v>
      </c>
      <c r="E4304" s="21" t="s">
        <v>6026</v>
      </c>
      <c r="F4304" s="21" t="s">
        <v>12</v>
      </c>
      <c r="G4304" s="21" t="s">
        <v>1019</v>
      </c>
      <c r="H4304" s="21" t="s">
        <v>937</v>
      </c>
      <c r="I4304" s="21" t="s">
        <v>938</v>
      </c>
      <c r="J4304" s="21" t="s">
        <v>871</v>
      </c>
      <c r="K4304" s="21" t="s">
        <v>15</v>
      </c>
      <c r="L4304" s="30" t="s">
        <v>33667</v>
      </c>
      <c r="M4304" s="30" t="s">
        <v>33668</v>
      </c>
      <c r="N4304" s="31">
        <v>497.2</v>
      </c>
    </row>
    <row r="4305" spans="1:14" ht="45">
      <c r="A4305" s="21" t="s">
        <v>34882</v>
      </c>
      <c r="B4305" s="21" t="s">
        <v>34956</v>
      </c>
      <c r="C4305" s="21" t="s">
        <v>28446</v>
      </c>
      <c r="D4305" s="21" t="s">
        <v>10</v>
      </c>
      <c r="E4305" s="21" t="s">
        <v>6026</v>
      </c>
      <c r="F4305" s="21" t="s">
        <v>12</v>
      </c>
      <c r="G4305" s="21" t="s">
        <v>1019</v>
      </c>
      <c r="H4305" s="21" t="s">
        <v>937</v>
      </c>
      <c r="I4305" s="21" t="s">
        <v>938</v>
      </c>
      <c r="J4305" s="21" t="s">
        <v>871</v>
      </c>
      <c r="K4305" s="21" t="s">
        <v>33676</v>
      </c>
      <c r="L4305" s="30" t="s">
        <v>33677</v>
      </c>
      <c r="M4305" s="30" t="s">
        <v>33678</v>
      </c>
      <c r="N4305" s="31">
        <v>497.2</v>
      </c>
    </row>
    <row r="4306" spans="1:14" ht="15">
      <c r="A4306" s="21" t="s">
        <v>34882</v>
      </c>
      <c r="B4306" s="21" t="s">
        <v>34957</v>
      </c>
      <c r="C4306" s="21" t="s">
        <v>28419</v>
      </c>
      <c r="D4306" s="21" t="s">
        <v>33664</v>
      </c>
      <c r="E4306" s="21" t="s">
        <v>10123</v>
      </c>
      <c r="F4306" s="21" t="s">
        <v>12</v>
      </c>
      <c r="G4306" s="21" t="s">
        <v>1523</v>
      </c>
      <c r="H4306" s="21" t="s">
        <v>1316</v>
      </c>
      <c r="I4306" s="21" t="s">
        <v>1220</v>
      </c>
      <c r="J4306" s="21" t="s">
        <v>33671</v>
      </c>
      <c r="K4306" s="21" t="s">
        <v>15</v>
      </c>
      <c r="L4306" s="30" t="s">
        <v>33667</v>
      </c>
      <c r="M4306" s="30" t="s">
        <v>33668</v>
      </c>
      <c r="N4306" s="31">
        <v>495.76</v>
      </c>
    </row>
    <row r="4307" spans="1:14" ht="15">
      <c r="A4307" s="21" t="s">
        <v>34882</v>
      </c>
      <c r="B4307" s="21" t="s">
        <v>34958</v>
      </c>
      <c r="C4307" s="21" t="s">
        <v>28450</v>
      </c>
      <c r="D4307" s="21" t="s">
        <v>33664</v>
      </c>
      <c r="E4307" s="21" t="s">
        <v>8828</v>
      </c>
      <c r="F4307" s="21" t="s">
        <v>12</v>
      </c>
      <c r="G4307" s="21" t="s">
        <v>1627</v>
      </c>
      <c r="H4307" s="21" t="s">
        <v>1628</v>
      </c>
      <c r="I4307" s="21" t="s">
        <v>1629</v>
      </c>
      <c r="J4307" s="21" t="s">
        <v>1596</v>
      </c>
      <c r="K4307" s="21" t="s">
        <v>15</v>
      </c>
      <c r="L4307" s="30" t="s">
        <v>33667</v>
      </c>
      <c r="M4307" s="30" t="s">
        <v>33668</v>
      </c>
      <c r="N4307" s="31">
        <v>387.04</v>
      </c>
    </row>
    <row r="4308" spans="1:14" ht="45">
      <c r="A4308" s="21" t="s">
        <v>34882</v>
      </c>
      <c r="B4308" s="21" t="s">
        <v>34958</v>
      </c>
      <c r="C4308" s="21" t="s">
        <v>28450</v>
      </c>
      <c r="D4308" s="21" t="s">
        <v>18763</v>
      </c>
      <c r="E4308" s="21" t="s">
        <v>8828</v>
      </c>
      <c r="F4308" s="21" t="s">
        <v>12</v>
      </c>
      <c r="G4308" s="21" t="s">
        <v>1627</v>
      </c>
      <c r="H4308" s="21" t="s">
        <v>1628</v>
      </c>
      <c r="I4308" s="21" t="s">
        <v>1629</v>
      </c>
      <c r="J4308" s="21" t="s">
        <v>1596</v>
      </c>
      <c r="K4308" s="21" t="s">
        <v>33692</v>
      </c>
      <c r="L4308" s="30" t="s">
        <v>33693</v>
      </c>
      <c r="M4308" s="30" t="s">
        <v>33684</v>
      </c>
      <c r="N4308" s="31">
        <v>387.04</v>
      </c>
    </row>
    <row r="4309" spans="1:14" ht="15">
      <c r="A4309" s="21" t="s">
        <v>34882</v>
      </c>
      <c r="B4309" s="21" t="s">
        <v>34959</v>
      </c>
      <c r="C4309" s="21" t="s">
        <v>28442</v>
      </c>
      <c r="D4309" s="21" t="s">
        <v>33664</v>
      </c>
      <c r="E4309" s="21" t="s">
        <v>12302</v>
      </c>
      <c r="F4309" s="21" t="s">
        <v>12</v>
      </c>
      <c r="G4309" s="21" t="s">
        <v>2610</v>
      </c>
      <c r="H4309" s="21" t="s">
        <v>2610</v>
      </c>
      <c r="I4309" s="21" t="s">
        <v>2598</v>
      </c>
      <c r="J4309" s="21" t="s">
        <v>2587</v>
      </c>
      <c r="K4309" s="21" t="s">
        <v>15</v>
      </c>
      <c r="L4309" s="30" t="s">
        <v>33667</v>
      </c>
      <c r="M4309" s="30" t="s">
        <v>33668</v>
      </c>
      <c r="N4309" s="31">
        <v>973.67</v>
      </c>
    </row>
    <row r="4310" spans="1:14" ht="15">
      <c r="A4310" s="21" t="s">
        <v>34882</v>
      </c>
      <c r="B4310" s="21" t="s">
        <v>34960</v>
      </c>
      <c r="C4310" s="21" t="s">
        <v>28415</v>
      </c>
      <c r="D4310" s="21" t="s">
        <v>33664</v>
      </c>
      <c r="E4310" s="21" t="s">
        <v>425</v>
      </c>
      <c r="F4310" s="21" t="s">
        <v>12</v>
      </c>
      <c r="G4310" s="21" t="s">
        <v>331</v>
      </c>
      <c r="H4310" s="21" t="s">
        <v>112</v>
      </c>
      <c r="I4310" s="21" t="s">
        <v>340</v>
      </c>
      <c r="J4310" s="21" t="s">
        <v>302</v>
      </c>
      <c r="K4310" s="21" t="s">
        <v>15</v>
      </c>
      <c r="L4310" s="30" t="s">
        <v>33667</v>
      </c>
      <c r="M4310" s="30" t="s">
        <v>33682</v>
      </c>
      <c r="N4310" s="31">
        <v>103.57</v>
      </c>
    </row>
    <row r="4311" spans="1:14" ht="45">
      <c r="A4311" s="21" t="s">
        <v>34882</v>
      </c>
      <c r="B4311" s="21" t="s">
        <v>34960</v>
      </c>
      <c r="C4311" s="21" t="s">
        <v>28415</v>
      </c>
      <c r="D4311" s="21" t="s">
        <v>33664</v>
      </c>
      <c r="E4311" s="21" t="s">
        <v>425</v>
      </c>
      <c r="F4311" s="21" t="s">
        <v>12</v>
      </c>
      <c r="G4311" s="21" t="s">
        <v>331</v>
      </c>
      <c r="H4311" s="21" t="s">
        <v>112</v>
      </c>
      <c r="I4311" s="21" t="s">
        <v>340</v>
      </c>
      <c r="J4311" s="21" t="s">
        <v>302</v>
      </c>
      <c r="K4311" s="21" t="s">
        <v>33692</v>
      </c>
      <c r="L4311" s="30" t="s">
        <v>33693</v>
      </c>
      <c r="M4311" s="30" t="s">
        <v>33689</v>
      </c>
      <c r="N4311" s="31">
        <v>103.57</v>
      </c>
    </row>
    <row r="4312" spans="1:14" ht="15">
      <c r="A4312" s="21" t="s">
        <v>34882</v>
      </c>
      <c r="B4312" s="21" t="s">
        <v>34961</v>
      </c>
      <c r="C4312" s="21" t="s">
        <v>28454</v>
      </c>
      <c r="D4312" s="21" t="s">
        <v>33664</v>
      </c>
      <c r="E4312" s="21" t="s">
        <v>1785</v>
      </c>
      <c r="F4312" s="21" t="s">
        <v>12</v>
      </c>
      <c r="G4312" s="21" t="s">
        <v>1598</v>
      </c>
      <c r="H4312" s="21" t="s">
        <v>1599</v>
      </c>
      <c r="I4312" s="21" t="s">
        <v>1600</v>
      </c>
      <c r="J4312" s="21" t="s">
        <v>1596</v>
      </c>
      <c r="K4312" s="21" t="s">
        <v>15</v>
      </c>
      <c r="L4312" s="30" t="s">
        <v>33667</v>
      </c>
      <c r="M4312" s="30" t="s">
        <v>33668</v>
      </c>
      <c r="N4312" s="30"/>
    </row>
    <row r="4313" spans="1:14" ht="30">
      <c r="A4313" s="21" t="s">
        <v>34882</v>
      </c>
      <c r="B4313" s="21" t="s">
        <v>34962</v>
      </c>
      <c r="C4313" s="21" t="s">
        <v>28525</v>
      </c>
      <c r="D4313" s="21" t="s">
        <v>10</v>
      </c>
      <c r="E4313" s="21" t="s">
        <v>1528</v>
      </c>
      <c r="F4313" s="21" t="s">
        <v>12</v>
      </c>
      <c r="G4313" s="21" t="s">
        <v>1249</v>
      </c>
      <c r="H4313" s="21" t="s">
        <v>264</v>
      </c>
      <c r="I4313" s="21" t="s">
        <v>1226</v>
      </c>
      <c r="J4313" s="21" t="s">
        <v>33671</v>
      </c>
      <c r="K4313" s="21" t="s">
        <v>15</v>
      </c>
      <c r="L4313" s="30" t="s">
        <v>33667</v>
      </c>
      <c r="M4313" s="30" t="s">
        <v>33668</v>
      </c>
      <c r="N4313" s="31">
        <v>546.76</v>
      </c>
    </row>
    <row r="4314" spans="1:14" ht="45">
      <c r="A4314" s="21" t="s">
        <v>34882</v>
      </c>
      <c r="B4314" s="21" t="s">
        <v>34962</v>
      </c>
      <c r="C4314" s="21" t="s">
        <v>28525</v>
      </c>
      <c r="D4314" s="21" t="s">
        <v>18763</v>
      </c>
      <c r="E4314" s="21" t="s">
        <v>1528</v>
      </c>
      <c r="F4314" s="21" t="s">
        <v>12</v>
      </c>
      <c r="G4314" s="21" t="s">
        <v>1249</v>
      </c>
      <c r="H4314" s="21" t="s">
        <v>264</v>
      </c>
      <c r="I4314" s="21" t="s">
        <v>1226</v>
      </c>
      <c r="J4314" s="21" t="s">
        <v>33671</v>
      </c>
      <c r="K4314" s="21" t="s">
        <v>33692</v>
      </c>
      <c r="L4314" s="30" t="s">
        <v>33693</v>
      </c>
      <c r="M4314" s="30" t="s">
        <v>33682</v>
      </c>
      <c r="N4314" s="31">
        <v>546.76</v>
      </c>
    </row>
    <row r="4315" spans="1:14" ht="15">
      <c r="A4315" s="21" t="s">
        <v>34882</v>
      </c>
      <c r="B4315" s="21" t="s">
        <v>34963</v>
      </c>
      <c r="C4315" s="21" t="s">
        <v>28403</v>
      </c>
      <c r="D4315" s="21" t="s">
        <v>33664</v>
      </c>
      <c r="E4315" s="21" t="s">
        <v>5857</v>
      </c>
      <c r="F4315" s="21" t="s">
        <v>12</v>
      </c>
      <c r="G4315" s="21" t="s">
        <v>1848</v>
      </c>
      <c r="H4315" s="21" t="s">
        <v>1848</v>
      </c>
      <c r="I4315" s="21" t="s">
        <v>1820</v>
      </c>
      <c r="J4315" s="21" t="s">
        <v>1821</v>
      </c>
      <c r="K4315" s="21" t="s">
        <v>15</v>
      </c>
      <c r="L4315" s="30" t="s">
        <v>33667</v>
      </c>
      <c r="M4315" s="30" t="s">
        <v>33668</v>
      </c>
      <c r="N4315" s="31">
        <v>187.91</v>
      </c>
    </row>
    <row r="4316" spans="1:14" ht="45">
      <c r="A4316" s="21" t="s">
        <v>34882</v>
      </c>
      <c r="B4316" s="21" t="s">
        <v>34963</v>
      </c>
      <c r="C4316" s="21" t="s">
        <v>28403</v>
      </c>
      <c r="D4316" s="21" t="s">
        <v>10</v>
      </c>
      <c r="E4316" s="21" t="s">
        <v>5857</v>
      </c>
      <c r="F4316" s="21" t="s">
        <v>12</v>
      </c>
      <c r="G4316" s="21" t="s">
        <v>1848</v>
      </c>
      <c r="H4316" s="21" t="s">
        <v>1848</v>
      </c>
      <c r="I4316" s="21" t="s">
        <v>1820</v>
      </c>
      <c r="J4316" s="21" t="s">
        <v>1821</v>
      </c>
      <c r="K4316" s="21" t="s">
        <v>33692</v>
      </c>
      <c r="L4316" s="30" t="s">
        <v>33693</v>
      </c>
      <c r="M4316" s="30" t="s">
        <v>33687</v>
      </c>
      <c r="N4316" s="31">
        <v>187.91</v>
      </c>
    </row>
    <row r="4317" spans="1:14" ht="45">
      <c r="A4317" s="21" t="s">
        <v>34882</v>
      </c>
      <c r="B4317" s="21" t="s">
        <v>34963</v>
      </c>
      <c r="C4317" s="21" t="s">
        <v>28403</v>
      </c>
      <c r="D4317" s="21" t="s">
        <v>10</v>
      </c>
      <c r="E4317" s="21" t="s">
        <v>5857</v>
      </c>
      <c r="F4317" s="21" t="s">
        <v>12</v>
      </c>
      <c r="G4317" s="21" t="s">
        <v>1848</v>
      </c>
      <c r="H4317" s="21" t="s">
        <v>1848</v>
      </c>
      <c r="I4317" s="21" t="s">
        <v>1820</v>
      </c>
      <c r="J4317" s="21" t="s">
        <v>1821</v>
      </c>
      <c r="K4317" s="21" t="s">
        <v>33692</v>
      </c>
      <c r="L4317" s="30" t="s">
        <v>33693</v>
      </c>
      <c r="M4317" s="30" t="s">
        <v>33688</v>
      </c>
      <c r="N4317" s="31">
        <v>187.91</v>
      </c>
    </row>
    <row r="4318" spans="1:14" ht="45">
      <c r="A4318" s="21" t="s">
        <v>34882</v>
      </c>
      <c r="B4318" s="21" t="s">
        <v>34963</v>
      </c>
      <c r="C4318" s="21" t="s">
        <v>28403</v>
      </c>
      <c r="D4318" s="21" t="s">
        <v>10</v>
      </c>
      <c r="E4318" s="21" t="s">
        <v>5857</v>
      </c>
      <c r="F4318" s="21" t="s">
        <v>12</v>
      </c>
      <c r="G4318" s="21" t="s">
        <v>1848</v>
      </c>
      <c r="H4318" s="21" t="s">
        <v>1848</v>
      </c>
      <c r="I4318" s="21" t="s">
        <v>1820</v>
      </c>
      <c r="J4318" s="21" t="s">
        <v>1821</v>
      </c>
      <c r="K4318" s="21" t="s">
        <v>33692</v>
      </c>
      <c r="L4318" s="30" t="s">
        <v>33693</v>
      </c>
      <c r="M4318" s="30" t="s">
        <v>33684</v>
      </c>
      <c r="N4318" s="31">
        <v>187.91</v>
      </c>
    </row>
    <row r="4319" spans="1:14" ht="45">
      <c r="A4319" s="21" t="s">
        <v>34882</v>
      </c>
      <c r="B4319" s="21" t="s">
        <v>34963</v>
      </c>
      <c r="C4319" s="21" t="s">
        <v>28403</v>
      </c>
      <c r="D4319" s="21" t="s">
        <v>10</v>
      </c>
      <c r="E4319" s="21" t="s">
        <v>5857</v>
      </c>
      <c r="F4319" s="21" t="s">
        <v>12</v>
      </c>
      <c r="G4319" s="21" t="s">
        <v>1848</v>
      </c>
      <c r="H4319" s="21" t="s">
        <v>1848</v>
      </c>
      <c r="I4319" s="21" t="s">
        <v>1820</v>
      </c>
      <c r="J4319" s="21" t="s">
        <v>1821</v>
      </c>
      <c r="K4319" s="21" t="s">
        <v>33676</v>
      </c>
      <c r="L4319" s="30" t="s">
        <v>33677</v>
      </c>
      <c r="M4319" s="30" t="s">
        <v>33678</v>
      </c>
      <c r="N4319" s="31">
        <v>187.91</v>
      </c>
    </row>
    <row r="4320" spans="1:14" ht="15">
      <c r="A4320" s="21" t="s">
        <v>34882</v>
      </c>
      <c r="B4320" s="21" t="s">
        <v>34964</v>
      </c>
      <c r="C4320" s="21" t="s">
        <v>28392</v>
      </c>
      <c r="D4320" s="21" t="s">
        <v>33664</v>
      </c>
      <c r="E4320" s="21" t="s">
        <v>10570</v>
      </c>
      <c r="F4320" s="21" t="s">
        <v>12</v>
      </c>
      <c r="G4320" s="21" t="s">
        <v>624</v>
      </c>
      <c r="H4320" s="21" t="s">
        <v>625</v>
      </c>
      <c r="I4320" s="21" t="s">
        <v>626</v>
      </c>
      <c r="J4320" s="21" t="s">
        <v>616</v>
      </c>
      <c r="K4320" s="21" t="s">
        <v>15</v>
      </c>
      <c r="L4320" s="30" t="s">
        <v>33667</v>
      </c>
      <c r="M4320" s="30" t="s">
        <v>33668</v>
      </c>
      <c r="N4320" s="31">
        <v>96.57</v>
      </c>
    </row>
    <row r="4321" spans="1:14" ht="45">
      <c r="A4321" s="21" t="s">
        <v>34882</v>
      </c>
      <c r="B4321" s="21" t="s">
        <v>34964</v>
      </c>
      <c r="C4321" s="21" t="s">
        <v>28392</v>
      </c>
      <c r="D4321" s="21" t="s">
        <v>33664</v>
      </c>
      <c r="E4321" s="21" t="s">
        <v>10570</v>
      </c>
      <c r="F4321" s="21" t="s">
        <v>12</v>
      </c>
      <c r="G4321" s="21" t="s">
        <v>624</v>
      </c>
      <c r="H4321" s="21" t="s">
        <v>625</v>
      </c>
      <c r="I4321" s="21" t="s">
        <v>626</v>
      </c>
      <c r="J4321" s="21" t="s">
        <v>616</v>
      </c>
      <c r="K4321" s="21" t="s">
        <v>33692</v>
      </c>
      <c r="L4321" s="30" t="s">
        <v>33693</v>
      </c>
      <c r="M4321" s="30" t="s">
        <v>33687</v>
      </c>
      <c r="N4321" s="31">
        <v>96.57</v>
      </c>
    </row>
    <row r="4322" spans="1:14" ht="45">
      <c r="A4322" s="21" t="s">
        <v>34882</v>
      </c>
      <c r="B4322" s="21" t="s">
        <v>34964</v>
      </c>
      <c r="C4322" s="21" t="s">
        <v>28392</v>
      </c>
      <c r="D4322" s="21" t="s">
        <v>33664</v>
      </c>
      <c r="E4322" s="21" t="s">
        <v>10570</v>
      </c>
      <c r="F4322" s="21" t="s">
        <v>12</v>
      </c>
      <c r="G4322" s="21" t="s">
        <v>624</v>
      </c>
      <c r="H4322" s="21" t="s">
        <v>625</v>
      </c>
      <c r="I4322" s="21" t="s">
        <v>626</v>
      </c>
      <c r="J4322" s="21" t="s">
        <v>616</v>
      </c>
      <c r="K4322" s="21" t="s">
        <v>33692</v>
      </c>
      <c r="L4322" s="30" t="s">
        <v>33693</v>
      </c>
      <c r="M4322" s="30" t="s">
        <v>33688</v>
      </c>
      <c r="N4322" s="31">
        <v>96.57</v>
      </c>
    </row>
    <row r="4323" spans="1:14" ht="45">
      <c r="A4323" s="21" t="s">
        <v>34882</v>
      </c>
      <c r="B4323" s="21" t="s">
        <v>34964</v>
      </c>
      <c r="C4323" s="21" t="s">
        <v>28392</v>
      </c>
      <c r="D4323" s="21" t="s">
        <v>33664</v>
      </c>
      <c r="E4323" s="21" t="s">
        <v>10570</v>
      </c>
      <c r="F4323" s="21" t="s">
        <v>12</v>
      </c>
      <c r="G4323" s="21" t="s">
        <v>624</v>
      </c>
      <c r="H4323" s="21" t="s">
        <v>625</v>
      </c>
      <c r="I4323" s="21" t="s">
        <v>626</v>
      </c>
      <c r="J4323" s="21" t="s">
        <v>616</v>
      </c>
      <c r="K4323" s="21" t="s">
        <v>33692</v>
      </c>
      <c r="L4323" s="30" t="s">
        <v>33693</v>
      </c>
      <c r="M4323" s="30" t="s">
        <v>33684</v>
      </c>
      <c r="N4323" s="31">
        <v>96.57</v>
      </c>
    </row>
    <row r="4324" spans="1:14" ht="45">
      <c r="A4324" s="21" t="s">
        <v>34882</v>
      </c>
      <c r="B4324" s="21" t="s">
        <v>34964</v>
      </c>
      <c r="C4324" s="21" t="s">
        <v>28392</v>
      </c>
      <c r="D4324" s="21" t="s">
        <v>33664</v>
      </c>
      <c r="E4324" s="21" t="s">
        <v>10570</v>
      </c>
      <c r="F4324" s="21" t="s">
        <v>12</v>
      </c>
      <c r="G4324" s="21" t="s">
        <v>624</v>
      </c>
      <c r="H4324" s="21" t="s">
        <v>625</v>
      </c>
      <c r="I4324" s="21" t="s">
        <v>626</v>
      </c>
      <c r="J4324" s="21" t="s">
        <v>616</v>
      </c>
      <c r="K4324" s="21" t="s">
        <v>33692</v>
      </c>
      <c r="L4324" s="30" t="s">
        <v>33693</v>
      </c>
      <c r="M4324" s="30" t="s">
        <v>33685</v>
      </c>
      <c r="N4324" s="31">
        <v>96.57</v>
      </c>
    </row>
    <row r="4325" spans="1:14" ht="30">
      <c r="A4325" s="21" t="s">
        <v>34882</v>
      </c>
      <c r="B4325" s="21" t="s">
        <v>34965</v>
      </c>
      <c r="C4325" s="21" t="s">
        <v>28396</v>
      </c>
      <c r="D4325" s="21" t="s">
        <v>10</v>
      </c>
      <c r="E4325" s="21" t="s">
        <v>9269</v>
      </c>
      <c r="F4325" s="21" t="s">
        <v>12</v>
      </c>
      <c r="G4325" s="21" t="s">
        <v>6349</v>
      </c>
      <c r="H4325" s="21" t="s">
        <v>2590</v>
      </c>
      <c r="I4325" s="21" t="s">
        <v>2591</v>
      </c>
      <c r="J4325" s="21" t="s">
        <v>2587</v>
      </c>
      <c r="K4325" s="21" t="s">
        <v>15</v>
      </c>
      <c r="L4325" s="30" t="s">
        <v>33667</v>
      </c>
      <c r="M4325" s="30" t="s">
        <v>33668</v>
      </c>
      <c r="N4325" s="31">
        <v>681.32</v>
      </c>
    </row>
    <row r="4326" spans="1:14" ht="15">
      <c r="A4326" s="21" t="s">
        <v>34882</v>
      </c>
      <c r="B4326" s="21" t="s">
        <v>34966</v>
      </c>
      <c r="C4326" s="21" t="s">
        <v>28411</v>
      </c>
      <c r="D4326" s="21" t="s">
        <v>33664</v>
      </c>
      <c r="E4326" s="21" t="s">
        <v>1329</v>
      </c>
      <c r="F4326" s="21" t="s">
        <v>12</v>
      </c>
      <c r="G4326" s="21" t="s">
        <v>1556</v>
      </c>
      <c r="H4326" s="21" t="s">
        <v>23</v>
      </c>
      <c r="I4326" s="21" t="s">
        <v>1261</v>
      </c>
      <c r="J4326" s="21" t="s">
        <v>33671</v>
      </c>
      <c r="K4326" s="21" t="s">
        <v>15</v>
      </c>
      <c r="L4326" s="30" t="s">
        <v>33667</v>
      </c>
      <c r="M4326" s="30" t="s">
        <v>33689</v>
      </c>
      <c r="N4326" s="31">
        <v>370.71</v>
      </c>
    </row>
    <row r="4327" spans="1:14" ht="15">
      <c r="A4327" s="21" t="s">
        <v>34882</v>
      </c>
      <c r="B4327" s="21" t="s">
        <v>34967</v>
      </c>
      <c r="C4327" s="21" t="s">
        <v>28407</v>
      </c>
      <c r="D4327" s="21" t="s">
        <v>33664</v>
      </c>
      <c r="E4327" s="21" t="s">
        <v>12473</v>
      </c>
      <c r="F4327" s="21" t="s">
        <v>12</v>
      </c>
      <c r="G4327" s="21" t="s">
        <v>5378</v>
      </c>
      <c r="H4327" s="21" t="s">
        <v>203</v>
      </c>
      <c r="I4327" s="21" t="s">
        <v>33935</v>
      </c>
      <c r="J4327" s="21" t="s">
        <v>2095</v>
      </c>
      <c r="K4327" s="21" t="s">
        <v>15</v>
      </c>
      <c r="L4327" s="30" t="s">
        <v>33667</v>
      </c>
      <c r="M4327" s="30" t="s">
        <v>33668</v>
      </c>
      <c r="N4327" s="31">
        <v>436.79</v>
      </c>
    </row>
    <row r="4328" spans="1:14" ht="45">
      <c r="A4328" s="21" t="s">
        <v>34882</v>
      </c>
      <c r="B4328" s="21" t="s">
        <v>34967</v>
      </c>
      <c r="C4328" s="21" t="s">
        <v>28407</v>
      </c>
      <c r="D4328" s="21" t="s">
        <v>18763</v>
      </c>
      <c r="E4328" s="21" t="s">
        <v>12473</v>
      </c>
      <c r="F4328" s="21" t="s">
        <v>12</v>
      </c>
      <c r="G4328" s="21" t="s">
        <v>5378</v>
      </c>
      <c r="H4328" s="21" t="s">
        <v>203</v>
      </c>
      <c r="I4328" s="21" t="s">
        <v>33935</v>
      </c>
      <c r="J4328" s="21" t="s">
        <v>2095</v>
      </c>
      <c r="K4328" s="21" t="s">
        <v>15</v>
      </c>
      <c r="L4328" s="30" t="s">
        <v>33667</v>
      </c>
      <c r="M4328" s="30" t="s">
        <v>33684</v>
      </c>
      <c r="N4328" s="31">
        <v>436.79</v>
      </c>
    </row>
    <row r="4329" spans="1:14" ht="15">
      <c r="A4329" s="21" t="s">
        <v>34882</v>
      </c>
      <c r="B4329" s="21" t="s">
        <v>34968</v>
      </c>
      <c r="C4329" s="21" t="s">
        <v>28399</v>
      </c>
      <c r="D4329" s="21" t="s">
        <v>33664</v>
      </c>
      <c r="E4329" s="21" t="s">
        <v>7273</v>
      </c>
      <c r="F4329" s="21" t="s">
        <v>12</v>
      </c>
      <c r="G4329" s="21" t="s">
        <v>7272</v>
      </c>
      <c r="H4329" s="21" t="s">
        <v>1623</v>
      </c>
      <c r="I4329" s="21" t="s">
        <v>1624</v>
      </c>
      <c r="J4329" s="21" t="s">
        <v>1596</v>
      </c>
      <c r="K4329" s="21" t="s">
        <v>15</v>
      </c>
      <c r="L4329" s="30" t="s">
        <v>33667</v>
      </c>
      <c r="M4329" s="30" t="s">
        <v>33668</v>
      </c>
      <c r="N4329" s="31">
        <v>508.1</v>
      </c>
    </row>
    <row r="4330" spans="1:14" ht="45">
      <c r="A4330" s="21" t="s">
        <v>34882</v>
      </c>
      <c r="B4330" s="21" t="s">
        <v>34968</v>
      </c>
      <c r="C4330" s="21" t="s">
        <v>28399</v>
      </c>
      <c r="D4330" s="21" t="s">
        <v>18763</v>
      </c>
      <c r="E4330" s="21" t="s">
        <v>7273</v>
      </c>
      <c r="F4330" s="21" t="s">
        <v>12</v>
      </c>
      <c r="G4330" s="21" t="s">
        <v>7272</v>
      </c>
      <c r="H4330" s="21" t="s">
        <v>1623</v>
      </c>
      <c r="I4330" s="21" t="s">
        <v>1624</v>
      </c>
      <c r="J4330" s="21" t="s">
        <v>1596</v>
      </c>
      <c r="K4330" s="21" t="s">
        <v>33692</v>
      </c>
      <c r="L4330" s="30" t="s">
        <v>33693</v>
      </c>
      <c r="M4330" s="30" t="s">
        <v>33687</v>
      </c>
      <c r="N4330" s="31">
        <v>508.1</v>
      </c>
    </row>
    <row r="4331" spans="1:14" ht="15">
      <c r="A4331" s="21" t="s">
        <v>34882</v>
      </c>
      <c r="B4331" s="21" t="s">
        <v>34969</v>
      </c>
      <c r="C4331" s="21" t="s">
        <v>28388</v>
      </c>
      <c r="D4331" s="21" t="s">
        <v>33664</v>
      </c>
      <c r="E4331" s="21" t="s">
        <v>366</v>
      </c>
      <c r="F4331" s="21" t="s">
        <v>12</v>
      </c>
      <c r="G4331" s="21" t="s">
        <v>419</v>
      </c>
      <c r="H4331" s="21" t="s">
        <v>48</v>
      </c>
      <c r="I4331" s="21" t="s">
        <v>336</v>
      </c>
      <c r="J4331" s="21" t="s">
        <v>302</v>
      </c>
      <c r="K4331" s="21" t="s">
        <v>15</v>
      </c>
      <c r="L4331" s="30" t="s">
        <v>33667</v>
      </c>
      <c r="M4331" s="30" t="s">
        <v>33668</v>
      </c>
      <c r="N4331" s="31">
        <v>629.63</v>
      </c>
    </row>
    <row r="4332" spans="1:14" ht="30">
      <c r="A4332" s="21" t="s">
        <v>34882</v>
      </c>
      <c r="B4332" s="21" t="s">
        <v>34970</v>
      </c>
      <c r="C4332" s="21" t="s">
        <v>28622</v>
      </c>
      <c r="D4332" s="21" t="s">
        <v>33664</v>
      </c>
      <c r="E4332" s="21" t="s">
        <v>8863</v>
      </c>
      <c r="F4332" s="21" t="s">
        <v>12</v>
      </c>
      <c r="G4332" s="21" t="s">
        <v>4105</v>
      </c>
      <c r="H4332" s="21" t="s">
        <v>51</v>
      </c>
      <c r="I4332" s="21" t="s">
        <v>1865</v>
      </c>
      <c r="J4332" s="21" t="s">
        <v>1821</v>
      </c>
      <c r="K4332" s="21" t="s">
        <v>15</v>
      </c>
      <c r="L4332" s="30" t="s">
        <v>33667</v>
      </c>
      <c r="M4332" s="30" t="s">
        <v>33668</v>
      </c>
      <c r="N4332" s="31">
        <v>1156.73</v>
      </c>
    </row>
    <row r="4333" spans="1:14" ht="45">
      <c r="A4333" s="21" t="s">
        <v>34882</v>
      </c>
      <c r="B4333" s="21" t="s">
        <v>34970</v>
      </c>
      <c r="C4333" s="21" t="s">
        <v>28622</v>
      </c>
      <c r="D4333" s="21" t="s">
        <v>10</v>
      </c>
      <c r="E4333" s="21" t="s">
        <v>8863</v>
      </c>
      <c r="F4333" s="21" t="s">
        <v>12</v>
      </c>
      <c r="G4333" s="21" t="s">
        <v>4105</v>
      </c>
      <c r="H4333" s="21" t="s">
        <v>51</v>
      </c>
      <c r="I4333" s="21" t="s">
        <v>1865</v>
      </c>
      <c r="J4333" s="21" t="s">
        <v>1821</v>
      </c>
      <c r="K4333" s="21" t="s">
        <v>33692</v>
      </c>
      <c r="L4333" s="30" t="s">
        <v>33693</v>
      </c>
      <c r="M4333" s="30" t="s">
        <v>33674</v>
      </c>
      <c r="N4333" s="31">
        <v>1156.73</v>
      </c>
    </row>
    <row r="4334" spans="1:14" ht="45">
      <c r="A4334" s="21" t="s">
        <v>34882</v>
      </c>
      <c r="B4334" s="21" t="s">
        <v>34970</v>
      </c>
      <c r="C4334" s="21" t="s">
        <v>28622</v>
      </c>
      <c r="D4334" s="21" t="s">
        <v>10</v>
      </c>
      <c r="E4334" s="21" t="s">
        <v>8863</v>
      </c>
      <c r="F4334" s="21" t="s">
        <v>12</v>
      </c>
      <c r="G4334" s="21" t="s">
        <v>4105</v>
      </c>
      <c r="H4334" s="21" t="s">
        <v>51</v>
      </c>
      <c r="I4334" s="21" t="s">
        <v>1865</v>
      </c>
      <c r="J4334" s="21" t="s">
        <v>1821</v>
      </c>
      <c r="K4334" s="21" t="s">
        <v>33692</v>
      </c>
      <c r="L4334" s="30" t="s">
        <v>33693</v>
      </c>
      <c r="M4334" s="30" t="s">
        <v>33683</v>
      </c>
      <c r="N4334" s="31">
        <v>1156.73</v>
      </c>
    </row>
    <row r="4335" spans="1:14" ht="45">
      <c r="A4335" s="21" t="s">
        <v>34882</v>
      </c>
      <c r="B4335" s="21" t="s">
        <v>34971</v>
      </c>
      <c r="C4335" s="21" t="s">
        <v>28427</v>
      </c>
      <c r="D4335" s="21" t="s">
        <v>33664</v>
      </c>
      <c r="E4335" s="21" t="s">
        <v>2461</v>
      </c>
      <c r="F4335" s="21" t="s">
        <v>12</v>
      </c>
      <c r="G4335" s="21" t="s">
        <v>2283</v>
      </c>
      <c r="H4335" s="21" t="s">
        <v>45</v>
      </c>
      <c r="I4335" s="21" t="s">
        <v>2218</v>
      </c>
      <c r="J4335" s="21" t="s">
        <v>2198</v>
      </c>
      <c r="K4335" s="21" t="s">
        <v>33692</v>
      </c>
      <c r="L4335" s="30" t="s">
        <v>33693</v>
      </c>
      <c r="M4335" s="30" t="s">
        <v>33684</v>
      </c>
      <c r="N4335" s="31">
        <v>259.08999999999997</v>
      </c>
    </row>
    <row r="4336" spans="1:14" ht="15">
      <c r="A4336" s="21" t="s">
        <v>34882</v>
      </c>
      <c r="B4336" s="21" t="s">
        <v>34972</v>
      </c>
      <c r="C4336" s="21" t="s">
        <v>28439</v>
      </c>
      <c r="D4336" s="21" t="s">
        <v>33664</v>
      </c>
      <c r="E4336" s="21" t="s">
        <v>10587</v>
      </c>
      <c r="F4336" s="21" t="s">
        <v>12</v>
      </c>
      <c r="G4336" s="21" t="s">
        <v>2640</v>
      </c>
      <c r="H4336" s="21" t="s">
        <v>2641</v>
      </c>
      <c r="I4336" s="21" t="s">
        <v>2642</v>
      </c>
      <c r="J4336" s="21" t="s">
        <v>2587</v>
      </c>
      <c r="K4336" s="21" t="s">
        <v>15</v>
      </c>
      <c r="L4336" s="30" t="s">
        <v>33667</v>
      </c>
      <c r="M4336" s="30" t="s">
        <v>33668</v>
      </c>
      <c r="N4336" s="31">
        <v>897.05</v>
      </c>
    </row>
    <row r="4337" spans="1:14" ht="15">
      <c r="A4337" s="21" t="s">
        <v>34882</v>
      </c>
      <c r="B4337" s="21" t="s">
        <v>34973</v>
      </c>
      <c r="C4337" s="21" t="s">
        <v>28364</v>
      </c>
      <c r="D4337" s="21" t="s">
        <v>33664</v>
      </c>
      <c r="E4337" s="21" t="s">
        <v>610</v>
      </c>
      <c r="F4337" s="21" t="s">
        <v>12</v>
      </c>
      <c r="G4337" s="21" t="s">
        <v>357</v>
      </c>
      <c r="H4337" s="21" t="s">
        <v>358</v>
      </c>
      <c r="I4337" s="21" t="s">
        <v>329</v>
      </c>
      <c r="J4337" s="21" t="s">
        <v>302</v>
      </c>
      <c r="K4337" s="21" t="s">
        <v>15</v>
      </c>
      <c r="L4337" s="30" t="s">
        <v>33667</v>
      </c>
      <c r="M4337" s="30" t="s">
        <v>33668</v>
      </c>
      <c r="N4337" s="31">
        <v>541.58000000000004</v>
      </c>
    </row>
    <row r="4338" spans="1:14" ht="15">
      <c r="A4338" s="21" t="s">
        <v>34882</v>
      </c>
      <c r="B4338" s="21" t="s">
        <v>34974</v>
      </c>
      <c r="C4338" s="21" t="s">
        <v>28423</v>
      </c>
      <c r="D4338" s="21" t="s">
        <v>33664</v>
      </c>
      <c r="E4338" s="21" t="s">
        <v>12554</v>
      </c>
      <c r="F4338" s="21" t="s">
        <v>12</v>
      </c>
      <c r="G4338" s="21" t="s">
        <v>1921</v>
      </c>
      <c r="H4338" s="21" t="s">
        <v>1826</v>
      </c>
      <c r="I4338" s="21" t="s">
        <v>1827</v>
      </c>
      <c r="J4338" s="21" t="s">
        <v>1821</v>
      </c>
      <c r="K4338" s="21" t="s">
        <v>15</v>
      </c>
      <c r="L4338" s="30" t="s">
        <v>33667</v>
      </c>
      <c r="M4338" s="30" t="s">
        <v>33684</v>
      </c>
      <c r="N4338" s="31">
        <v>406.92</v>
      </c>
    </row>
    <row r="4339" spans="1:14" ht="15">
      <c r="A4339" s="21" t="s">
        <v>34882</v>
      </c>
      <c r="B4339" s="21" t="s">
        <v>34975</v>
      </c>
      <c r="C4339" s="21" t="s">
        <v>28372</v>
      </c>
      <c r="D4339" s="21" t="s">
        <v>33664</v>
      </c>
      <c r="E4339" s="21" t="s">
        <v>2409</v>
      </c>
      <c r="F4339" s="21" t="s">
        <v>12</v>
      </c>
      <c r="G4339" s="21" t="s">
        <v>2200</v>
      </c>
      <c r="H4339" s="21" t="s">
        <v>2201</v>
      </c>
      <c r="I4339" s="21" t="s">
        <v>2202</v>
      </c>
      <c r="J4339" s="21" t="s">
        <v>33671</v>
      </c>
      <c r="K4339" s="21" t="s">
        <v>15</v>
      </c>
      <c r="L4339" s="30" t="s">
        <v>33667</v>
      </c>
      <c r="M4339" s="30" t="s">
        <v>33668</v>
      </c>
      <c r="N4339" s="31">
        <v>233.46</v>
      </c>
    </row>
    <row r="4340" spans="1:14" ht="45">
      <c r="A4340" s="21" t="s">
        <v>34882</v>
      </c>
      <c r="B4340" s="21" t="s">
        <v>34975</v>
      </c>
      <c r="C4340" s="21" t="s">
        <v>28372</v>
      </c>
      <c r="D4340" s="21" t="s">
        <v>33664</v>
      </c>
      <c r="E4340" s="21" t="s">
        <v>2409</v>
      </c>
      <c r="F4340" s="21" t="s">
        <v>12</v>
      </c>
      <c r="G4340" s="21" t="s">
        <v>2200</v>
      </c>
      <c r="H4340" s="21" t="s">
        <v>2201</v>
      </c>
      <c r="I4340" s="21" t="s">
        <v>2202</v>
      </c>
      <c r="J4340" s="21" t="s">
        <v>33671</v>
      </c>
      <c r="K4340" s="21" t="s">
        <v>33692</v>
      </c>
      <c r="L4340" s="30" t="s">
        <v>33693</v>
      </c>
      <c r="M4340" s="30" t="s">
        <v>33689</v>
      </c>
      <c r="N4340" s="31">
        <v>233.46</v>
      </c>
    </row>
    <row r="4341" spans="1:14" ht="45">
      <c r="A4341" s="21" t="s">
        <v>34882</v>
      </c>
      <c r="B4341" s="21" t="s">
        <v>34975</v>
      </c>
      <c r="C4341" s="21" t="s">
        <v>28372</v>
      </c>
      <c r="D4341" s="21" t="s">
        <v>33664</v>
      </c>
      <c r="E4341" s="21" t="s">
        <v>2409</v>
      </c>
      <c r="F4341" s="21" t="s">
        <v>12</v>
      </c>
      <c r="G4341" s="21" t="s">
        <v>2200</v>
      </c>
      <c r="H4341" s="21" t="s">
        <v>2201</v>
      </c>
      <c r="I4341" s="21" t="s">
        <v>2202</v>
      </c>
      <c r="J4341" s="21" t="s">
        <v>33671</v>
      </c>
      <c r="K4341" s="21" t="s">
        <v>33692</v>
      </c>
      <c r="L4341" s="30" t="s">
        <v>33693</v>
      </c>
      <c r="M4341" s="30" t="s">
        <v>33682</v>
      </c>
      <c r="N4341" s="31">
        <v>233.46</v>
      </c>
    </row>
    <row r="4342" spans="1:14" ht="45">
      <c r="A4342" s="21" t="s">
        <v>34882</v>
      </c>
      <c r="B4342" s="21" t="s">
        <v>34975</v>
      </c>
      <c r="C4342" s="21" t="s">
        <v>28372</v>
      </c>
      <c r="D4342" s="21" t="s">
        <v>33664</v>
      </c>
      <c r="E4342" s="21" t="s">
        <v>2409</v>
      </c>
      <c r="F4342" s="21" t="s">
        <v>12</v>
      </c>
      <c r="G4342" s="21" t="s">
        <v>2200</v>
      </c>
      <c r="H4342" s="21" t="s">
        <v>2201</v>
      </c>
      <c r="I4342" s="21" t="s">
        <v>2202</v>
      </c>
      <c r="J4342" s="21" t="s">
        <v>33671</v>
      </c>
      <c r="K4342" s="21" t="s">
        <v>33692</v>
      </c>
      <c r="L4342" s="30" t="s">
        <v>33693</v>
      </c>
      <c r="M4342" s="30" t="s">
        <v>33674</v>
      </c>
      <c r="N4342" s="31">
        <v>233.46</v>
      </c>
    </row>
    <row r="4343" spans="1:14" ht="45">
      <c r="A4343" s="21" t="s">
        <v>34882</v>
      </c>
      <c r="B4343" s="21" t="s">
        <v>34975</v>
      </c>
      <c r="C4343" s="21" t="s">
        <v>28372</v>
      </c>
      <c r="D4343" s="21" t="s">
        <v>33664</v>
      </c>
      <c r="E4343" s="21" t="s">
        <v>2409</v>
      </c>
      <c r="F4343" s="21" t="s">
        <v>12</v>
      </c>
      <c r="G4343" s="21" t="s">
        <v>2200</v>
      </c>
      <c r="H4343" s="21" t="s">
        <v>2201</v>
      </c>
      <c r="I4343" s="21" t="s">
        <v>2202</v>
      </c>
      <c r="J4343" s="21" t="s">
        <v>33671</v>
      </c>
      <c r="K4343" s="21" t="s">
        <v>33692</v>
      </c>
      <c r="L4343" s="30" t="s">
        <v>33693</v>
      </c>
      <c r="M4343" s="30" t="s">
        <v>33683</v>
      </c>
      <c r="N4343" s="31">
        <v>233.46</v>
      </c>
    </row>
    <row r="4344" spans="1:14" ht="45">
      <c r="A4344" s="21" t="s">
        <v>34882</v>
      </c>
      <c r="B4344" s="21" t="s">
        <v>34975</v>
      </c>
      <c r="C4344" s="21" t="s">
        <v>28372</v>
      </c>
      <c r="D4344" s="21" t="s">
        <v>33664</v>
      </c>
      <c r="E4344" s="21" t="s">
        <v>2409</v>
      </c>
      <c r="F4344" s="21" t="s">
        <v>12</v>
      </c>
      <c r="G4344" s="21" t="s">
        <v>2200</v>
      </c>
      <c r="H4344" s="21" t="s">
        <v>2201</v>
      </c>
      <c r="I4344" s="21" t="s">
        <v>2202</v>
      </c>
      <c r="J4344" s="21" t="s">
        <v>33671</v>
      </c>
      <c r="K4344" s="21" t="s">
        <v>33676</v>
      </c>
      <c r="L4344" s="30" t="s">
        <v>33677</v>
      </c>
      <c r="M4344" s="30" t="s">
        <v>33678</v>
      </c>
      <c r="N4344" s="31">
        <v>233.46</v>
      </c>
    </row>
    <row r="4345" spans="1:14" ht="45">
      <c r="A4345" s="21" t="s">
        <v>34882</v>
      </c>
      <c r="B4345" s="21" t="s">
        <v>34975</v>
      </c>
      <c r="C4345" s="21" t="s">
        <v>28372</v>
      </c>
      <c r="D4345" s="21" t="s">
        <v>33664</v>
      </c>
      <c r="E4345" s="21" t="s">
        <v>2409</v>
      </c>
      <c r="F4345" s="21" t="s">
        <v>12</v>
      </c>
      <c r="G4345" s="21" t="s">
        <v>2200</v>
      </c>
      <c r="H4345" s="21" t="s">
        <v>2201</v>
      </c>
      <c r="I4345" s="21" t="s">
        <v>2202</v>
      </c>
      <c r="J4345" s="21" t="s">
        <v>33671</v>
      </c>
      <c r="K4345" s="21" t="s">
        <v>33676</v>
      </c>
      <c r="L4345" s="30" t="s">
        <v>33677</v>
      </c>
      <c r="M4345" s="30" t="s">
        <v>33679</v>
      </c>
      <c r="N4345" s="31">
        <v>233.46</v>
      </c>
    </row>
    <row r="4346" spans="1:14" ht="15">
      <c r="A4346" s="21" t="s">
        <v>34882</v>
      </c>
      <c r="B4346" s="21" t="s">
        <v>34976</v>
      </c>
      <c r="C4346" s="21" t="s">
        <v>28360</v>
      </c>
      <c r="D4346" s="21" t="s">
        <v>33664</v>
      </c>
      <c r="E4346" s="21" t="s">
        <v>353</v>
      </c>
      <c r="F4346" s="21" t="s">
        <v>12</v>
      </c>
      <c r="G4346" s="21" t="s">
        <v>354</v>
      </c>
      <c r="H4346" s="21" t="s">
        <v>354</v>
      </c>
      <c r="I4346" s="21" t="s">
        <v>336</v>
      </c>
      <c r="J4346" s="21" t="s">
        <v>302</v>
      </c>
      <c r="K4346" s="21" t="s">
        <v>15</v>
      </c>
      <c r="L4346" s="30" t="s">
        <v>33667</v>
      </c>
      <c r="M4346" s="30" t="s">
        <v>33668</v>
      </c>
      <c r="N4346" s="31">
        <v>248.57</v>
      </c>
    </row>
    <row r="4347" spans="1:14" ht="45">
      <c r="A4347" s="21" t="s">
        <v>34882</v>
      </c>
      <c r="B4347" s="21" t="s">
        <v>34976</v>
      </c>
      <c r="C4347" s="21" t="s">
        <v>28360</v>
      </c>
      <c r="D4347" s="21" t="s">
        <v>33664</v>
      </c>
      <c r="E4347" s="21" t="s">
        <v>353</v>
      </c>
      <c r="F4347" s="21" t="s">
        <v>12</v>
      </c>
      <c r="G4347" s="21" t="s">
        <v>354</v>
      </c>
      <c r="H4347" s="21" t="s">
        <v>354</v>
      </c>
      <c r="I4347" s="21" t="s">
        <v>336</v>
      </c>
      <c r="J4347" s="21" t="s">
        <v>302</v>
      </c>
      <c r="K4347" s="21" t="s">
        <v>33692</v>
      </c>
      <c r="L4347" s="30" t="s">
        <v>33693</v>
      </c>
      <c r="M4347" s="30" t="s">
        <v>33683</v>
      </c>
      <c r="N4347" s="31">
        <v>248.57</v>
      </c>
    </row>
    <row r="4348" spans="1:14" ht="30">
      <c r="A4348" s="21" t="s">
        <v>34882</v>
      </c>
      <c r="B4348" s="21" t="s">
        <v>34977</v>
      </c>
      <c r="C4348" s="21" t="s">
        <v>28470</v>
      </c>
      <c r="D4348" s="21" t="s">
        <v>33664</v>
      </c>
      <c r="E4348" s="21" t="s">
        <v>1295</v>
      </c>
      <c r="F4348" s="21" t="s">
        <v>12</v>
      </c>
      <c r="G4348" s="21" t="s">
        <v>1296</v>
      </c>
      <c r="H4348" s="21" t="s">
        <v>1219</v>
      </c>
      <c r="I4348" s="21" t="s">
        <v>1239</v>
      </c>
      <c r="J4348" s="21" t="s">
        <v>33671</v>
      </c>
      <c r="K4348" s="21" t="s">
        <v>15</v>
      </c>
      <c r="L4348" s="30" t="s">
        <v>33667</v>
      </c>
      <c r="M4348" s="30" t="s">
        <v>33668</v>
      </c>
      <c r="N4348" s="31">
        <v>445.97</v>
      </c>
    </row>
    <row r="4349" spans="1:14" ht="30">
      <c r="A4349" s="21" t="s">
        <v>34882</v>
      </c>
      <c r="B4349" s="21" t="s">
        <v>34978</v>
      </c>
      <c r="C4349" s="21" t="s">
        <v>28344</v>
      </c>
      <c r="D4349" s="21" t="s">
        <v>10</v>
      </c>
      <c r="E4349" s="21" t="s">
        <v>10553</v>
      </c>
      <c r="F4349" s="21" t="s">
        <v>12</v>
      </c>
      <c r="G4349" s="21" t="s">
        <v>354</v>
      </c>
      <c r="H4349" s="21" t="s">
        <v>354</v>
      </c>
      <c r="I4349" s="21" t="s">
        <v>336</v>
      </c>
      <c r="J4349" s="21" t="s">
        <v>302</v>
      </c>
      <c r="K4349" s="21" t="s">
        <v>15</v>
      </c>
      <c r="L4349" s="30" t="s">
        <v>33667</v>
      </c>
      <c r="M4349" s="30" t="s">
        <v>33688</v>
      </c>
      <c r="N4349" s="31">
        <v>408.04</v>
      </c>
    </row>
    <row r="4350" spans="1:14" ht="30">
      <c r="A4350" s="21" t="s">
        <v>34882</v>
      </c>
      <c r="B4350" s="21" t="s">
        <v>34978</v>
      </c>
      <c r="C4350" s="21" t="s">
        <v>28344</v>
      </c>
      <c r="D4350" s="21" t="s">
        <v>10</v>
      </c>
      <c r="E4350" s="21" t="s">
        <v>10553</v>
      </c>
      <c r="F4350" s="21" t="s">
        <v>12</v>
      </c>
      <c r="G4350" s="21" t="s">
        <v>354</v>
      </c>
      <c r="H4350" s="21" t="s">
        <v>354</v>
      </c>
      <c r="I4350" s="21" t="s">
        <v>336</v>
      </c>
      <c r="J4350" s="21" t="s">
        <v>302</v>
      </c>
      <c r="K4350" s="21" t="s">
        <v>15</v>
      </c>
      <c r="L4350" s="30" t="s">
        <v>33667</v>
      </c>
      <c r="M4350" s="30" t="s">
        <v>33674</v>
      </c>
      <c r="N4350" s="31">
        <v>408.04</v>
      </c>
    </row>
    <row r="4351" spans="1:14" ht="45">
      <c r="A4351" s="21" t="s">
        <v>34882</v>
      </c>
      <c r="B4351" s="21" t="s">
        <v>34978</v>
      </c>
      <c r="C4351" s="21" t="s">
        <v>28344</v>
      </c>
      <c r="D4351" s="21" t="s">
        <v>18767</v>
      </c>
      <c r="E4351" s="21" t="s">
        <v>10553</v>
      </c>
      <c r="F4351" s="21" t="s">
        <v>12</v>
      </c>
      <c r="G4351" s="21" t="s">
        <v>354</v>
      </c>
      <c r="H4351" s="21" t="s">
        <v>354</v>
      </c>
      <c r="I4351" s="21" t="s">
        <v>336</v>
      </c>
      <c r="J4351" s="21" t="s">
        <v>302</v>
      </c>
      <c r="K4351" s="21" t="s">
        <v>33692</v>
      </c>
      <c r="L4351" s="30" t="s">
        <v>33693</v>
      </c>
      <c r="M4351" s="30" t="s">
        <v>33687</v>
      </c>
      <c r="N4351" s="31">
        <v>408.04</v>
      </c>
    </row>
    <row r="4352" spans="1:14" ht="15">
      <c r="A4352" s="21" t="s">
        <v>34882</v>
      </c>
      <c r="B4352" s="21" t="s">
        <v>34979</v>
      </c>
      <c r="C4352" s="21" t="s">
        <v>28348</v>
      </c>
      <c r="D4352" s="21" t="s">
        <v>33664</v>
      </c>
      <c r="E4352" s="21" t="s">
        <v>12224</v>
      </c>
      <c r="F4352" s="21" t="s">
        <v>12</v>
      </c>
      <c r="G4352" s="21" t="s">
        <v>2006</v>
      </c>
      <c r="H4352" s="21" t="s">
        <v>1918</v>
      </c>
      <c r="I4352" s="21" t="s">
        <v>1919</v>
      </c>
      <c r="J4352" s="21" t="s">
        <v>1821</v>
      </c>
      <c r="K4352" s="21" t="s">
        <v>15</v>
      </c>
      <c r="L4352" s="30" t="s">
        <v>33667</v>
      </c>
      <c r="M4352" s="30" t="s">
        <v>33679</v>
      </c>
      <c r="N4352" s="31">
        <v>88.45</v>
      </c>
    </row>
    <row r="4353" spans="1:14" ht="45">
      <c r="A4353" s="21" t="s">
        <v>34882</v>
      </c>
      <c r="B4353" s="21" t="s">
        <v>34979</v>
      </c>
      <c r="C4353" s="21" t="s">
        <v>28348</v>
      </c>
      <c r="D4353" s="21" t="s">
        <v>18767</v>
      </c>
      <c r="E4353" s="21" t="s">
        <v>12224</v>
      </c>
      <c r="F4353" s="21" t="s">
        <v>12</v>
      </c>
      <c r="G4353" s="21" t="s">
        <v>2006</v>
      </c>
      <c r="H4353" s="21" t="s">
        <v>1918</v>
      </c>
      <c r="I4353" s="21" t="s">
        <v>1919</v>
      </c>
      <c r="J4353" s="21" t="s">
        <v>1821</v>
      </c>
      <c r="K4353" s="21" t="s">
        <v>33676</v>
      </c>
      <c r="L4353" s="30" t="s">
        <v>33677</v>
      </c>
      <c r="M4353" s="30" t="s">
        <v>33678</v>
      </c>
      <c r="N4353" s="31">
        <v>88.45</v>
      </c>
    </row>
    <row r="4354" spans="1:14" ht="15">
      <c r="A4354" s="21" t="s">
        <v>34882</v>
      </c>
      <c r="B4354" s="21" t="s">
        <v>34980</v>
      </c>
      <c r="C4354" s="21" t="s">
        <v>28431</v>
      </c>
      <c r="D4354" s="21" t="s">
        <v>33664</v>
      </c>
      <c r="E4354" s="21" t="s">
        <v>2030</v>
      </c>
      <c r="F4354" s="21" t="s">
        <v>12</v>
      </c>
      <c r="G4354" s="21" t="s">
        <v>2031</v>
      </c>
      <c r="H4354" s="21" t="s">
        <v>1826</v>
      </c>
      <c r="I4354" s="21" t="s">
        <v>1827</v>
      </c>
      <c r="J4354" s="21" t="s">
        <v>1821</v>
      </c>
      <c r="K4354" s="21" t="s">
        <v>15</v>
      </c>
      <c r="L4354" s="30" t="s">
        <v>33667</v>
      </c>
      <c r="M4354" s="30" t="s">
        <v>33679</v>
      </c>
      <c r="N4354" s="31">
        <v>523.39</v>
      </c>
    </row>
    <row r="4355" spans="1:14" ht="15">
      <c r="A4355" s="21" t="s">
        <v>34882</v>
      </c>
      <c r="B4355" s="21" t="s">
        <v>34981</v>
      </c>
      <c r="C4355" s="21" t="s">
        <v>28336</v>
      </c>
      <c r="D4355" s="21" t="s">
        <v>33664</v>
      </c>
      <c r="E4355" s="21" t="s">
        <v>11397</v>
      </c>
      <c r="F4355" s="21" t="s">
        <v>12</v>
      </c>
      <c r="G4355" s="21" t="s">
        <v>7056</v>
      </c>
      <c r="H4355" s="21" t="s">
        <v>2657</v>
      </c>
      <c r="I4355" s="21" t="s">
        <v>2658</v>
      </c>
      <c r="J4355" s="21" t="s">
        <v>2587</v>
      </c>
      <c r="K4355" s="21" t="s">
        <v>15</v>
      </c>
      <c r="L4355" s="30" t="s">
        <v>33667</v>
      </c>
      <c r="M4355" s="30" t="s">
        <v>33668</v>
      </c>
      <c r="N4355" s="31">
        <v>581.42999999999995</v>
      </c>
    </row>
    <row r="4356" spans="1:14" ht="15">
      <c r="A4356" s="21" t="s">
        <v>34882</v>
      </c>
      <c r="B4356" s="21" t="s">
        <v>34982</v>
      </c>
      <c r="C4356" s="21" t="s">
        <v>28384</v>
      </c>
      <c r="D4356" s="21" t="s">
        <v>33664</v>
      </c>
      <c r="E4356" s="21" t="s">
        <v>1943</v>
      </c>
      <c r="F4356" s="21" t="s">
        <v>12</v>
      </c>
      <c r="G4356" s="21" t="s">
        <v>1884</v>
      </c>
      <c r="H4356" s="21" t="s">
        <v>61</v>
      </c>
      <c r="I4356" s="21" t="s">
        <v>1820</v>
      </c>
      <c r="J4356" s="21" t="s">
        <v>1821</v>
      </c>
      <c r="K4356" s="21" t="s">
        <v>15</v>
      </c>
      <c r="L4356" s="30" t="s">
        <v>33667</v>
      </c>
      <c r="M4356" s="30" t="s">
        <v>33668</v>
      </c>
      <c r="N4356" s="31">
        <v>156.22999999999999</v>
      </c>
    </row>
    <row r="4357" spans="1:14" ht="45">
      <c r="A4357" s="21" t="s">
        <v>34882</v>
      </c>
      <c r="B4357" s="21" t="s">
        <v>34982</v>
      </c>
      <c r="C4357" s="21" t="s">
        <v>28384</v>
      </c>
      <c r="D4357" s="21" t="s">
        <v>33664</v>
      </c>
      <c r="E4357" s="21" t="s">
        <v>1943</v>
      </c>
      <c r="F4357" s="21" t="s">
        <v>12</v>
      </c>
      <c r="G4357" s="21" t="s">
        <v>1884</v>
      </c>
      <c r="H4357" s="21" t="s">
        <v>61</v>
      </c>
      <c r="I4357" s="21" t="s">
        <v>1820</v>
      </c>
      <c r="J4357" s="21" t="s">
        <v>1821</v>
      </c>
      <c r="K4357" s="21" t="s">
        <v>33692</v>
      </c>
      <c r="L4357" s="30" t="s">
        <v>33693</v>
      </c>
      <c r="M4357" s="30" t="s">
        <v>33687</v>
      </c>
      <c r="N4357" s="31">
        <v>156.22999999999999</v>
      </c>
    </row>
    <row r="4358" spans="1:14" ht="45">
      <c r="A4358" s="21" t="s">
        <v>34882</v>
      </c>
      <c r="B4358" s="21" t="s">
        <v>34982</v>
      </c>
      <c r="C4358" s="21" t="s">
        <v>28384</v>
      </c>
      <c r="D4358" s="21" t="s">
        <v>33664</v>
      </c>
      <c r="E4358" s="21" t="s">
        <v>1943</v>
      </c>
      <c r="F4358" s="21" t="s">
        <v>12</v>
      </c>
      <c r="G4358" s="21" t="s">
        <v>1884</v>
      </c>
      <c r="H4358" s="21" t="s">
        <v>61</v>
      </c>
      <c r="I4358" s="21" t="s">
        <v>1820</v>
      </c>
      <c r="J4358" s="21" t="s">
        <v>1821</v>
      </c>
      <c r="K4358" s="21" t="s">
        <v>33692</v>
      </c>
      <c r="L4358" s="30" t="s">
        <v>33693</v>
      </c>
      <c r="M4358" s="30" t="s">
        <v>33688</v>
      </c>
      <c r="N4358" s="31">
        <v>156.22999999999999</v>
      </c>
    </row>
    <row r="4359" spans="1:14" ht="45">
      <c r="A4359" s="21" t="s">
        <v>34882</v>
      </c>
      <c r="B4359" s="21" t="s">
        <v>34982</v>
      </c>
      <c r="C4359" s="21" t="s">
        <v>28384</v>
      </c>
      <c r="D4359" s="21" t="s">
        <v>33664</v>
      </c>
      <c r="E4359" s="21" t="s">
        <v>1943</v>
      </c>
      <c r="F4359" s="21" t="s">
        <v>12</v>
      </c>
      <c r="G4359" s="21" t="s">
        <v>1884</v>
      </c>
      <c r="H4359" s="21" t="s">
        <v>61</v>
      </c>
      <c r="I4359" s="21" t="s">
        <v>1820</v>
      </c>
      <c r="J4359" s="21" t="s">
        <v>1821</v>
      </c>
      <c r="K4359" s="21" t="s">
        <v>33692</v>
      </c>
      <c r="L4359" s="30" t="s">
        <v>33693</v>
      </c>
      <c r="M4359" s="30" t="s">
        <v>33684</v>
      </c>
      <c r="N4359" s="31">
        <v>156.22999999999999</v>
      </c>
    </row>
    <row r="4360" spans="1:14" ht="45">
      <c r="A4360" s="21" t="s">
        <v>34882</v>
      </c>
      <c r="B4360" s="21" t="s">
        <v>34982</v>
      </c>
      <c r="C4360" s="21" t="s">
        <v>28384</v>
      </c>
      <c r="D4360" s="21" t="s">
        <v>33664</v>
      </c>
      <c r="E4360" s="21" t="s">
        <v>1943</v>
      </c>
      <c r="F4360" s="21" t="s">
        <v>12</v>
      </c>
      <c r="G4360" s="21" t="s">
        <v>1884</v>
      </c>
      <c r="H4360" s="21" t="s">
        <v>61</v>
      </c>
      <c r="I4360" s="21" t="s">
        <v>1820</v>
      </c>
      <c r="J4360" s="21" t="s">
        <v>1821</v>
      </c>
      <c r="K4360" s="21" t="s">
        <v>33692</v>
      </c>
      <c r="L4360" s="30" t="s">
        <v>33693</v>
      </c>
      <c r="M4360" s="30" t="s">
        <v>33685</v>
      </c>
      <c r="N4360" s="31">
        <v>156.22999999999999</v>
      </c>
    </row>
    <row r="4361" spans="1:14" ht="45">
      <c r="A4361" s="21" t="s">
        <v>34882</v>
      </c>
      <c r="B4361" s="21" t="s">
        <v>34982</v>
      </c>
      <c r="C4361" s="21" t="s">
        <v>28384</v>
      </c>
      <c r="D4361" s="21" t="s">
        <v>33664</v>
      </c>
      <c r="E4361" s="21" t="s">
        <v>1943</v>
      </c>
      <c r="F4361" s="21" t="s">
        <v>12</v>
      </c>
      <c r="G4361" s="21" t="s">
        <v>1884</v>
      </c>
      <c r="H4361" s="21" t="s">
        <v>61</v>
      </c>
      <c r="I4361" s="21" t="s">
        <v>1820</v>
      </c>
      <c r="J4361" s="21" t="s">
        <v>1821</v>
      </c>
      <c r="K4361" s="21" t="s">
        <v>33676</v>
      </c>
      <c r="L4361" s="30" t="s">
        <v>33677</v>
      </c>
      <c r="M4361" s="30" t="s">
        <v>33678</v>
      </c>
      <c r="N4361" s="31">
        <v>156.22999999999999</v>
      </c>
    </row>
    <row r="4362" spans="1:14" ht="45">
      <c r="A4362" s="21" t="s">
        <v>34882</v>
      </c>
      <c r="B4362" s="21" t="s">
        <v>34982</v>
      </c>
      <c r="C4362" s="21" t="s">
        <v>28384</v>
      </c>
      <c r="D4362" s="21" t="s">
        <v>33664</v>
      </c>
      <c r="E4362" s="21" t="s">
        <v>1943</v>
      </c>
      <c r="F4362" s="21" t="s">
        <v>12</v>
      </c>
      <c r="G4362" s="21" t="s">
        <v>1884</v>
      </c>
      <c r="H4362" s="21" t="s">
        <v>61</v>
      </c>
      <c r="I4362" s="21" t="s">
        <v>1820</v>
      </c>
      <c r="J4362" s="21" t="s">
        <v>1821</v>
      </c>
      <c r="K4362" s="21" t="s">
        <v>33676</v>
      </c>
      <c r="L4362" s="30" t="s">
        <v>33677</v>
      </c>
      <c r="M4362" s="30" t="s">
        <v>33679</v>
      </c>
      <c r="N4362" s="31">
        <v>156.22999999999999</v>
      </c>
    </row>
    <row r="4363" spans="1:14" ht="15">
      <c r="A4363" s="21" t="s">
        <v>34882</v>
      </c>
      <c r="B4363" s="21" t="s">
        <v>34983</v>
      </c>
      <c r="C4363" s="21" t="s">
        <v>28356</v>
      </c>
      <c r="D4363" s="21" t="s">
        <v>33664</v>
      </c>
      <c r="E4363" s="21" t="s">
        <v>665</v>
      </c>
      <c r="F4363" s="21" t="s">
        <v>12</v>
      </c>
      <c r="G4363" s="21" t="s">
        <v>657</v>
      </c>
      <c r="H4363" s="21" t="s">
        <v>657</v>
      </c>
      <c r="I4363" s="21" t="s">
        <v>638</v>
      </c>
      <c r="J4363" s="21" t="s">
        <v>616</v>
      </c>
      <c r="K4363" s="21" t="s">
        <v>15</v>
      </c>
      <c r="L4363" s="30" t="s">
        <v>33667</v>
      </c>
      <c r="M4363" s="30" t="s">
        <v>33668</v>
      </c>
      <c r="N4363" s="31">
        <v>520.01</v>
      </c>
    </row>
    <row r="4364" spans="1:14" ht="15">
      <c r="A4364" s="21" t="s">
        <v>34882</v>
      </c>
      <c r="B4364" s="21" t="s">
        <v>34984</v>
      </c>
      <c r="C4364" s="21" t="s">
        <v>28316</v>
      </c>
      <c r="D4364" s="21" t="s">
        <v>33796</v>
      </c>
      <c r="E4364" s="21" t="s">
        <v>2345</v>
      </c>
      <c r="F4364" s="21" t="s">
        <v>12</v>
      </c>
      <c r="G4364" s="21" t="s">
        <v>116</v>
      </c>
      <c r="H4364" s="21" t="s">
        <v>18</v>
      </c>
      <c r="I4364" s="21" t="s">
        <v>15</v>
      </c>
      <c r="J4364" s="21" t="s">
        <v>15</v>
      </c>
      <c r="K4364" s="21" t="s">
        <v>15</v>
      </c>
      <c r="L4364" s="30" t="s">
        <v>33667</v>
      </c>
      <c r="M4364" s="30" t="s">
        <v>33668</v>
      </c>
      <c r="N4364" s="31">
        <v>221.41</v>
      </c>
    </row>
    <row r="4365" spans="1:14" ht="15">
      <c r="A4365" s="21" t="s">
        <v>34882</v>
      </c>
      <c r="B4365" s="21" t="s">
        <v>34984</v>
      </c>
      <c r="C4365" s="21" t="s">
        <v>28316</v>
      </c>
      <c r="D4365" s="21" t="s">
        <v>33796</v>
      </c>
      <c r="E4365" s="21" t="s">
        <v>2345</v>
      </c>
      <c r="F4365" s="21" t="s">
        <v>12</v>
      </c>
      <c r="G4365" s="21" t="s">
        <v>116</v>
      </c>
      <c r="H4365" s="21" t="s">
        <v>18</v>
      </c>
      <c r="I4365" s="21" t="s">
        <v>15</v>
      </c>
      <c r="J4365" s="21" t="s">
        <v>15</v>
      </c>
      <c r="K4365" s="21" t="s">
        <v>15</v>
      </c>
      <c r="L4365" s="30" t="s">
        <v>33667</v>
      </c>
      <c r="M4365" s="30" t="s">
        <v>33679</v>
      </c>
      <c r="N4365" s="31">
        <v>221.41</v>
      </c>
    </row>
    <row r="4366" spans="1:14" ht="15">
      <c r="A4366" s="21" t="s">
        <v>34882</v>
      </c>
      <c r="B4366" s="21" t="s">
        <v>34985</v>
      </c>
      <c r="C4366" s="21" t="s">
        <v>28332</v>
      </c>
      <c r="D4366" s="21" t="s">
        <v>33664</v>
      </c>
      <c r="E4366" s="21" t="s">
        <v>7057</v>
      </c>
      <c r="F4366" s="21" t="s">
        <v>12</v>
      </c>
      <c r="G4366" s="21" t="s">
        <v>7056</v>
      </c>
      <c r="H4366" s="21" t="s">
        <v>2657</v>
      </c>
      <c r="I4366" s="21" t="s">
        <v>2658</v>
      </c>
      <c r="J4366" s="21" t="s">
        <v>2587</v>
      </c>
      <c r="K4366" s="21" t="s">
        <v>15</v>
      </c>
      <c r="L4366" s="30" t="s">
        <v>33667</v>
      </c>
      <c r="M4366" s="30" t="s">
        <v>33668</v>
      </c>
      <c r="N4366" s="31">
        <v>641.42999999999995</v>
      </c>
    </row>
    <row r="4367" spans="1:14" ht="30">
      <c r="A4367" s="21" t="s">
        <v>34882</v>
      </c>
      <c r="B4367" s="21" t="s">
        <v>34986</v>
      </c>
      <c r="C4367" s="21" t="s">
        <v>28376</v>
      </c>
      <c r="D4367" s="21" t="s">
        <v>10</v>
      </c>
      <c r="E4367" s="21" t="s">
        <v>1449</v>
      </c>
      <c r="F4367" s="21" t="s">
        <v>12</v>
      </c>
      <c r="G4367" s="21" t="s">
        <v>1225</v>
      </c>
      <c r="H4367" s="21" t="s">
        <v>264</v>
      </c>
      <c r="I4367" s="21" t="s">
        <v>1226</v>
      </c>
      <c r="J4367" s="21" t="s">
        <v>33671</v>
      </c>
      <c r="K4367" s="21" t="s">
        <v>15</v>
      </c>
      <c r="L4367" s="30" t="s">
        <v>33667</v>
      </c>
      <c r="M4367" s="30" t="s">
        <v>33668</v>
      </c>
      <c r="N4367" s="31">
        <v>257.2</v>
      </c>
    </row>
    <row r="4368" spans="1:14" ht="45">
      <c r="A4368" s="21" t="s">
        <v>34882</v>
      </c>
      <c r="B4368" s="21" t="s">
        <v>34986</v>
      </c>
      <c r="C4368" s="21" t="s">
        <v>28376</v>
      </c>
      <c r="D4368" s="21" t="s">
        <v>18763</v>
      </c>
      <c r="E4368" s="21" t="s">
        <v>1449</v>
      </c>
      <c r="F4368" s="21" t="s">
        <v>12</v>
      </c>
      <c r="G4368" s="21" t="s">
        <v>1225</v>
      </c>
      <c r="H4368" s="21" t="s">
        <v>264</v>
      </c>
      <c r="I4368" s="21" t="s">
        <v>1226</v>
      </c>
      <c r="J4368" s="21" t="s">
        <v>33671</v>
      </c>
      <c r="K4368" s="21" t="s">
        <v>33692</v>
      </c>
      <c r="L4368" s="30" t="s">
        <v>33693</v>
      </c>
      <c r="M4368" s="30" t="s">
        <v>33685</v>
      </c>
      <c r="N4368" s="31">
        <v>257.2</v>
      </c>
    </row>
    <row r="4369" spans="1:14" ht="45">
      <c r="A4369" s="21" t="s">
        <v>34882</v>
      </c>
      <c r="B4369" s="21" t="s">
        <v>34987</v>
      </c>
      <c r="C4369" s="21" t="s">
        <v>28324</v>
      </c>
      <c r="D4369" s="21" t="s">
        <v>18763</v>
      </c>
      <c r="E4369" s="21" t="s">
        <v>2273</v>
      </c>
      <c r="F4369" s="21" t="s">
        <v>12</v>
      </c>
      <c r="G4369" s="21" t="s">
        <v>2228</v>
      </c>
      <c r="H4369" s="21" t="s">
        <v>30</v>
      </c>
      <c r="I4369" s="21" t="s">
        <v>2197</v>
      </c>
      <c r="J4369" s="21" t="s">
        <v>2198</v>
      </c>
      <c r="K4369" s="21" t="s">
        <v>15</v>
      </c>
      <c r="L4369" s="30" t="s">
        <v>33667</v>
      </c>
      <c r="M4369" s="30" t="s">
        <v>33668</v>
      </c>
      <c r="N4369" s="31">
        <v>574.21</v>
      </c>
    </row>
    <row r="4370" spans="1:14" ht="45">
      <c r="A4370" s="21" t="s">
        <v>34882</v>
      </c>
      <c r="B4370" s="21" t="s">
        <v>34987</v>
      </c>
      <c r="C4370" s="21" t="s">
        <v>28324</v>
      </c>
      <c r="D4370" s="21" t="s">
        <v>18763</v>
      </c>
      <c r="E4370" s="21" t="s">
        <v>2273</v>
      </c>
      <c r="F4370" s="21" t="s">
        <v>12</v>
      </c>
      <c r="G4370" s="21" t="s">
        <v>2228</v>
      </c>
      <c r="H4370" s="21" t="s">
        <v>30</v>
      </c>
      <c r="I4370" s="21" t="s">
        <v>2197</v>
      </c>
      <c r="J4370" s="21" t="s">
        <v>2198</v>
      </c>
      <c r="K4370" s="21" t="s">
        <v>15</v>
      </c>
      <c r="L4370" s="30" t="s">
        <v>33667</v>
      </c>
      <c r="M4370" s="30" t="s">
        <v>33679</v>
      </c>
      <c r="N4370" s="31">
        <v>574.21</v>
      </c>
    </row>
    <row r="4371" spans="1:14" ht="15">
      <c r="A4371" s="21" t="s">
        <v>34882</v>
      </c>
      <c r="B4371" s="21" t="s">
        <v>34988</v>
      </c>
      <c r="C4371" s="21" t="s">
        <v>28340</v>
      </c>
      <c r="D4371" s="21" t="s">
        <v>33664</v>
      </c>
      <c r="E4371" s="21" t="s">
        <v>1276</v>
      </c>
      <c r="F4371" s="21" t="s">
        <v>12</v>
      </c>
      <c r="G4371" s="21" t="s">
        <v>1209</v>
      </c>
      <c r="H4371" s="21" t="s">
        <v>1209</v>
      </c>
      <c r="I4371" s="21" t="s">
        <v>1210</v>
      </c>
      <c r="J4371" s="21" t="s">
        <v>33671</v>
      </c>
      <c r="K4371" s="21" t="s">
        <v>15</v>
      </c>
      <c r="L4371" s="30" t="s">
        <v>33667</v>
      </c>
      <c r="M4371" s="30" t="s">
        <v>33668</v>
      </c>
      <c r="N4371" s="31">
        <v>193.2</v>
      </c>
    </row>
    <row r="4372" spans="1:14" ht="45">
      <c r="A4372" s="21" t="s">
        <v>34882</v>
      </c>
      <c r="B4372" s="21" t="s">
        <v>34988</v>
      </c>
      <c r="C4372" s="21" t="s">
        <v>28340</v>
      </c>
      <c r="D4372" s="21" t="s">
        <v>18763</v>
      </c>
      <c r="E4372" s="21" t="s">
        <v>1276</v>
      </c>
      <c r="F4372" s="21" t="s">
        <v>12</v>
      </c>
      <c r="G4372" s="21" t="s">
        <v>1209</v>
      </c>
      <c r="H4372" s="21" t="s">
        <v>1209</v>
      </c>
      <c r="I4372" s="21" t="s">
        <v>1210</v>
      </c>
      <c r="J4372" s="21" t="s">
        <v>33671</v>
      </c>
      <c r="K4372" s="21" t="s">
        <v>33676</v>
      </c>
      <c r="L4372" s="30" t="s">
        <v>33677</v>
      </c>
      <c r="M4372" s="30" t="s">
        <v>33678</v>
      </c>
      <c r="N4372" s="31">
        <v>193.2</v>
      </c>
    </row>
    <row r="4373" spans="1:14" ht="15">
      <c r="A4373" s="21" t="s">
        <v>34882</v>
      </c>
      <c r="B4373" s="21" t="s">
        <v>34989</v>
      </c>
      <c r="C4373" s="21" t="s">
        <v>28320</v>
      </c>
      <c r="D4373" s="21" t="s">
        <v>33664</v>
      </c>
      <c r="E4373" s="21" t="s">
        <v>6662</v>
      </c>
      <c r="F4373" s="21" t="s">
        <v>12</v>
      </c>
      <c r="G4373" s="21" t="s">
        <v>3741</v>
      </c>
      <c r="H4373" s="21" t="s">
        <v>1406</v>
      </c>
      <c r="I4373" s="21" t="s">
        <v>1346</v>
      </c>
      <c r="J4373" s="21" t="s">
        <v>33671</v>
      </c>
      <c r="K4373" s="21" t="s">
        <v>15</v>
      </c>
      <c r="L4373" s="30" t="s">
        <v>33667</v>
      </c>
      <c r="M4373" s="30" t="s">
        <v>33668</v>
      </c>
      <c r="N4373" s="31">
        <v>766.92</v>
      </c>
    </row>
    <row r="4374" spans="1:14" ht="15">
      <c r="A4374" s="21" t="s">
        <v>34882</v>
      </c>
      <c r="B4374" s="21" t="s">
        <v>34990</v>
      </c>
      <c r="C4374" s="21" t="s">
        <v>28304</v>
      </c>
      <c r="D4374" s="21" t="s">
        <v>33664</v>
      </c>
      <c r="E4374" s="21" t="s">
        <v>9482</v>
      </c>
      <c r="F4374" s="21" t="s">
        <v>12</v>
      </c>
      <c r="G4374" s="21" t="s">
        <v>9481</v>
      </c>
      <c r="H4374" s="21" t="s">
        <v>108</v>
      </c>
      <c r="I4374" s="21" t="s">
        <v>306</v>
      </c>
      <c r="J4374" s="21" t="s">
        <v>302</v>
      </c>
      <c r="K4374" s="21" t="s">
        <v>15</v>
      </c>
      <c r="L4374" s="30" t="s">
        <v>33667</v>
      </c>
      <c r="M4374" s="30" t="s">
        <v>33668</v>
      </c>
      <c r="N4374" s="31">
        <v>255.44</v>
      </c>
    </row>
    <row r="4375" spans="1:14" ht="45">
      <c r="A4375" s="21" t="s">
        <v>34882</v>
      </c>
      <c r="B4375" s="21" t="s">
        <v>34990</v>
      </c>
      <c r="C4375" s="21" t="s">
        <v>28304</v>
      </c>
      <c r="D4375" s="21" t="s">
        <v>10</v>
      </c>
      <c r="E4375" s="21" t="s">
        <v>9482</v>
      </c>
      <c r="F4375" s="21" t="s">
        <v>12</v>
      </c>
      <c r="G4375" s="21" t="s">
        <v>9481</v>
      </c>
      <c r="H4375" s="21" t="s">
        <v>108</v>
      </c>
      <c r="I4375" s="21" t="s">
        <v>306</v>
      </c>
      <c r="J4375" s="21" t="s">
        <v>302</v>
      </c>
      <c r="K4375" s="21" t="s">
        <v>33692</v>
      </c>
      <c r="L4375" s="30" t="s">
        <v>33693</v>
      </c>
      <c r="M4375" s="30" t="s">
        <v>33678</v>
      </c>
      <c r="N4375" s="31">
        <v>255.44</v>
      </c>
    </row>
    <row r="4376" spans="1:14" ht="30">
      <c r="A4376" s="21" t="s">
        <v>34882</v>
      </c>
      <c r="B4376" s="21" t="s">
        <v>34991</v>
      </c>
      <c r="C4376" s="21" t="s">
        <v>28368</v>
      </c>
      <c r="D4376" s="21" t="s">
        <v>33664</v>
      </c>
      <c r="E4376" s="21" t="s">
        <v>8863</v>
      </c>
      <c r="F4376" s="21" t="s">
        <v>12</v>
      </c>
      <c r="G4376" s="21" t="s">
        <v>1889</v>
      </c>
      <c r="H4376" s="21" t="s">
        <v>51</v>
      </c>
      <c r="I4376" s="21" t="s">
        <v>1865</v>
      </c>
      <c r="J4376" s="21" t="s">
        <v>1821</v>
      </c>
      <c r="K4376" s="21" t="s">
        <v>15</v>
      </c>
      <c r="L4376" s="30" t="s">
        <v>33667</v>
      </c>
      <c r="M4376" s="30" t="s">
        <v>33668</v>
      </c>
      <c r="N4376" s="31">
        <v>815.45</v>
      </c>
    </row>
    <row r="4377" spans="1:14" ht="30">
      <c r="A4377" s="21" t="s">
        <v>34882</v>
      </c>
      <c r="B4377" s="21" t="s">
        <v>34992</v>
      </c>
      <c r="C4377" s="21" t="s">
        <v>28328</v>
      </c>
      <c r="D4377" s="21" t="s">
        <v>10</v>
      </c>
      <c r="E4377" s="21" t="s">
        <v>2740</v>
      </c>
      <c r="F4377" s="21" t="s">
        <v>12</v>
      </c>
      <c r="G4377" s="21" t="s">
        <v>2709</v>
      </c>
      <c r="H4377" s="21" t="s">
        <v>2689</v>
      </c>
      <c r="I4377" s="21" t="s">
        <v>2690</v>
      </c>
      <c r="J4377" s="21" t="s">
        <v>2587</v>
      </c>
      <c r="K4377" s="21" t="s">
        <v>15</v>
      </c>
      <c r="L4377" s="30" t="s">
        <v>33667</v>
      </c>
      <c r="M4377" s="30" t="s">
        <v>33668</v>
      </c>
      <c r="N4377" s="31">
        <v>681.32</v>
      </c>
    </row>
    <row r="4378" spans="1:14" ht="45">
      <c r="A4378" s="21" t="s">
        <v>34882</v>
      </c>
      <c r="B4378" s="21" t="s">
        <v>34992</v>
      </c>
      <c r="C4378" s="21" t="s">
        <v>28328</v>
      </c>
      <c r="D4378" s="21" t="s">
        <v>18763</v>
      </c>
      <c r="E4378" s="21" t="s">
        <v>2740</v>
      </c>
      <c r="F4378" s="21" t="s">
        <v>12</v>
      </c>
      <c r="G4378" s="21" t="s">
        <v>2709</v>
      </c>
      <c r="H4378" s="21" t="s">
        <v>2689</v>
      </c>
      <c r="I4378" s="21" t="s">
        <v>2690</v>
      </c>
      <c r="J4378" s="21" t="s">
        <v>2587</v>
      </c>
      <c r="K4378" s="21" t="s">
        <v>33676</v>
      </c>
      <c r="L4378" s="30" t="s">
        <v>33677</v>
      </c>
      <c r="M4378" s="30" t="s">
        <v>33678</v>
      </c>
      <c r="N4378" s="31">
        <v>681.32</v>
      </c>
    </row>
    <row r="4379" spans="1:14" ht="30">
      <c r="A4379" s="21" t="s">
        <v>34882</v>
      </c>
      <c r="B4379" s="21" t="s">
        <v>34993</v>
      </c>
      <c r="C4379" s="21" t="s">
        <v>28308</v>
      </c>
      <c r="D4379" s="21" t="s">
        <v>10</v>
      </c>
      <c r="E4379" s="21" t="s">
        <v>1871</v>
      </c>
      <c r="F4379" s="21" t="s">
        <v>12</v>
      </c>
      <c r="G4379" s="21" t="s">
        <v>1884</v>
      </c>
      <c r="H4379" s="21" t="s">
        <v>61</v>
      </c>
      <c r="I4379" s="21" t="s">
        <v>1820</v>
      </c>
      <c r="J4379" s="21" t="s">
        <v>1821</v>
      </c>
      <c r="K4379" s="21" t="s">
        <v>15</v>
      </c>
      <c r="L4379" s="30" t="s">
        <v>33667</v>
      </c>
      <c r="M4379" s="30" t="s">
        <v>33668</v>
      </c>
      <c r="N4379" s="31">
        <v>158.22</v>
      </c>
    </row>
    <row r="4380" spans="1:14" ht="45">
      <c r="A4380" s="21" t="s">
        <v>34882</v>
      </c>
      <c r="B4380" s="21" t="s">
        <v>34993</v>
      </c>
      <c r="C4380" s="21" t="s">
        <v>28308</v>
      </c>
      <c r="D4380" s="21" t="s">
        <v>10</v>
      </c>
      <c r="E4380" s="21" t="s">
        <v>1871</v>
      </c>
      <c r="F4380" s="21" t="s">
        <v>12</v>
      </c>
      <c r="G4380" s="21" t="s">
        <v>1884</v>
      </c>
      <c r="H4380" s="21" t="s">
        <v>61</v>
      </c>
      <c r="I4380" s="21" t="s">
        <v>1820</v>
      </c>
      <c r="J4380" s="21" t="s">
        <v>1821</v>
      </c>
      <c r="K4380" s="21" t="s">
        <v>33692</v>
      </c>
      <c r="L4380" s="30" t="s">
        <v>33693</v>
      </c>
      <c r="M4380" s="30" t="s">
        <v>33687</v>
      </c>
      <c r="N4380" s="31">
        <v>158.22</v>
      </c>
    </row>
    <row r="4381" spans="1:14" ht="45">
      <c r="A4381" s="21" t="s">
        <v>34882</v>
      </c>
      <c r="B4381" s="21" t="s">
        <v>34993</v>
      </c>
      <c r="C4381" s="21" t="s">
        <v>28308</v>
      </c>
      <c r="D4381" s="21" t="s">
        <v>10</v>
      </c>
      <c r="E4381" s="21" t="s">
        <v>1871</v>
      </c>
      <c r="F4381" s="21" t="s">
        <v>12</v>
      </c>
      <c r="G4381" s="21" t="s">
        <v>1884</v>
      </c>
      <c r="H4381" s="21" t="s">
        <v>61</v>
      </c>
      <c r="I4381" s="21" t="s">
        <v>1820</v>
      </c>
      <c r="J4381" s="21" t="s">
        <v>1821</v>
      </c>
      <c r="K4381" s="21" t="s">
        <v>33692</v>
      </c>
      <c r="L4381" s="30" t="s">
        <v>33693</v>
      </c>
      <c r="M4381" s="30" t="s">
        <v>33684</v>
      </c>
      <c r="N4381" s="31">
        <v>158.22</v>
      </c>
    </row>
    <row r="4382" spans="1:14" ht="45">
      <c r="A4382" s="21" t="s">
        <v>34882</v>
      </c>
      <c r="B4382" s="21" t="s">
        <v>34993</v>
      </c>
      <c r="C4382" s="21" t="s">
        <v>28308</v>
      </c>
      <c r="D4382" s="21" t="s">
        <v>10</v>
      </c>
      <c r="E4382" s="21" t="s">
        <v>1871</v>
      </c>
      <c r="F4382" s="21" t="s">
        <v>12</v>
      </c>
      <c r="G4382" s="21" t="s">
        <v>1884</v>
      </c>
      <c r="H4382" s="21" t="s">
        <v>61</v>
      </c>
      <c r="I4382" s="21" t="s">
        <v>1820</v>
      </c>
      <c r="J4382" s="21" t="s">
        <v>1821</v>
      </c>
      <c r="K4382" s="21" t="s">
        <v>33692</v>
      </c>
      <c r="L4382" s="30" t="s">
        <v>33693</v>
      </c>
      <c r="M4382" s="30" t="s">
        <v>33685</v>
      </c>
      <c r="N4382" s="31">
        <v>158.22</v>
      </c>
    </row>
    <row r="4383" spans="1:14" ht="15">
      <c r="A4383" s="21" t="s">
        <v>34882</v>
      </c>
      <c r="B4383" s="21" t="s">
        <v>34994</v>
      </c>
      <c r="C4383" s="21" t="s">
        <v>28292</v>
      </c>
      <c r="D4383" s="21" t="s">
        <v>33664</v>
      </c>
      <c r="E4383" s="21" t="s">
        <v>10390</v>
      </c>
      <c r="F4383" s="21" t="s">
        <v>12</v>
      </c>
      <c r="G4383" s="21" t="s">
        <v>19699</v>
      </c>
      <c r="H4383" s="21" t="s">
        <v>1623</v>
      </c>
      <c r="I4383" s="21" t="s">
        <v>1624</v>
      </c>
      <c r="J4383" s="21" t="s">
        <v>1596</v>
      </c>
      <c r="K4383" s="21" t="s">
        <v>15</v>
      </c>
      <c r="L4383" s="30" t="s">
        <v>33667</v>
      </c>
      <c r="M4383" s="30" t="s">
        <v>33668</v>
      </c>
      <c r="N4383" s="31">
        <v>250.66</v>
      </c>
    </row>
    <row r="4384" spans="1:14" ht="30">
      <c r="A4384" s="21" t="s">
        <v>34882</v>
      </c>
      <c r="B4384" s="21" t="s">
        <v>34994</v>
      </c>
      <c r="C4384" s="21" t="s">
        <v>28292</v>
      </c>
      <c r="D4384" s="21" t="s">
        <v>10</v>
      </c>
      <c r="E4384" s="21" t="s">
        <v>10390</v>
      </c>
      <c r="F4384" s="21" t="s">
        <v>12</v>
      </c>
      <c r="G4384" s="21" t="s">
        <v>19699</v>
      </c>
      <c r="H4384" s="21" t="s">
        <v>1623</v>
      </c>
      <c r="I4384" s="21" t="s">
        <v>1624</v>
      </c>
      <c r="J4384" s="21" t="s">
        <v>1596</v>
      </c>
      <c r="K4384" s="21" t="s">
        <v>15</v>
      </c>
      <c r="L4384" s="30" t="s">
        <v>33667</v>
      </c>
      <c r="M4384" s="30" t="s">
        <v>33678</v>
      </c>
      <c r="N4384" s="31">
        <v>250.66</v>
      </c>
    </row>
    <row r="4385" spans="1:14" ht="30">
      <c r="A4385" s="21" t="s">
        <v>34882</v>
      </c>
      <c r="B4385" s="21" t="s">
        <v>34994</v>
      </c>
      <c r="C4385" s="21" t="s">
        <v>28292</v>
      </c>
      <c r="D4385" s="21" t="s">
        <v>10</v>
      </c>
      <c r="E4385" s="21" t="s">
        <v>10390</v>
      </c>
      <c r="F4385" s="21" t="s">
        <v>12</v>
      </c>
      <c r="G4385" s="21" t="s">
        <v>19699</v>
      </c>
      <c r="H4385" s="21" t="s">
        <v>1623</v>
      </c>
      <c r="I4385" s="21" t="s">
        <v>1624</v>
      </c>
      <c r="J4385" s="21" t="s">
        <v>1596</v>
      </c>
      <c r="K4385" s="21" t="s">
        <v>15</v>
      </c>
      <c r="L4385" s="30" t="s">
        <v>33667</v>
      </c>
      <c r="M4385" s="30" t="s">
        <v>33679</v>
      </c>
      <c r="N4385" s="31">
        <v>250.66</v>
      </c>
    </row>
    <row r="4386" spans="1:14" ht="15">
      <c r="A4386" s="21" t="s">
        <v>34882</v>
      </c>
      <c r="B4386" s="21" t="s">
        <v>34995</v>
      </c>
      <c r="C4386" s="21" t="s">
        <v>28288</v>
      </c>
      <c r="D4386" s="21" t="s">
        <v>33664</v>
      </c>
      <c r="E4386" s="21" t="s">
        <v>1240</v>
      </c>
      <c r="F4386" s="21" t="s">
        <v>12</v>
      </c>
      <c r="G4386" s="21" t="s">
        <v>3346</v>
      </c>
      <c r="H4386" s="21" t="s">
        <v>1230</v>
      </c>
      <c r="I4386" s="21" t="s">
        <v>15</v>
      </c>
      <c r="J4386" s="21" t="s">
        <v>15</v>
      </c>
      <c r="K4386" s="21" t="s">
        <v>15</v>
      </c>
      <c r="L4386" s="30" t="s">
        <v>33667</v>
      </c>
      <c r="M4386" s="30" t="s">
        <v>33668</v>
      </c>
      <c r="N4386" s="31">
        <v>60.69</v>
      </c>
    </row>
    <row r="4387" spans="1:14" ht="45">
      <c r="A4387" s="21" t="s">
        <v>34882</v>
      </c>
      <c r="B4387" s="21" t="s">
        <v>34995</v>
      </c>
      <c r="C4387" s="21" t="s">
        <v>28288</v>
      </c>
      <c r="D4387" s="21" t="s">
        <v>10</v>
      </c>
      <c r="E4387" s="21" t="s">
        <v>1240</v>
      </c>
      <c r="F4387" s="21" t="s">
        <v>12</v>
      </c>
      <c r="G4387" s="21" t="s">
        <v>3346</v>
      </c>
      <c r="H4387" s="21" t="s">
        <v>1230</v>
      </c>
      <c r="I4387" s="21" t="s">
        <v>15</v>
      </c>
      <c r="J4387" s="21" t="s">
        <v>15</v>
      </c>
      <c r="K4387" s="21" t="s">
        <v>33692</v>
      </c>
      <c r="L4387" s="30" t="s">
        <v>33693</v>
      </c>
      <c r="M4387" s="30" t="s">
        <v>33685</v>
      </c>
      <c r="N4387" s="31">
        <v>60.69</v>
      </c>
    </row>
    <row r="4388" spans="1:14" ht="15">
      <c r="A4388" s="21" t="s">
        <v>34882</v>
      </c>
      <c r="B4388" s="21" t="s">
        <v>34996</v>
      </c>
      <c r="C4388" s="21" t="s">
        <v>28380</v>
      </c>
      <c r="D4388" s="21" t="s">
        <v>33664</v>
      </c>
      <c r="E4388" s="21" t="s">
        <v>9169</v>
      </c>
      <c r="F4388" s="21" t="s">
        <v>12</v>
      </c>
      <c r="G4388" s="21" t="s">
        <v>1912</v>
      </c>
      <c r="H4388" s="21" t="s">
        <v>1912</v>
      </c>
      <c r="I4388" s="21" t="s">
        <v>1844</v>
      </c>
      <c r="J4388" s="21" t="s">
        <v>1821</v>
      </c>
      <c r="K4388" s="21" t="s">
        <v>15</v>
      </c>
      <c r="L4388" s="30" t="s">
        <v>33667</v>
      </c>
      <c r="M4388" s="30" t="s">
        <v>33668</v>
      </c>
      <c r="N4388" s="31">
        <v>480.72</v>
      </c>
    </row>
    <row r="4389" spans="1:14" ht="45">
      <c r="A4389" s="21" t="s">
        <v>34882</v>
      </c>
      <c r="B4389" s="21" t="s">
        <v>34996</v>
      </c>
      <c r="C4389" s="21" t="s">
        <v>28380</v>
      </c>
      <c r="D4389" s="21" t="s">
        <v>18763</v>
      </c>
      <c r="E4389" s="21" t="s">
        <v>9169</v>
      </c>
      <c r="F4389" s="21" t="s">
        <v>12</v>
      </c>
      <c r="G4389" s="21" t="s">
        <v>1912</v>
      </c>
      <c r="H4389" s="21" t="s">
        <v>1912</v>
      </c>
      <c r="I4389" s="21" t="s">
        <v>1844</v>
      </c>
      <c r="J4389" s="21" t="s">
        <v>1821</v>
      </c>
      <c r="K4389" s="21" t="s">
        <v>33676</v>
      </c>
      <c r="L4389" s="30" t="s">
        <v>33677</v>
      </c>
      <c r="M4389" s="30" t="s">
        <v>33679</v>
      </c>
      <c r="N4389" s="31">
        <v>480.72</v>
      </c>
    </row>
    <row r="4390" spans="1:14" ht="15">
      <c r="A4390" s="21" t="s">
        <v>34882</v>
      </c>
      <c r="B4390" s="21" t="s">
        <v>34997</v>
      </c>
      <c r="C4390" s="21" t="s">
        <v>28296</v>
      </c>
      <c r="D4390" s="21" t="s">
        <v>33664</v>
      </c>
      <c r="E4390" s="21" t="s">
        <v>5665</v>
      </c>
      <c r="F4390" s="21" t="s">
        <v>12</v>
      </c>
      <c r="G4390" s="21" t="s">
        <v>657</v>
      </c>
      <c r="H4390" s="21" t="s">
        <v>657</v>
      </c>
      <c r="I4390" s="21" t="s">
        <v>638</v>
      </c>
      <c r="J4390" s="21" t="s">
        <v>616</v>
      </c>
      <c r="K4390" s="21" t="s">
        <v>15</v>
      </c>
      <c r="L4390" s="30" t="s">
        <v>33667</v>
      </c>
      <c r="M4390" s="30" t="s">
        <v>33679</v>
      </c>
      <c r="N4390" s="31">
        <v>947.91</v>
      </c>
    </row>
    <row r="4391" spans="1:14" ht="45">
      <c r="A4391" s="21" t="s">
        <v>34882</v>
      </c>
      <c r="B4391" s="21" t="s">
        <v>34997</v>
      </c>
      <c r="C4391" s="21" t="s">
        <v>28296</v>
      </c>
      <c r="D4391" s="21" t="s">
        <v>18763</v>
      </c>
      <c r="E4391" s="21" t="s">
        <v>5665</v>
      </c>
      <c r="F4391" s="21" t="s">
        <v>12</v>
      </c>
      <c r="G4391" s="21" t="s">
        <v>657</v>
      </c>
      <c r="H4391" s="21" t="s">
        <v>657</v>
      </c>
      <c r="I4391" s="21" t="s">
        <v>638</v>
      </c>
      <c r="J4391" s="21" t="s">
        <v>616</v>
      </c>
      <c r="K4391" s="21" t="s">
        <v>33676</v>
      </c>
      <c r="L4391" s="30" t="s">
        <v>33677</v>
      </c>
      <c r="M4391" s="30" t="s">
        <v>33678</v>
      </c>
      <c r="N4391" s="31">
        <v>947.91</v>
      </c>
    </row>
    <row r="4392" spans="1:14" ht="15">
      <c r="A4392" s="21" t="s">
        <v>34882</v>
      </c>
      <c r="B4392" s="21" t="s">
        <v>34998</v>
      </c>
      <c r="C4392" s="21" t="s">
        <v>28312</v>
      </c>
      <c r="D4392" s="21" t="s">
        <v>33664</v>
      </c>
      <c r="E4392" s="21" t="s">
        <v>10680</v>
      </c>
      <c r="F4392" s="21" t="s">
        <v>12</v>
      </c>
      <c r="G4392" s="21" t="s">
        <v>1929</v>
      </c>
      <c r="H4392" s="21" t="s">
        <v>74</v>
      </c>
      <c r="I4392" s="21" t="s">
        <v>33666</v>
      </c>
      <c r="J4392" s="21" t="s">
        <v>1821</v>
      </c>
      <c r="K4392" s="21" t="s">
        <v>15</v>
      </c>
      <c r="L4392" s="30" t="s">
        <v>33667</v>
      </c>
      <c r="M4392" s="30" t="s">
        <v>33668</v>
      </c>
      <c r="N4392" s="31">
        <v>92.78</v>
      </c>
    </row>
    <row r="4393" spans="1:14" ht="60">
      <c r="A4393" s="21" t="s">
        <v>34882</v>
      </c>
      <c r="B4393" s="21" t="s">
        <v>34998</v>
      </c>
      <c r="C4393" s="21" t="s">
        <v>28312</v>
      </c>
      <c r="D4393" s="21" t="s">
        <v>33664</v>
      </c>
      <c r="E4393" s="21" t="s">
        <v>10680</v>
      </c>
      <c r="F4393" s="21" t="s">
        <v>12</v>
      </c>
      <c r="G4393" s="21" t="s">
        <v>1929</v>
      </c>
      <c r="H4393" s="21" t="s">
        <v>74</v>
      </c>
      <c r="I4393" s="21" t="s">
        <v>33666</v>
      </c>
      <c r="J4393" s="21" t="s">
        <v>1821</v>
      </c>
      <c r="K4393" s="21" t="s">
        <v>33766</v>
      </c>
      <c r="L4393" s="30" t="s">
        <v>33767</v>
      </c>
      <c r="M4393" s="30" t="s">
        <v>33678</v>
      </c>
      <c r="N4393" s="31">
        <v>92.78</v>
      </c>
    </row>
    <row r="4394" spans="1:14" ht="30">
      <c r="A4394" s="21" t="s">
        <v>34882</v>
      </c>
      <c r="B4394" s="21" t="s">
        <v>34999</v>
      </c>
      <c r="C4394" s="21" t="s">
        <v>28284</v>
      </c>
      <c r="D4394" s="21" t="s">
        <v>33664</v>
      </c>
      <c r="E4394" s="21" t="s">
        <v>7240</v>
      </c>
      <c r="F4394" s="21" t="s">
        <v>12</v>
      </c>
      <c r="G4394" s="21" t="s">
        <v>2253</v>
      </c>
      <c r="H4394" s="21" t="s">
        <v>160</v>
      </c>
      <c r="I4394" s="21" t="s">
        <v>2215</v>
      </c>
      <c r="J4394" s="21" t="s">
        <v>2198</v>
      </c>
      <c r="K4394" s="21" t="s">
        <v>15</v>
      </c>
      <c r="L4394" s="30" t="s">
        <v>33667</v>
      </c>
      <c r="M4394" s="30" t="s">
        <v>33679</v>
      </c>
      <c r="N4394" s="31">
        <v>625.66</v>
      </c>
    </row>
    <row r="4395" spans="1:14" ht="45">
      <c r="A4395" s="21" t="s">
        <v>34882</v>
      </c>
      <c r="B4395" s="21" t="s">
        <v>34999</v>
      </c>
      <c r="C4395" s="21" t="s">
        <v>28284</v>
      </c>
      <c r="D4395" s="21" t="s">
        <v>18763</v>
      </c>
      <c r="E4395" s="21" t="s">
        <v>7240</v>
      </c>
      <c r="F4395" s="21" t="s">
        <v>12</v>
      </c>
      <c r="G4395" s="21" t="s">
        <v>2253</v>
      </c>
      <c r="H4395" s="21" t="s">
        <v>160</v>
      </c>
      <c r="I4395" s="21" t="s">
        <v>2215</v>
      </c>
      <c r="J4395" s="21" t="s">
        <v>2198</v>
      </c>
      <c r="K4395" s="21" t="s">
        <v>33676</v>
      </c>
      <c r="L4395" s="30" t="s">
        <v>33677</v>
      </c>
      <c r="M4395" s="30" t="s">
        <v>33678</v>
      </c>
      <c r="N4395" s="31">
        <v>625.66</v>
      </c>
    </row>
    <row r="4396" spans="1:14" ht="30">
      <c r="A4396" s="21" t="s">
        <v>34882</v>
      </c>
      <c r="B4396" s="21" t="s">
        <v>35000</v>
      </c>
      <c r="C4396" s="21" t="s">
        <v>28276</v>
      </c>
      <c r="D4396" s="21" t="s">
        <v>10</v>
      </c>
      <c r="E4396" s="21" t="s">
        <v>2279</v>
      </c>
      <c r="F4396" s="21" t="s">
        <v>12</v>
      </c>
      <c r="G4396" s="21" t="s">
        <v>35001</v>
      </c>
      <c r="H4396" s="21" t="s">
        <v>2209</v>
      </c>
      <c r="I4396" s="21" t="s">
        <v>15</v>
      </c>
      <c r="J4396" s="21" t="s">
        <v>15</v>
      </c>
      <c r="K4396" s="21" t="s">
        <v>15</v>
      </c>
      <c r="L4396" s="30" t="s">
        <v>33667</v>
      </c>
      <c r="M4396" s="30" t="s">
        <v>33668</v>
      </c>
      <c r="N4396" s="31">
        <v>233.47</v>
      </c>
    </row>
    <row r="4397" spans="1:14" ht="45">
      <c r="A4397" s="21" t="s">
        <v>34882</v>
      </c>
      <c r="B4397" s="21" t="s">
        <v>35000</v>
      </c>
      <c r="C4397" s="21" t="s">
        <v>28276</v>
      </c>
      <c r="D4397" s="21" t="s">
        <v>10</v>
      </c>
      <c r="E4397" s="21" t="s">
        <v>2279</v>
      </c>
      <c r="F4397" s="21" t="s">
        <v>12</v>
      </c>
      <c r="G4397" s="21" t="s">
        <v>35001</v>
      </c>
      <c r="H4397" s="21" t="s">
        <v>2209</v>
      </c>
      <c r="I4397" s="21" t="s">
        <v>15</v>
      </c>
      <c r="J4397" s="21" t="s">
        <v>15</v>
      </c>
      <c r="K4397" s="21" t="s">
        <v>33692</v>
      </c>
      <c r="L4397" s="30" t="s">
        <v>33693</v>
      </c>
      <c r="M4397" s="30" t="s">
        <v>33687</v>
      </c>
      <c r="N4397" s="31">
        <v>233.47</v>
      </c>
    </row>
    <row r="4398" spans="1:14" ht="45">
      <c r="A4398" s="21" t="s">
        <v>34882</v>
      </c>
      <c r="B4398" s="21" t="s">
        <v>35000</v>
      </c>
      <c r="C4398" s="21" t="s">
        <v>28276</v>
      </c>
      <c r="D4398" s="21" t="s">
        <v>10</v>
      </c>
      <c r="E4398" s="21" t="s">
        <v>2279</v>
      </c>
      <c r="F4398" s="21" t="s">
        <v>12</v>
      </c>
      <c r="G4398" s="21" t="s">
        <v>35001</v>
      </c>
      <c r="H4398" s="21" t="s">
        <v>2209</v>
      </c>
      <c r="I4398" s="21" t="s">
        <v>15</v>
      </c>
      <c r="J4398" s="21" t="s">
        <v>15</v>
      </c>
      <c r="K4398" s="21" t="s">
        <v>33692</v>
      </c>
      <c r="L4398" s="30" t="s">
        <v>33693</v>
      </c>
      <c r="M4398" s="30" t="s">
        <v>33688</v>
      </c>
      <c r="N4398" s="31">
        <v>233.47</v>
      </c>
    </row>
    <row r="4399" spans="1:14" ht="45">
      <c r="A4399" s="21" t="s">
        <v>34882</v>
      </c>
      <c r="B4399" s="21" t="s">
        <v>35000</v>
      </c>
      <c r="C4399" s="21" t="s">
        <v>28276</v>
      </c>
      <c r="D4399" s="21" t="s">
        <v>10</v>
      </c>
      <c r="E4399" s="21" t="s">
        <v>2279</v>
      </c>
      <c r="F4399" s="21" t="s">
        <v>12</v>
      </c>
      <c r="G4399" s="21" t="s">
        <v>35001</v>
      </c>
      <c r="H4399" s="21" t="s">
        <v>2209</v>
      </c>
      <c r="I4399" s="21" t="s">
        <v>15</v>
      </c>
      <c r="J4399" s="21" t="s">
        <v>15</v>
      </c>
      <c r="K4399" s="21" t="s">
        <v>33692</v>
      </c>
      <c r="L4399" s="30" t="s">
        <v>33693</v>
      </c>
      <c r="M4399" s="30" t="s">
        <v>33684</v>
      </c>
      <c r="N4399" s="31">
        <v>233.47</v>
      </c>
    </row>
    <row r="4400" spans="1:14" ht="45">
      <c r="A4400" s="21" t="s">
        <v>34882</v>
      </c>
      <c r="B4400" s="21" t="s">
        <v>35000</v>
      </c>
      <c r="C4400" s="21" t="s">
        <v>28276</v>
      </c>
      <c r="D4400" s="21" t="s">
        <v>10</v>
      </c>
      <c r="E4400" s="21" t="s">
        <v>2279</v>
      </c>
      <c r="F4400" s="21" t="s">
        <v>12</v>
      </c>
      <c r="G4400" s="21" t="s">
        <v>35001</v>
      </c>
      <c r="H4400" s="21" t="s">
        <v>2209</v>
      </c>
      <c r="I4400" s="21" t="s">
        <v>15</v>
      </c>
      <c r="J4400" s="21" t="s">
        <v>15</v>
      </c>
      <c r="K4400" s="21" t="s">
        <v>33692</v>
      </c>
      <c r="L4400" s="30" t="s">
        <v>33693</v>
      </c>
      <c r="M4400" s="30" t="s">
        <v>33685</v>
      </c>
      <c r="N4400" s="31">
        <v>233.47</v>
      </c>
    </row>
    <row r="4401" spans="1:14" ht="30">
      <c r="A4401" s="21" t="s">
        <v>34882</v>
      </c>
      <c r="B4401" s="21" t="s">
        <v>35002</v>
      </c>
      <c r="C4401" s="21" t="s">
        <v>28280</v>
      </c>
      <c r="D4401" s="21" t="s">
        <v>33664</v>
      </c>
      <c r="E4401" s="21" t="s">
        <v>8872</v>
      </c>
      <c r="F4401" s="21" t="s">
        <v>12</v>
      </c>
      <c r="G4401" s="21" t="s">
        <v>4105</v>
      </c>
      <c r="H4401" s="21" t="s">
        <v>51</v>
      </c>
      <c r="I4401" s="21" t="s">
        <v>1865</v>
      </c>
      <c r="J4401" s="21" t="s">
        <v>1821</v>
      </c>
      <c r="K4401" s="21" t="s">
        <v>15</v>
      </c>
      <c r="L4401" s="30" t="s">
        <v>33667</v>
      </c>
      <c r="M4401" s="30" t="s">
        <v>33668</v>
      </c>
      <c r="N4401" s="31">
        <v>3240.6</v>
      </c>
    </row>
    <row r="4402" spans="1:14" ht="45">
      <c r="A4402" s="21" t="s">
        <v>34882</v>
      </c>
      <c r="B4402" s="21" t="s">
        <v>35002</v>
      </c>
      <c r="C4402" s="21" t="s">
        <v>28280</v>
      </c>
      <c r="D4402" s="21" t="s">
        <v>33664</v>
      </c>
      <c r="E4402" s="21" t="s">
        <v>8872</v>
      </c>
      <c r="F4402" s="21" t="s">
        <v>12</v>
      </c>
      <c r="G4402" s="21" t="s">
        <v>4105</v>
      </c>
      <c r="H4402" s="21" t="s">
        <v>51</v>
      </c>
      <c r="I4402" s="21" t="s">
        <v>1865</v>
      </c>
      <c r="J4402" s="21" t="s">
        <v>1821</v>
      </c>
      <c r="K4402" s="21" t="s">
        <v>33692</v>
      </c>
      <c r="L4402" s="30" t="s">
        <v>33693</v>
      </c>
      <c r="M4402" s="30" t="s">
        <v>33687</v>
      </c>
      <c r="N4402" s="31">
        <v>3240.6</v>
      </c>
    </row>
    <row r="4403" spans="1:14" ht="45">
      <c r="A4403" s="21" t="s">
        <v>34882</v>
      </c>
      <c r="B4403" s="21" t="s">
        <v>35002</v>
      </c>
      <c r="C4403" s="21" t="s">
        <v>28280</v>
      </c>
      <c r="D4403" s="21" t="s">
        <v>33664</v>
      </c>
      <c r="E4403" s="21" t="s">
        <v>8872</v>
      </c>
      <c r="F4403" s="21" t="s">
        <v>12</v>
      </c>
      <c r="G4403" s="21" t="s">
        <v>4105</v>
      </c>
      <c r="H4403" s="21" t="s">
        <v>51</v>
      </c>
      <c r="I4403" s="21" t="s">
        <v>1865</v>
      </c>
      <c r="J4403" s="21" t="s">
        <v>1821</v>
      </c>
      <c r="K4403" s="21" t="s">
        <v>33692</v>
      </c>
      <c r="L4403" s="30" t="s">
        <v>33693</v>
      </c>
      <c r="M4403" s="30" t="s">
        <v>33688</v>
      </c>
      <c r="N4403" s="31">
        <v>3240.6</v>
      </c>
    </row>
    <row r="4404" spans="1:14" ht="45">
      <c r="A4404" s="21" t="s">
        <v>34882</v>
      </c>
      <c r="B4404" s="21" t="s">
        <v>35002</v>
      </c>
      <c r="C4404" s="21" t="s">
        <v>28280</v>
      </c>
      <c r="D4404" s="21" t="s">
        <v>33664</v>
      </c>
      <c r="E4404" s="21" t="s">
        <v>8872</v>
      </c>
      <c r="F4404" s="21" t="s">
        <v>12</v>
      </c>
      <c r="G4404" s="21" t="s">
        <v>4105</v>
      </c>
      <c r="H4404" s="21" t="s">
        <v>51</v>
      </c>
      <c r="I4404" s="21" t="s">
        <v>1865</v>
      </c>
      <c r="J4404" s="21" t="s">
        <v>1821</v>
      </c>
      <c r="K4404" s="21" t="s">
        <v>33692</v>
      </c>
      <c r="L4404" s="30" t="s">
        <v>33693</v>
      </c>
      <c r="M4404" s="30" t="s">
        <v>33684</v>
      </c>
      <c r="N4404" s="31">
        <v>3240.6</v>
      </c>
    </row>
    <row r="4405" spans="1:14" ht="45">
      <c r="A4405" s="21" t="s">
        <v>34882</v>
      </c>
      <c r="B4405" s="21" t="s">
        <v>35002</v>
      </c>
      <c r="C4405" s="21" t="s">
        <v>28280</v>
      </c>
      <c r="D4405" s="21" t="s">
        <v>33664</v>
      </c>
      <c r="E4405" s="21" t="s">
        <v>8872</v>
      </c>
      <c r="F4405" s="21" t="s">
        <v>12</v>
      </c>
      <c r="G4405" s="21" t="s">
        <v>4105</v>
      </c>
      <c r="H4405" s="21" t="s">
        <v>51</v>
      </c>
      <c r="I4405" s="21" t="s">
        <v>1865</v>
      </c>
      <c r="J4405" s="21" t="s">
        <v>1821</v>
      </c>
      <c r="K4405" s="21" t="s">
        <v>33692</v>
      </c>
      <c r="L4405" s="30" t="s">
        <v>33693</v>
      </c>
      <c r="M4405" s="30" t="s">
        <v>33685</v>
      </c>
      <c r="N4405" s="31">
        <v>3240.6</v>
      </c>
    </row>
    <row r="4406" spans="1:14" ht="45">
      <c r="A4406" s="21" t="s">
        <v>34882</v>
      </c>
      <c r="B4406" s="21" t="s">
        <v>35002</v>
      </c>
      <c r="C4406" s="21" t="s">
        <v>28280</v>
      </c>
      <c r="D4406" s="21" t="s">
        <v>33664</v>
      </c>
      <c r="E4406" s="21" t="s">
        <v>8872</v>
      </c>
      <c r="F4406" s="21" t="s">
        <v>12</v>
      </c>
      <c r="G4406" s="21" t="s">
        <v>4105</v>
      </c>
      <c r="H4406" s="21" t="s">
        <v>51</v>
      </c>
      <c r="I4406" s="21" t="s">
        <v>1865</v>
      </c>
      <c r="J4406" s="21" t="s">
        <v>1821</v>
      </c>
      <c r="K4406" s="21" t="s">
        <v>33676</v>
      </c>
      <c r="L4406" s="30" t="s">
        <v>33677</v>
      </c>
      <c r="M4406" s="30" t="s">
        <v>33678</v>
      </c>
      <c r="N4406" s="31">
        <v>3240.6</v>
      </c>
    </row>
    <row r="4407" spans="1:14" ht="45">
      <c r="A4407" s="21" t="s">
        <v>34882</v>
      </c>
      <c r="B4407" s="21" t="s">
        <v>35002</v>
      </c>
      <c r="C4407" s="21" t="s">
        <v>28280</v>
      </c>
      <c r="D4407" s="21" t="s">
        <v>33664</v>
      </c>
      <c r="E4407" s="21" t="s">
        <v>8872</v>
      </c>
      <c r="F4407" s="21" t="s">
        <v>12</v>
      </c>
      <c r="G4407" s="21" t="s">
        <v>4105</v>
      </c>
      <c r="H4407" s="21" t="s">
        <v>51</v>
      </c>
      <c r="I4407" s="21" t="s">
        <v>1865</v>
      </c>
      <c r="J4407" s="21" t="s">
        <v>1821</v>
      </c>
      <c r="K4407" s="21" t="s">
        <v>33676</v>
      </c>
      <c r="L4407" s="30" t="s">
        <v>33677</v>
      </c>
      <c r="M4407" s="30" t="s">
        <v>33679</v>
      </c>
      <c r="N4407" s="31">
        <v>3240.6</v>
      </c>
    </row>
    <row r="4408" spans="1:14" ht="15">
      <c r="A4408" s="21" t="s">
        <v>34882</v>
      </c>
      <c r="B4408" s="21" t="s">
        <v>35003</v>
      </c>
      <c r="C4408" s="21" t="s">
        <v>28300</v>
      </c>
      <c r="D4408" s="21" t="s">
        <v>33664</v>
      </c>
      <c r="E4408" s="21" t="s">
        <v>9347</v>
      </c>
      <c r="F4408" s="21" t="s">
        <v>12</v>
      </c>
      <c r="G4408" s="21" t="s">
        <v>1290</v>
      </c>
      <c r="H4408" s="21" t="s">
        <v>1202</v>
      </c>
      <c r="I4408" s="21" t="s">
        <v>1203</v>
      </c>
      <c r="J4408" s="21" t="s">
        <v>33671</v>
      </c>
      <c r="K4408" s="21" t="s">
        <v>15</v>
      </c>
      <c r="L4408" s="30" t="s">
        <v>33667</v>
      </c>
      <c r="M4408" s="30" t="s">
        <v>33668</v>
      </c>
      <c r="N4408" s="31">
        <v>681.5</v>
      </c>
    </row>
    <row r="4409" spans="1:14" ht="15">
      <c r="A4409" s="21" t="s">
        <v>34882</v>
      </c>
      <c r="B4409" s="21" t="s">
        <v>35004</v>
      </c>
      <c r="C4409" s="21" t="s">
        <v>28272</v>
      </c>
      <c r="D4409" s="21" t="s">
        <v>33664</v>
      </c>
      <c r="E4409" s="21" t="s">
        <v>11914</v>
      </c>
      <c r="F4409" s="21" t="s">
        <v>12</v>
      </c>
      <c r="G4409" s="21" t="s">
        <v>1019</v>
      </c>
      <c r="H4409" s="21" t="s">
        <v>937</v>
      </c>
      <c r="I4409" s="21" t="s">
        <v>938</v>
      </c>
      <c r="J4409" s="21" t="s">
        <v>871</v>
      </c>
      <c r="K4409" s="21" t="s">
        <v>15</v>
      </c>
      <c r="L4409" s="30" t="s">
        <v>33667</v>
      </c>
      <c r="M4409" s="30" t="s">
        <v>33668</v>
      </c>
      <c r="N4409" s="31">
        <v>470.91</v>
      </c>
    </row>
    <row r="4410" spans="1:14" ht="15">
      <c r="A4410" s="21" t="s">
        <v>34882</v>
      </c>
      <c r="B4410" s="21" t="s">
        <v>35005</v>
      </c>
      <c r="C4410" s="21" t="s">
        <v>28268</v>
      </c>
      <c r="D4410" s="21" t="s">
        <v>33664</v>
      </c>
      <c r="E4410" s="21" t="s">
        <v>10405</v>
      </c>
      <c r="F4410" s="21" t="s">
        <v>12</v>
      </c>
      <c r="G4410" s="21" t="s">
        <v>2217</v>
      </c>
      <c r="H4410" s="21" t="s">
        <v>2217</v>
      </c>
      <c r="I4410" s="21" t="s">
        <v>2218</v>
      </c>
      <c r="J4410" s="21" t="s">
        <v>2198</v>
      </c>
      <c r="K4410" s="21" t="s">
        <v>15</v>
      </c>
      <c r="L4410" s="30" t="s">
        <v>33667</v>
      </c>
      <c r="M4410" s="30" t="s">
        <v>33679</v>
      </c>
      <c r="N4410" s="31">
        <v>201</v>
      </c>
    </row>
    <row r="4411" spans="1:14" ht="30">
      <c r="A4411" s="21" t="s">
        <v>34882</v>
      </c>
      <c r="B4411" s="21" t="s">
        <v>35006</v>
      </c>
      <c r="C4411" s="21" t="s">
        <v>28256</v>
      </c>
      <c r="D4411" s="21" t="s">
        <v>33664</v>
      </c>
      <c r="E4411" s="21" t="s">
        <v>7572</v>
      </c>
      <c r="F4411" s="21" t="s">
        <v>12</v>
      </c>
      <c r="G4411" s="21" t="s">
        <v>884</v>
      </c>
      <c r="H4411" s="21" t="s">
        <v>57</v>
      </c>
      <c r="I4411" s="21" t="s">
        <v>879</v>
      </c>
      <c r="J4411" s="21" t="s">
        <v>871</v>
      </c>
      <c r="K4411" s="21" t="s">
        <v>15</v>
      </c>
      <c r="L4411" s="30" t="s">
        <v>33667</v>
      </c>
      <c r="M4411" s="30" t="s">
        <v>33668</v>
      </c>
      <c r="N4411" s="31">
        <v>495.69</v>
      </c>
    </row>
    <row r="4412" spans="1:14" ht="15">
      <c r="A4412" s="21" t="s">
        <v>34882</v>
      </c>
      <c r="B4412" s="21" t="s">
        <v>35007</v>
      </c>
      <c r="C4412" s="21" t="s">
        <v>28260</v>
      </c>
      <c r="D4412" s="21" t="s">
        <v>33664</v>
      </c>
      <c r="E4412" s="21" t="s">
        <v>425</v>
      </c>
      <c r="F4412" s="21" t="s">
        <v>12</v>
      </c>
      <c r="G4412" s="21" t="s">
        <v>331</v>
      </c>
      <c r="H4412" s="21" t="s">
        <v>112</v>
      </c>
      <c r="I4412" s="21" t="s">
        <v>340</v>
      </c>
      <c r="J4412" s="21" t="s">
        <v>302</v>
      </c>
      <c r="K4412" s="21" t="s">
        <v>15</v>
      </c>
      <c r="L4412" s="30" t="s">
        <v>33667</v>
      </c>
      <c r="M4412" s="30" t="s">
        <v>33674</v>
      </c>
      <c r="N4412" s="31">
        <v>282.05</v>
      </c>
    </row>
    <row r="4413" spans="1:14" ht="45">
      <c r="A4413" s="21" t="s">
        <v>34882</v>
      </c>
      <c r="B4413" s="21" t="s">
        <v>35007</v>
      </c>
      <c r="C4413" s="21" t="s">
        <v>28260</v>
      </c>
      <c r="D4413" s="21" t="s">
        <v>33664</v>
      </c>
      <c r="E4413" s="21" t="s">
        <v>425</v>
      </c>
      <c r="F4413" s="21" t="s">
        <v>12</v>
      </c>
      <c r="G4413" s="21" t="s">
        <v>331</v>
      </c>
      <c r="H4413" s="21" t="s">
        <v>112</v>
      </c>
      <c r="I4413" s="21" t="s">
        <v>340</v>
      </c>
      <c r="J4413" s="21" t="s">
        <v>302</v>
      </c>
      <c r="K4413" s="21" t="s">
        <v>15</v>
      </c>
      <c r="L4413" s="30" t="s">
        <v>33693</v>
      </c>
      <c r="M4413" s="30" t="s">
        <v>33683</v>
      </c>
      <c r="N4413" s="31">
        <v>282.05</v>
      </c>
    </row>
    <row r="4414" spans="1:14" ht="45">
      <c r="A4414" s="21" t="s">
        <v>34882</v>
      </c>
      <c r="B4414" s="21" t="s">
        <v>35008</v>
      </c>
      <c r="C4414" s="21" t="s">
        <v>28248</v>
      </c>
      <c r="D4414" s="21" t="s">
        <v>33664</v>
      </c>
      <c r="E4414" s="21" t="s">
        <v>6997</v>
      </c>
      <c r="F4414" s="21" t="s">
        <v>12</v>
      </c>
      <c r="G4414" s="21" t="s">
        <v>6996</v>
      </c>
      <c r="H4414" s="21" t="s">
        <v>2414</v>
      </c>
      <c r="I4414" s="21" t="s">
        <v>2226</v>
      </c>
      <c r="J4414" s="21" t="s">
        <v>33671</v>
      </c>
      <c r="K4414" s="21" t="s">
        <v>35009</v>
      </c>
      <c r="L4414" s="30" t="s">
        <v>35010</v>
      </c>
      <c r="M4414" s="30" t="s">
        <v>33683</v>
      </c>
      <c r="N4414" s="31">
        <v>88.46</v>
      </c>
    </row>
    <row r="4415" spans="1:14" ht="30">
      <c r="A4415" s="21" t="s">
        <v>34882</v>
      </c>
      <c r="B4415" s="21" t="s">
        <v>35008</v>
      </c>
      <c r="C4415" s="21" t="s">
        <v>28248</v>
      </c>
      <c r="D4415" s="21" t="s">
        <v>10</v>
      </c>
      <c r="E4415" s="21" t="s">
        <v>6997</v>
      </c>
      <c r="F4415" s="21" t="s">
        <v>12</v>
      </c>
      <c r="G4415" s="21" t="s">
        <v>6996</v>
      </c>
      <c r="H4415" s="21" t="s">
        <v>2414</v>
      </c>
      <c r="I4415" s="21" t="s">
        <v>2226</v>
      </c>
      <c r="J4415" s="21" t="s">
        <v>33671</v>
      </c>
      <c r="K4415" s="21" t="s">
        <v>15</v>
      </c>
      <c r="L4415" s="30" t="s">
        <v>33667</v>
      </c>
      <c r="M4415" s="30" t="s">
        <v>33668</v>
      </c>
      <c r="N4415" s="31">
        <v>88.46</v>
      </c>
    </row>
    <row r="4416" spans="1:14" ht="45">
      <c r="A4416" s="21" t="s">
        <v>34882</v>
      </c>
      <c r="B4416" s="21" t="s">
        <v>35008</v>
      </c>
      <c r="C4416" s="21" t="s">
        <v>28248</v>
      </c>
      <c r="D4416" s="21" t="s">
        <v>10</v>
      </c>
      <c r="E4416" s="21" t="s">
        <v>6997</v>
      </c>
      <c r="F4416" s="21" t="s">
        <v>12</v>
      </c>
      <c r="G4416" s="21" t="s">
        <v>6996</v>
      </c>
      <c r="H4416" s="21" t="s">
        <v>2414</v>
      </c>
      <c r="I4416" s="21" t="s">
        <v>2226</v>
      </c>
      <c r="J4416" s="21" t="s">
        <v>33671</v>
      </c>
      <c r="K4416" s="21" t="s">
        <v>35009</v>
      </c>
      <c r="L4416" s="30" t="s">
        <v>35010</v>
      </c>
      <c r="M4416" s="30" t="s">
        <v>33682</v>
      </c>
      <c r="N4416" s="31">
        <v>88.46</v>
      </c>
    </row>
    <row r="4417" spans="1:14" ht="15">
      <c r="A4417" s="21" t="s">
        <v>34882</v>
      </c>
      <c r="B4417" s="21" t="s">
        <v>35011</v>
      </c>
      <c r="C4417" s="21" t="s">
        <v>28232</v>
      </c>
      <c r="D4417" s="21" t="s">
        <v>33664</v>
      </c>
      <c r="E4417" s="21" t="s">
        <v>7166</v>
      </c>
      <c r="F4417" s="21" t="s">
        <v>12</v>
      </c>
      <c r="G4417" s="21" t="s">
        <v>95</v>
      </c>
      <c r="H4417" s="21" t="s">
        <v>95</v>
      </c>
      <c r="I4417" s="21" t="s">
        <v>1300</v>
      </c>
      <c r="J4417" s="21" t="s">
        <v>33671</v>
      </c>
      <c r="K4417" s="21" t="s">
        <v>15</v>
      </c>
      <c r="L4417" s="30" t="s">
        <v>33667</v>
      </c>
      <c r="M4417" s="30" t="s">
        <v>33668</v>
      </c>
      <c r="N4417" s="31">
        <v>291.02</v>
      </c>
    </row>
    <row r="4418" spans="1:14" ht="45">
      <c r="A4418" s="21" t="s">
        <v>34882</v>
      </c>
      <c r="B4418" s="21" t="s">
        <v>35011</v>
      </c>
      <c r="C4418" s="21" t="s">
        <v>28232</v>
      </c>
      <c r="D4418" s="21" t="s">
        <v>33664</v>
      </c>
      <c r="E4418" s="21" t="s">
        <v>7166</v>
      </c>
      <c r="F4418" s="21" t="s">
        <v>12</v>
      </c>
      <c r="G4418" s="21" t="s">
        <v>95</v>
      </c>
      <c r="H4418" s="21" t="s">
        <v>95</v>
      </c>
      <c r="I4418" s="21" t="s">
        <v>1300</v>
      </c>
      <c r="J4418" s="21" t="s">
        <v>33671</v>
      </c>
      <c r="K4418" s="21" t="s">
        <v>33692</v>
      </c>
      <c r="L4418" s="30" t="s">
        <v>33693</v>
      </c>
      <c r="M4418" s="30" t="s">
        <v>33684</v>
      </c>
      <c r="N4418" s="31">
        <v>291.02</v>
      </c>
    </row>
    <row r="4419" spans="1:14" ht="45">
      <c r="A4419" s="21" t="s">
        <v>34882</v>
      </c>
      <c r="B4419" s="21" t="s">
        <v>35011</v>
      </c>
      <c r="C4419" s="21" t="s">
        <v>28232</v>
      </c>
      <c r="D4419" s="21" t="s">
        <v>33664</v>
      </c>
      <c r="E4419" s="21" t="s">
        <v>7166</v>
      </c>
      <c r="F4419" s="21" t="s">
        <v>12</v>
      </c>
      <c r="G4419" s="21" t="s">
        <v>95</v>
      </c>
      <c r="H4419" s="21" t="s">
        <v>95</v>
      </c>
      <c r="I4419" s="21" t="s">
        <v>1300</v>
      </c>
      <c r="J4419" s="21" t="s">
        <v>33671</v>
      </c>
      <c r="K4419" s="21" t="s">
        <v>33692</v>
      </c>
      <c r="L4419" s="30" t="s">
        <v>33693</v>
      </c>
      <c r="M4419" s="30" t="s">
        <v>33685</v>
      </c>
      <c r="N4419" s="31">
        <v>291.02</v>
      </c>
    </row>
    <row r="4420" spans="1:14" ht="15">
      <c r="A4420" s="21" t="s">
        <v>34882</v>
      </c>
      <c r="B4420" s="21" t="s">
        <v>35012</v>
      </c>
      <c r="C4420" s="21" t="s">
        <v>28244</v>
      </c>
      <c r="D4420" s="21" t="s">
        <v>33664</v>
      </c>
      <c r="E4420" s="21" t="s">
        <v>267</v>
      </c>
      <c r="F4420" s="21" t="s">
        <v>12</v>
      </c>
      <c r="G4420" s="21" t="s">
        <v>268</v>
      </c>
      <c r="H4420" s="21" t="s">
        <v>269</v>
      </c>
      <c r="I4420" s="21" t="s">
        <v>15</v>
      </c>
      <c r="J4420" s="21" t="s">
        <v>15</v>
      </c>
      <c r="K4420" s="21" t="s">
        <v>15</v>
      </c>
      <c r="L4420" s="30" t="s">
        <v>33667</v>
      </c>
      <c r="M4420" s="30" t="s">
        <v>33668</v>
      </c>
      <c r="N4420" s="31">
        <v>766.33</v>
      </c>
    </row>
    <row r="4421" spans="1:14" ht="45">
      <c r="A4421" s="21" t="s">
        <v>34882</v>
      </c>
      <c r="B4421" s="21" t="s">
        <v>35012</v>
      </c>
      <c r="C4421" s="21" t="s">
        <v>28244</v>
      </c>
      <c r="D4421" s="21" t="s">
        <v>18763</v>
      </c>
      <c r="E4421" s="21" t="s">
        <v>267</v>
      </c>
      <c r="F4421" s="21" t="s">
        <v>12</v>
      </c>
      <c r="G4421" s="21" t="s">
        <v>268</v>
      </c>
      <c r="H4421" s="21" t="s">
        <v>269</v>
      </c>
      <c r="I4421" s="21" t="s">
        <v>15</v>
      </c>
      <c r="J4421" s="21" t="s">
        <v>15</v>
      </c>
      <c r="K4421" s="21" t="s">
        <v>33676</v>
      </c>
      <c r="L4421" s="30" t="s">
        <v>33677</v>
      </c>
      <c r="M4421" s="30" t="s">
        <v>33678</v>
      </c>
      <c r="N4421" s="31">
        <v>766.33</v>
      </c>
    </row>
    <row r="4422" spans="1:14" ht="45">
      <c r="A4422" s="21" t="s">
        <v>34882</v>
      </c>
      <c r="B4422" s="21" t="s">
        <v>35013</v>
      </c>
      <c r="C4422" s="21" t="s">
        <v>28240</v>
      </c>
      <c r="D4422" s="21" t="s">
        <v>18763</v>
      </c>
      <c r="E4422" s="21" t="s">
        <v>485</v>
      </c>
      <c r="F4422" s="21" t="s">
        <v>12</v>
      </c>
      <c r="G4422" s="21" t="s">
        <v>2631</v>
      </c>
      <c r="H4422" s="21" t="s">
        <v>2631</v>
      </c>
      <c r="I4422" s="21" t="s">
        <v>2632</v>
      </c>
      <c r="J4422" s="21" t="s">
        <v>2587</v>
      </c>
      <c r="K4422" s="21" t="s">
        <v>15</v>
      </c>
      <c r="L4422" s="30" t="s">
        <v>33667</v>
      </c>
      <c r="M4422" s="30" t="s">
        <v>33689</v>
      </c>
      <c r="N4422" s="31">
        <v>813.73</v>
      </c>
    </row>
    <row r="4423" spans="1:14" ht="45">
      <c r="A4423" s="21" t="s">
        <v>34882</v>
      </c>
      <c r="B4423" s="21" t="s">
        <v>35013</v>
      </c>
      <c r="C4423" s="21" t="s">
        <v>28240</v>
      </c>
      <c r="D4423" s="21" t="s">
        <v>18763</v>
      </c>
      <c r="E4423" s="21" t="s">
        <v>485</v>
      </c>
      <c r="F4423" s="21" t="s">
        <v>12</v>
      </c>
      <c r="G4423" s="21" t="s">
        <v>2631</v>
      </c>
      <c r="H4423" s="21" t="s">
        <v>2631</v>
      </c>
      <c r="I4423" s="21" t="s">
        <v>2632</v>
      </c>
      <c r="J4423" s="21" t="s">
        <v>2587</v>
      </c>
      <c r="K4423" s="21" t="s">
        <v>33692</v>
      </c>
      <c r="L4423" s="30" t="s">
        <v>33693</v>
      </c>
      <c r="M4423" s="30" t="s">
        <v>33688</v>
      </c>
      <c r="N4423" s="31">
        <v>813.73</v>
      </c>
    </row>
    <row r="4424" spans="1:14" ht="30">
      <c r="A4424" s="21" t="s">
        <v>34882</v>
      </c>
      <c r="B4424" s="21" t="s">
        <v>35014</v>
      </c>
      <c r="C4424" s="21" t="s">
        <v>28228</v>
      </c>
      <c r="D4424" s="21" t="s">
        <v>33664</v>
      </c>
      <c r="E4424" s="21" t="s">
        <v>7580</v>
      </c>
      <c r="F4424" s="21" t="s">
        <v>12</v>
      </c>
      <c r="G4424" s="21" t="s">
        <v>7069</v>
      </c>
      <c r="H4424" s="21" t="s">
        <v>875</v>
      </c>
      <c r="I4424" s="21" t="s">
        <v>33743</v>
      </c>
      <c r="J4424" s="21" t="s">
        <v>871</v>
      </c>
      <c r="K4424" s="21" t="s">
        <v>15</v>
      </c>
      <c r="L4424" s="30" t="s">
        <v>33667</v>
      </c>
      <c r="M4424" s="30" t="s">
        <v>33668</v>
      </c>
      <c r="N4424" s="31">
        <v>642.16</v>
      </c>
    </row>
    <row r="4425" spans="1:14" ht="15">
      <c r="A4425" s="21" t="s">
        <v>34882</v>
      </c>
      <c r="B4425" s="21" t="s">
        <v>35015</v>
      </c>
      <c r="C4425" s="21" t="s">
        <v>28252</v>
      </c>
      <c r="D4425" s="21" t="s">
        <v>33664</v>
      </c>
      <c r="E4425" s="21" t="s">
        <v>171</v>
      </c>
      <c r="F4425" s="21" t="s">
        <v>12</v>
      </c>
      <c r="G4425" s="21" t="s">
        <v>2772</v>
      </c>
      <c r="H4425" s="21" t="s">
        <v>42</v>
      </c>
      <c r="I4425" s="21" t="s">
        <v>33670</v>
      </c>
      <c r="J4425" s="21" t="s">
        <v>33671</v>
      </c>
      <c r="K4425" s="21" t="s">
        <v>15</v>
      </c>
      <c r="L4425" s="30" t="s">
        <v>33667</v>
      </c>
      <c r="M4425" s="30" t="s">
        <v>33668</v>
      </c>
      <c r="N4425" s="31">
        <v>708.69</v>
      </c>
    </row>
    <row r="4426" spans="1:14" ht="15">
      <c r="A4426" s="21" t="s">
        <v>34882</v>
      </c>
      <c r="B4426" s="21" t="s">
        <v>35016</v>
      </c>
      <c r="C4426" s="21" t="s">
        <v>28236</v>
      </c>
      <c r="D4426" s="21" t="s">
        <v>33664</v>
      </c>
      <c r="E4426" s="21" t="s">
        <v>8993</v>
      </c>
      <c r="F4426" s="21" t="s">
        <v>12</v>
      </c>
      <c r="G4426" s="21" t="s">
        <v>1357</v>
      </c>
      <c r="H4426" s="21" t="s">
        <v>1358</v>
      </c>
      <c r="I4426" s="21" t="s">
        <v>1346</v>
      </c>
      <c r="J4426" s="21" t="s">
        <v>33671</v>
      </c>
      <c r="K4426" s="21" t="s">
        <v>15</v>
      </c>
      <c r="L4426" s="30" t="s">
        <v>33667</v>
      </c>
      <c r="M4426" s="30" t="s">
        <v>33689</v>
      </c>
      <c r="N4426" s="31">
        <v>92.75</v>
      </c>
    </row>
    <row r="4427" spans="1:14" ht="15">
      <c r="A4427" s="21" t="s">
        <v>34882</v>
      </c>
      <c r="B4427" s="21" t="s">
        <v>35017</v>
      </c>
      <c r="C4427" s="21" t="s">
        <v>28217</v>
      </c>
      <c r="D4427" s="21" t="s">
        <v>33664</v>
      </c>
      <c r="E4427" s="21" t="s">
        <v>1269</v>
      </c>
      <c r="F4427" s="21" t="s">
        <v>12</v>
      </c>
      <c r="G4427" s="21" t="s">
        <v>1270</v>
      </c>
      <c r="H4427" s="21" t="s">
        <v>1271</v>
      </c>
      <c r="I4427" s="21" t="s">
        <v>1268</v>
      </c>
      <c r="J4427" s="21" t="s">
        <v>2198</v>
      </c>
      <c r="K4427" s="21" t="s">
        <v>15</v>
      </c>
      <c r="L4427" s="30" t="s">
        <v>33667</v>
      </c>
      <c r="M4427" s="30" t="s">
        <v>33668</v>
      </c>
      <c r="N4427" s="31">
        <v>572.35</v>
      </c>
    </row>
    <row r="4428" spans="1:14" ht="15">
      <c r="A4428" s="21" t="s">
        <v>34882</v>
      </c>
      <c r="B4428" s="21" t="s">
        <v>35018</v>
      </c>
      <c r="C4428" s="21" t="s">
        <v>28221</v>
      </c>
      <c r="D4428" s="21" t="s">
        <v>33664</v>
      </c>
      <c r="E4428" s="21" t="s">
        <v>2520</v>
      </c>
      <c r="F4428" s="21" t="s">
        <v>12</v>
      </c>
      <c r="G4428" s="21" t="s">
        <v>2234</v>
      </c>
      <c r="H4428" s="21" t="s">
        <v>2196</v>
      </c>
      <c r="I4428" s="21" t="s">
        <v>2235</v>
      </c>
      <c r="J4428" s="21" t="s">
        <v>2198</v>
      </c>
      <c r="K4428" s="21" t="s">
        <v>15</v>
      </c>
      <c r="L4428" s="30" t="s">
        <v>33667</v>
      </c>
      <c r="M4428" s="30" t="s">
        <v>33668</v>
      </c>
      <c r="N4428" s="31">
        <v>237.75</v>
      </c>
    </row>
    <row r="4429" spans="1:14" ht="15">
      <c r="A4429" s="21" t="s">
        <v>33662</v>
      </c>
      <c r="B4429" s="21" t="s">
        <v>35019</v>
      </c>
      <c r="C4429" s="21" t="s">
        <v>28213</v>
      </c>
      <c r="D4429" s="21" t="s">
        <v>33664</v>
      </c>
      <c r="E4429" s="21" t="s">
        <v>1910</v>
      </c>
      <c r="F4429" s="21" t="s">
        <v>12</v>
      </c>
      <c r="G4429" s="21" t="s">
        <v>3969</v>
      </c>
      <c r="H4429" s="21" t="s">
        <v>1909</v>
      </c>
      <c r="I4429" s="21" t="s">
        <v>33761</v>
      </c>
      <c r="J4429" s="21" t="s">
        <v>1821</v>
      </c>
      <c r="K4429" s="21" t="s">
        <v>15</v>
      </c>
      <c r="L4429" s="30" t="s">
        <v>33667</v>
      </c>
      <c r="M4429" s="30" t="s">
        <v>33668</v>
      </c>
      <c r="N4429" s="31">
        <v>215.78</v>
      </c>
    </row>
    <row r="4430" spans="1:14" ht="45">
      <c r="A4430" s="21" t="s">
        <v>33662</v>
      </c>
      <c r="B4430" s="21" t="s">
        <v>35019</v>
      </c>
      <c r="C4430" s="21" t="s">
        <v>28213</v>
      </c>
      <c r="D4430" s="21" t="s">
        <v>10</v>
      </c>
      <c r="E4430" s="21" t="s">
        <v>1910</v>
      </c>
      <c r="F4430" s="21" t="s">
        <v>12</v>
      </c>
      <c r="G4430" s="21" t="s">
        <v>3969</v>
      </c>
      <c r="H4430" s="21" t="s">
        <v>1909</v>
      </c>
      <c r="I4430" s="21" t="s">
        <v>33761</v>
      </c>
      <c r="J4430" s="21" t="s">
        <v>1821</v>
      </c>
      <c r="K4430" s="21" t="s">
        <v>33692</v>
      </c>
      <c r="L4430" s="30" t="s">
        <v>33693</v>
      </c>
      <c r="M4430" s="30" t="s">
        <v>33685</v>
      </c>
      <c r="N4430" s="31">
        <v>215.78</v>
      </c>
    </row>
    <row r="4431" spans="1:14" ht="15">
      <c r="A4431" s="21" t="s">
        <v>33662</v>
      </c>
      <c r="B4431" s="21" t="s">
        <v>35020</v>
      </c>
      <c r="C4431" s="21" t="s">
        <v>28264</v>
      </c>
      <c r="D4431" s="21" t="s">
        <v>33664</v>
      </c>
      <c r="E4431" s="21" t="s">
        <v>656</v>
      </c>
      <c r="F4431" s="21" t="s">
        <v>12</v>
      </c>
      <c r="G4431" s="21" t="s">
        <v>657</v>
      </c>
      <c r="H4431" s="21" t="s">
        <v>657</v>
      </c>
      <c r="I4431" s="21" t="s">
        <v>638</v>
      </c>
      <c r="J4431" s="21" t="s">
        <v>616</v>
      </c>
      <c r="K4431" s="21" t="s">
        <v>15</v>
      </c>
      <c r="L4431" s="30" t="s">
        <v>33667</v>
      </c>
      <c r="M4431" s="30" t="s">
        <v>33668</v>
      </c>
      <c r="N4431" s="31">
        <v>520.01</v>
      </c>
    </row>
    <row r="4432" spans="1:14" ht="15">
      <c r="A4432" s="21" t="s">
        <v>33662</v>
      </c>
      <c r="B4432" s="21" t="s">
        <v>35021</v>
      </c>
      <c r="C4432" s="21" t="s">
        <v>28352</v>
      </c>
      <c r="D4432" s="21" t="s">
        <v>33664</v>
      </c>
      <c r="E4432" s="21" t="s">
        <v>377</v>
      </c>
      <c r="F4432" s="21" t="s">
        <v>12</v>
      </c>
      <c r="G4432" s="21" t="s">
        <v>327</v>
      </c>
      <c r="H4432" s="21" t="s">
        <v>328</v>
      </c>
      <c r="I4432" s="21" t="s">
        <v>329</v>
      </c>
      <c r="J4432" s="21" t="s">
        <v>302</v>
      </c>
      <c r="K4432" s="21" t="s">
        <v>15</v>
      </c>
      <c r="L4432" s="30" t="s">
        <v>33667</v>
      </c>
      <c r="M4432" s="30" t="s">
        <v>33679</v>
      </c>
      <c r="N4432" s="31">
        <v>142.78</v>
      </c>
    </row>
    <row r="4433" spans="1:14" ht="45">
      <c r="A4433" s="21" t="s">
        <v>33662</v>
      </c>
      <c r="B4433" s="21" t="s">
        <v>35021</v>
      </c>
      <c r="C4433" s="21" t="s">
        <v>28352</v>
      </c>
      <c r="D4433" s="21" t="s">
        <v>33664</v>
      </c>
      <c r="E4433" s="21" t="s">
        <v>377</v>
      </c>
      <c r="F4433" s="21" t="s">
        <v>12</v>
      </c>
      <c r="G4433" s="21" t="s">
        <v>327</v>
      </c>
      <c r="H4433" s="21" t="s">
        <v>328</v>
      </c>
      <c r="I4433" s="21" t="s">
        <v>329</v>
      </c>
      <c r="J4433" s="21" t="s">
        <v>302</v>
      </c>
      <c r="K4433" s="21" t="s">
        <v>33692</v>
      </c>
      <c r="L4433" s="30" t="s">
        <v>33693</v>
      </c>
      <c r="M4433" s="30" t="s">
        <v>33687</v>
      </c>
      <c r="N4433" s="31">
        <v>142.78</v>
      </c>
    </row>
    <row r="4434" spans="1:14" ht="15">
      <c r="A4434" s="21" t="s">
        <v>33662</v>
      </c>
      <c r="B4434" s="21" t="s">
        <v>35022</v>
      </c>
      <c r="C4434" s="21" t="s">
        <v>28181</v>
      </c>
      <c r="D4434" s="21" t="s">
        <v>33664</v>
      </c>
      <c r="E4434" s="21" t="s">
        <v>2091</v>
      </c>
      <c r="F4434" s="21" t="s">
        <v>12</v>
      </c>
      <c r="G4434" s="21" t="s">
        <v>2092</v>
      </c>
      <c r="H4434" s="21" t="s">
        <v>2093</v>
      </c>
      <c r="I4434" s="21" t="s">
        <v>2094</v>
      </c>
      <c r="J4434" s="21" t="s">
        <v>2095</v>
      </c>
      <c r="K4434" s="21" t="s">
        <v>15</v>
      </c>
      <c r="L4434" s="30" t="s">
        <v>33667</v>
      </c>
      <c r="M4434" s="30" t="s">
        <v>33668</v>
      </c>
      <c r="N4434" s="31">
        <v>709.53</v>
      </c>
    </row>
    <row r="4435" spans="1:14" ht="45">
      <c r="A4435" s="21" t="s">
        <v>33662</v>
      </c>
      <c r="B4435" s="21" t="s">
        <v>35022</v>
      </c>
      <c r="C4435" s="21" t="s">
        <v>28181</v>
      </c>
      <c r="D4435" s="21" t="s">
        <v>18763</v>
      </c>
      <c r="E4435" s="21" t="s">
        <v>2091</v>
      </c>
      <c r="F4435" s="21" t="s">
        <v>12</v>
      </c>
      <c r="G4435" s="21" t="s">
        <v>2092</v>
      </c>
      <c r="H4435" s="21" t="s">
        <v>2093</v>
      </c>
      <c r="I4435" s="21" t="s">
        <v>2094</v>
      </c>
      <c r="J4435" s="21" t="s">
        <v>2095</v>
      </c>
      <c r="K4435" s="21" t="s">
        <v>33676</v>
      </c>
      <c r="L4435" s="30" t="s">
        <v>33677</v>
      </c>
      <c r="M4435" s="30" t="s">
        <v>33679</v>
      </c>
      <c r="N4435" s="31">
        <v>709.53</v>
      </c>
    </row>
    <row r="4436" spans="1:14" ht="15">
      <c r="A4436" s="21" t="s">
        <v>33662</v>
      </c>
      <c r="B4436" s="21" t="s">
        <v>35023</v>
      </c>
      <c r="C4436" s="21" t="s">
        <v>28189</v>
      </c>
      <c r="D4436" s="21" t="s">
        <v>33664</v>
      </c>
      <c r="E4436" s="21" t="s">
        <v>2432</v>
      </c>
      <c r="F4436" s="21" t="s">
        <v>12</v>
      </c>
      <c r="G4436" s="21" t="s">
        <v>2433</v>
      </c>
      <c r="H4436" s="21" t="s">
        <v>45</v>
      </c>
      <c r="I4436" s="21" t="s">
        <v>2210</v>
      </c>
      <c r="J4436" s="21" t="s">
        <v>2198</v>
      </c>
      <c r="K4436" s="21" t="s">
        <v>15</v>
      </c>
      <c r="L4436" s="30" t="s">
        <v>33667</v>
      </c>
      <c r="M4436" s="30" t="s">
        <v>33668</v>
      </c>
      <c r="N4436" s="31">
        <v>118.46</v>
      </c>
    </row>
    <row r="4437" spans="1:14" ht="45">
      <c r="A4437" s="21" t="s">
        <v>33662</v>
      </c>
      <c r="B4437" s="21" t="s">
        <v>35023</v>
      </c>
      <c r="C4437" s="21" t="s">
        <v>28189</v>
      </c>
      <c r="D4437" s="21" t="s">
        <v>33664</v>
      </c>
      <c r="E4437" s="21" t="s">
        <v>2432</v>
      </c>
      <c r="F4437" s="21" t="s">
        <v>12</v>
      </c>
      <c r="G4437" s="21" t="s">
        <v>2433</v>
      </c>
      <c r="H4437" s="21" t="s">
        <v>45</v>
      </c>
      <c r="I4437" s="21" t="s">
        <v>2210</v>
      </c>
      <c r="J4437" s="21" t="s">
        <v>2198</v>
      </c>
      <c r="K4437" s="21" t="s">
        <v>33676</v>
      </c>
      <c r="L4437" s="30" t="s">
        <v>33677</v>
      </c>
      <c r="M4437" s="30" t="s">
        <v>33678</v>
      </c>
      <c r="N4437" s="31">
        <v>118.46</v>
      </c>
    </row>
    <row r="4438" spans="1:14" ht="15">
      <c r="A4438" s="21" t="s">
        <v>33662</v>
      </c>
      <c r="B4438" s="21" t="s">
        <v>35023</v>
      </c>
      <c r="C4438" s="21" t="s">
        <v>28205</v>
      </c>
      <c r="D4438" s="21" t="s">
        <v>33664</v>
      </c>
      <c r="E4438" s="21" t="s">
        <v>7389</v>
      </c>
      <c r="F4438" s="21" t="s">
        <v>12</v>
      </c>
      <c r="G4438" s="21" t="s">
        <v>1306</v>
      </c>
      <c r="H4438" s="21" t="s">
        <v>1230</v>
      </c>
      <c r="I4438" s="21" t="s">
        <v>1243</v>
      </c>
      <c r="J4438" s="21" t="s">
        <v>33671</v>
      </c>
      <c r="K4438" s="21" t="s">
        <v>15</v>
      </c>
      <c r="L4438" s="30" t="s">
        <v>33667</v>
      </c>
      <c r="M4438" s="30" t="s">
        <v>33682</v>
      </c>
      <c r="N4438" s="31">
        <v>273.18</v>
      </c>
    </row>
    <row r="4439" spans="1:14" ht="15">
      <c r="A4439" s="21" t="s">
        <v>33662</v>
      </c>
      <c r="B4439" s="21" t="s">
        <v>35024</v>
      </c>
      <c r="C4439" s="21" t="s">
        <v>28185</v>
      </c>
      <c r="D4439" s="21" t="s">
        <v>33664</v>
      </c>
      <c r="E4439" s="21" t="s">
        <v>11923</v>
      </c>
      <c r="F4439" s="21" t="s">
        <v>12</v>
      </c>
      <c r="G4439" s="21" t="s">
        <v>983</v>
      </c>
      <c r="H4439" s="21" t="s">
        <v>937</v>
      </c>
      <c r="I4439" s="21" t="s">
        <v>891</v>
      </c>
      <c r="J4439" s="21" t="s">
        <v>871</v>
      </c>
      <c r="K4439" s="21" t="s">
        <v>15</v>
      </c>
      <c r="L4439" s="30" t="s">
        <v>33667</v>
      </c>
      <c r="M4439" s="30" t="s">
        <v>33668</v>
      </c>
      <c r="N4439" s="31">
        <v>343.42</v>
      </c>
    </row>
    <row r="4440" spans="1:14" ht="45">
      <c r="A4440" s="21" t="s">
        <v>33662</v>
      </c>
      <c r="B4440" s="21" t="s">
        <v>35024</v>
      </c>
      <c r="C4440" s="21" t="s">
        <v>28185</v>
      </c>
      <c r="D4440" s="21" t="s">
        <v>18763</v>
      </c>
      <c r="E4440" s="21" t="s">
        <v>11923</v>
      </c>
      <c r="F4440" s="21" t="s">
        <v>12</v>
      </c>
      <c r="G4440" s="21" t="s">
        <v>983</v>
      </c>
      <c r="H4440" s="21" t="s">
        <v>937</v>
      </c>
      <c r="I4440" s="21" t="s">
        <v>891</v>
      </c>
      <c r="J4440" s="21" t="s">
        <v>871</v>
      </c>
      <c r="K4440" s="21" t="s">
        <v>33692</v>
      </c>
      <c r="L4440" s="30" t="s">
        <v>33693</v>
      </c>
      <c r="M4440" s="30" t="s">
        <v>33685</v>
      </c>
      <c r="N4440" s="31">
        <v>343.42</v>
      </c>
    </row>
    <row r="4441" spans="1:14" ht="15">
      <c r="A4441" s="21" t="s">
        <v>33662</v>
      </c>
      <c r="B4441" s="21" t="s">
        <v>35025</v>
      </c>
      <c r="C4441" s="21" t="s">
        <v>28193</v>
      </c>
      <c r="D4441" s="21" t="s">
        <v>33664</v>
      </c>
      <c r="E4441" s="21" t="s">
        <v>11667</v>
      </c>
      <c r="F4441" s="21" t="s">
        <v>12</v>
      </c>
      <c r="G4441" s="21" t="s">
        <v>35026</v>
      </c>
      <c r="H4441" s="21" t="s">
        <v>275</v>
      </c>
      <c r="I4441" s="21" t="s">
        <v>15</v>
      </c>
      <c r="J4441" s="21" t="s">
        <v>15</v>
      </c>
      <c r="K4441" s="21" t="s">
        <v>15</v>
      </c>
      <c r="L4441" s="30" t="s">
        <v>33667</v>
      </c>
      <c r="M4441" s="30" t="s">
        <v>33668</v>
      </c>
      <c r="N4441" s="31">
        <v>233.45</v>
      </c>
    </row>
    <row r="4442" spans="1:14" ht="45">
      <c r="A4442" s="21" t="s">
        <v>33662</v>
      </c>
      <c r="B4442" s="21" t="s">
        <v>35025</v>
      </c>
      <c r="C4442" s="21" t="s">
        <v>28193</v>
      </c>
      <c r="D4442" s="21" t="s">
        <v>18763</v>
      </c>
      <c r="E4442" s="21" t="s">
        <v>11667</v>
      </c>
      <c r="F4442" s="21" t="s">
        <v>12</v>
      </c>
      <c r="G4442" s="21" t="s">
        <v>35026</v>
      </c>
      <c r="H4442" s="21" t="s">
        <v>275</v>
      </c>
      <c r="I4442" s="21" t="s">
        <v>15</v>
      </c>
      <c r="J4442" s="21" t="s">
        <v>15</v>
      </c>
      <c r="K4442" s="21" t="s">
        <v>33692</v>
      </c>
      <c r="L4442" s="30" t="s">
        <v>33693</v>
      </c>
      <c r="M4442" s="30" t="s">
        <v>33685</v>
      </c>
      <c r="N4442" s="31">
        <v>233.45</v>
      </c>
    </row>
    <row r="4443" spans="1:14" ht="15">
      <c r="A4443" s="21" t="s">
        <v>33662</v>
      </c>
      <c r="B4443" s="21" t="s">
        <v>35025</v>
      </c>
      <c r="C4443" s="21" t="s">
        <v>28225</v>
      </c>
      <c r="D4443" s="21" t="s">
        <v>33664</v>
      </c>
      <c r="E4443" s="21" t="s">
        <v>2216</v>
      </c>
      <c r="F4443" s="21" t="s">
        <v>12</v>
      </c>
      <c r="G4443" s="21" t="s">
        <v>2217</v>
      </c>
      <c r="H4443" s="21" t="s">
        <v>2217</v>
      </c>
      <c r="I4443" s="21" t="s">
        <v>2218</v>
      </c>
      <c r="J4443" s="21" t="s">
        <v>2198</v>
      </c>
      <c r="K4443" s="21" t="s">
        <v>15</v>
      </c>
      <c r="L4443" s="30" t="s">
        <v>33667</v>
      </c>
      <c r="M4443" s="30" t="s">
        <v>33668</v>
      </c>
      <c r="N4443" s="31">
        <v>559.61</v>
      </c>
    </row>
    <row r="4444" spans="1:14" ht="30">
      <c r="A4444" s="21" t="s">
        <v>33662</v>
      </c>
      <c r="B4444" s="21" t="s">
        <v>35027</v>
      </c>
      <c r="C4444" s="21" t="s">
        <v>28197</v>
      </c>
      <c r="D4444" s="21" t="s">
        <v>33664</v>
      </c>
      <c r="E4444" s="21" t="s">
        <v>7867</v>
      </c>
      <c r="F4444" s="21" t="s">
        <v>12</v>
      </c>
      <c r="G4444" s="21" t="s">
        <v>910</v>
      </c>
      <c r="H4444" s="21" t="s">
        <v>911</v>
      </c>
      <c r="I4444" s="21" t="s">
        <v>912</v>
      </c>
      <c r="J4444" s="21" t="s">
        <v>871</v>
      </c>
      <c r="K4444" s="21" t="s">
        <v>15</v>
      </c>
      <c r="L4444" s="30" t="s">
        <v>33667</v>
      </c>
      <c r="M4444" s="30" t="s">
        <v>33668</v>
      </c>
      <c r="N4444" s="30"/>
    </row>
    <row r="4445" spans="1:14" ht="30">
      <c r="A4445" s="21" t="s">
        <v>33662</v>
      </c>
      <c r="B4445" s="21" t="s">
        <v>35028</v>
      </c>
      <c r="C4445" s="21" t="s">
        <v>28209</v>
      </c>
      <c r="D4445" s="21" t="s">
        <v>10</v>
      </c>
      <c r="E4445" s="21" t="s">
        <v>485</v>
      </c>
      <c r="F4445" s="21" t="s">
        <v>12</v>
      </c>
      <c r="G4445" s="21" t="s">
        <v>2631</v>
      </c>
      <c r="H4445" s="21" t="s">
        <v>2631</v>
      </c>
      <c r="I4445" s="21" t="s">
        <v>2632</v>
      </c>
      <c r="J4445" s="21" t="s">
        <v>2587</v>
      </c>
      <c r="K4445" s="21" t="s">
        <v>15</v>
      </c>
      <c r="L4445" s="30" t="s">
        <v>33667</v>
      </c>
      <c r="M4445" s="30" t="s">
        <v>33679</v>
      </c>
      <c r="N4445" s="31">
        <v>523.65</v>
      </c>
    </row>
    <row r="4446" spans="1:14" ht="45">
      <c r="A4446" s="21" t="s">
        <v>33662</v>
      </c>
      <c r="B4446" s="21" t="s">
        <v>35028</v>
      </c>
      <c r="C4446" s="21" t="s">
        <v>28209</v>
      </c>
      <c r="D4446" s="21" t="s">
        <v>10</v>
      </c>
      <c r="E4446" s="21" t="s">
        <v>485</v>
      </c>
      <c r="F4446" s="21" t="s">
        <v>12</v>
      </c>
      <c r="G4446" s="21" t="s">
        <v>2631</v>
      </c>
      <c r="H4446" s="21" t="s">
        <v>2631</v>
      </c>
      <c r="I4446" s="21" t="s">
        <v>2632</v>
      </c>
      <c r="J4446" s="21" t="s">
        <v>2587</v>
      </c>
      <c r="K4446" s="21" t="s">
        <v>33676</v>
      </c>
      <c r="L4446" s="30" t="s">
        <v>33677</v>
      </c>
      <c r="M4446" s="30" t="s">
        <v>33679</v>
      </c>
      <c r="N4446" s="31">
        <v>523.65</v>
      </c>
    </row>
    <row r="4447" spans="1:14" ht="15">
      <c r="A4447" s="21" t="s">
        <v>33662</v>
      </c>
      <c r="B4447" s="21" t="s">
        <v>35029</v>
      </c>
      <c r="C4447" s="21" t="s">
        <v>28169</v>
      </c>
      <c r="D4447" s="21" t="s">
        <v>33664</v>
      </c>
      <c r="E4447" s="21" t="s">
        <v>8174</v>
      </c>
      <c r="F4447" s="21" t="s">
        <v>12</v>
      </c>
      <c r="G4447" s="21" t="s">
        <v>2114</v>
      </c>
      <c r="H4447" s="21" t="s">
        <v>2111</v>
      </c>
      <c r="I4447" s="21" t="s">
        <v>2115</v>
      </c>
      <c r="J4447" s="21" t="s">
        <v>2095</v>
      </c>
      <c r="K4447" s="21" t="s">
        <v>15</v>
      </c>
      <c r="L4447" s="30" t="s">
        <v>33667</v>
      </c>
      <c r="M4447" s="30" t="s">
        <v>33668</v>
      </c>
      <c r="N4447" s="31">
        <v>643.48</v>
      </c>
    </row>
    <row r="4448" spans="1:14" ht="45">
      <c r="A4448" s="21" t="s">
        <v>33662</v>
      </c>
      <c r="B4448" s="21" t="s">
        <v>35029</v>
      </c>
      <c r="C4448" s="21" t="s">
        <v>28169</v>
      </c>
      <c r="D4448" s="21" t="s">
        <v>18763</v>
      </c>
      <c r="E4448" s="21" t="s">
        <v>8174</v>
      </c>
      <c r="F4448" s="21" t="s">
        <v>12</v>
      </c>
      <c r="G4448" s="21" t="s">
        <v>2114</v>
      </c>
      <c r="H4448" s="21" t="s">
        <v>2111</v>
      </c>
      <c r="I4448" s="21" t="s">
        <v>2115</v>
      </c>
      <c r="J4448" s="21" t="s">
        <v>2095</v>
      </c>
      <c r="K4448" s="21" t="s">
        <v>15</v>
      </c>
      <c r="L4448" s="30" t="s">
        <v>33667</v>
      </c>
      <c r="M4448" s="30" t="s">
        <v>33678</v>
      </c>
      <c r="N4448" s="31">
        <v>643.48</v>
      </c>
    </row>
    <row r="4449" spans="1:14" ht="45">
      <c r="A4449" s="21" t="s">
        <v>33662</v>
      </c>
      <c r="B4449" s="21" t="s">
        <v>35030</v>
      </c>
      <c r="C4449" s="21" t="s">
        <v>28161</v>
      </c>
      <c r="D4449" s="21" t="s">
        <v>10</v>
      </c>
      <c r="E4449" s="21" t="s">
        <v>1619</v>
      </c>
      <c r="F4449" s="21" t="s">
        <v>12</v>
      </c>
      <c r="G4449" s="21" t="s">
        <v>1594</v>
      </c>
      <c r="H4449" s="21" t="s">
        <v>37</v>
      </c>
      <c r="I4449" s="21" t="s">
        <v>1595</v>
      </c>
      <c r="J4449" s="21" t="s">
        <v>1596</v>
      </c>
      <c r="K4449" s="21" t="s">
        <v>33692</v>
      </c>
      <c r="L4449" s="30" t="s">
        <v>33693</v>
      </c>
      <c r="M4449" s="30" t="s">
        <v>33684</v>
      </c>
      <c r="N4449" s="31">
        <v>1046.44</v>
      </c>
    </row>
    <row r="4450" spans="1:14" ht="45">
      <c r="A4450" s="21" t="s">
        <v>33662</v>
      </c>
      <c r="B4450" s="21" t="s">
        <v>35030</v>
      </c>
      <c r="C4450" s="21" t="s">
        <v>28161</v>
      </c>
      <c r="D4450" s="21" t="s">
        <v>10</v>
      </c>
      <c r="E4450" s="21" t="s">
        <v>1619</v>
      </c>
      <c r="F4450" s="21" t="s">
        <v>12</v>
      </c>
      <c r="G4450" s="21" t="s">
        <v>1594</v>
      </c>
      <c r="H4450" s="21" t="s">
        <v>37</v>
      </c>
      <c r="I4450" s="21" t="s">
        <v>1595</v>
      </c>
      <c r="J4450" s="21" t="s">
        <v>1596</v>
      </c>
      <c r="K4450" s="21" t="s">
        <v>33692</v>
      </c>
      <c r="L4450" s="30" t="s">
        <v>33693</v>
      </c>
      <c r="M4450" s="30" t="s">
        <v>33685</v>
      </c>
      <c r="N4450" s="31">
        <v>1046.44</v>
      </c>
    </row>
    <row r="4451" spans="1:14" ht="15">
      <c r="A4451" s="21" t="s">
        <v>33662</v>
      </c>
      <c r="B4451" s="21" t="s">
        <v>35031</v>
      </c>
      <c r="C4451" s="21" t="s">
        <v>28153</v>
      </c>
      <c r="D4451" s="21" t="s">
        <v>33664</v>
      </c>
      <c r="E4451" s="21" t="s">
        <v>2245</v>
      </c>
      <c r="F4451" s="21" t="s">
        <v>12</v>
      </c>
      <c r="G4451" s="21" t="s">
        <v>2246</v>
      </c>
      <c r="H4451" s="21" t="s">
        <v>2201</v>
      </c>
      <c r="I4451" s="21" t="s">
        <v>2202</v>
      </c>
      <c r="J4451" s="21" t="s">
        <v>33671</v>
      </c>
      <c r="K4451" s="21" t="s">
        <v>15</v>
      </c>
      <c r="L4451" s="30" t="s">
        <v>33667</v>
      </c>
      <c r="M4451" s="30" t="s">
        <v>33668</v>
      </c>
      <c r="N4451" s="31">
        <v>480.57</v>
      </c>
    </row>
    <row r="4452" spans="1:14" ht="45">
      <c r="A4452" s="21" t="s">
        <v>33662</v>
      </c>
      <c r="B4452" s="21" t="s">
        <v>35031</v>
      </c>
      <c r="C4452" s="21" t="s">
        <v>28153</v>
      </c>
      <c r="D4452" s="21" t="s">
        <v>18763</v>
      </c>
      <c r="E4452" s="21" t="s">
        <v>2245</v>
      </c>
      <c r="F4452" s="21" t="s">
        <v>12</v>
      </c>
      <c r="G4452" s="21" t="s">
        <v>2246</v>
      </c>
      <c r="H4452" s="21" t="s">
        <v>2201</v>
      </c>
      <c r="I4452" s="21" t="s">
        <v>2202</v>
      </c>
      <c r="J4452" s="21" t="s">
        <v>33671</v>
      </c>
      <c r="K4452" s="21" t="s">
        <v>33694</v>
      </c>
      <c r="L4452" s="30" t="s">
        <v>33695</v>
      </c>
      <c r="M4452" s="30" t="s">
        <v>33679</v>
      </c>
      <c r="N4452" s="31">
        <v>480.57</v>
      </c>
    </row>
    <row r="4453" spans="1:14" ht="15">
      <c r="A4453" s="21" t="s">
        <v>33662</v>
      </c>
      <c r="B4453" s="21" t="s">
        <v>35032</v>
      </c>
      <c r="C4453" s="21" t="s">
        <v>28201</v>
      </c>
      <c r="D4453" s="21" t="s">
        <v>33664</v>
      </c>
      <c r="E4453" s="21" t="s">
        <v>12219</v>
      </c>
      <c r="F4453" s="21" t="s">
        <v>12</v>
      </c>
      <c r="G4453" s="21" t="s">
        <v>2006</v>
      </c>
      <c r="H4453" s="21" t="s">
        <v>1918</v>
      </c>
      <c r="I4453" s="21" t="s">
        <v>1919</v>
      </c>
      <c r="J4453" s="21" t="s">
        <v>1821</v>
      </c>
      <c r="K4453" s="21" t="s">
        <v>15</v>
      </c>
      <c r="L4453" s="30" t="s">
        <v>33667</v>
      </c>
      <c r="M4453" s="30" t="s">
        <v>33668</v>
      </c>
      <c r="N4453" s="31">
        <v>498.11</v>
      </c>
    </row>
    <row r="4454" spans="1:14" ht="15">
      <c r="A4454" s="21" t="s">
        <v>33662</v>
      </c>
      <c r="B4454" s="21" t="s">
        <v>35033</v>
      </c>
      <c r="C4454" s="21" t="s">
        <v>28173</v>
      </c>
      <c r="D4454" s="21" t="s">
        <v>33664</v>
      </c>
      <c r="E4454" s="21" t="s">
        <v>8857</v>
      </c>
      <c r="F4454" s="21" t="s">
        <v>12</v>
      </c>
      <c r="G4454" s="21" t="s">
        <v>95</v>
      </c>
      <c r="H4454" s="21" t="s">
        <v>95</v>
      </c>
      <c r="I4454" s="21" t="s">
        <v>1300</v>
      </c>
      <c r="J4454" s="21" t="s">
        <v>33671</v>
      </c>
      <c r="K4454" s="21" t="s">
        <v>15</v>
      </c>
      <c r="L4454" s="30" t="s">
        <v>33667</v>
      </c>
      <c r="M4454" s="30" t="s">
        <v>33668</v>
      </c>
      <c r="N4454" s="31">
        <v>824.14</v>
      </c>
    </row>
    <row r="4455" spans="1:14" ht="15">
      <c r="A4455" s="21" t="s">
        <v>33662</v>
      </c>
      <c r="B4455" s="21" t="s">
        <v>35034</v>
      </c>
      <c r="C4455" s="21" t="s">
        <v>28157</v>
      </c>
      <c r="D4455" s="21" t="s">
        <v>33664</v>
      </c>
      <c r="E4455" s="21" t="s">
        <v>969</v>
      </c>
      <c r="F4455" s="21" t="s">
        <v>12</v>
      </c>
      <c r="G4455" s="21" t="s">
        <v>976</v>
      </c>
      <c r="H4455" s="21" t="s">
        <v>34</v>
      </c>
      <c r="I4455" s="21" t="s">
        <v>33763</v>
      </c>
      <c r="J4455" s="21" t="s">
        <v>871</v>
      </c>
      <c r="K4455" s="21" t="s">
        <v>15</v>
      </c>
      <c r="L4455" s="30" t="s">
        <v>33667</v>
      </c>
      <c r="M4455" s="30" t="s">
        <v>33668</v>
      </c>
      <c r="N4455" s="30"/>
    </row>
    <row r="4456" spans="1:14" ht="45">
      <c r="A4456" s="21" t="s">
        <v>33662</v>
      </c>
      <c r="B4456" s="21" t="s">
        <v>35034</v>
      </c>
      <c r="C4456" s="21" t="s">
        <v>28157</v>
      </c>
      <c r="D4456" s="21" t="s">
        <v>33664</v>
      </c>
      <c r="E4456" s="21" t="s">
        <v>969</v>
      </c>
      <c r="F4456" s="21" t="s">
        <v>12</v>
      </c>
      <c r="G4456" s="21" t="s">
        <v>976</v>
      </c>
      <c r="H4456" s="21" t="s">
        <v>34</v>
      </c>
      <c r="I4456" s="21" t="s">
        <v>33763</v>
      </c>
      <c r="J4456" s="21" t="s">
        <v>871</v>
      </c>
      <c r="K4456" s="21" t="s">
        <v>33676</v>
      </c>
      <c r="L4456" s="30" t="s">
        <v>33677</v>
      </c>
      <c r="M4456" s="30" t="s">
        <v>33678</v>
      </c>
      <c r="N4456" s="30"/>
    </row>
    <row r="4457" spans="1:14" ht="15">
      <c r="A4457" s="21" t="s">
        <v>33662</v>
      </c>
      <c r="B4457" s="21" t="s">
        <v>35035</v>
      </c>
      <c r="C4457" s="21" t="s">
        <v>28141</v>
      </c>
      <c r="D4457" s="21" t="s">
        <v>33664</v>
      </c>
      <c r="E4457" s="21" t="s">
        <v>2599</v>
      </c>
      <c r="F4457" s="21" t="s">
        <v>12</v>
      </c>
      <c r="G4457" s="21" t="s">
        <v>2600</v>
      </c>
      <c r="H4457" s="21" t="s">
        <v>2594</v>
      </c>
      <c r="I4457" s="21" t="s">
        <v>2642</v>
      </c>
      <c r="J4457" s="21" t="s">
        <v>2587</v>
      </c>
      <c r="K4457" s="21" t="s">
        <v>15</v>
      </c>
      <c r="L4457" s="30" t="s">
        <v>33667</v>
      </c>
      <c r="M4457" s="30" t="s">
        <v>33668</v>
      </c>
      <c r="N4457" s="31">
        <v>526.01</v>
      </c>
    </row>
    <row r="4458" spans="1:14" ht="15">
      <c r="A4458" s="21" t="s">
        <v>33662</v>
      </c>
      <c r="B4458" s="21" t="s">
        <v>35036</v>
      </c>
      <c r="C4458" s="21" t="s">
        <v>28149</v>
      </c>
      <c r="D4458" s="21" t="s">
        <v>33664</v>
      </c>
      <c r="E4458" s="21" t="s">
        <v>10248</v>
      </c>
      <c r="F4458" s="21" t="s">
        <v>12</v>
      </c>
      <c r="G4458" s="21" t="s">
        <v>903</v>
      </c>
      <c r="H4458" s="21" t="s">
        <v>904</v>
      </c>
      <c r="I4458" s="21" t="s">
        <v>882</v>
      </c>
      <c r="J4458" s="21" t="s">
        <v>871</v>
      </c>
      <c r="K4458" s="21" t="s">
        <v>15</v>
      </c>
      <c r="L4458" s="30" t="s">
        <v>33667</v>
      </c>
      <c r="M4458" s="30" t="s">
        <v>33786</v>
      </c>
      <c r="N4458" s="31">
        <v>126.54</v>
      </c>
    </row>
    <row r="4459" spans="1:14" ht="45">
      <c r="A4459" s="21" t="s">
        <v>33662</v>
      </c>
      <c r="B4459" s="21" t="s">
        <v>35036</v>
      </c>
      <c r="C4459" s="21" t="s">
        <v>28149</v>
      </c>
      <c r="D4459" s="21" t="s">
        <v>18763</v>
      </c>
      <c r="E4459" s="21" t="s">
        <v>10248</v>
      </c>
      <c r="F4459" s="21" t="s">
        <v>12</v>
      </c>
      <c r="G4459" s="21" t="s">
        <v>903</v>
      </c>
      <c r="H4459" s="21" t="s">
        <v>904</v>
      </c>
      <c r="I4459" s="21" t="s">
        <v>882</v>
      </c>
      <c r="J4459" s="21" t="s">
        <v>871</v>
      </c>
      <c r="K4459" s="21" t="s">
        <v>33692</v>
      </c>
      <c r="L4459" s="30" t="s">
        <v>33693</v>
      </c>
      <c r="M4459" s="30" t="s">
        <v>33684</v>
      </c>
      <c r="N4459" s="31">
        <v>126.54</v>
      </c>
    </row>
    <row r="4460" spans="1:14" ht="30">
      <c r="A4460" s="21" t="s">
        <v>33662</v>
      </c>
      <c r="B4460" s="21" t="s">
        <v>35037</v>
      </c>
      <c r="C4460" s="21" t="s">
        <v>28177</v>
      </c>
      <c r="D4460" s="21" t="s">
        <v>33664</v>
      </c>
      <c r="E4460" s="21" t="s">
        <v>1754</v>
      </c>
      <c r="F4460" s="21" t="s">
        <v>12</v>
      </c>
      <c r="G4460" s="21" t="s">
        <v>1755</v>
      </c>
      <c r="H4460" s="21" t="s">
        <v>37</v>
      </c>
      <c r="I4460" s="21" t="s">
        <v>1612</v>
      </c>
      <c r="J4460" s="21" t="s">
        <v>1596</v>
      </c>
      <c r="K4460" s="21" t="s">
        <v>15</v>
      </c>
      <c r="L4460" s="30" t="s">
        <v>33667</v>
      </c>
      <c r="M4460" s="30" t="s">
        <v>33668</v>
      </c>
      <c r="N4460" s="31">
        <v>576.63</v>
      </c>
    </row>
    <row r="4461" spans="1:14" ht="45">
      <c r="A4461" s="21" t="s">
        <v>33662</v>
      </c>
      <c r="B4461" s="21" t="s">
        <v>35038</v>
      </c>
      <c r="C4461" s="21" t="s">
        <v>28145</v>
      </c>
      <c r="D4461" s="21" t="s">
        <v>10</v>
      </c>
      <c r="E4461" s="21" t="s">
        <v>6290</v>
      </c>
      <c r="F4461" s="21" t="s">
        <v>12</v>
      </c>
      <c r="G4461" s="21" t="s">
        <v>1212</v>
      </c>
      <c r="H4461" s="21" t="s">
        <v>1212</v>
      </c>
      <c r="I4461" s="21" t="s">
        <v>1213</v>
      </c>
      <c r="J4461" s="21" t="s">
        <v>1191</v>
      </c>
      <c r="K4461" s="21" t="s">
        <v>33680</v>
      </c>
      <c r="L4461" s="30" t="s">
        <v>33681</v>
      </c>
      <c r="M4461" s="30" t="s">
        <v>33687</v>
      </c>
      <c r="N4461" s="30"/>
    </row>
    <row r="4462" spans="1:14" ht="30">
      <c r="A4462" s="21" t="s">
        <v>33662</v>
      </c>
      <c r="B4462" s="21" t="s">
        <v>35039</v>
      </c>
      <c r="C4462" s="21" t="s">
        <v>28137</v>
      </c>
      <c r="D4462" s="21" t="s">
        <v>33664</v>
      </c>
      <c r="E4462" s="21" t="s">
        <v>491</v>
      </c>
      <c r="F4462" s="21" t="s">
        <v>12</v>
      </c>
      <c r="G4462" s="21" t="s">
        <v>35040</v>
      </c>
      <c r="H4462" s="21" t="s">
        <v>15</v>
      </c>
      <c r="I4462" s="21" t="s">
        <v>615</v>
      </c>
      <c r="J4462" s="21" t="s">
        <v>616</v>
      </c>
      <c r="K4462" s="21" t="s">
        <v>15</v>
      </c>
      <c r="L4462" s="30" t="s">
        <v>33667</v>
      </c>
      <c r="M4462" s="30" t="s">
        <v>33668</v>
      </c>
      <c r="N4462" s="31">
        <v>165.38</v>
      </c>
    </row>
    <row r="4463" spans="1:14" ht="15">
      <c r="A4463" s="21" t="s">
        <v>33662</v>
      </c>
      <c r="B4463" s="21" t="s">
        <v>35041</v>
      </c>
      <c r="C4463" s="21" t="s">
        <v>28133</v>
      </c>
      <c r="D4463" s="21" t="s">
        <v>33664</v>
      </c>
      <c r="E4463" s="21" t="s">
        <v>9107</v>
      </c>
      <c r="F4463" s="21" t="s">
        <v>12</v>
      </c>
      <c r="G4463" s="21" t="s">
        <v>1199</v>
      </c>
      <c r="H4463" s="21" t="s">
        <v>1199</v>
      </c>
      <c r="I4463" s="21" t="s">
        <v>1190</v>
      </c>
      <c r="J4463" s="21" t="s">
        <v>33671</v>
      </c>
      <c r="K4463" s="21" t="s">
        <v>15</v>
      </c>
      <c r="L4463" s="30" t="s">
        <v>33667</v>
      </c>
      <c r="M4463" s="30" t="s">
        <v>33668</v>
      </c>
      <c r="N4463" s="31">
        <v>444.49</v>
      </c>
    </row>
    <row r="4464" spans="1:14" ht="30">
      <c r="A4464" s="21" t="s">
        <v>33662</v>
      </c>
      <c r="B4464" s="21" t="s">
        <v>35042</v>
      </c>
      <c r="C4464" s="21" t="s">
        <v>28165</v>
      </c>
      <c r="D4464" s="21" t="s">
        <v>10</v>
      </c>
      <c r="E4464" s="21" t="s">
        <v>2365</v>
      </c>
      <c r="F4464" s="21" t="s">
        <v>12</v>
      </c>
      <c r="G4464" s="21" t="s">
        <v>2334</v>
      </c>
      <c r="H4464" s="21" t="s">
        <v>30</v>
      </c>
      <c r="I4464" s="21" t="s">
        <v>2235</v>
      </c>
      <c r="J4464" s="21" t="s">
        <v>2198</v>
      </c>
      <c r="K4464" s="21" t="s">
        <v>15</v>
      </c>
      <c r="L4464" s="30" t="s">
        <v>33667</v>
      </c>
      <c r="M4464" s="30" t="s">
        <v>33684</v>
      </c>
      <c r="N4464" s="31">
        <v>421.98</v>
      </c>
    </row>
    <row r="4465" spans="1:14" ht="30">
      <c r="A4465" s="21" t="s">
        <v>33662</v>
      </c>
      <c r="B4465" s="21" t="s">
        <v>35042</v>
      </c>
      <c r="C4465" s="21" t="s">
        <v>28165</v>
      </c>
      <c r="D4465" s="21" t="s">
        <v>10</v>
      </c>
      <c r="E4465" s="21" t="s">
        <v>2365</v>
      </c>
      <c r="F4465" s="21" t="s">
        <v>12</v>
      </c>
      <c r="G4465" s="21" t="s">
        <v>2334</v>
      </c>
      <c r="H4465" s="21" t="s">
        <v>30</v>
      </c>
      <c r="I4465" s="21" t="s">
        <v>2235</v>
      </c>
      <c r="J4465" s="21" t="s">
        <v>2198</v>
      </c>
      <c r="K4465" s="21" t="s">
        <v>15</v>
      </c>
      <c r="L4465" s="30" t="s">
        <v>33667</v>
      </c>
      <c r="M4465" s="30" t="s">
        <v>33685</v>
      </c>
      <c r="N4465" s="31">
        <v>421.98</v>
      </c>
    </row>
    <row r="4466" spans="1:14" ht="30">
      <c r="A4466" s="21" t="s">
        <v>33662</v>
      </c>
      <c r="B4466" s="21" t="s">
        <v>35042</v>
      </c>
      <c r="C4466" s="21" t="s">
        <v>28165</v>
      </c>
      <c r="D4466" s="21" t="s">
        <v>10</v>
      </c>
      <c r="E4466" s="21" t="s">
        <v>2365</v>
      </c>
      <c r="F4466" s="21" t="s">
        <v>12</v>
      </c>
      <c r="G4466" s="21" t="s">
        <v>2334</v>
      </c>
      <c r="H4466" s="21" t="s">
        <v>30</v>
      </c>
      <c r="I4466" s="21" t="s">
        <v>2235</v>
      </c>
      <c r="J4466" s="21" t="s">
        <v>2198</v>
      </c>
      <c r="K4466" s="21" t="s">
        <v>15</v>
      </c>
      <c r="L4466" s="30" t="s">
        <v>33667</v>
      </c>
      <c r="M4466" s="30" t="s">
        <v>33668</v>
      </c>
      <c r="N4466" s="31">
        <v>421.98</v>
      </c>
    </row>
    <row r="4467" spans="1:14" ht="30">
      <c r="A4467" s="21" t="s">
        <v>33662</v>
      </c>
      <c r="B4467" s="21" t="s">
        <v>35043</v>
      </c>
      <c r="C4467" s="21" t="s">
        <v>28115</v>
      </c>
      <c r="D4467" s="21" t="s">
        <v>10</v>
      </c>
      <c r="E4467" s="21" t="s">
        <v>9607</v>
      </c>
      <c r="F4467" s="21" t="s">
        <v>12</v>
      </c>
      <c r="G4467" s="21" t="s">
        <v>9603</v>
      </c>
      <c r="H4467" s="21" t="s">
        <v>1271</v>
      </c>
      <c r="I4467" s="21" t="s">
        <v>1268</v>
      </c>
      <c r="J4467" s="21" t="s">
        <v>2198</v>
      </c>
      <c r="K4467" s="21" t="s">
        <v>15</v>
      </c>
      <c r="L4467" s="30" t="s">
        <v>33667</v>
      </c>
      <c r="M4467" s="30" t="s">
        <v>33679</v>
      </c>
      <c r="N4467" s="31">
        <v>233.45</v>
      </c>
    </row>
    <row r="4468" spans="1:14" ht="45">
      <c r="A4468" s="21" t="s">
        <v>33662</v>
      </c>
      <c r="B4468" s="21" t="s">
        <v>35043</v>
      </c>
      <c r="C4468" s="21" t="s">
        <v>28115</v>
      </c>
      <c r="D4468" s="21" t="s">
        <v>10</v>
      </c>
      <c r="E4468" s="21" t="s">
        <v>9607</v>
      </c>
      <c r="F4468" s="21" t="s">
        <v>12</v>
      </c>
      <c r="G4468" s="21" t="s">
        <v>9603</v>
      </c>
      <c r="H4468" s="21" t="s">
        <v>1271</v>
      </c>
      <c r="I4468" s="21" t="s">
        <v>1268</v>
      </c>
      <c r="J4468" s="21" t="s">
        <v>2198</v>
      </c>
      <c r="K4468" s="21" t="s">
        <v>33692</v>
      </c>
      <c r="L4468" s="30" t="s">
        <v>33693</v>
      </c>
      <c r="M4468" s="30" t="s">
        <v>33687</v>
      </c>
      <c r="N4468" s="31">
        <v>233.45</v>
      </c>
    </row>
    <row r="4469" spans="1:14" ht="45">
      <c r="A4469" s="21" t="s">
        <v>33662</v>
      </c>
      <c r="B4469" s="21" t="s">
        <v>35043</v>
      </c>
      <c r="C4469" s="21" t="s">
        <v>28115</v>
      </c>
      <c r="D4469" s="21" t="s">
        <v>10</v>
      </c>
      <c r="E4469" s="21" t="s">
        <v>9607</v>
      </c>
      <c r="F4469" s="21" t="s">
        <v>12</v>
      </c>
      <c r="G4469" s="21" t="s">
        <v>9603</v>
      </c>
      <c r="H4469" s="21" t="s">
        <v>1271</v>
      </c>
      <c r="I4469" s="21" t="s">
        <v>1268</v>
      </c>
      <c r="J4469" s="21" t="s">
        <v>2198</v>
      </c>
      <c r="K4469" s="21" t="s">
        <v>33692</v>
      </c>
      <c r="L4469" s="30" t="s">
        <v>33693</v>
      </c>
      <c r="M4469" s="30" t="s">
        <v>33688</v>
      </c>
      <c r="N4469" s="31">
        <v>233.45</v>
      </c>
    </row>
    <row r="4470" spans="1:14" ht="45">
      <c r="A4470" s="21" t="s">
        <v>33662</v>
      </c>
      <c r="B4470" s="21" t="s">
        <v>35043</v>
      </c>
      <c r="C4470" s="21" t="s">
        <v>28115</v>
      </c>
      <c r="D4470" s="21" t="s">
        <v>10</v>
      </c>
      <c r="E4470" s="21" t="s">
        <v>9607</v>
      </c>
      <c r="F4470" s="21" t="s">
        <v>12</v>
      </c>
      <c r="G4470" s="21" t="s">
        <v>9603</v>
      </c>
      <c r="H4470" s="21" t="s">
        <v>1271</v>
      </c>
      <c r="I4470" s="21" t="s">
        <v>1268</v>
      </c>
      <c r="J4470" s="21" t="s">
        <v>2198</v>
      </c>
      <c r="K4470" s="21" t="s">
        <v>33692</v>
      </c>
      <c r="L4470" s="30" t="s">
        <v>33693</v>
      </c>
      <c r="M4470" s="30" t="s">
        <v>33684</v>
      </c>
      <c r="N4470" s="31">
        <v>233.45</v>
      </c>
    </row>
    <row r="4471" spans="1:14" ht="45">
      <c r="A4471" s="21" t="s">
        <v>33662</v>
      </c>
      <c r="B4471" s="21" t="s">
        <v>35043</v>
      </c>
      <c r="C4471" s="21" t="s">
        <v>28115</v>
      </c>
      <c r="D4471" s="21" t="s">
        <v>10</v>
      </c>
      <c r="E4471" s="21" t="s">
        <v>9607</v>
      </c>
      <c r="F4471" s="21" t="s">
        <v>12</v>
      </c>
      <c r="G4471" s="21" t="s">
        <v>9603</v>
      </c>
      <c r="H4471" s="21" t="s">
        <v>1271</v>
      </c>
      <c r="I4471" s="21" t="s">
        <v>1268</v>
      </c>
      <c r="J4471" s="21" t="s">
        <v>2198</v>
      </c>
      <c r="K4471" s="21" t="s">
        <v>33692</v>
      </c>
      <c r="L4471" s="30" t="s">
        <v>33693</v>
      </c>
      <c r="M4471" s="30" t="s">
        <v>33685</v>
      </c>
      <c r="N4471" s="31">
        <v>233.45</v>
      </c>
    </row>
    <row r="4472" spans="1:14" ht="30">
      <c r="A4472" s="21" t="s">
        <v>33662</v>
      </c>
      <c r="B4472" s="21" t="s">
        <v>35044</v>
      </c>
      <c r="C4472" s="21" t="s">
        <v>28111</v>
      </c>
      <c r="D4472" s="21" t="s">
        <v>10</v>
      </c>
      <c r="E4472" s="21" t="s">
        <v>9604</v>
      </c>
      <c r="F4472" s="21" t="s">
        <v>12</v>
      </c>
      <c r="G4472" s="21" t="s">
        <v>9603</v>
      </c>
      <c r="H4472" s="21" t="s">
        <v>1271</v>
      </c>
      <c r="I4472" s="21" t="s">
        <v>1268</v>
      </c>
      <c r="J4472" s="21" t="s">
        <v>2198</v>
      </c>
      <c r="K4472" s="21" t="s">
        <v>15</v>
      </c>
      <c r="L4472" s="30" t="s">
        <v>33667</v>
      </c>
      <c r="M4472" s="30" t="s">
        <v>33679</v>
      </c>
      <c r="N4472" s="31">
        <v>1079.24</v>
      </c>
    </row>
    <row r="4473" spans="1:14" ht="45">
      <c r="A4473" s="21" t="s">
        <v>33662</v>
      </c>
      <c r="B4473" s="21" t="s">
        <v>35044</v>
      </c>
      <c r="C4473" s="21" t="s">
        <v>28111</v>
      </c>
      <c r="D4473" s="21" t="s">
        <v>33691</v>
      </c>
      <c r="E4473" s="21" t="s">
        <v>9604</v>
      </c>
      <c r="F4473" s="21" t="s">
        <v>12</v>
      </c>
      <c r="G4473" s="21" t="s">
        <v>9603</v>
      </c>
      <c r="H4473" s="21" t="s">
        <v>1271</v>
      </c>
      <c r="I4473" s="21" t="s">
        <v>1268</v>
      </c>
      <c r="J4473" s="21" t="s">
        <v>2198</v>
      </c>
      <c r="K4473" s="21" t="s">
        <v>33676</v>
      </c>
      <c r="L4473" s="30" t="s">
        <v>33677</v>
      </c>
      <c r="M4473" s="30" t="s">
        <v>33678</v>
      </c>
      <c r="N4473" s="31">
        <v>1079.24</v>
      </c>
    </row>
    <row r="4474" spans="1:14" ht="15">
      <c r="A4474" s="21" t="s">
        <v>33662</v>
      </c>
      <c r="B4474" s="21" t="s">
        <v>35045</v>
      </c>
      <c r="C4474" s="21" t="s">
        <v>28103</v>
      </c>
      <c r="D4474" s="21" t="s">
        <v>33796</v>
      </c>
      <c r="E4474" s="21" t="s">
        <v>7758</v>
      </c>
      <c r="F4474" s="21" t="s">
        <v>12</v>
      </c>
      <c r="G4474" s="21" t="s">
        <v>688</v>
      </c>
      <c r="H4474" s="21" t="s">
        <v>689</v>
      </c>
      <c r="I4474" s="21" t="s">
        <v>33702</v>
      </c>
      <c r="J4474" s="21" t="s">
        <v>616</v>
      </c>
      <c r="K4474" s="21" t="s">
        <v>15</v>
      </c>
      <c r="L4474" s="30" t="s">
        <v>33667</v>
      </c>
      <c r="M4474" s="30" t="s">
        <v>33668</v>
      </c>
      <c r="N4474" s="31">
        <v>602.52</v>
      </c>
    </row>
    <row r="4475" spans="1:14" ht="30">
      <c r="A4475" s="21" t="s">
        <v>33662</v>
      </c>
      <c r="B4475" s="21" t="s">
        <v>35046</v>
      </c>
      <c r="C4475" s="21" t="s">
        <v>28129</v>
      </c>
      <c r="D4475" s="21" t="s">
        <v>33664</v>
      </c>
      <c r="E4475" s="21" t="s">
        <v>8769</v>
      </c>
      <c r="F4475" s="21" t="s">
        <v>12</v>
      </c>
      <c r="G4475" s="21" t="s">
        <v>910</v>
      </c>
      <c r="H4475" s="21" t="s">
        <v>911</v>
      </c>
      <c r="I4475" s="21" t="s">
        <v>912</v>
      </c>
      <c r="J4475" s="21" t="s">
        <v>871</v>
      </c>
      <c r="K4475" s="21" t="s">
        <v>15</v>
      </c>
      <c r="L4475" s="30" t="s">
        <v>33667</v>
      </c>
      <c r="M4475" s="30" t="s">
        <v>33668</v>
      </c>
      <c r="N4475" s="30"/>
    </row>
    <row r="4476" spans="1:14" ht="15">
      <c r="A4476" s="21" t="s">
        <v>33662</v>
      </c>
      <c r="B4476" s="21" t="s">
        <v>35047</v>
      </c>
      <c r="C4476" s="21" t="s">
        <v>28092</v>
      </c>
      <c r="D4476" s="21" t="s">
        <v>33664</v>
      </c>
      <c r="E4476" s="21" t="s">
        <v>422</v>
      </c>
      <c r="F4476" s="21" t="s">
        <v>12</v>
      </c>
      <c r="G4476" s="21" t="s">
        <v>331</v>
      </c>
      <c r="H4476" s="21" t="s">
        <v>112</v>
      </c>
      <c r="I4476" s="21" t="s">
        <v>340</v>
      </c>
      <c r="J4476" s="21" t="s">
        <v>302</v>
      </c>
      <c r="K4476" s="21" t="s">
        <v>15</v>
      </c>
      <c r="L4476" s="30" t="s">
        <v>33667</v>
      </c>
      <c r="M4476" s="30" t="s">
        <v>33668</v>
      </c>
      <c r="N4476" s="31">
        <v>248.57</v>
      </c>
    </row>
    <row r="4477" spans="1:14" ht="45">
      <c r="A4477" s="21" t="s">
        <v>33662</v>
      </c>
      <c r="B4477" s="21" t="s">
        <v>35047</v>
      </c>
      <c r="C4477" s="21" t="s">
        <v>28092</v>
      </c>
      <c r="D4477" s="21" t="s">
        <v>10</v>
      </c>
      <c r="E4477" s="21" t="s">
        <v>422</v>
      </c>
      <c r="F4477" s="21" t="s">
        <v>12</v>
      </c>
      <c r="G4477" s="21" t="s">
        <v>331</v>
      </c>
      <c r="H4477" s="21" t="s">
        <v>112</v>
      </c>
      <c r="I4477" s="21" t="s">
        <v>340</v>
      </c>
      <c r="J4477" s="21" t="s">
        <v>302</v>
      </c>
      <c r="K4477" s="21" t="s">
        <v>33692</v>
      </c>
      <c r="L4477" s="30" t="s">
        <v>33693</v>
      </c>
      <c r="M4477" s="30" t="s">
        <v>33684</v>
      </c>
      <c r="N4477" s="31">
        <v>248.57</v>
      </c>
    </row>
    <row r="4478" spans="1:14" ht="15">
      <c r="A4478" s="21" t="s">
        <v>33662</v>
      </c>
      <c r="B4478" s="21" t="s">
        <v>35048</v>
      </c>
      <c r="C4478" s="21" t="s">
        <v>28119</v>
      </c>
      <c r="D4478" s="21" t="s">
        <v>33664</v>
      </c>
      <c r="E4478" s="21" t="s">
        <v>2487</v>
      </c>
      <c r="F4478" s="21" t="s">
        <v>12</v>
      </c>
      <c r="G4478" s="21" t="s">
        <v>2283</v>
      </c>
      <c r="H4478" s="21" t="s">
        <v>45</v>
      </c>
      <c r="I4478" s="21" t="s">
        <v>2218</v>
      </c>
      <c r="J4478" s="21" t="s">
        <v>2198</v>
      </c>
      <c r="K4478" s="21" t="s">
        <v>15</v>
      </c>
      <c r="L4478" s="30" t="s">
        <v>33667</v>
      </c>
      <c r="M4478" s="30" t="s">
        <v>33668</v>
      </c>
      <c r="N4478" s="31">
        <v>88.46</v>
      </c>
    </row>
    <row r="4479" spans="1:14" ht="45">
      <c r="A4479" s="21" t="s">
        <v>33662</v>
      </c>
      <c r="B4479" s="21" t="s">
        <v>35048</v>
      </c>
      <c r="C4479" s="21" t="s">
        <v>28119</v>
      </c>
      <c r="D4479" s="21" t="s">
        <v>10</v>
      </c>
      <c r="E4479" s="21" t="s">
        <v>2487</v>
      </c>
      <c r="F4479" s="21" t="s">
        <v>12</v>
      </c>
      <c r="G4479" s="21" t="s">
        <v>2283</v>
      </c>
      <c r="H4479" s="21" t="s">
        <v>45</v>
      </c>
      <c r="I4479" s="21" t="s">
        <v>2218</v>
      </c>
      <c r="J4479" s="21" t="s">
        <v>2198</v>
      </c>
      <c r="K4479" s="21" t="s">
        <v>33676</v>
      </c>
      <c r="L4479" s="30" t="s">
        <v>33677</v>
      </c>
      <c r="M4479" s="30" t="s">
        <v>33678</v>
      </c>
      <c r="N4479" s="31">
        <v>88.46</v>
      </c>
    </row>
    <row r="4480" spans="1:14" ht="15">
      <c r="A4480" s="21" t="s">
        <v>33662</v>
      </c>
      <c r="B4480" s="21" t="s">
        <v>35049</v>
      </c>
      <c r="C4480" s="21" t="s">
        <v>28072</v>
      </c>
      <c r="D4480" s="21" t="s">
        <v>33664</v>
      </c>
      <c r="E4480" s="21" t="s">
        <v>2345</v>
      </c>
      <c r="F4480" s="21" t="s">
        <v>12</v>
      </c>
      <c r="G4480" s="21" t="s">
        <v>17</v>
      </c>
      <c r="H4480" s="21" t="s">
        <v>18</v>
      </c>
      <c r="I4480" s="21" t="s">
        <v>15</v>
      </c>
      <c r="J4480" s="21" t="s">
        <v>15</v>
      </c>
      <c r="K4480" s="21" t="s">
        <v>15</v>
      </c>
      <c r="L4480" s="30" t="s">
        <v>33667</v>
      </c>
      <c r="M4480" s="30" t="s">
        <v>33683</v>
      </c>
      <c r="N4480" s="31">
        <v>183.3</v>
      </c>
    </row>
    <row r="4481" spans="1:14" ht="45">
      <c r="A4481" s="21" t="s">
        <v>33662</v>
      </c>
      <c r="B4481" s="21" t="s">
        <v>35049</v>
      </c>
      <c r="C4481" s="21" t="s">
        <v>28072</v>
      </c>
      <c r="D4481" s="21" t="s">
        <v>18763</v>
      </c>
      <c r="E4481" s="21" t="s">
        <v>2345</v>
      </c>
      <c r="F4481" s="21" t="s">
        <v>12</v>
      </c>
      <c r="G4481" s="21" t="s">
        <v>17</v>
      </c>
      <c r="H4481" s="21" t="s">
        <v>18</v>
      </c>
      <c r="I4481" s="21" t="s">
        <v>15</v>
      </c>
      <c r="J4481" s="21" t="s">
        <v>15</v>
      </c>
      <c r="K4481" s="21" t="s">
        <v>15</v>
      </c>
      <c r="L4481" s="30" t="s">
        <v>33667</v>
      </c>
      <c r="M4481" s="30" t="s">
        <v>33684</v>
      </c>
      <c r="N4481" s="31">
        <v>183.3</v>
      </c>
    </row>
    <row r="4482" spans="1:14" ht="15">
      <c r="A4482" s="21" t="s">
        <v>33662</v>
      </c>
      <c r="B4482" s="21" t="s">
        <v>35050</v>
      </c>
      <c r="C4482" s="21" t="s">
        <v>28123</v>
      </c>
      <c r="D4482" s="21" t="s">
        <v>33664</v>
      </c>
      <c r="E4482" s="21" t="s">
        <v>2526</v>
      </c>
      <c r="F4482" s="21" t="s">
        <v>12</v>
      </c>
      <c r="G4482" s="21" t="s">
        <v>2283</v>
      </c>
      <c r="H4482" s="21" t="s">
        <v>45</v>
      </c>
      <c r="I4482" s="21" t="s">
        <v>2218</v>
      </c>
      <c r="J4482" s="21" t="s">
        <v>2198</v>
      </c>
      <c r="K4482" s="21" t="s">
        <v>15</v>
      </c>
      <c r="L4482" s="30" t="s">
        <v>33667</v>
      </c>
      <c r="M4482" s="30" t="s">
        <v>33668</v>
      </c>
      <c r="N4482" s="31">
        <v>402.07</v>
      </c>
    </row>
    <row r="4483" spans="1:14" ht="30">
      <c r="A4483" s="21" t="s">
        <v>33662</v>
      </c>
      <c r="B4483" s="21" t="s">
        <v>35051</v>
      </c>
      <c r="C4483" s="21" t="s">
        <v>28084</v>
      </c>
      <c r="D4483" s="21" t="s">
        <v>10</v>
      </c>
      <c r="E4483" s="21" t="s">
        <v>198</v>
      </c>
      <c r="F4483" s="21" t="s">
        <v>12</v>
      </c>
      <c r="G4483" s="21" t="s">
        <v>36</v>
      </c>
      <c r="H4483" s="21" t="s">
        <v>37</v>
      </c>
      <c r="I4483" s="21" t="s">
        <v>15</v>
      </c>
      <c r="J4483" s="21" t="s">
        <v>15</v>
      </c>
      <c r="K4483" s="21" t="s">
        <v>15</v>
      </c>
      <c r="L4483" s="30" t="s">
        <v>33667</v>
      </c>
      <c r="M4483" s="30" t="s">
        <v>33682</v>
      </c>
      <c r="N4483" s="31">
        <v>94.58</v>
      </c>
    </row>
    <row r="4484" spans="1:14" ht="30">
      <c r="A4484" s="21" t="s">
        <v>33662</v>
      </c>
      <c r="B4484" s="21" t="s">
        <v>35051</v>
      </c>
      <c r="C4484" s="21" t="s">
        <v>28084</v>
      </c>
      <c r="D4484" s="21" t="s">
        <v>10</v>
      </c>
      <c r="E4484" s="21" t="s">
        <v>198</v>
      </c>
      <c r="F4484" s="21" t="s">
        <v>12</v>
      </c>
      <c r="G4484" s="21" t="s">
        <v>36</v>
      </c>
      <c r="H4484" s="21" t="s">
        <v>37</v>
      </c>
      <c r="I4484" s="21" t="s">
        <v>15</v>
      </c>
      <c r="J4484" s="21" t="s">
        <v>15</v>
      </c>
      <c r="K4484" s="21" t="s">
        <v>15</v>
      </c>
      <c r="L4484" s="30" t="s">
        <v>33667</v>
      </c>
      <c r="M4484" s="30" t="s">
        <v>33674</v>
      </c>
      <c r="N4484" s="31">
        <v>94.58</v>
      </c>
    </row>
    <row r="4485" spans="1:14" ht="30">
      <c r="A4485" s="21" t="s">
        <v>33662</v>
      </c>
      <c r="B4485" s="21" t="s">
        <v>35051</v>
      </c>
      <c r="C4485" s="21" t="s">
        <v>28084</v>
      </c>
      <c r="D4485" s="21" t="s">
        <v>10</v>
      </c>
      <c r="E4485" s="21" t="s">
        <v>198</v>
      </c>
      <c r="F4485" s="21" t="s">
        <v>12</v>
      </c>
      <c r="G4485" s="21" t="s">
        <v>36</v>
      </c>
      <c r="H4485" s="21" t="s">
        <v>37</v>
      </c>
      <c r="I4485" s="21" t="s">
        <v>15</v>
      </c>
      <c r="J4485" s="21" t="s">
        <v>15</v>
      </c>
      <c r="K4485" s="21" t="s">
        <v>15</v>
      </c>
      <c r="L4485" s="30" t="s">
        <v>33667</v>
      </c>
      <c r="M4485" s="30" t="s">
        <v>33668</v>
      </c>
      <c r="N4485" s="31">
        <v>94.58</v>
      </c>
    </row>
    <row r="4486" spans="1:14" ht="30">
      <c r="A4486" s="21" t="s">
        <v>33662</v>
      </c>
      <c r="B4486" s="21" t="s">
        <v>35052</v>
      </c>
      <c r="C4486" s="21" t="s">
        <v>28076</v>
      </c>
      <c r="D4486" s="21" t="s">
        <v>33664</v>
      </c>
      <c r="E4486" s="21" t="s">
        <v>252</v>
      </c>
      <c r="F4486" s="21" t="s">
        <v>12</v>
      </c>
      <c r="G4486" s="21" t="s">
        <v>2392</v>
      </c>
      <c r="H4486" s="21" t="s">
        <v>18</v>
      </c>
      <c r="I4486" s="21" t="s">
        <v>2215</v>
      </c>
      <c r="J4486" s="21" t="s">
        <v>2198</v>
      </c>
      <c r="K4486" s="21" t="s">
        <v>15</v>
      </c>
      <c r="L4486" s="30" t="s">
        <v>33667</v>
      </c>
      <c r="M4486" s="30" t="s">
        <v>33678</v>
      </c>
      <c r="N4486" s="31">
        <v>225.8</v>
      </c>
    </row>
    <row r="4487" spans="1:14" ht="15">
      <c r="A4487" s="21" t="s">
        <v>33662</v>
      </c>
      <c r="B4487" s="21" t="s">
        <v>35053</v>
      </c>
      <c r="C4487" s="21" t="s">
        <v>28080</v>
      </c>
      <c r="D4487" s="21" t="s">
        <v>33664</v>
      </c>
      <c r="E4487" s="21" t="s">
        <v>2145</v>
      </c>
      <c r="F4487" s="21" t="s">
        <v>12</v>
      </c>
      <c r="G4487" s="21" t="s">
        <v>2138</v>
      </c>
      <c r="H4487" s="21" t="s">
        <v>2111</v>
      </c>
      <c r="I4487" s="21" t="s">
        <v>2112</v>
      </c>
      <c r="J4487" s="21" t="s">
        <v>2095</v>
      </c>
      <c r="K4487" s="21" t="s">
        <v>15</v>
      </c>
      <c r="L4487" s="30" t="s">
        <v>33667</v>
      </c>
      <c r="M4487" s="30" t="s">
        <v>33668</v>
      </c>
      <c r="N4487" s="31">
        <v>477.6</v>
      </c>
    </row>
    <row r="4488" spans="1:14" ht="45">
      <c r="A4488" s="21" t="s">
        <v>33662</v>
      </c>
      <c r="B4488" s="21" t="s">
        <v>35053</v>
      </c>
      <c r="C4488" s="21" t="s">
        <v>28080</v>
      </c>
      <c r="D4488" s="21" t="s">
        <v>18763</v>
      </c>
      <c r="E4488" s="21" t="s">
        <v>2145</v>
      </c>
      <c r="F4488" s="21" t="s">
        <v>12</v>
      </c>
      <c r="G4488" s="21" t="s">
        <v>2138</v>
      </c>
      <c r="H4488" s="21" t="s">
        <v>2111</v>
      </c>
      <c r="I4488" s="21" t="s">
        <v>2112</v>
      </c>
      <c r="J4488" s="21" t="s">
        <v>2095</v>
      </c>
      <c r="K4488" s="21" t="s">
        <v>15</v>
      </c>
      <c r="L4488" s="30" t="s">
        <v>33667</v>
      </c>
      <c r="M4488" s="30" t="s">
        <v>33685</v>
      </c>
      <c r="N4488" s="31">
        <v>477.6</v>
      </c>
    </row>
    <row r="4489" spans="1:14" ht="30">
      <c r="A4489" s="21" t="s">
        <v>33662</v>
      </c>
      <c r="B4489" s="21" t="s">
        <v>35054</v>
      </c>
      <c r="C4489" s="21" t="s">
        <v>28100</v>
      </c>
      <c r="D4489" s="21" t="s">
        <v>33664</v>
      </c>
      <c r="E4489" s="21" t="s">
        <v>11512</v>
      </c>
      <c r="F4489" s="21" t="s">
        <v>12</v>
      </c>
      <c r="G4489" s="21" t="s">
        <v>884</v>
      </c>
      <c r="H4489" s="21" t="s">
        <v>57</v>
      </c>
      <c r="I4489" s="21" t="s">
        <v>879</v>
      </c>
      <c r="J4489" s="21" t="s">
        <v>871</v>
      </c>
      <c r="K4489" s="21" t="s">
        <v>15</v>
      </c>
      <c r="L4489" s="30" t="s">
        <v>33667</v>
      </c>
      <c r="M4489" s="30" t="s">
        <v>33668</v>
      </c>
      <c r="N4489" s="31">
        <v>435.69</v>
      </c>
    </row>
    <row r="4490" spans="1:14" ht="45">
      <c r="A4490" s="21" t="s">
        <v>33662</v>
      </c>
      <c r="B4490" s="21" t="s">
        <v>35054</v>
      </c>
      <c r="C4490" s="21" t="s">
        <v>28100</v>
      </c>
      <c r="D4490" s="21" t="s">
        <v>10</v>
      </c>
      <c r="E4490" s="21" t="s">
        <v>11512</v>
      </c>
      <c r="F4490" s="21" t="s">
        <v>12</v>
      </c>
      <c r="G4490" s="21" t="s">
        <v>884</v>
      </c>
      <c r="H4490" s="21" t="s">
        <v>57</v>
      </c>
      <c r="I4490" s="21" t="s">
        <v>879</v>
      </c>
      <c r="J4490" s="21" t="s">
        <v>871</v>
      </c>
      <c r="K4490" s="21" t="s">
        <v>33692</v>
      </c>
      <c r="L4490" s="30" t="s">
        <v>33693</v>
      </c>
      <c r="M4490" s="30" t="s">
        <v>33687</v>
      </c>
      <c r="N4490" s="31">
        <v>435.69</v>
      </c>
    </row>
    <row r="4491" spans="1:14" ht="45">
      <c r="A4491" s="21" t="s">
        <v>33662</v>
      </c>
      <c r="B4491" s="21" t="s">
        <v>35055</v>
      </c>
      <c r="C4491" s="21" t="s">
        <v>28064</v>
      </c>
      <c r="D4491" s="21" t="s">
        <v>18763</v>
      </c>
      <c r="E4491" s="21" t="s">
        <v>8082</v>
      </c>
      <c r="F4491" s="21" t="s">
        <v>12</v>
      </c>
      <c r="G4491" s="21" t="s">
        <v>8081</v>
      </c>
      <c r="H4491" s="21" t="s">
        <v>8081</v>
      </c>
      <c r="I4491" s="21" t="s">
        <v>33702</v>
      </c>
      <c r="J4491" s="21" t="s">
        <v>616</v>
      </c>
      <c r="K4491" s="21" t="s">
        <v>15</v>
      </c>
      <c r="L4491" s="30" t="s">
        <v>33667</v>
      </c>
      <c r="M4491" s="30" t="s">
        <v>33668</v>
      </c>
      <c r="N4491" s="30"/>
    </row>
    <row r="4492" spans="1:14" ht="45">
      <c r="A4492" s="21" t="s">
        <v>33662</v>
      </c>
      <c r="B4492" s="21" t="s">
        <v>35055</v>
      </c>
      <c r="C4492" s="21" t="s">
        <v>28064</v>
      </c>
      <c r="D4492" s="21" t="s">
        <v>18763</v>
      </c>
      <c r="E4492" s="21" t="s">
        <v>8082</v>
      </c>
      <c r="F4492" s="21" t="s">
        <v>12</v>
      </c>
      <c r="G4492" s="21" t="s">
        <v>8081</v>
      </c>
      <c r="H4492" s="21" t="s">
        <v>8081</v>
      </c>
      <c r="I4492" s="21" t="s">
        <v>33702</v>
      </c>
      <c r="J4492" s="21" t="s">
        <v>616</v>
      </c>
      <c r="K4492" s="21" t="s">
        <v>33676</v>
      </c>
      <c r="L4492" s="30" t="s">
        <v>33677</v>
      </c>
      <c r="M4492" s="30" t="s">
        <v>33678</v>
      </c>
      <c r="N4492" s="30"/>
    </row>
    <row r="4493" spans="1:14" ht="45">
      <c r="A4493" s="21" t="s">
        <v>33662</v>
      </c>
      <c r="B4493" s="21" t="s">
        <v>35055</v>
      </c>
      <c r="C4493" s="21" t="s">
        <v>28064</v>
      </c>
      <c r="D4493" s="21" t="s">
        <v>33725</v>
      </c>
      <c r="E4493" s="21" t="s">
        <v>8082</v>
      </c>
      <c r="F4493" s="21" t="s">
        <v>12</v>
      </c>
      <c r="G4493" s="21" t="s">
        <v>8081</v>
      </c>
      <c r="H4493" s="21" t="s">
        <v>8081</v>
      </c>
      <c r="I4493" s="21" t="s">
        <v>33702</v>
      </c>
      <c r="J4493" s="21" t="s">
        <v>616</v>
      </c>
      <c r="K4493" s="21" t="s">
        <v>33710</v>
      </c>
      <c r="L4493" s="30" t="s">
        <v>33711</v>
      </c>
      <c r="M4493" s="30" t="s">
        <v>33689</v>
      </c>
      <c r="N4493" s="30"/>
    </row>
    <row r="4494" spans="1:14" ht="45">
      <c r="A4494" s="21" t="s">
        <v>33662</v>
      </c>
      <c r="B4494" s="21" t="s">
        <v>35055</v>
      </c>
      <c r="C4494" s="21" t="s">
        <v>28064</v>
      </c>
      <c r="D4494" s="21" t="s">
        <v>33725</v>
      </c>
      <c r="E4494" s="21" t="s">
        <v>8082</v>
      </c>
      <c r="F4494" s="21" t="s">
        <v>12</v>
      </c>
      <c r="G4494" s="21" t="s">
        <v>8081</v>
      </c>
      <c r="H4494" s="21" t="s">
        <v>8081</v>
      </c>
      <c r="I4494" s="21" t="s">
        <v>33702</v>
      </c>
      <c r="J4494" s="21" t="s">
        <v>616</v>
      </c>
      <c r="K4494" s="21" t="s">
        <v>33710</v>
      </c>
      <c r="L4494" s="30" t="s">
        <v>33711</v>
      </c>
      <c r="M4494" s="30" t="s">
        <v>33674</v>
      </c>
      <c r="N4494" s="30"/>
    </row>
    <row r="4495" spans="1:14" ht="45">
      <c r="A4495" s="21" t="s">
        <v>33662</v>
      </c>
      <c r="B4495" s="21" t="s">
        <v>35055</v>
      </c>
      <c r="C4495" s="21" t="s">
        <v>28064</v>
      </c>
      <c r="D4495" s="21" t="s">
        <v>33725</v>
      </c>
      <c r="E4495" s="21" t="s">
        <v>8082</v>
      </c>
      <c r="F4495" s="21" t="s">
        <v>12</v>
      </c>
      <c r="G4495" s="21" t="s">
        <v>8081</v>
      </c>
      <c r="H4495" s="21" t="s">
        <v>8081</v>
      </c>
      <c r="I4495" s="21" t="s">
        <v>33702</v>
      </c>
      <c r="J4495" s="21" t="s">
        <v>616</v>
      </c>
      <c r="K4495" s="21" t="s">
        <v>33710</v>
      </c>
      <c r="L4495" s="30" t="s">
        <v>33711</v>
      </c>
      <c r="M4495" s="30" t="s">
        <v>33683</v>
      </c>
      <c r="N4495" s="30"/>
    </row>
    <row r="4496" spans="1:14" ht="15">
      <c r="A4496" s="21" t="s">
        <v>33662</v>
      </c>
      <c r="B4496" s="21" t="s">
        <v>35056</v>
      </c>
      <c r="C4496" s="21" t="s">
        <v>28056</v>
      </c>
      <c r="D4496" s="21" t="s">
        <v>33664</v>
      </c>
      <c r="E4496" s="21" t="s">
        <v>8342</v>
      </c>
      <c r="F4496" s="21" t="s">
        <v>12</v>
      </c>
      <c r="G4496" s="21" t="s">
        <v>2680</v>
      </c>
      <c r="H4496" s="21" t="s">
        <v>2657</v>
      </c>
      <c r="I4496" s="21" t="s">
        <v>2658</v>
      </c>
      <c r="J4496" s="21" t="s">
        <v>2587</v>
      </c>
      <c r="K4496" s="21" t="s">
        <v>15</v>
      </c>
      <c r="L4496" s="30" t="s">
        <v>33667</v>
      </c>
      <c r="M4496" s="30" t="s">
        <v>33668</v>
      </c>
      <c r="N4496" s="31">
        <v>375.74</v>
      </c>
    </row>
    <row r="4497" spans="1:14" ht="15">
      <c r="A4497" s="21" t="s">
        <v>33662</v>
      </c>
      <c r="B4497" s="21" t="s">
        <v>35056</v>
      </c>
      <c r="C4497" s="21" t="s">
        <v>28056</v>
      </c>
      <c r="D4497" s="21" t="s">
        <v>33664</v>
      </c>
      <c r="E4497" s="21" t="s">
        <v>8342</v>
      </c>
      <c r="F4497" s="21" t="s">
        <v>12</v>
      </c>
      <c r="G4497" s="21" t="s">
        <v>2680</v>
      </c>
      <c r="H4497" s="21" t="s">
        <v>2657</v>
      </c>
      <c r="I4497" s="21" t="s">
        <v>2658</v>
      </c>
      <c r="J4497" s="21" t="s">
        <v>2587</v>
      </c>
      <c r="K4497" s="21" t="s">
        <v>15</v>
      </c>
      <c r="L4497" s="30" t="s">
        <v>33667</v>
      </c>
      <c r="M4497" s="30" t="s">
        <v>33678</v>
      </c>
      <c r="N4497" s="31">
        <v>375.74</v>
      </c>
    </row>
    <row r="4498" spans="1:14" ht="15">
      <c r="A4498" s="21" t="s">
        <v>33662</v>
      </c>
      <c r="B4498" s="21" t="s">
        <v>35057</v>
      </c>
      <c r="C4498" s="21" t="s">
        <v>28068</v>
      </c>
      <c r="D4498" s="21" t="s">
        <v>33664</v>
      </c>
      <c r="E4498" s="21" t="s">
        <v>8082</v>
      </c>
      <c r="F4498" s="21" t="s">
        <v>12</v>
      </c>
      <c r="G4498" s="21" t="s">
        <v>8081</v>
      </c>
      <c r="H4498" s="21" t="s">
        <v>8081</v>
      </c>
      <c r="I4498" s="21" t="s">
        <v>33702</v>
      </c>
      <c r="J4498" s="21" t="s">
        <v>616</v>
      </c>
      <c r="K4498" s="21" t="s">
        <v>15</v>
      </c>
      <c r="L4498" s="30" t="s">
        <v>33667</v>
      </c>
      <c r="M4498" s="30" t="s">
        <v>33668</v>
      </c>
      <c r="N4498" s="31">
        <v>185.31</v>
      </c>
    </row>
    <row r="4499" spans="1:14" ht="45">
      <c r="A4499" s="21" t="s">
        <v>33662</v>
      </c>
      <c r="B4499" s="21" t="s">
        <v>35057</v>
      </c>
      <c r="C4499" s="21" t="s">
        <v>28068</v>
      </c>
      <c r="D4499" s="21" t="s">
        <v>33664</v>
      </c>
      <c r="E4499" s="21" t="s">
        <v>8082</v>
      </c>
      <c r="F4499" s="21" t="s">
        <v>12</v>
      </c>
      <c r="G4499" s="21" t="s">
        <v>8081</v>
      </c>
      <c r="H4499" s="21" t="s">
        <v>8081</v>
      </c>
      <c r="I4499" s="21" t="s">
        <v>33702</v>
      </c>
      <c r="J4499" s="21" t="s">
        <v>616</v>
      </c>
      <c r="K4499" s="21" t="s">
        <v>33676</v>
      </c>
      <c r="L4499" s="30" t="s">
        <v>33677</v>
      </c>
      <c r="M4499" s="30" t="s">
        <v>33678</v>
      </c>
      <c r="N4499" s="31">
        <v>185.31</v>
      </c>
    </row>
    <row r="4500" spans="1:14" ht="15">
      <c r="A4500" s="21" t="s">
        <v>33662</v>
      </c>
      <c r="B4500" s="21" t="s">
        <v>35058</v>
      </c>
      <c r="C4500" s="21" t="s">
        <v>28107</v>
      </c>
      <c r="D4500" s="21" t="s">
        <v>33664</v>
      </c>
      <c r="E4500" s="21" t="s">
        <v>2077</v>
      </c>
      <c r="F4500" s="21" t="s">
        <v>12</v>
      </c>
      <c r="G4500" s="21" t="s">
        <v>1881</v>
      </c>
      <c r="H4500" s="21" t="s">
        <v>275</v>
      </c>
      <c r="I4500" s="21" t="s">
        <v>1854</v>
      </c>
      <c r="J4500" s="21" t="s">
        <v>1821</v>
      </c>
      <c r="K4500" s="21" t="s">
        <v>15</v>
      </c>
      <c r="L4500" s="30" t="s">
        <v>33667</v>
      </c>
      <c r="M4500" s="30" t="s">
        <v>33668</v>
      </c>
      <c r="N4500" s="31">
        <v>620.20000000000005</v>
      </c>
    </row>
    <row r="4501" spans="1:14" ht="15">
      <c r="A4501" s="21" t="s">
        <v>33662</v>
      </c>
      <c r="B4501" s="21" t="s">
        <v>35059</v>
      </c>
      <c r="C4501" s="21" t="s">
        <v>28088</v>
      </c>
      <c r="D4501" s="21" t="s">
        <v>33664</v>
      </c>
      <c r="E4501" s="21" t="s">
        <v>9317</v>
      </c>
      <c r="F4501" s="21" t="s">
        <v>12</v>
      </c>
      <c r="G4501" s="21" t="s">
        <v>2709</v>
      </c>
      <c r="H4501" s="21" t="s">
        <v>2689</v>
      </c>
      <c r="I4501" s="21" t="s">
        <v>2690</v>
      </c>
      <c r="J4501" s="21" t="s">
        <v>2587</v>
      </c>
      <c r="K4501" s="21" t="s">
        <v>15</v>
      </c>
      <c r="L4501" s="30" t="s">
        <v>33667</v>
      </c>
      <c r="M4501" s="30" t="s">
        <v>33668</v>
      </c>
      <c r="N4501" s="31">
        <v>1725.16</v>
      </c>
    </row>
    <row r="4502" spans="1:14" ht="15">
      <c r="A4502" s="21" t="s">
        <v>33662</v>
      </c>
      <c r="B4502" s="21" t="s">
        <v>35060</v>
      </c>
      <c r="C4502" s="21" t="s">
        <v>28052</v>
      </c>
      <c r="D4502" s="21" t="s">
        <v>33664</v>
      </c>
      <c r="E4502" s="21" t="s">
        <v>363</v>
      </c>
      <c r="F4502" s="21" t="s">
        <v>12</v>
      </c>
      <c r="G4502" s="21" t="s">
        <v>397</v>
      </c>
      <c r="H4502" s="21" t="s">
        <v>319</v>
      </c>
      <c r="I4502" s="21" t="s">
        <v>320</v>
      </c>
      <c r="J4502" s="21" t="s">
        <v>302</v>
      </c>
      <c r="K4502" s="21" t="s">
        <v>15</v>
      </c>
      <c r="L4502" s="30" t="s">
        <v>33667</v>
      </c>
      <c r="M4502" s="30" t="s">
        <v>33668</v>
      </c>
      <c r="N4502" s="31">
        <v>271.01</v>
      </c>
    </row>
    <row r="4503" spans="1:14" ht="15">
      <c r="A4503" s="21" t="s">
        <v>33662</v>
      </c>
      <c r="B4503" s="21" t="s">
        <v>35061</v>
      </c>
      <c r="C4503" s="21" t="s">
        <v>28125</v>
      </c>
      <c r="D4503" s="21" t="s">
        <v>33664</v>
      </c>
      <c r="E4503" s="21" t="s">
        <v>8784</v>
      </c>
      <c r="F4503" s="21" t="s">
        <v>12</v>
      </c>
      <c r="G4503" s="21" t="s">
        <v>354</v>
      </c>
      <c r="H4503" s="21" t="s">
        <v>354</v>
      </c>
      <c r="I4503" s="21" t="s">
        <v>336</v>
      </c>
      <c r="J4503" s="21" t="s">
        <v>302</v>
      </c>
      <c r="K4503" s="21" t="s">
        <v>15</v>
      </c>
      <c r="L4503" s="30" t="s">
        <v>33667</v>
      </c>
      <c r="M4503" s="30" t="s">
        <v>33668</v>
      </c>
      <c r="N4503" s="31">
        <v>1033.31</v>
      </c>
    </row>
    <row r="4504" spans="1:14" ht="45">
      <c r="A4504" s="21" t="s">
        <v>33662</v>
      </c>
      <c r="B4504" s="21" t="s">
        <v>35061</v>
      </c>
      <c r="C4504" s="21" t="s">
        <v>28125</v>
      </c>
      <c r="D4504" s="21" t="s">
        <v>33664</v>
      </c>
      <c r="E4504" s="21" t="s">
        <v>8784</v>
      </c>
      <c r="F4504" s="21" t="s">
        <v>12</v>
      </c>
      <c r="G4504" s="21" t="s">
        <v>354</v>
      </c>
      <c r="H4504" s="21" t="s">
        <v>354</v>
      </c>
      <c r="I4504" s="21" t="s">
        <v>336</v>
      </c>
      <c r="J4504" s="21" t="s">
        <v>302</v>
      </c>
      <c r="K4504" s="21" t="s">
        <v>33692</v>
      </c>
      <c r="L4504" s="30" t="s">
        <v>33693</v>
      </c>
      <c r="M4504" s="30" t="s">
        <v>33687</v>
      </c>
      <c r="N4504" s="31">
        <v>1033.31</v>
      </c>
    </row>
    <row r="4505" spans="1:14" ht="45">
      <c r="A4505" s="21" t="s">
        <v>33662</v>
      </c>
      <c r="B4505" s="21" t="s">
        <v>35061</v>
      </c>
      <c r="C4505" s="21" t="s">
        <v>28125</v>
      </c>
      <c r="D4505" s="21" t="s">
        <v>33664</v>
      </c>
      <c r="E4505" s="21" t="s">
        <v>8784</v>
      </c>
      <c r="F4505" s="21" t="s">
        <v>12</v>
      </c>
      <c r="G4505" s="21" t="s">
        <v>354</v>
      </c>
      <c r="H4505" s="21" t="s">
        <v>354</v>
      </c>
      <c r="I4505" s="21" t="s">
        <v>336</v>
      </c>
      <c r="J4505" s="21" t="s">
        <v>302</v>
      </c>
      <c r="K4505" s="21" t="s">
        <v>33692</v>
      </c>
      <c r="L4505" s="30" t="s">
        <v>33693</v>
      </c>
      <c r="M4505" s="30" t="s">
        <v>33688</v>
      </c>
      <c r="N4505" s="31">
        <v>1033.31</v>
      </c>
    </row>
    <row r="4506" spans="1:14" ht="45">
      <c r="A4506" s="21" t="s">
        <v>33662</v>
      </c>
      <c r="B4506" s="21" t="s">
        <v>35061</v>
      </c>
      <c r="C4506" s="21" t="s">
        <v>28125</v>
      </c>
      <c r="D4506" s="21" t="s">
        <v>33664</v>
      </c>
      <c r="E4506" s="21" t="s">
        <v>8784</v>
      </c>
      <c r="F4506" s="21" t="s">
        <v>12</v>
      </c>
      <c r="G4506" s="21" t="s">
        <v>354</v>
      </c>
      <c r="H4506" s="21" t="s">
        <v>354</v>
      </c>
      <c r="I4506" s="21" t="s">
        <v>336</v>
      </c>
      <c r="J4506" s="21" t="s">
        <v>302</v>
      </c>
      <c r="K4506" s="21" t="s">
        <v>33692</v>
      </c>
      <c r="L4506" s="30" t="s">
        <v>33693</v>
      </c>
      <c r="M4506" s="30" t="s">
        <v>33684</v>
      </c>
      <c r="N4506" s="31">
        <v>1033.31</v>
      </c>
    </row>
    <row r="4507" spans="1:14" ht="45">
      <c r="A4507" s="21" t="s">
        <v>33662</v>
      </c>
      <c r="B4507" s="21" t="s">
        <v>35061</v>
      </c>
      <c r="C4507" s="21" t="s">
        <v>28125</v>
      </c>
      <c r="D4507" s="21" t="s">
        <v>33664</v>
      </c>
      <c r="E4507" s="21" t="s">
        <v>8784</v>
      </c>
      <c r="F4507" s="21" t="s">
        <v>12</v>
      </c>
      <c r="G4507" s="21" t="s">
        <v>354</v>
      </c>
      <c r="H4507" s="21" t="s">
        <v>354</v>
      </c>
      <c r="I4507" s="21" t="s">
        <v>336</v>
      </c>
      <c r="J4507" s="21" t="s">
        <v>302</v>
      </c>
      <c r="K4507" s="21" t="s">
        <v>33692</v>
      </c>
      <c r="L4507" s="30" t="s">
        <v>33693</v>
      </c>
      <c r="M4507" s="30" t="s">
        <v>33685</v>
      </c>
      <c r="N4507" s="31">
        <v>1033.31</v>
      </c>
    </row>
    <row r="4508" spans="1:14" ht="15">
      <c r="A4508" s="21" t="s">
        <v>33662</v>
      </c>
      <c r="B4508" s="21" t="s">
        <v>35062</v>
      </c>
      <c r="C4508" s="21" t="s">
        <v>28060</v>
      </c>
      <c r="D4508" s="21" t="s">
        <v>33664</v>
      </c>
      <c r="E4508" s="21" t="s">
        <v>8944</v>
      </c>
      <c r="F4508" s="21" t="s">
        <v>12</v>
      </c>
      <c r="G4508" s="21" t="s">
        <v>1616</v>
      </c>
      <c r="H4508" s="21" t="s">
        <v>1603</v>
      </c>
      <c r="I4508" s="21" t="s">
        <v>1604</v>
      </c>
      <c r="J4508" s="21" t="s">
        <v>1596</v>
      </c>
      <c r="K4508" s="21" t="s">
        <v>15</v>
      </c>
      <c r="L4508" s="30" t="s">
        <v>33667</v>
      </c>
      <c r="M4508" s="30" t="s">
        <v>33668</v>
      </c>
      <c r="N4508" s="31">
        <v>742.36</v>
      </c>
    </row>
    <row r="4509" spans="1:14" ht="45">
      <c r="A4509" s="21" t="s">
        <v>33662</v>
      </c>
      <c r="B4509" s="21" t="s">
        <v>35062</v>
      </c>
      <c r="C4509" s="21" t="s">
        <v>28060</v>
      </c>
      <c r="D4509" s="21" t="s">
        <v>18763</v>
      </c>
      <c r="E4509" s="21" t="s">
        <v>8944</v>
      </c>
      <c r="F4509" s="21" t="s">
        <v>12</v>
      </c>
      <c r="G4509" s="21" t="s">
        <v>1616</v>
      </c>
      <c r="H4509" s="21" t="s">
        <v>1603</v>
      </c>
      <c r="I4509" s="21" t="s">
        <v>1604</v>
      </c>
      <c r="J4509" s="21" t="s">
        <v>1596</v>
      </c>
      <c r="K4509" s="21" t="s">
        <v>15</v>
      </c>
      <c r="L4509" s="30" t="s">
        <v>33667</v>
      </c>
      <c r="M4509" s="30" t="s">
        <v>33679</v>
      </c>
      <c r="N4509" s="31">
        <v>742.36</v>
      </c>
    </row>
    <row r="4510" spans="1:14" ht="15">
      <c r="A4510" s="21" t="s">
        <v>33662</v>
      </c>
      <c r="B4510" s="21" t="s">
        <v>35063</v>
      </c>
      <c r="C4510" s="21" t="s">
        <v>28030</v>
      </c>
      <c r="D4510" s="21" t="s">
        <v>33664</v>
      </c>
      <c r="E4510" s="21" t="s">
        <v>12309</v>
      </c>
      <c r="F4510" s="21" t="s">
        <v>12</v>
      </c>
      <c r="G4510" s="21" t="s">
        <v>2610</v>
      </c>
      <c r="H4510" s="21" t="s">
        <v>2610</v>
      </c>
      <c r="I4510" s="21" t="s">
        <v>2598</v>
      </c>
      <c r="J4510" s="21" t="s">
        <v>2587</v>
      </c>
      <c r="K4510" s="21" t="s">
        <v>15</v>
      </c>
      <c r="L4510" s="30" t="s">
        <v>33667</v>
      </c>
      <c r="M4510" s="30" t="s">
        <v>33668</v>
      </c>
      <c r="N4510" s="31">
        <v>183.6</v>
      </c>
    </row>
    <row r="4511" spans="1:14" ht="45">
      <c r="A4511" s="21" t="s">
        <v>33662</v>
      </c>
      <c r="B4511" s="21" t="s">
        <v>35063</v>
      </c>
      <c r="C4511" s="21" t="s">
        <v>28030</v>
      </c>
      <c r="D4511" s="21" t="s">
        <v>18763</v>
      </c>
      <c r="E4511" s="21" t="s">
        <v>12309</v>
      </c>
      <c r="F4511" s="21" t="s">
        <v>12</v>
      </c>
      <c r="G4511" s="21" t="s">
        <v>2610</v>
      </c>
      <c r="H4511" s="21" t="s">
        <v>2610</v>
      </c>
      <c r="I4511" s="21" t="s">
        <v>2598</v>
      </c>
      <c r="J4511" s="21" t="s">
        <v>2587</v>
      </c>
      <c r="K4511" s="21" t="s">
        <v>33764</v>
      </c>
      <c r="L4511" s="30" t="s">
        <v>33765</v>
      </c>
      <c r="M4511" s="30" t="s">
        <v>33674</v>
      </c>
      <c r="N4511" s="31">
        <v>183.6</v>
      </c>
    </row>
    <row r="4512" spans="1:14" ht="15">
      <c r="A4512" s="21" t="s">
        <v>33662</v>
      </c>
      <c r="B4512" s="21" t="s">
        <v>35064</v>
      </c>
      <c r="C4512" s="21" t="s">
        <v>28023</v>
      </c>
      <c r="D4512" s="21" t="s">
        <v>33664</v>
      </c>
      <c r="E4512" s="21" t="s">
        <v>12309</v>
      </c>
      <c r="F4512" s="21" t="s">
        <v>12</v>
      </c>
      <c r="G4512" s="21" t="s">
        <v>2610</v>
      </c>
      <c r="H4512" s="21" t="s">
        <v>2610</v>
      </c>
      <c r="I4512" s="21" t="s">
        <v>2598</v>
      </c>
      <c r="J4512" s="21" t="s">
        <v>2587</v>
      </c>
      <c r="K4512" s="21" t="s">
        <v>15</v>
      </c>
      <c r="L4512" s="30" t="s">
        <v>33667</v>
      </c>
      <c r="M4512" s="30" t="s">
        <v>33668</v>
      </c>
      <c r="N4512" s="31">
        <v>781.06</v>
      </c>
    </row>
    <row r="4513" spans="1:14" ht="30">
      <c r="A4513" s="21" t="s">
        <v>33662</v>
      </c>
      <c r="B4513" s="21" t="s">
        <v>35065</v>
      </c>
      <c r="C4513" s="21" t="s">
        <v>28019</v>
      </c>
      <c r="D4513" s="21" t="s">
        <v>10</v>
      </c>
      <c r="E4513" s="21" t="s">
        <v>12100</v>
      </c>
      <c r="F4513" s="21" t="s">
        <v>12</v>
      </c>
      <c r="G4513" s="21" t="s">
        <v>1853</v>
      </c>
      <c r="H4513" s="21" t="s">
        <v>275</v>
      </c>
      <c r="I4513" s="21" t="s">
        <v>1854</v>
      </c>
      <c r="J4513" s="21" t="s">
        <v>1821</v>
      </c>
      <c r="K4513" s="21" t="s">
        <v>15</v>
      </c>
      <c r="L4513" s="30" t="s">
        <v>33667</v>
      </c>
      <c r="M4513" s="30" t="s">
        <v>33668</v>
      </c>
      <c r="N4513" s="31">
        <v>519.49</v>
      </c>
    </row>
    <row r="4514" spans="1:14" ht="15">
      <c r="A4514" s="21" t="s">
        <v>33662</v>
      </c>
      <c r="B4514" s="21" t="s">
        <v>35066</v>
      </c>
      <c r="C4514" s="21" t="s">
        <v>28003</v>
      </c>
      <c r="D4514" s="21" t="s">
        <v>33664</v>
      </c>
      <c r="E4514" s="21" t="s">
        <v>8118</v>
      </c>
      <c r="F4514" s="21" t="s">
        <v>12</v>
      </c>
      <c r="G4514" s="21" t="s">
        <v>79</v>
      </c>
      <c r="H4514" s="21" t="s">
        <v>48</v>
      </c>
      <c r="I4514" s="21" t="s">
        <v>315</v>
      </c>
      <c r="J4514" s="21" t="s">
        <v>302</v>
      </c>
      <c r="K4514" s="21" t="s">
        <v>15</v>
      </c>
      <c r="L4514" s="30" t="s">
        <v>33667</v>
      </c>
      <c r="M4514" s="30" t="s">
        <v>33668</v>
      </c>
      <c r="N4514" s="31">
        <v>339.73</v>
      </c>
    </row>
    <row r="4515" spans="1:14" ht="15">
      <c r="A4515" s="21" t="s">
        <v>33662</v>
      </c>
      <c r="B4515" s="21" t="s">
        <v>35067</v>
      </c>
      <c r="C4515" s="21" t="s">
        <v>28096</v>
      </c>
      <c r="D4515" s="21" t="s">
        <v>33664</v>
      </c>
      <c r="E4515" s="21" t="s">
        <v>8649</v>
      </c>
      <c r="F4515" s="21" t="s">
        <v>12</v>
      </c>
      <c r="G4515" s="21" t="s">
        <v>2709</v>
      </c>
      <c r="H4515" s="21" t="s">
        <v>2689</v>
      </c>
      <c r="I4515" s="21" t="s">
        <v>2690</v>
      </c>
      <c r="J4515" s="21" t="s">
        <v>2587</v>
      </c>
      <c r="K4515" s="21" t="s">
        <v>15</v>
      </c>
      <c r="L4515" s="30" t="s">
        <v>33667</v>
      </c>
      <c r="M4515" s="30" t="s">
        <v>33668</v>
      </c>
      <c r="N4515" s="31">
        <v>1532.1</v>
      </c>
    </row>
    <row r="4516" spans="1:14" ht="45">
      <c r="A4516" s="21" t="s">
        <v>33662</v>
      </c>
      <c r="B4516" s="21" t="s">
        <v>35067</v>
      </c>
      <c r="C4516" s="21" t="s">
        <v>28096</v>
      </c>
      <c r="D4516" s="21" t="s">
        <v>33725</v>
      </c>
      <c r="E4516" s="21" t="s">
        <v>8649</v>
      </c>
      <c r="F4516" s="21" t="s">
        <v>12</v>
      </c>
      <c r="G4516" s="21" t="s">
        <v>2709</v>
      </c>
      <c r="H4516" s="21" t="s">
        <v>2689</v>
      </c>
      <c r="I4516" s="21" t="s">
        <v>2690</v>
  